      <c r="D14722" t="s">
        <v>13</v>
      </c>
      <c r="E14722" t="s">
        <v>29451</v>
      </c>
      <c r="F14722">
        <v>1</v>
      </c>
      <c r="G14722">
        <v>2</v>
      </c>
    </row>
    <row r="14723" spans="1:7" x14ac:dyDescent="0.25">
      <c r="A14723" t="s">
        <v>29452</v>
      </c>
      <c r="B14723">
        <v>0</v>
      </c>
      <c r="C14723">
        <v>2</v>
      </c>
      <c r="D14723" t="s">
        <v>13</v>
      </c>
      <c r="E14723" t="s">
        <v>29453</v>
      </c>
      <c r="F14723">
        <v>0</v>
      </c>
      <c r="G14723">
        <v>1</v>
      </c>
    </row>
    <row r="14724" spans="1:7" x14ac:dyDescent="0.25">
      <c r="A14724" t="s">
        <v>29454</v>
      </c>
      <c r="B14724">
        <v>12</v>
      </c>
      <c r="C14724">
        <v>2</v>
      </c>
      <c r="D14724" t="s">
        <v>13</v>
      </c>
      <c r="E14724" t="s">
        <v>29455</v>
      </c>
      <c r="F14724">
        <v>2</v>
      </c>
      <c r="G14724">
        <v>0</v>
      </c>
    </row>
    <row r="14725" spans="1:7" x14ac:dyDescent="0.25">
      <c r="A14725" t="s">
        <v>29456</v>
      </c>
      <c r="B14725">
        <v>13</v>
      </c>
      <c r="C14725">
        <v>4</v>
      </c>
      <c r="D14725" t="s">
        <v>8</v>
      </c>
      <c r="E14725" t="s">
        <v>29457</v>
      </c>
      <c r="F14725">
        <v>0</v>
      </c>
      <c r="G14725">
        <v>1</v>
      </c>
    </row>
    <row r="14726" spans="1:7" x14ac:dyDescent="0.25">
      <c r="A14726" t="s">
        <v>29458</v>
      </c>
      <c r="B14726">
        <v>0</v>
      </c>
      <c r="C14726">
        <v>1</v>
      </c>
      <c r="D14726" t="s">
        <v>13</v>
      </c>
      <c r="E14726" t="s">
        <v>29459</v>
      </c>
      <c r="F14726">
        <v>1</v>
      </c>
      <c r="G14726">
        <v>2</v>
      </c>
    </row>
    <row r="14727" spans="1:7" x14ac:dyDescent="0.25">
      <c r="A14727" t="s">
        <v>29460</v>
      </c>
      <c r="B14727">
        <v>14</v>
      </c>
      <c r="C14727">
        <v>1</v>
      </c>
      <c r="D14727" t="s">
        <v>13</v>
      </c>
      <c r="E14727" t="s">
        <v>29461</v>
      </c>
      <c r="F14727">
        <v>1</v>
      </c>
      <c r="G14727">
        <v>1</v>
      </c>
    </row>
    <row r="14728" spans="1:7" x14ac:dyDescent="0.25">
      <c r="A14728" t="s">
        <v>29462</v>
      </c>
      <c r="B14728">
        <v>3</v>
      </c>
      <c r="C14728">
        <v>1</v>
      </c>
      <c r="D14728" t="s">
        <v>13</v>
      </c>
      <c r="E14728" t="s">
        <v>29463</v>
      </c>
      <c r="F14728">
        <v>2</v>
      </c>
      <c r="G14728">
        <v>0</v>
      </c>
    </row>
    <row r="14729" spans="1:7" x14ac:dyDescent="0.25">
      <c r="A14729" t="s">
        <v>29464</v>
      </c>
      <c r="B14729">
        <v>18</v>
      </c>
      <c r="C14729">
        <v>1</v>
      </c>
      <c r="D14729" t="s">
        <v>13</v>
      </c>
      <c r="E14729" t="s">
        <v>29465</v>
      </c>
      <c r="F14729">
        <v>0</v>
      </c>
      <c r="G14729">
        <v>2</v>
      </c>
    </row>
    <row r="14730" spans="1:7" x14ac:dyDescent="0.25">
      <c r="A14730" t="s">
        <v>29466</v>
      </c>
      <c r="B14730">
        <v>16</v>
      </c>
      <c r="C14730">
        <v>1</v>
      </c>
      <c r="D14730" t="s">
        <v>13</v>
      </c>
      <c r="E14730" t="s">
        <v>29467</v>
      </c>
      <c r="F14730">
        <v>1</v>
      </c>
      <c r="G14730">
        <v>0</v>
      </c>
    </row>
    <row r="14731" spans="1:7" x14ac:dyDescent="0.25">
      <c r="A14731" t="s">
        <v>29468</v>
      </c>
      <c r="B14731">
        <v>11</v>
      </c>
      <c r="C14731">
        <v>0</v>
      </c>
      <c r="D14731" t="s">
        <v>13</v>
      </c>
      <c r="E14731" t="s">
        <v>29469</v>
      </c>
      <c r="F14731">
        <v>0</v>
      </c>
      <c r="G14731">
        <v>1</v>
      </c>
    </row>
    <row r="14732" spans="1:7" x14ac:dyDescent="0.25">
      <c r="A14732" t="s">
        <v>29470</v>
      </c>
      <c r="B14732">
        <v>17</v>
      </c>
      <c r="C14732">
        <v>3</v>
      </c>
      <c r="D14732" t="s">
        <v>38</v>
      </c>
      <c r="E14732" t="s">
        <v>29471</v>
      </c>
      <c r="F14732">
        <v>1</v>
      </c>
      <c r="G14732">
        <v>0</v>
      </c>
    </row>
    <row r="14733" spans="1:7" x14ac:dyDescent="0.25">
      <c r="A14733" t="s">
        <v>29472</v>
      </c>
      <c r="B14733">
        <v>14</v>
      </c>
      <c r="C14733">
        <v>1</v>
      </c>
      <c r="D14733" t="s">
        <v>13</v>
      </c>
      <c r="E14733" t="s">
        <v>29473</v>
      </c>
      <c r="F14733">
        <v>0</v>
      </c>
      <c r="G14733">
        <v>1</v>
      </c>
    </row>
    <row r="14734" spans="1:7" x14ac:dyDescent="0.25">
      <c r="A14734" t="s">
        <v>29474</v>
      </c>
      <c r="B14734">
        <v>16</v>
      </c>
      <c r="C14734">
        <v>3</v>
      </c>
      <c r="D14734" t="s">
        <v>8</v>
      </c>
      <c r="E14734" t="s">
        <v>29475</v>
      </c>
      <c r="F14734">
        <v>0</v>
      </c>
      <c r="G14734">
        <v>2</v>
      </c>
    </row>
    <row r="14735" spans="1:7" x14ac:dyDescent="0.25">
      <c r="A14735" t="s">
        <v>29476</v>
      </c>
      <c r="B14735">
        <v>13</v>
      </c>
      <c r="C14735">
        <v>0</v>
      </c>
      <c r="D14735" t="s">
        <v>38</v>
      </c>
      <c r="E14735" t="s">
        <v>29477</v>
      </c>
      <c r="F14735">
        <v>2</v>
      </c>
      <c r="G14735">
        <v>1</v>
      </c>
    </row>
    <row r="14736" spans="1:7" x14ac:dyDescent="0.25">
      <c r="A14736" t="s">
        <v>29478</v>
      </c>
      <c r="B14736">
        <v>8</v>
      </c>
      <c r="C14736">
        <v>2</v>
      </c>
      <c r="D14736" t="s">
        <v>8</v>
      </c>
      <c r="E14736" t="s">
        <v>29479</v>
      </c>
      <c r="F14736">
        <v>1</v>
      </c>
      <c r="G14736">
        <v>1</v>
      </c>
    </row>
    <row r="14737" spans="1:7" x14ac:dyDescent="0.25">
      <c r="A14737" t="s">
        <v>29480</v>
      </c>
      <c r="B14737">
        <v>12</v>
      </c>
      <c r="C14737">
        <v>4</v>
      </c>
      <c r="D14737" t="s">
        <v>13</v>
      </c>
      <c r="E14737" t="s">
        <v>29481</v>
      </c>
      <c r="F14737">
        <v>2</v>
      </c>
      <c r="G14737">
        <v>2</v>
      </c>
    </row>
    <row r="14738" spans="1:7" x14ac:dyDescent="0.25">
      <c r="A14738" t="s">
        <v>29482</v>
      </c>
      <c r="B14738">
        <v>1</v>
      </c>
      <c r="C14738">
        <v>0</v>
      </c>
      <c r="D14738" t="s">
        <v>13</v>
      </c>
      <c r="E14738" t="s">
        <v>29483</v>
      </c>
      <c r="F14738">
        <v>1</v>
      </c>
      <c r="G14738">
        <v>2</v>
      </c>
    </row>
    <row r="14739" spans="1:7" x14ac:dyDescent="0.25">
      <c r="A14739" t="s">
        <v>29484</v>
      </c>
      <c r="B14739">
        <v>12</v>
      </c>
      <c r="C14739">
        <v>1</v>
      </c>
      <c r="D14739" t="s">
        <v>8</v>
      </c>
      <c r="E14739" t="s">
        <v>29485</v>
      </c>
      <c r="F14739">
        <v>2</v>
      </c>
      <c r="G14739">
        <v>2</v>
      </c>
    </row>
    <row r="14740" spans="1:7" x14ac:dyDescent="0.25">
      <c r="A14740" t="s">
        <v>29486</v>
      </c>
      <c r="B14740">
        <v>11</v>
      </c>
      <c r="C14740">
        <v>0</v>
      </c>
      <c r="D14740" t="s">
        <v>8</v>
      </c>
      <c r="E14740" t="s">
        <v>29487</v>
      </c>
      <c r="F14740">
        <v>1</v>
      </c>
      <c r="G14740">
        <v>1</v>
      </c>
    </row>
    <row r="14741" spans="1:7" x14ac:dyDescent="0.25">
      <c r="A14741" t="s">
        <v>29488</v>
      </c>
      <c r="B14741">
        <v>3</v>
      </c>
      <c r="C14741">
        <v>2</v>
      </c>
      <c r="D14741" t="s">
        <v>8</v>
      </c>
      <c r="E14741" t="s">
        <v>29489</v>
      </c>
      <c r="F14741">
        <v>1</v>
      </c>
      <c r="G14741">
        <v>0</v>
      </c>
    </row>
    <row r="14742" spans="1:7" x14ac:dyDescent="0.25">
      <c r="A14742" t="s">
        <v>29490</v>
      </c>
      <c r="B14742">
        <v>2</v>
      </c>
      <c r="C14742">
        <v>1</v>
      </c>
      <c r="D14742" t="s">
        <v>13</v>
      </c>
      <c r="E14742" t="s">
        <v>29491</v>
      </c>
      <c r="F14742">
        <v>1</v>
      </c>
      <c r="G14742">
        <v>1</v>
      </c>
    </row>
    <row r="14743" spans="1:7" x14ac:dyDescent="0.25">
      <c r="A14743" t="s">
        <v>29492</v>
      </c>
      <c r="B14743">
        <v>19</v>
      </c>
      <c r="C14743">
        <v>1</v>
      </c>
      <c r="D14743" t="s">
        <v>8</v>
      </c>
      <c r="E14743" t="s">
        <v>29493</v>
      </c>
      <c r="F14743">
        <v>2</v>
      </c>
      <c r="G14743">
        <v>0</v>
      </c>
    </row>
    <row r="14744" spans="1:7" x14ac:dyDescent="0.25">
      <c r="A14744" t="s">
        <v>29494</v>
      </c>
      <c r="B14744">
        <v>0</v>
      </c>
      <c r="C14744">
        <v>2</v>
      </c>
      <c r="D14744" t="s">
        <v>8</v>
      </c>
      <c r="E14744" t="s">
        <v>29495</v>
      </c>
      <c r="F14744">
        <v>1</v>
      </c>
      <c r="G14744">
        <v>1</v>
      </c>
    </row>
    <row r="14745" spans="1:7" x14ac:dyDescent="0.25">
      <c r="A14745" t="s">
        <v>29496</v>
      </c>
      <c r="B14745">
        <v>4</v>
      </c>
      <c r="C14745">
        <v>3</v>
      </c>
      <c r="D14745" t="s">
        <v>8</v>
      </c>
      <c r="E14745" t="s">
        <v>29497</v>
      </c>
      <c r="F14745">
        <v>2</v>
      </c>
      <c r="G14745">
        <v>0</v>
      </c>
    </row>
    <row r="14746" spans="1:7" x14ac:dyDescent="0.25">
      <c r="A14746" t="s">
        <v>29498</v>
      </c>
      <c r="B14746">
        <v>16</v>
      </c>
      <c r="C14746">
        <v>0</v>
      </c>
      <c r="D14746" t="s">
        <v>8</v>
      </c>
      <c r="E14746" t="s">
        <v>29499</v>
      </c>
      <c r="F14746">
        <v>1</v>
      </c>
      <c r="G14746">
        <v>1</v>
      </c>
    </row>
    <row r="14747" spans="1:7" x14ac:dyDescent="0.25">
      <c r="A14747" t="s">
        <v>29500</v>
      </c>
      <c r="B14747">
        <v>16</v>
      </c>
      <c r="C14747">
        <v>2</v>
      </c>
      <c r="D14747" t="s">
        <v>8</v>
      </c>
      <c r="E14747" t="s">
        <v>29501</v>
      </c>
      <c r="F14747">
        <v>2</v>
      </c>
      <c r="G14747">
        <v>2</v>
      </c>
    </row>
    <row r="14748" spans="1:7" x14ac:dyDescent="0.25">
      <c r="A14748" t="s">
        <v>29502</v>
      </c>
      <c r="B14748">
        <v>16</v>
      </c>
      <c r="C14748">
        <v>0</v>
      </c>
      <c r="D14748" t="s">
        <v>8</v>
      </c>
      <c r="E14748" t="s">
        <v>29503</v>
      </c>
      <c r="F14748">
        <v>0</v>
      </c>
      <c r="G14748">
        <v>0</v>
      </c>
    </row>
    <row r="14749" spans="1:7" x14ac:dyDescent="0.25">
      <c r="A14749" t="s">
        <v>29504</v>
      </c>
      <c r="B14749">
        <v>8</v>
      </c>
      <c r="C14749">
        <v>4</v>
      </c>
      <c r="D14749" t="s">
        <v>8</v>
      </c>
      <c r="E14749" t="s">
        <v>29505</v>
      </c>
      <c r="F14749">
        <v>1</v>
      </c>
      <c r="G14749">
        <v>0</v>
      </c>
    </row>
    <row r="14750" spans="1:7" x14ac:dyDescent="0.25">
      <c r="A14750" t="s">
        <v>29506</v>
      </c>
      <c r="B14750">
        <v>12</v>
      </c>
      <c r="C14750">
        <v>2</v>
      </c>
      <c r="D14750" t="s">
        <v>8</v>
      </c>
      <c r="E14750" t="s">
        <v>29507</v>
      </c>
      <c r="F14750">
        <v>1</v>
      </c>
      <c r="G14750">
        <v>2</v>
      </c>
    </row>
    <row r="14751" spans="1:7" x14ac:dyDescent="0.25">
      <c r="A14751" t="s">
        <v>29508</v>
      </c>
      <c r="B14751">
        <v>7</v>
      </c>
      <c r="C14751">
        <v>3</v>
      </c>
      <c r="D14751" t="s">
        <v>13</v>
      </c>
      <c r="E14751" t="s">
        <v>29509</v>
      </c>
      <c r="F14751">
        <v>0</v>
      </c>
      <c r="G14751">
        <v>1</v>
      </c>
    </row>
    <row r="14752" spans="1:7" x14ac:dyDescent="0.25">
      <c r="A14752" t="s">
        <v>29510</v>
      </c>
      <c r="B14752">
        <v>5</v>
      </c>
      <c r="C14752">
        <v>1</v>
      </c>
      <c r="D14752" t="s">
        <v>13</v>
      </c>
      <c r="E14752" t="s">
        <v>29511</v>
      </c>
      <c r="F14752">
        <v>1</v>
      </c>
      <c r="G14752">
        <v>0</v>
      </c>
    </row>
    <row r="14753" spans="1:7" x14ac:dyDescent="0.25">
      <c r="A14753" t="s">
        <v>29512</v>
      </c>
      <c r="B14753">
        <v>5</v>
      </c>
      <c r="C14753">
        <v>1</v>
      </c>
      <c r="D14753" t="s">
        <v>13</v>
      </c>
      <c r="E14753" t="s">
        <v>29513</v>
      </c>
      <c r="F14753">
        <v>1</v>
      </c>
      <c r="G14753">
        <v>2</v>
      </c>
    </row>
    <row r="14754" spans="1:7" x14ac:dyDescent="0.25">
      <c r="A14754" t="s">
        <v>29514</v>
      </c>
      <c r="B14754">
        <v>19</v>
      </c>
      <c r="C14754">
        <v>0</v>
      </c>
      <c r="D14754" t="s">
        <v>13</v>
      </c>
      <c r="E14754" t="s">
        <v>29515</v>
      </c>
      <c r="F14754">
        <v>1</v>
      </c>
      <c r="G14754">
        <v>1</v>
      </c>
    </row>
    <row r="14755" spans="1:7" x14ac:dyDescent="0.25">
      <c r="A14755" t="s">
        <v>29516</v>
      </c>
      <c r="B14755">
        <v>19</v>
      </c>
      <c r="C14755">
        <v>3</v>
      </c>
      <c r="D14755" t="s">
        <v>13</v>
      </c>
      <c r="E14755" t="s">
        <v>29517</v>
      </c>
      <c r="F14755">
        <v>1</v>
      </c>
      <c r="G14755">
        <v>0</v>
      </c>
    </row>
    <row r="14756" spans="1:7" x14ac:dyDescent="0.25">
      <c r="A14756" t="s">
        <v>29518</v>
      </c>
      <c r="B14756">
        <v>12</v>
      </c>
      <c r="C14756">
        <v>3</v>
      </c>
      <c r="D14756" t="s">
        <v>13</v>
      </c>
      <c r="E14756" t="s">
        <v>29519</v>
      </c>
      <c r="F14756">
        <v>0</v>
      </c>
      <c r="G14756">
        <v>1</v>
      </c>
    </row>
    <row r="14757" spans="1:7" x14ac:dyDescent="0.25">
      <c r="A14757" t="s">
        <v>29520</v>
      </c>
      <c r="B14757">
        <v>10</v>
      </c>
      <c r="C14757">
        <v>2</v>
      </c>
      <c r="D14757" t="s">
        <v>13</v>
      </c>
      <c r="E14757" t="s">
        <v>29521</v>
      </c>
      <c r="F14757">
        <v>1</v>
      </c>
      <c r="G14757">
        <v>1</v>
      </c>
    </row>
    <row r="14758" spans="1:7" x14ac:dyDescent="0.25">
      <c r="A14758" t="s">
        <v>29522</v>
      </c>
      <c r="B14758">
        <v>14</v>
      </c>
      <c r="C14758">
        <v>4</v>
      </c>
      <c r="D14758" t="s">
        <v>13</v>
      </c>
      <c r="E14758" t="s">
        <v>29523</v>
      </c>
      <c r="F14758">
        <v>2</v>
      </c>
      <c r="G14758">
        <v>0</v>
      </c>
    </row>
    <row r="14759" spans="1:7" x14ac:dyDescent="0.25">
      <c r="A14759" t="s">
        <v>29524</v>
      </c>
      <c r="B14759">
        <v>12</v>
      </c>
      <c r="C14759">
        <v>4</v>
      </c>
      <c r="D14759" t="s">
        <v>8</v>
      </c>
      <c r="E14759" t="s">
        <v>29525</v>
      </c>
      <c r="F14759">
        <v>1</v>
      </c>
      <c r="G14759">
        <v>0</v>
      </c>
    </row>
    <row r="14760" spans="1:7" x14ac:dyDescent="0.25">
      <c r="A14760" t="s">
        <v>29526</v>
      </c>
      <c r="B14760">
        <v>10</v>
      </c>
      <c r="C14760">
        <v>1</v>
      </c>
      <c r="D14760" t="s">
        <v>38</v>
      </c>
      <c r="E14760" t="s">
        <v>29527</v>
      </c>
      <c r="F14760">
        <v>0</v>
      </c>
      <c r="G14760">
        <v>1</v>
      </c>
    </row>
    <row r="14761" spans="1:7" x14ac:dyDescent="0.25">
      <c r="A14761" t="s">
        <v>29528</v>
      </c>
      <c r="B14761">
        <v>0</v>
      </c>
      <c r="C14761">
        <v>2</v>
      </c>
      <c r="D14761" t="s">
        <v>8</v>
      </c>
      <c r="E14761" t="s">
        <v>29529</v>
      </c>
      <c r="F14761">
        <v>2</v>
      </c>
      <c r="G14761">
        <v>1</v>
      </c>
    </row>
    <row r="14762" spans="1:7" x14ac:dyDescent="0.25">
      <c r="A14762" t="s">
        <v>29530</v>
      </c>
      <c r="B14762">
        <v>14</v>
      </c>
      <c r="C14762">
        <v>0</v>
      </c>
      <c r="D14762" t="s">
        <v>13</v>
      </c>
      <c r="E14762" t="s">
        <v>29531</v>
      </c>
      <c r="F14762">
        <v>1</v>
      </c>
      <c r="G14762">
        <v>0</v>
      </c>
    </row>
    <row r="14763" spans="1:7" x14ac:dyDescent="0.25">
      <c r="A14763" t="s">
        <v>29532</v>
      </c>
      <c r="B14763">
        <v>14</v>
      </c>
      <c r="C14763">
        <v>1</v>
      </c>
      <c r="D14763" t="s">
        <v>13</v>
      </c>
      <c r="E14763" t="s">
        <v>29533</v>
      </c>
      <c r="F14763">
        <v>1</v>
      </c>
      <c r="G14763">
        <v>2</v>
      </c>
    </row>
    <row r="14764" spans="1:7" x14ac:dyDescent="0.25">
      <c r="A14764" t="s">
        <v>29534</v>
      </c>
      <c r="B14764">
        <v>8</v>
      </c>
      <c r="C14764">
        <v>0</v>
      </c>
      <c r="D14764" t="s">
        <v>38</v>
      </c>
      <c r="E14764" t="s">
        <v>29535</v>
      </c>
      <c r="F14764">
        <v>1</v>
      </c>
      <c r="G14764">
        <v>2</v>
      </c>
    </row>
    <row r="14765" spans="1:7" x14ac:dyDescent="0.25">
      <c r="A14765" t="s">
        <v>29536</v>
      </c>
      <c r="B14765">
        <v>11</v>
      </c>
      <c r="C14765">
        <v>3</v>
      </c>
      <c r="D14765" t="s">
        <v>13</v>
      </c>
      <c r="E14765" t="s">
        <v>29537</v>
      </c>
      <c r="F14765">
        <v>0</v>
      </c>
      <c r="G14765">
        <v>0</v>
      </c>
    </row>
    <row r="14766" spans="1:7" x14ac:dyDescent="0.25">
      <c r="A14766" t="s">
        <v>29538</v>
      </c>
      <c r="B14766">
        <v>8</v>
      </c>
      <c r="C14766">
        <v>4</v>
      </c>
      <c r="D14766" t="s">
        <v>8</v>
      </c>
      <c r="E14766" t="s">
        <v>29539</v>
      </c>
      <c r="F14766">
        <v>0</v>
      </c>
      <c r="G14766">
        <v>0</v>
      </c>
    </row>
    <row r="14767" spans="1:7" x14ac:dyDescent="0.25">
      <c r="A14767" t="s">
        <v>29540</v>
      </c>
      <c r="B14767">
        <v>2</v>
      </c>
      <c r="C14767">
        <v>2</v>
      </c>
      <c r="D14767" t="s">
        <v>13</v>
      </c>
      <c r="E14767" t="s">
        <v>29541</v>
      </c>
      <c r="F14767">
        <v>1</v>
      </c>
      <c r="G14767">
        <v>0</v>
      </c>
    </row>
    <row r="14768" spans="1:7" x14ac:dyDescent="0.25">
      <c r="A14768" t="s">
        <v>29542</v>
      </c>
      <c r="B14768">
        <v>0</v>
      </c>
      <c r="C14768">
        <v>3</v>
      </c>
      <c r="D14768" t="s">
        <v>38</v>
      </c>
      <c r="E14768" t="s">
        <v>29543</v>
      </c>
      <c r="F14768">
        <v>1</v>
      </c>
      <c r="G14768">
        <v>1</v>
      </c>
    </row>
    <row r="14769" spans="1:7" x14ac:dyDescent="0.25">
      <c r="A14769" t="s">
        <v>29544</v>
      </c>
      <c r="B14769">
        <v>2</v>
      </c>
      <c r="C14769">
        <v>2</v>
      </c>
      <c r="D14769" t="s">
        <v>13</v>
      </c>
      <c r="E14769" t="s">
        <v>29545</v>
      </c>
      <c r="F14769">
        <v>1</v>
      </c>
      <c r="G14769">
        <v>2</v>
      </c>
    </row>
    <row r="14770" spans="1:7" x14ac:dyDescent="0.25">
      <c r="A14770" t="s">
        <v>29546</v>
      </c>
      <c r="B14770">
        <v>4</v>
      </c>
      <c r="C14770">
        <v>3</v>
      </c>
      <c r="D14770" t="s">
        <v>8</v>
      </c>
      <c r="E14770" t="s">
        <v>29547</v>
      </c>
      <c r="F14770">
        <v>1</v>
      </c>
      <c r="G14770">
        <v>1</v>
      </c>
    </row>
    <row r="14771" spans="1:7" x14ac:dyDescent="0.25">
      <c r="A14771" t="s">
        <v>29548</v>
      </c>
      <c r="B14771">
        <v>5</v>
      </c>
      <c r="C14771">
        <v>4</v>
      </c>
      <c r="D14771" t="s">
        <v>8</v>
      </c>
      <c r="E14771" t="s">
        <v>29549</v>
      </c>
      <c r="F14771">
        <v>1</v>
      </c>
      <c r="G14771">
        <v>0</v>
      </c>
    </row>
    <row r="14772" spans="1:7" x14ac:dyDescent="0.25">
      <c r="A14772" t="s">
        <v>29550</v>
      </c>
      <c r="B14772">
        <v>9</v>
      </c>
      <c r="C14772">
        <v>1</v>
      </c>
      <c r="D14772" t="s">
        <v>13</v>
      </c>
      <c r="E14772" t="s">
        <v>29551</v>
      </c>
      <c r="F14772">
        <v>1</v>
      </c>
      <c r="G14772">
        <v>1</v>
      </c>
    </row>
    <row r="14773" spans="1:7" x14ac:dyDescent="0.25">
      <c r="A14773" t="s">
        <v>29552</v>
      </c>
      <c r="B14773">
        <v>13</v>
      </c>
      <c r="C14773">
        <v>4</v>
      </c>
      <c r="D14773" t="s">
        <v>13</v>
      </c>
      <c r="E14773" t="s">
        <v>29553</v>
      </c>
      <c r="F14773">
        <v>2</v>
      </c>
      <c r="G14773">
        <v>1</v>
      </c>
    </row>
    <row r="14774" spans="1:7" x14ac:dyDescent="0.25">
      <c r="A14774" t="s">
        <v>29554</v>
      </c>
      <c r="B14774">
        <v>15</v>
      </c>
      <c r="C14774">
        <v>0</v>
      </c>
      <c r="D14774" t="s">
        <v>13</v>
      </c>
      <c r="E14774" t="s">
        <v>29555</v>
      </c>
      <c r="F14774">
        <v>1</v>
      </c>
      <c r="G14774">
        <v>0</v>
      </c>
    </row>
    <row r="14775" spans="1:7" x14ac:dyDescent="0.25">
      <c r="A14775" t="s">
        <v>29556</v>
      </c>
      <c r="B14775">
        <v>17</v>
      </c>
      <c r="C14775">
        <v>2</v>
      </c>
      <c r="D14775" t="s">
        <v>38</v>
      </c>
      <c r="E14775" t="s">
        <v>29557</v>
      </c>
      <c r="F14775">
        <v>2</v>
      </c>
      <c r="G14775">
        <v>2</v>
      </c>
    </row>
    <row r="14776" spans="1:7" x14ac:dyDescent="0.25">
      <c r="A14776" t="s">
        <v>29558</v>
      </c>
      <c r="B14776">
        <v>12</v>
      </c>
      <c r="C14776">
        <v>1</v>
      </c>
      <c r="D14776" t="s">
        <v>38</v>
      </c>
      <c r="E14776" t="s">
        <v>29559</v>
      </c>
      <c r="F14776">
        <v>2</v>
      </c>
      <c r="G14776">
        <v>0</v>
      </c>
    </row>
    <row r="14777" spans="1:7" x14ac:dyDescent="0.25">
      <c r="A14777" t="s">
        <v>29560</v>
      </c>
      <c r="B14777">
        <v>5</v>
      </c>
      <c r="C14777">
        <v>4</v>
      </c>
      <c r="D14777" t="s">
        <v>8</v>
      </c>
      <c r="E14777" t="s">
        <v>29561</v>
      </c>
      <c r="F14777">
        <v>0</v>
      </c>
      <c r="G14777">
        <v>0</v>
      </c>
    </row>
    <row r="14778" spans="1:7" x14ac:dyDescent="0.25">
      <c r="A14778" t="s">
        <v>29562</v>
      </c>
      <c r="B14778">
        <v>18</v>
      </c>
      <c r="C14778">
        <v>0</v>
      </c>
      <c r="D14778" t="s">
        <v>8</v>
      </c>
      <c r="E14778" t="s">
        <v>29563</v>
      </c>
      <c r="F14778">
        <v>1</v>
      </c>
      <c r="G14778">
        <v>2</v>
      </c>
    </row>
    <row r="14779" spans="1:7" x14ac:dyDescent="0.25">
      <c r="A14779" t="s">
        <v>29564</v>
      </c>
      <c r="B14779">
        <v>4</v>
      </c>
      <c r="C14779">
        <v>3</v>
      </c>
      <c r="D14779" t="s">
        <v>8</v>
      </c>
      <c r="E14779" t="s">
        <v>29565</v>
      </c>
      <c r="F14779">
        <v>0</v>
      </c>
      <c r="G14779">
        <v>0</v>
      </c>
    </row>
    <row r="14780" spans="1:7" x14ac:dyDescent="0.25">
      <c r="A14780" t="s">
        <v>29566</v>
      </c>
      <c r="B14780">
        <v>10</v>
      </c>
      <c r="C14780">
        <v>3</v>
      </c>
      <c r="D14780" t="s">
        <v>13</v>
      </c>
      <c r="E14780" t="s">
        <v>29567</v>
      </c>
      <c r="F14780">
        <v>0</v>
      </c>
      <c r="G14780">
        <v>2</v>
      </c>
    </row>
    <row r="14781" spans="1:7" x14ac:dyDescent="0.25">
      <c r="A14781" t="s">
        <v>29568</v>
      </c>
      <c r="B14781">
        <v>14</v>
      </c>
      <c r="C14781">
        <v>1</v>
      </c>
      <c r="D14781" t="s">
        <v>13</v>
      </c>
      <c r="E14781" t="s">
        <v>29569</v>
      </c>
      <c r="F14781">
        <v>1</v>
      </c>
      <c r="G14781">
        <v>2</v>
      </c>
    </row>
    <row r="14782" spans="1:7" x14ac:dyDescent="0.25">
      <c r="A14782" t="s">
        <v>29570</v>
      </c>
      <c r="B14782">
        <v>5</v>
      </c>
      <c r="C14782">
        <v>4</v>
      </c>
      <c r="D14782" t="s">
        <v>13</v>
      </c>
      <c r="E14782" t="s">
        <v>29571</v>
      </c>
      <c r="F14782">
        <v>0</v>
      </c>
      <c r="G14782">
        <v>1</v>
      </c>
    </row>
    <row r="14783" spans="1:7" x14ac:dyDescent="0.25">
      <c r="A14783" t="s">
        <v>29572</v>
      </c>
      <c r="B14783">
        <v>2</v>
      </c>
      <c r="C14783">
        <v>2</v>
      </c>
      <c r="D14783" t="s">
        <v>8</v>
      </c>
      <c r="E14783" t="s">
        <v>29573</v>
      </c>
      <c r="F14783">
        <v>2</v>
      </c>
      <c r="G14783">
        <v>1</v>
      </c>
    </row>
    <row r="14784" spans="1:7" x14ac:dyDescent="0.25">
      <c r="A14784" t="s">
        <v>29574</v>
      </c>
      <c r="B14784">
        <v>12</v>
      </c>
      <c r="C14784">
        <v>4</v>
      </c>
      <c r="D14784" t="s">
        <v>8</v>
      </c>
      <c r="E14784" t="s">
        <v>29575</v>
      </c>
      <c r="F14784">
        <v>0</v>
      </c>
      <c r="G14784">
        <v>2</v>
      </c>
    </row>
    <row r="14785" spans="1:7" x14ac:dyDescent="0.25">
      <c r="A14785" t="s">
        <v>29576</v>
      </c>
      <c r="B14785">
        <v>9</v>
      </c>
      <c r="C14785">
        <v>1</v>
      </c>
      <c r="D14785" t="s">
        <v>13</v>
      </c>
      <c r="E14785" t="s">
        <v>29577</v>
      </c>
      <c r="F14785">
        <v>0</v>
      </c>
      <c r="G14785">
        <v>1</v>
      </c>
    </row>
    <row r="14786" spans="1:7" x14ac:dyDescent="0.25">
      <c r="A14786" t="s">
        <v>29578</v>
      </c>
      <c r="B14786">
        <v>12</v>
      </c>
      <c r="C14786">
        <v>4</v>
      </c>
      <c r="D14786" t="s">
        <v>38</v>
      </c>
      <c r="E14786" t="s">
        <v>29579</v>
      </c>
      <c r="F14786">
        <v>0</v>
      </c>
      <c r="G14786">
        <v>0</v>
      </c>
    </row>
    <row r="14787" spans="1:7" x14ac:dyDescent="0.25">
      <c r="A14787" t="s">
        <v>29580</v>
      </c>
      <c r="B14787">
        <v>19</v>
      </c>
      <c r="C14787">
        <v>4</v>
      </c>
      <c r="D14787" t="s">
        <v>13</v>
      </c>
      <c r="E14787" t="s">
        <v>29581</v>
      </c>
      <c r="F14787">
        <v>2</v>
      </c>
      <c r="G14787">
        <v>1</v>
      </c>
    </row>
    <row r="14788" spans="1:7" x14ac:dyDescent="0.25">
      <c r="A14788" t="s">
        <v>29582</v>
      </c>
      <c r="B14788">
        <v>6</v>
      </c>
      <c r="C14788">
        <v>3</v>
      </c>
      <c r="D14788" t="s">
        <v>13</v>
      </c>
      <c r="E14788" t="s">
        <v>29583</v>
      </c>
      <c r="F14788">
        <v>2</v>
      </c>
      <c r="G14788">
        <v>1</v>
      </c>
    </row>
    <row r="14789" spans="1:7" x14ac:dyDescent="0.25">
      <c r="A14789" t="s">
        <v>29584</v>
      </c>
      <c r="B14789">
        <v>7</v>
      </c>
      <c r="C14789">
        <v>1</v>
      </c>
      <c r="D14789" t="s">
        <v>13</v>
      </c>
      <c r="E14789" t="s">
        <v>29585</v>
      </c>
      <c r="F14789">
        <v>1</v>
      </c>
      <c r="G14789">
        <v>2</v>
      </c>
    </row>
    <row r="14790" spans="1:7" x14ac:dyDescent="0.25">
      <c r="A14790" t="s">
        <v>29586</v>
      </c>
      <c r="B14790">
        <v>16</v>
      </c>
      <c r="C14790">
        <v>3</v>
      </c>
      <c r="D14790" t="s">
        <v>8</v>
      </c>
      <c r="E14790" t="s">
        <v>29587</v>
      </c>
      <c r="F14790">
        <v>0</v>
      </c>
      <c r="G14790">
        <v>1</v>
      </c>
    </row>
    <row r="14791" spans="1:7" x14ac:dyDescent="0.25">
      <c r="A14791" t="s">
        <v>29588</v>
      </c>
      <c r="B14791">
        <v>1</v>
      </c>
      <c r="C14791">
        <v>4</v>
      </c>
      <c r="D14791" t="s">
        <v>13</v>
      </c>
      <c r="E14791" t="s">
        <v>29589</v>
      </c>
      <c r="F14791">
        <v>2</v>
      </c>
      <c r="G14791">
        <v>2</v>
      </c>
    </row>
    <row r="14792" spans="1:7" x14ac:dyDescent="0.25">
      <c r="A14792" t="s">
        <v>29590</v>
      </c>
      <c r="B14792">
        <v>4</v>
      </c>
      <c r="C14792">
        <v>3</v>
      </c>
      <c r="D14792" t="s">
        <v>13</v>
      </c>
      <c r="E14792" t="s">
        <v>29591</v>
      </c>
      <c r="F14792">
        <v>0</v>
      </c>
      <c r="G14792">
        <v>1</v>
      </c>
    </row>
    <row r="14793" spans="1:7" x14ac:dyDescent="0.25">
      <c r="A14793" t="s">
        <v>29592</v>
      </c>
      <c r="B14793">
        <v>18</v>
      </c>
      <c r="C14793">
        <v>0</v>
      </c>
      <c r="D14793" t="s">
        <v>13</v>
      </c>
      <c r="E14793" t="s">
        <v>29593</v>
      </c>
      <c r="F14793">
        <v>0</v>
      </c>
      <c r="G14793">
        <v>0</v>
      </c>
    </row>
    <row r="14794" spans="1:7" x14ac:dyDescent="0.25">
      <c r="A14794" t="s">
        <v>29594</v>
      </c>
      <c r="B14794">
        <v>19</v>
      </c>
      <c r="C14794">
        <v>4</v>
      </c>
      <c r="D14794" t="s">
        <v>38</v>
      </c>
      <c r="E14794" t="s">
        <v>29595</v>
      </c>
      <c r="F14794">
        <v>1</v>
      </c>
      <c r="G14794">
        <v>0</v>
      </c>
    </row>
    <row r="14795" spans="1:7" x14ac:dyDescent="0.25">
      <c r="A14795" t="s">
        <v>29596</v>
      </c>
      <c r="B14795">
        <v>15</v>
      </c>
      <c r="C14795">
        <v>0</v>
      </c>
      <c r="D14795" t="s">
        <v>8</v>
      </c>
      <c r="E14795" t="s">
        <v>29597</v>
      </c>
      <c r="F14795">
        <v>1</v>
      </c>
      <c r="G14795">
        <v>1</v>
      </c>
    </row>
    <row r="14796" spans="1:7" x14ac:dyDescent="0.25">
      <c r="A14796" t="s">
        <v>29598</v>
      </c>
      <c r="B14796">
        <v>4</v>
      </c>
      <c r="C14796">
        <v>3</v>
      </c>
      <c r="D14796" t="s">
        <v>8</v>
      </c>
      <c r="E14796" t="s">
        <v>29599</v>
      </c>
      <c r="F14796">
        <v>0</v>
      </c>
      <c r="G14796">
        <v>2</v>
      </c>
    </row>
    <row r="14797" spans="1:7" x14ac:dyDescent="0.25">
      <c r="A14797" t="s">
        <v>29600</v>
      </c>
      <c r="B14797">
        <v>1</v>
      </c>
      <c r="C14797">
        <v>3</v>
      </c>
      <c r="D14797" t="s">
        <v>8</v>
      </c>
      <c r="E14797" t="s">
        <v>29601</v>
      </c>
      <c r="F14797">
        <v>1</v>
      </c>
      <c r="G14797">
        <v>2</v>
      </c>
    </row>
    <row r="14798" spans="1:7" x14ac:dyDescent="0.25">
      <c r="A14798" t="s">
        <v>29602</v>
      </c>
      <c r="B14798">
        <v>0</v>
      </c>
      <c r="C14798">
        <v>0</v>
      </c>
      <c r="D14798" t="s">
        <v>13</v>
      </c>
      <c r="E14798" t="s">
        <v>29603</v>
      </c>
      <c r="F14798">
        <v>2</v>
      </c>
      <c r="G14798">
        <v>2</v>
      </c>
    </row>
    <row r="14799" spans="1:7" x14ac:dyDescent="0.25">
      <c r="A14799" t="s">
        <v>29604</v>
      </c>
      <c r="B14799">
        <v>3</v>
      </c>
      <c r="C14799">
        <v>2</v>
      </c>
      <c r="D14799" t="s">
        <v>38</v>
      </c>
      <c r="E14799" t="s">
        <v>29605</v>
      </c>
      <c r="F14799">
        <v>1</v>
      </c>
      <c r="G14799">
        <v>0</v>
      </c>
    </row>
    <row r="14800" spans="1:7" x14ac:dyDescent="0.25">
      <c r="A14800" t="s">
        <v>29606</v>
      </c>
      <c r="B14800">
        <v>2</v>
      </c>
      <c r="C14800">
        <v>1</v>
      </c>
      <c r="D14800" t="s">
        <v>8</v>
      </c>
      <c r="E14800" t="s">
        <v>29607</v>
      </c>
      <c r="F14800">
        <v>2</v>
      </c>
      <c r="G14800">
        <v>1</v>
      </c>
    </row>
    <row r="14801" spans="1:7" x14ac:dyDescent="0.25">
      <c r="A14801" t="s">
        <v>29608</v>
      </c>
      <c r="B14801">
        <v>3</v>
      </c>
      <c r="C14801">
        <v>4</v>
      </c>
      <c r="D14801" t="s">
        <v>8</v>
      </c>
      <c r="E14801" t="s">
        <v>29609</v>
      </c>
      <c r="F14801">
        <v>0</v>
      </c>
      <c r="G14801">
        <v>1</v>
      </c>
    </row>
    <row r="14802" spans="1:7" x14ac:dyDescent="0.25">
      <c r="A14802" t="s">
        <v>29610</v>
      </c>
      <c r="B14802">
        <v>16</v>
      </c>
      <c r="C14802">
        <v>0</v>
      </c>
      <c r="D14802" t="s">
        <v>13</v>
      </c>
      <c r="E14802" t="s">
        <v>29611</v>
      </c>
      <c r="F14802">
        <v>1</v>
      </c>
      <c r="G14802">
        <v>1</v>
      </c>
    </row>
    <row r="14803" spans="1:7" x14ac:dyDescent="0.25">
      <c r="A14803" t="s">
        <v>29612</v>
      </c>
      <c r="B14803">
        <v>11</v>
      </c>
      <c r="C14803">
        <v>4</v>
      </c>
      <c r="D14803" t="s">
        <v>13</v>
      </c>
      <c r="E14803" t="s">
        <v>29613</v>
      </c>
      <c r="F14803">
        <v>2</v>
      </c>
      <c r="G14803">
        <v>1</v>
      </c>
    </row>
    <row r="14804" spans="1:7" x14ac:dyDescent="0.25">
      <c r="A14804" t="s">
        <v>29614</v>
      </c>
      <c r="B14804">
        <v>18</v>
      </c>
      <c r="C14804">
        <v>3</v>
      </c>
      <c r="D14804" t="s">
        <v>38</v>
      </c>
      <c r="E14804" t="s">
        <v>29615</v>
      </c>
      <c r="F14804">
        <v>2</v>
      </c>
      <c r="G14804">
        <v>0</v>
      </c>
    </row>
    <row r="14805" spans="1:7" x14ac:dyDescent="0.25">
      <c r="A14805" t="s">
        <v>29616</v>
      </c>
      <c r="B14805">
        <v>14</v>
      </c>
      <c r="C14805">
        <v>1</v>
      </c>
      <c r="D14805" t="s">
        <v>13</v>
      </c>
      <c r="E14805" t="s">
        <v>29617</v>
      </c>
      <c r="F14805">
        <v>2</v>
      </c>
      <c r="G14805">
        <v>0</v>
      </c>
    </row>
    <row r="14806" spans="1:7" x14ac:dyDescent="0.25">
      <c r="A14806" t="s">
        <v>29618</v>
      </c>
      <c r="B14806">
        <v>3</v>
      </c>
      <c r="C14806">
        <v>0</v>
      </c>
      <c r="D14806" t="s">
        <v>8</v>
      </c>
      <c r="E14806" t="s">
        <v>29619</v>
      </c>
      <c r="F14806">
        <v>1</v>
      </c>
      <c r="G14806">
        <v>2</v>
      </c>
    </row>
    <row r="14807" spans="1:7" x14ac:dyDescent="0.25">
      <c r="A14807" t="s">
        <v>29620</v>
      </c>
      <c r="B14807">
        <v>17</v>
      </c>
      <c r="C14807">
        <v>3</v>
      </c>
      <c r="D14807" t="s">
        <v>8</v>
      </c>
      <c r="E14807" t="s">
        <v>29621</v>
      </c>
      <c r="F14807">
        <v>1</v>
      </c>
      <c r="G14807">
        <v>0</v>
      </c>
    </row>
    <row r="14808" spans="1:7" x14ac:dyDescent="0.25">
      <c r="A14808" t="s">
        <v>29622</v>
      </c>
      <c r="B14808">
        <v>9</v>
      </c>
      <c r="C14808">
        <v>1</v>
      </c>
      <c r="D14808" t="s">
        <v>38</v>
      </c>
      <c r="E14808" t="s">
        <v>29623</v>
      </c>
      <c r="F14808">
        <v>0</v>
      </c>
      <c r="G14808">
        <v>2</v>
      </c>
    </row>
    <row r="14809" spans="1:7" x14ac:dyDescent="0.25">
      <c r="A14809" t="s">
        <v>29624</v>
      </c>
      <c r="B14809">
        <v>16</v>
      </c>
      <c r="C14809">
        <v>4</v>
      </c>
      <c r="D14809" t="s">
        <v>8</v>
      </c>
      <c r="E14809" t="s">
        <v>29625</v>
      </c>
      <c r="F14809">
        <v>0</v>
      </c>
      <c r="G14809">
        <v>0</v>
      </c>
    </row>
    <row r="14810" spans="1:7" x14ac:dyDescent="0.25">
      <c r="A14810" t="s">
        <v>29626</v>
      </c>
      <c r="B14810">
        <v>17</v>
      </c>
      <c r="C14810">
        <v>3</v>
      </c>
      <c r="D14810" t="s">
        <v>8</v>
      </c>
      <c r="E14810" t="s">
        <v>29627</v>
      </c>
      <c r="F14810">
        <v>1</v>
      </c>
      <c r="G14810">
        <v>1</v>
      </c>
    </row>
    <row r="14811" spans="1:7" x14ac:dyDescent="0.25">
      <c r="A14811" t="s">
        <v>29628</v>
      </c>
      <c r="B14811">
        <v>11</v>
      </c>
      <c r="C14811">
        <v>1</v>
      </c>
      <c r="D14811" t="s">
        <v>8</v>
      </c>
      <c r="E14811" t="s">
        <v>29629</v>
      </c>
      <c r="F14811">
        <v>1</v>
      </c>
      <c r="G14811">
        <v>0</v>
      </c>
    </row>
    <row r="14812" spans="1:7" x14ac:dyDescent="0.25">
      <c r="A14812" t="s">
        <v>29630</v>
      </c>
      <c r="B14812">
        <v>9</v>
      </c>
      <c r="C14812">
        <v>2</v>
      </c>
      <c r="D14812" t="s">
        <v>8</v>
      </c>
      <c r="E14812" t="s">
        <v>29631</v>
      </c>
      <c r="F14812">
        <v>0</v>
      </c>
      <c r="G14812">
        <v>0</v>
      </c>
    </row>
    <row r="14813" spans="1:7" x14ac:dyDescent="0.25">
      <c r="A14813" t="s">
        <v>29632</v>
      </c>
      <c r="B14813">
        <v>2</v>
      </c>
      <c r="C14813">
        <v>1</v>
      </c>
      <c r="D14813" t="s">
        <v>38</v>
      </c>
      <c r="E14813" t="s">
        <v>29633</v>
      </c>
      <c r="F14813">
        <v>0</v>
      </c>
      <c r="G14813">
        <v>1</v>
      </c>
    </row>
    <row r="14814" spans="1:7" x14ac:dyDescent="0.25">
      <c r="A14814" t="s">
        <v>29634</v>
      </c>
      <c r="B14814">
        <v>9</v>
      </c>
      <c r="C14814">
        <v>3</v>
      </c>
      <c r="D14814" t="s">
        <v>13</v>
      </c>
      <c r="E14814" t="s">
        <v>29635</v>
      </c>
      <c r="F14814">
        <v>0</v>
      </c>
      <c r="G14814">
        <v>0</v>
      </c>
    </row>
    <row r="14815" spans="1:7" x14ac:dyDescent="0.25">
      <c r="A14815" t="s">
        <v>29636</v>
      </c>
      <c r="B14815">
        <v>10</v>
      </c>
      <c r="C14815">
        <v>1</v>
      </c>
      <c r="D14815" t="s">
        <v>8</v>
      </c>
      <c r="E14815" t="s">
        <v>29637</v>
      </c>
      <c r="F14815">
        <v>1</v>
      </c>
      <c r="G14815">
        <v>2</v>
      </c>
    </row>
    <row r="14816" spans="1:7" x14ac:dyDescent="0.25">
      <c r="A14816" t="s">
        <v>29638</v>
      </c>
      <c r="B14816">
        <v>5</v>
      </c>
      <c r="C14816">
        <v>4</v>
      </c>
      <c r="D14816" t="s">
        <v>13</v>
      </c>
      <c r="E14816" t="s">
        <v>29639</v>
      </c>
      <c r="F14816">
        <v>1</v>
      </c>
      <c r="G14816">
        <v>2</v>
      </c>
    </row>
    <row r="14817" spans="1:7" x14ac:dyDescent="0.25">
      <c r="A14817" t="s">
        <v>29640</v>
      </c>
      <c r="B14817">
        <v>4</v>
      </c>
      <c r="C14817">
        <v>1</v>
      </c>
      <c r="D14817" t="s">
        <v>8</v>
      </c>
      <c r="E14817" t="s">
        <v>29641</v>
      </c>
      <c r="F14817">
        <v>0</v>
      </c>
      <c r="G14817">
        <v>1</v>
      </c>
    </row>
    <row r="14818" spans="1:7" x14ac:dyDescent="0.25">
      <c r="A14818" t="s">
        <v>29642</v>
      </c>
      <c r="B14818">
        <v>7</v>
      </c>
      <c r="C14818">
        <v>2</v>
      </c>
      <c r="D14818" t="s">
        <v>8</v>
      </c>
      <c r="E14818" t="s">
        <v>29643</v>
      </c>
      <c r="F14818">
        <v>2</v>
      </c>
      <c r="G14818">
        <v>1</v>
      </c>
    </row>
    <row r="14819" spans="1:7" x14ac:dyDescent="0.25">
      <c r="A14819" t="s">
        <v>29644</v>
      </c>
      <c r="B14819">
        <v>9</v>
      </c>
      <c r="C14819">
        <v>0</v>
      </c>
      <c r="D14819" t="s">
        <v>13</v>
      </c>
      <c r="E14819" t="s">
        <v>29645</v>
      </c>
      <c r="F14819">
        <v>2</v>
      </c>
      <c r="G14819">
        <v>1</v>
      </c>
    </row>
    <row r="14820" spans="1:7" x14ac:dyDescent="0.25">
      <c r="A14820" t="s">
        <v>29646</v>
      </c>
      <c r="B14820">
        <v>14</v>
      </c>
      <c r="C14820">
        <v>1</v>
      </c>
      <c r="D14820" t="s">
        <v>13</v>
      </c>
      <c r="E14820" t="s">
        <v>29647</v>
      </c>
      <c r="F14820">
        <v>0</v>
      </c>
      <c r="G14820">
        <v>0</v>
      </c>
    </row>
    <row r="14821" spans="1:7" x14ac:dyDescent="0.25">
      <c r="A14821" t="s">
        <v>29648</v>
      </c>
      <c r="B14821">
        <v>4</v>
      </c>
      <c r="C14821">
        <v>2</v>
      </c>
      <c r="D14821" t="s">
        <v>38</v>
      </c>
      <c r="E14821" t="s">
        <v>29649</v>
      </c>
      <c r="F14821">
        <v>2</v>
      </c>
      <c r="G14821">
        <v>2</v>
      </c>
    </row>
    <row r="14822" spans="1:7" x14ac:dyDescent="0.25">
      <c r="A14822" t="s">
        <v>29650</v>
      </c>
      <c r="B14822">
        <v>16</v>
      </c>
      <c r="C14822">
        <v>1</v>
      </c>
      <c r="D14822" t="s">
        <v>13</v>
      </c>
      <c r="E14822" t="s">
        <v>29651</v>
      </c>
      <c r="F14822">
        <v>2</v>
      </c>
      <c r="G14822">
        <v>0</v>
      </c>
    </row>
    <row r="14823" spans="1:7" x14ac:dyDescent="0.25">
      <c r="A14823" t="s">
        <v>29652</v>
      </c>
      <c r="B14823">
        <v>18</v>
      </c>
      <c r="C14823">
        <v>2</v>
      </c>
      <c r="D14823" t="s">
        <v>13</v>
      </c>
      <c r="E14823" t="s">
        <v>29653</v>
      </c>
      <c r="F14823">
        <v>2</v>
      </c>
      <c r="G14823">
        <v>0</v>
      </c>
    </row>
    <row r="14824" spans="1:7" x14ac:dyDescent="0.25">
      <c r="A14824" t="s">
        <v>29654</v>
      </c>
      <c r="B14824">
        <v>14</v>
      </c>
      <c r="C14824">
        <v>2</v>
      </c>
      <c r="D14824" t="s">
        <v>8</v>
      </c>
      <c r="E14824" t="s">
        <v>29655</v>
      </c>
      <c r="F14824">
        <v>0</v>
      </c>
      <c r="G14824">
        <v>1</v>
      </c>
    </row>
    <row r="14825" spans="1:7" x14ac:dyDescent="0.25">
      <c r="A14825" t="s">
        <v>29656</v>
      </c>
      <c r="B14825">
        <v>19</v>
      </c>
      <c r="C14825">
        <v>0</v>
      </c>
      <c r="D14825" t="s">
        <v>38</v>
      </c>
      <c r="E14825" t="s">
        <v>29657</v>
      </c>
      <c r="F14825">
        <v>1</v>
      </c>
      <c r="G14825">
        <v>2</v>
      </c>
    </row>
    <row r="14826" spans="1:7" x14ac:dyDescent="0.25">
      <c r="A14826" t="s">
        <v>29658</v>
      </c>
      <c r="B14826">
        <v>16</v>
      </c>
      <c r="C14826">
        <v>1</v>
      </c>
      <c r="D14826" t="s">
        <v>8</v>
      </c>
      <c r="E14826" t="s">
        <v>29659</v>
      </c>
      <c r="F14826">
        <v>1</v>
      </c>
      <c r="G14826">
        <v>1</v>
      </c>
    </row>
    <row r="14827" spans="1:7" x14ac:dyDescent="0.25">
      <c r="A14827" t="s">
        <v>29660</v>
      </c>
      <c r="B14827">
        <v>9</v>
      </c>
      <c r="C14827">
        <v>2</v>
      </c>
      <c r="D14827" t="s">
        <v>13</v>
      </c>
      <c r="E14827" t="s">
        <v>29661</v>
      </c>
      <c r="F14827">
        <v>2</v>
      </c>
      <c r="G14827">
        <v>0</v>
      </c>
    </row>
    <row r="14828" spans="1:7" x14ac:dyDescent="0.25">
      <c r="A14828" t="s">
        <v>29662</v>
      </c>
      <c r="B14828">
        <v>11</v>
      </c>
      <c r="C14828">
        <v>2</v>
      </c>
      <c r="D14828" t="s">
        <v>8</v>
      </c>
      <c r="E14828" t="s">
        <v>29663</v>
      </c>
      <c r="F14828">
        <v>1</v>
      </c>
      <c r="G14828">
        <v>0</v>
      </c>
    </row>
    <row r="14829" spans="1:7" x14ac:dyDescent="0.25">
      <c r="A14829" t="s">
        <v>29664</v>
      </c>
      <c r="B14829">
        <v>2</v>
      </c>
      <c r="C14829">
        <v>4</v>
      </c>
      <c r="D14829" t="s">
        <v>8</v>
      </c>
      <c r="E14829" t="s">
        <v>29665</v>
      </c>
      <c r="F14829">
        <v>0</v>
      </c>
      <c r="G14829">
        <v>1</v>
      </c>
    </row>
    <row r="14830" spans="1:7" x14ac:dyDescent="0.25">
      <c r="A14830" t="s">
        <v>29666</v>
      </c>
      <c r="B14830">
        <v>17</v>
      </c>
      <c r="C14830">
        <v>0</v>
      </c>
      <c r="D14830" t="s">
        <v>13</v>
      </c>
      <c r="E14830" t="s">
        <v>29667</v>
      </c>
      <c r="F14830">
        <v>1</v>
      </c>
      <c r="G14830">
        <v>1</v>
      </c>
    </row>
    <row r="14831" spans="1:7" x14ac:dyDescent="0.25">
      <c r="A14831" t="s">
        <v>29668</v>
      </c>
      <c r="B14831">
        <v>5</v>
      </c>
      <c r="C14831">
        <v>4</v>
      </c>
      <c r="D14831" t="s">
        <v>13</v>
      </c>
      <c r="E14831" t="s">
        <v>29669</v>
      </c>
      <c r="F14831">
        <v>0</v>
      </c>
      <c r="G14831">
        <v>1</v>
      </c>
    </row>
    <row r="14832" spans="1:7" x14ac:dyDescent="0.25">
      <c r="A14832" t="s">
        <v>29670</v>
      </c>
      <c r="B14832">
        <v>18</v>
      </c>
      <c r="C14832">
        <v>3</v>
      </c>
      <c r="D14832" t="s">
        <v>13</v>
      </c>
      <c r="E14832" t="s">
        <v>29671</v>
      </c>
      <c r="F14832">
        <v>2</v>
      </c>
      <c r="G14832">
        <v>0</v>
      </c>
    </row>
    <row r="14833" spans="1:7" x14ac:dyDescent="0.25">
      <c r="A14833" t="s">
        <v>29672</v>
      </c>
      <c r="B14833">
        <v>12</v>
      </c>
      <c r="C14833">
        <v>2</v>
      </c>
      <c r="D14833" t="s">
        <v>13</v>
      </c>
      <c r="E14833" t="s">
        <v>29673</v>
      </c>
      <c r="F14833">
        <v>0</v>
      </c>
      <c r="G14833">
        <v>1</v>
      </c>
    </row>
    <row r="14834" spans="1:7" x14ac:dyDescent="0.25">
      <c r="A14834" t="s">
        <v>29674</v>
      </c>
      <c r="B14834">
        <v>16</v>
      </c>
      <c r="C14834">
        <v>4</v>
      </c>
      <c r="D14834" t="s">
        <v>8</v>
      </c>
      <c r="E14834" t="s">
        <v>29675</v>
      </c>
      <c r="F14834">
        <v>1</v>
      </c>
      <c r="G14834">
        <v>1</v>
      </c>
    </row>
    <row r="14835" spans="1:7" x14ac:dyDescent="0.25">
      <c r="A14835" t="s">
        <v>29676</v>
      </c>
      <c r="B14835">
        <v>9</v>
      </c>
      <c r="C14835">
        <v>0</v>
      </c>
      <c r="D14835" t="s">
        <v>8</v>
      </c>
      <c r="E14835" t="s">
        <v>29677</v>
      </c>
      <c r="F14835">
        <v>2</v>
      </c>
      <c r="G14835">
        <v>1</v>
      </c>
    </row>
    <row r="14836" spans="1:7" x14ac:dyDescent="0.25">
      <c r="A14836" t="s">
        <v>29678</v>
      </c>
      <c r="B14836">
        <v>0</v>
      </c>
      <c r="C14836">
        <v>3</v>
      </c>
      <c r="D14836" t="s">
        <v>8</v>
      </c>
      <c r="E14836" t="s">
        <v>29679</v>
      </c>
      <c r="F14836">
        <v>0</v>
      </c>
      <c r="G14836">
        <v>1</v>
      </c>
    </row>
    <row r="14837" spans="1:7" x14ac:dyDescent="0.25">
      <c r="A14837" t="s">
        <v>29680</v>
      </c>
      <c r="B14837">
        <v>6</v>
      </c>
      <c r="C14837">
        <v>1</v>
      </c>
      <c r="D14837" t="s">
        <v>8</v>
      </c>
      <c r="E14837" t="s">
        <v>29681</v>
      </c>
      <c r="F14837">
        <v>0</v>
      </c>
      <c r="G14837">
        <v>2</v>
      </c>
    </row>
    <row r="14838" spans="1:7" x14ac:dyDescent="0.25">
      <c r="A14838" t="s">
        <v>29682</v>
      </c>
      <c r="B14838">
        <v>16</v>
      </c>
      <c r="C14838">
        <v>4</v>
      </c>
      <c r="D14838" t="s">
        <v>13</v>
      </c>
      <c r="E14838" t="s">
        <v>29683</v>
      </c>
      <c r="F14838">
        <v>1</v>
      </c>
      <c r="G14838">
        <v>0</v>
      </c>
    </row>
    <row r="14839" spans="1:7" x14ac:dyDescent="0.25">
      <c r="A14839" t="s">
        <v>29684</v>
      </c>
      <c r="B14839">
        <v>2</v>
      </c>
      <c r="C14839">
        <v>1</v>
      </c>
      <c r="D14839" t="s">
        <v>13</v>
      </c>
      <c r="E14839" t="s">
        <v>29685</v>
      </c>
      <c r="F14839">
        <v>1</v>
      </c>
      <c r="G14839">
        <v>0</v>
      </c>
    </row>
    <row r="14840" spans="1:7" x14ac:dyDescent="0.25">
      <c r="A14840" t="s">
        <v>29686</v>
      </c>
      <c r="B14840">
        <v>1</v>
      </c>
      <c r="C14840">
        <v>0</v>
      </c>
      <c r="D14840" t="s">
        <v>13</v>
      </c>
      <c r="E14840" t="s">
        <v>29687</v>
      </c>
      <c r="F14840">
        <v>1</v>
      </c>
      <c r="G14840">
        <v>0</v>
      </c>
    </row>
    <row r="14841" spans="1:7" x14ac:dyDescent="0.25">
      <c r="A14841" t="s">
        <v>29688</v>
      </c>
      <c r="B14841">
        <v>5</v>
      </c>
      <c r="C14841">
        <v>1</v>
      </c>
      <c r="D14841" t="s">
        <v>8</v>
      </c>
      <c r="E14841" t="s">
        <v>29689</v>
      </c>
      <c r="F14841">
        <v>0</v>
      </c>
      <c r="G14841">
        <v>2</v>
      </c>
    </row>
    <row r="14842" spans="1:7" x14ac:dyDescent="0.25">
      <c r="A14842" t="s">
        <v>29690</v>
      </c>
      <c r="B14842">
        <v>13</v>
      </c>
      <c r="C14842">
        <v>4</v>
      </c>
      <c r="D14842" t="s">
        <v>13</v>
      </c>
      <c r="E14842" t="s">
        <v>29691</v>
      </c>
      <c r="F14842">
        <v>1</v>
      </c>
      <c r="G14842">
        <v>1</v>
      </c>
    </row>
    <row r="14843" spans="1:7" x14ac:dyDescent="0.25">
      <c r="A14843" t="s">
        <v>29692</v>
      </c>
      <c r="B14843">
        <v>13</v>
      </c>
      <c r="C14843">
        <v>2</v>
      </c>
      <c r="D14843" t="s">
        <v>13</v>
      </c>
      <c r="E14843" t="s">
        <v>29693</v>
      </c>
      <c r="F14843">
        <v>1</v>
      </c>
      <c r="G14843">
        <v>1</v>
      </c>
    </row>
    <row r="14844" spans="1:7" x14ac:dyDescent="0.25">
      <c r="A14844" t="s">
        <v>29694</v>
      </c>
      <c r="B14844">
        <v>15</v>
      </c>
      <c r="C14844">
        <v>2</v>
      </c>
      <c r="D14844" t="s">
        <v>13</v>
      </c>
      <c r="E14844" t="s">
        <v>29695</v>
      </c>
      <c r="F14844">
        <v>2</v>
      </c>
      <c r="G14844">
        <v>1</v>
      </c>
    </row>
    <row r="14845" spans="1:7" x14ac:dyDescent="0.25">
      <c r="A14845" t="s">
        <v>29696</v>
      </c>
      <c r="B14845">
        <v>12</v>
      </c>
      <c r="C14845">
        <v>4</v>
      </c>
      <c r="D14845" t="s">
        <v>8</v>
      </c>
      <c r="E14845" t="s">
        <v>29697</v>
      </c>
      <c r="F14845">
        <v>1</v>
      </c>
      <c r="G14845">
        <v>0</v>
      </c>
    </row>
    <row r="14846" spans="1:7" x14ac:dyDescent="0.25">
      <c r="A14846" t="s">
        <v>29698</v>
      </c>
      <c r="B14846">
        <v>4</v>
      </c>
      <c r="C14846">
        <v>3</v>
      </c>
      <c r="D14846" t="s">
        <v>13</v>
      </c>
      <c r="E14846" t="s">
        <v>29699</v>
      </c>
      <c r="F14846">
        <v>0</v>
      </c>
      <c r="G14846">
        <v>1</v>
      </c>
    </row>
    <row r="14847" spans="1:7" x14ac:dyDescent="0.25">
      <c r="A14847" t="s">
        <v>29700</v>
      </c>
      <c r="B14847">
        <v>10</v>
      </c>
      <c r="C14847">
        <v>3</v>
      </c>
      <c r="D14847" t="s">
        <v>38</v>
      </c>
      <c r="E14847" t="s">
        <v>29701</v>
      </c>
      <c r="F14847">
        <v>0</v>
      </c>
      <c r="G14847">
        <v>2</v>
      </c>
    </row>
    <row r="14848" spans="1:7" x14ac:dyDescent="0.25">
      <c r="A14848" t="s">
        <v>29702</v>
      </c>
      <c r="B14848">
        <v>15</v>
      </c>
      <c r="C14848">
        <v>1</v>
      </c>
      <c r="D14848" t="s">
        <v>8</v>
      </c>
      <c r="E14848" t="s">
        <v>29703</v>
      </c>
      <c r="F14848">
        <v>2</v>
      </c>
      <c r="G14848">
        <v>0</v>
      </c>
    </row>
    <row r="14849" spans="1:7" x14ac:dyDescent="0.25">
      <c r="A14849" t="s">
        <v>29704</v>
      </c>
      <c r="B14849">
        <v>13</v>
      </c>
      <c r="C14849">
        <v>4</v>
      </c>
      <c r="D14849" t="s">
        <v>13</v>
      </c>
      <c r="E14849" t="s">
        <v>29705</v>
      </c>
      <c r="F14849">
        <v>0</v>
      </c>
      <c r="G14849">
        <v>1</v>
      </c>
    </row>
    <row r="14850" spans="1:7" x14ac:dyDescent="0.25">
      <c r="A14850" t="s">
        <v>29706</v>
      </c>
      <c r="B14850">
        <v>7</v>
      </c>
      <c r="C14850">
        <v>3</v>
      </c>
      <c r="D14850" t="s">
        <v>13</v>
      </c>
      <c r="E14850" t="s">
        <v>29707</v>
      </c>
      <c r="F14850">
        <v>1</v>
      </c>
      <c r="G14850">
        <v>1</v>
      </c>
    </row>
    <row r="14851" spans="1:7" x14ac:dyDescent="0.25">
      <c r="A14851" t="s">
        <v>29708</v>
      </c>
      <c r="B14851">
        <v>2</v>
      </c>
      <c r="C14851">
        <v>2</v>
      </c>
      <c r="D14851" t="s">
        <v>13</v>
      </c>
      <c r="E14851" t="s">
        <v>29709</v>
      </c>
      <c r="F14851">
        <v>0</v>
      </c>
      <c r="G14851">
        <v>2</v>
      </c>
    </row>
    <row r="14852" spans="1:7" x14ac:dyDescent="0.25">
      <c r="A14852" t="s">
        <v>29710</v>
      </c>
      <c r="B14852">
        <v>12</v>
      </c>
      <c r="C14852">
        <v>3</v>
      </c>
      <c r="D14852" t="s">
        <v>8</v>
      </c>
      <c r="E14852" t="s">
        <v>29711</v>
      </c>
      <c r="F14852">
        <v>2</v>
      </c>
      <c r="G14852">
        <v>2</v>
      </c>
    </row>
    <row r="14853" spans="1:7" x14ac:dyDescent="0.25">
      <c r="A14853" t="s">
        <v>29712</v>
      </c>
      <c r="B14853">
        <v>15</v>
      </c>
      <c r="C14853">
        <v>1</v>
      </c>
      <c r="D14853" t="s">
        <v>8</v>
      </c>
      <c r="E14853" t="s">
        <v>29713</v>
      </c>
      <c r="F14853">
        <v>0</v>
      </c>
      <c r="G14853">
        <v>1</v>
      </c>
    </row>
    <row r="14854" spans="1:7" x14ac:dyDescent="0.25">
      <c r="A14854" t="s">
        <v>29714</v>
      </c>
      <c r="B14854">
        <v>0</v>
      </c>
      <c r="C14854">
        <v>1</v>
      </c>
      <c r="D14854" t="s">
        <v>13</v>
      </c>
      <c r="E14854" t="s">
        <v>29715</v>
      </c>
      <c r="F14854">
        <v>1</v>
      </c>
      <c r="G14854">
        <v>2</v>
      </c>
    </row>
    <row r="14855" spans="1:7" x14ac:dyDescent="0.25">
      <c r="A14855" t="s">
        <v>29716</v>
      </c>
      <c r="B14855">
        <v>19</v>
      </c>
      <c r="C14855">
        <v>2</v>
      </c>
      <c r="D14855" t="s">
        <v>8</v>
      </c>
      <c r="E14855" t="s">
        <v>29717</v>
      </c>
      <c r="F14855">
        <v>0</v>
      </c>
      <c r="G14855">
        <v>0</v>
      </c>
    </row>
    <row r="14856" spans="1:7" x14ac:dyDescent="0.25">
      <c r="A14856" t="s">
        <v>29718</v>
      </c>
      <c r="B14856">
        <v>9</v>
      </c>
      <c r="C14856">
        <v>1</v>
      </c>
      <c r="D14856" t="s">
        <v>13</v>
      </c>
      <c r="E14856" t="s">
        <v>29719</v>
      </c>
      <c r="F14856">
        <v>1</v>
      </c>
      <c r="G14856">
        <v>0</v>
      </c>
    </row>
    <row r="14857" spans="1:7" x14ac:dyDescent="0.25">
      <c r="A14857" t="s">
        <v>29720</v>
      </c>
      <c r="B14857">
        <v>11</v>
      </c>
      <c r="C14857">
        <v>4</v>
      </c>
      <c r="D14857" t="s">
        <v>13</v>
      </c>
      <c r="E14857" t="s">
        <v>29721</v>
      </c>
      <c r="F14857">
        <v>0</v>
      </c>
      <c r="G14857">
        <v>0</v>
      </c>
    </row>
    <row r="14858" spans="1:7" x14ac:dyDescent="0.25">
      <c r="A14858" t="s">
        <v>29722</v>
      </c>
      <c r="B14858">
        <v>7</v>
      </c>
      <c r="C14858">
        <v>0</v>
      </c>
      <c r="D14858" t="s">
        <v>38</v>
      </c>
      <c r="E14858" t="s">
        <v>29723</v>
      </c>
      <c r="F14858">
        <v>2</v>
      </c>
      <c r="G14858">
        <v>2</v>
      </c>
    </row>
    <row r="14859" spans="1:7" x14ac:dyDescent="0.25">
      <c r="A14859" t="s">
        <v>29724</v>
      </c>
      <c r="B14859">
        <v>18</v>
      </c>
      <c r="C14859">
        <v>4</v>
      </c>
      <c r="D14859" t="s">
        <v>8</v>
      </c>
      <c r="E14859" t="s">
        <v>29725</v>
      </c>
      <c r="F14859">
        <v>0</v>
      </c>
      <c r="G14859">
        <v>0</v>
      </c>
    </row>
    <row r="14860" spans="1:7" x14ac:dyDescent="0.25">
      <c r="A14860" t="s">
        <v>29726</v>
      </c>
      <c r="B14860">
        <v>4</v>
      </c>
      <c r="C14860">
        <v>4</v>
      </c>
      <c r="D14860" t="s">
        <v>8</v>
      </c>
      <c r="E14860" t="s">
        <v>29727</v>
      </c>
      <c r="F14860">
        <v>1</v>
      </c>
      <c r="G14860">
        <v>1</v>
      </c>
    </row>
    <row r="14861" spans="1:7" x14ac:dyDescent="0.25">
      <c r="A14861" t="s">
        <v>29728</v>
      </c>
      <c r="B14861">
        <v>7</v>
      </c>
      <c r="C14861">
        <v>1</v>
      </c>
      <c r="D14861" t="s">
        <v>13</v>
      </c>
      <c r="E14861" t="s">
        <v>29729</v>
      </c>
      <c r="F14861">
        <v>0</v>
      </c>
      <c r="G14861">
        <v>0</v>
      </c>
    </row>
    <row r="14862" spans="1:7" x14ac:dyDescent="0.25">
      <c r="A14862" t="s">
        <v>29730</v>
      </c>
      <c r="B14862">
        <v>14</v>
      </c>
      <c r="C14862">
        <v>3</v>
      </c>
      <c r="D14862" t="s">
        <v>8</v>
      </c>
      <c r="E14862" t="s">
        <v>29731</v>
      </c>
      <c r="F14862">
        <v>0</v>
      </c>
      <c r="G14862">
        <v>1</v>
      </c>
    </row>
    <row r="14863" spans="1:7" x14ac:dyDescent="0.25">
      <c r="A14863" t="s">
        <v>29732</v>
      </c>
      <c r="B14863">
        <v>15</v>
      </c>
      <c r="C14863">
        <v>3</v>
      </c>
      <c r="D14863" t="s">
        <v>8</v>
      </c>
      <c r="E14863" t="s">
        <v>29733</v>
      </c>
      <c r="F14863">
        <v>1</v>
      </c>
      <c r="G14863">
        <v>1</v>
      </c>
    </row>
    <row r="14864" spans="1:7" x14ac:dyDescent="0.25">
      <c r="A14864" t="s">
        <v>29734</v>
      </c>
      <c r="B14864">
        <v>7</v>
      </c>
      <c r="C14864">
        <v>1</v>
      </c>
      <c r="D14864" t="s">
        <v>13</v>
      </c>
      <c r="E14864" t="s">
        <v>29735</v>
      </c>
      <c r="F14864">
        <v>0</v>
      </c>
      <c r="G14864">
        <v>1</v>
      </c>
    </row>
    <row r="14865" spans="1:7" x14ac:dyDescent="0.25">
      <c r="A14865" t="s">
        <v>29736</v>
      </c>
      <c r="B14865">
        <v>14</v>
      </c>
      <c r="C14865">
        <v>1</v>
      </c>
      <c r="D14865" t="s">
        <v>13</v>
      </c>
      <c r="E14865" t="s">
        <v>29737</v>
      </c>
      <c r="F14865">
        <v>1</v>
      </c>
      <c r="G14865">
        <v>2</v>
      </c>
    </row>
    <row r="14866" spans="1:7" x14ac:dyDescent="0.25">
      <c r="A14866" t="s">
        <v>29738</v>
      </c>
      <c r="B14866">
        <v>7</v>
      </c>
      <c r="C14866">
        <v>1</v>
      </c>
      <c r="D14866" t="s">
        <v>8</v>
      </c>
      <c r="E14866" t="s">
        <v>29739</v>
      </c>
      <c r="F14866">
        <v>0</v>
      </c>
      <c r="G14866">
        <v>1</v>
      </c>
    </row>
    <row r="14867" spans="1:7" x14ac:dyDescent="0.25">
      <c r="A14867" t="s">
        <v>29740</v>
      </c>
      <c r="B14867">
        <v>6</v>
      </c>
      <c r="C14867">
        <v>0</v>
      </c>
      <c r="D14867" t="s">
        <v>13</v>
      </c>
      <c r="E14867" t="s">
        <v>29741</v>
      </c>
      <c r="F14867">
        <v>0</v>
      </c>
      <c r="G14867">
        <v>0</v>
      </c>
    </row>
    <row r="14868" spans="1:7" x14ac:dyDescent="0.25">
      <c r="A14868" t="s">
        <v>29742</v>
      </c>
      <c r="B14868">
        <v>11</v>
      </c>
      <c r="C14868">
        <v>4</v>
      </c>
      <c r="D14868" t="s">
        <v>8</v>
      </c>
      <c r="E14868" t="s">
        <v>29743</v>
      </c>
      <c r="F14868">
        <v>2</v>
      </c>
      <c r="G14868">
        <v>2</v>
      </c>
    </row>
    <row r="14869" spans="1:7" x14ac:dyDescent="0.25">
      <c r="A14869" t="s">
        <v>29744</v>
      </c>
      <c r="B14869">
        <v>6</v>
      </c>
      <c r="C14869">
        <v>1</v>
      </c>
      <c r="D14869" t="s">
        <v>13</v>
      </c>
      <c r="E14869" t="s">
        <v>29745</v>
      </c>
      <c r="F14869">
        <v>2</v>
      </c>
      <c r="G14869">
        <v>2</v>
      </c>
    </row>
    <row r="14870" spans="1:7" x14ac:dyDescent="0.25">
      <c r="A14870" t="s">
        <v>29746</v>
      </c>
      <c r="B14870">
        <v>9</v>
      </c>
      <c r="C14870">
        <v>4</v>
      </c>
      <c r="D14870" t="s">
        <v>8</v>
      </c>
      <c r="E14870" t="s">
        <v>29747</v>
      </c>
      <c r="F14870">
        <v>0</v>
      </c>
      <c r="G14870">
        <v>1</v>
      </c>
    </row>
    <row r="14871" spans="1:7" x14ac:dyDescent="0.25">
      <c r="A14871" t="s">
        <v>29748</v>
      </c>
      <c r="B14871">
        <v>15</v>
      </c>
      <c r="C14871">
        <v>4</v>
      </c>
      <c r="D14871" t="s">
        <v>8</v>
      </c>
      <c r="E14871" t="s">
        <v>29749</v>
      </c>
      <c r="F14871">
        <v>2</v>
      </c>
      <c r="G14871">
        <v>2</v>
      </c>
    </row>
    <row r="14872" spans="1:7" x14ac:dyDescent="0.25">
      <c r="A14872" t="s">
        <v>29750</v>
      </c>
      <c r="B14872">
        <v>18</v>
      </c>
      <c r="C14872">
        <v>4</v>
      </c>
      <c r="D14872" t="s">
        <v>8</v>
      </c>
      <c r="E14872" t="s">
        <v>29751</v>
      </c>
      <c r="F14872">
        <v>1</v>
      </c>
      <c r="G14872">
        <v>1</v>
      </c>
    </row>
    <row r="14873" spans="1:7" x14ac:dyDescent="0.25">
      <c r="A14873" t="s">
        <v>29752</v>
      </c>
      <c r="B14873">
        <v>15</v>
      </c>
      <c r="C14873">
        <v>4</v>
      </c>
      <c r="D14873" t="s">
        <v>13</v>
      </c>
      <c r="E14873" t="s">
        <v>29753</v>
      </c>
      <c r="F14873">
        <v>1</v>
      </c>
      <c r="G14873">
        <v>2</v>
      </c>
    </row>
    <row r="14874" spans="1:7" x14ac:dyDescent="0.25">
      <c r="A14874" t="s">
        <v>29754</v>
      </c>
      <c r="B14874">
        <v>1</v>
      </c>
      <c r="C14874">
        <v>3</v>
      </c>
      <c r="D14874" t="s">
        <v>8</v>
      </c>
      <c r="E14874" t="s">
        <v>29755</v>
      </c>
      <c r="F14874">
        <v>1</v>
      </c>
      <c r="G14874">
        <v>0</v>
      </c>
    </row>
    <row r="14875" spans="1:7" x14ac:dyDescent="0.25">
      <c r="A14875" t="s">
        <v>29756</v>
      </c>
      <c r="B14875">
        <v>5</v>
      </c>
      <c r="C14875">
        <v>3</v>
      </c>
      <c r="D14875" t="s">
        <v>38</v>
      </c>
      <c r="E14875" t="s">
        <v>29757</v>
      </c>
      <c r="F14875">
        <v>2</v>
      </c>
      <c r="G14875">
        <v>1</v>
      </c>
    </row>
    <row r="14876" spans="1:7" x14ac:dyDescent="0.25">
      <c r="A14876" t="s">
        <v>29758</v>
      </c>
      <c r="B14876">
        <v>1</v>
      </c>
      <c r="C14876">
        <v>3</v>
      </c>
      <c r="D14876" t="s">
        <v>8</v>
      </c>
      <c r="E14876" t="s">
        <v>29759</v>
      </c>
      <c r="F14876">
        <v>0</v>
      </c>
      <c r="G14876">
        <v>1</v>
      </c>
    </row>
    <row r="14877" spans="1:7" x14ac:dyDescent="0.25">
      <c r="A14877" t="s">
        <v>29760</v>
      </c>
      <c r="B14877">
        <v>2</v>
      </c>
      <c r="C14877">
        <v>0</v>
      </c>
      <c r="D14877" t="s">
        <v>13</v>
      </c>
      <c r="E14877" t="s">
        <v>29761</v>
      </c>
      <c r="F14877">
        <v>1</v>
      </c>
      <c r="G14877">
        <v>2</v>
      </c>
    </row>
    <row r="14878" spans="1:7" x14ac:dyDescent="0.25">
      <c r="A14878" t="s">
        <v>29762</v>
      </c>
      <c r="B14878">
        <v>3</v>
      </c>
      <c r="C14878">
        <v>1</v>
      </c>
      <c r="D14878" t="s">
        <v>8</v>
      </c>
      <c r="E14878" t="s">
        <v>29763</v>
      </c>
      <c r="F14878">
        <v>0</v>
      </c>
      <c r="G14878">
        <v>1</v>
      </c>
    </row>
    <row r="14879" spans="1:7" x14ac:dyDescent="0.25">
      <c r="A14879" t="s">
        <v>29764</v>
      </c>
      <c r="B14879">
        <v>8</v>
      </c>
      <c r="C14879">
        <v>2</v>
      </c>
      <c r="D14879" t="s">
        <v>8</v>
      </c>
      <c r="E14879" t="s">
        <v>29765</v>
      </c>
      <c r="F14879">
        <v>1</v>
      </c>
      <c r="G14879">
        <v>2</v>
      </c>
    </row>
    <row r="14880" spans="1:7" x14ac:dyDescent="0.25">
      <c r="A14880" t="s">
        <v>29766</v>
      </c>
      <c r="B14880">
        <v>19</v>
      </c>
      <c r="C14880">
        <v>4</v>
      </c>
      <c r="D14880" t="s">
        <v>8</v>
      </c>
      <c r="E14880" t="s">
        <v>29767</v>
      </c>
      <c r="F14880">
        <v>0</v>
      </c>
      <c r="G14880">
        <v>1</v>
      </c>
    </row>
    <row r="14881" spans="1:7" x14ac:dyDescent="0.25">
      <c r="A14881" t="s">
        <v>29768</v>
      </c>
      <c r="B14881">
        <v>13</v>
      </c>
      <c r="C14881">
        <v>4</v>
      </c>
      <c r="D14881" t="s">
        <v>8</v>
      </c>
      <c r="E14881" t="s">
        <v>29769</v>
      </c>
      <c r="F14881">
        <v>1</v>
      </c>
      <c r="G14881">
        <v>2</v>
      </c>
    </row>
    <row r="14882" spans="1:7" x14ac:dyDescent="0.25">
      <c r="A14882" t="s">
        <v>29770</v>
      </c>
      <c r="B14882">
        <v>10</v>
      </c>
      <c r="C14882">
        <v>2</v>
      </c>
      <c r="D14882" t="s">
        <v>13</v>
      </c>
      <c r="E14882" t="s">
        <v>29771</v>
      </c>
      <c r="F14882">
        <v>2</v>
      </c>
      <c r="G14882">
        <v>1</v>
      </c>
    </row>
    <row r="14883" spans="1:7" x14ac:dyDescent="0.25">
      <c r="A14883" t="s">
        <v>29772</v>
      </c>
      <c r="B14883">
        <v>16</v>
      </c>
      <c r="C14883">
        <v>1</v>
      </c>
      <c r="D14883" t="s">
        <v>8</v>
      </c>
      <c r="E14883" t="s">
        <v>29773</v>
      </c>
      <c r="F14883">
        <v>0</v>
      </c>
      <c r="G14883">
        <v>1</v>
      </c>
    </row>
    <row r="14884" spans="1:7" x14ac:dyDescent="0.25">
      <c r="A14884" t="s">
        <v>29774</v>
      </c>
      <c r="B14884">
        <v>6</v>
      </c>
      <c r="C14884">
        <v>3</v>
      </c>
      <c r="D14884" t="s">
        <v>8</v>
      </c>
      <c r="E14884" t="s">
        <v>29775</v>
      </c>
      <c r="F14884">
        <v>2</v>
      </c>
      <c r="G14884">
        <v>0</v>
      </c>
    </row>
    <row r="14885" spans="1:7" x14ac:dyDescent="0.25">
      <c r="A14885" t="s">
        <v>29776</v>
      </c>
      <c r="B14885">
        <v>6</v>
      </c>
      <c r="C14885">
        <v>4</v>
      </c>
      <c r="D14885" t="s">
        <v>8</v>
      </c>
      <c r="E14885" t="s">
        <v>29777</v>
      </c>
      <c r="F14885">
        <v>1</v>
      </c>
      <c r="G14885">
        <v>0</v>
      </c>
    </row>
    <row r="14886" spans="1:7" x14ac:dyDescent="0.25">
      <c r="A14886" t="s">
        <v>29778</v>
      </c>
      <c r="B14886">
        <v>15</v>
      </c>
      <c r="C14886">
        <v>3</v>
      </c>
      <c r="D14886" t="s">
        <v>13</v>
      </c>
      <c r="E14886" t="s">
        <v>29779</v>
      </c>
      <c r="F14886">
        <v>1</v>
      </c>
      <c r="G14886">
        <v>0</v>
      </c>
    </row>
    <row r="14887" spans="1:7" x14ac:dyDescent="0.25">
      <c r="A14887" t="s">
        <v>29780</v>
      </c>
      <c r="B14887">
        <v>15</v>
      </c>
      <c r="C14887">
        <v>2</v>
      </c>
      <c r="D14887" t="s">
        <v>13</v>
      </c>
      <c r="E14887" t="s">
        <v>29781</v>
      </c>
      <c r="F14887">
        <v>1</v>
      </c>
      <c r="G14887">
        <v>0</v>
      </c>
    </row>
    <row r="14888" spans="1:7" x14ac:dyDescent="0.25">
      <c r="A14888" t="s">
        <v>29782</v>
      </c>
      <c r="B14888">
        <v>17</v>
      </c>
      <c r="C14888">
        <v>3</v>
      </c>
      <c r="D14888" t="s">
        <v>13</v>
      </c>
      <c r="E14888" t="s">
        <v>29783</v>
      </c>
      <c r="F14888">
        <v>1</v>
      </c>
      <c r="G14888">
        <v>2</v>
      </c>
    </row>
    <row r="14889" spans="1:7" x14ac:dyDescent="0.25">
      <c r="A14889" t="s">
        <v>29784</v>
      </c>
      <c r="B14889">
        <v>17</v>
      </c>
      <c r="C14889">
        <v>3</v>
      </c>
      <c r="D14889" t="s">
        <v>8</v>
      </c>
      <c r="E14889" t="s">
        <v>29785</v>
      </c>
      <c r="F14889">
        <v>2</v>
      </c>
      <c r="G14889">
        <v>0</v>
      </c>
    </row>
    <row r="14890" spans="1:7" x14ac:dyDescent="0.25">
      <c r="A14890" t="s">
        <v>29786</v>
      </c>
      <c r="B14890">
        <v>1</v>
      </c>
      <c r="C14890">
        <v>3</v>
      </c>
      <c r="D14890" t="s">
        <v>13</v>
      </c>
      <c r="E14890" t="s">
        <v>29787</v>
      </c>
      <c r="F14890">
        <v>0</v>
      </c>
      <c r="G14890">
        <v>0</v>
      </c>
    </row>
    <row r="14891" spans="1:7" x14ac:dyDescent="0.25">
      <c r="A14891" t="s">
        <v>29788</v>
      </c>
      <c r="B14891">
        <v>9</v>
      </c>
      <c r="C14891">
        <v>3</v>
      </c>
      <c r="D14891" t="s">
        <v>13</v>
      </c>
      <c r="E14891" t="s">
        <v>29789</v>
      </c>
      <c r="F14891">
        <v>0</v>
      </c>
      <c r="G14891">
        <v>1</v>
      </c>
    </row>
    <row r="14892" spans="1:7" x14ac:dyDescent="0.25">
      <c r="A14892" t="s">
        <v>29790</v>
      </c>
      <c r="B14892">
        <v>12</v>
      </c>
      <c r="C14892">
        <v>1</v>
      </c>
      <c r="D14892" t="s">
        <v>13</v>
      </c>
      <c r="E14892" t="s">
        <v>29791</v>
      </c>
      <c r="F14892">
        <v>1</v>
      </c>
      <c r="G14892">
        <v>1</v>
      </c>
    </row>
    <row r="14893" spans="1:7" x14ac:dyDescent="0.25">
      <c r="A14893" t="s">
        <v>29792</v>
      </c>
      <c r="B14893">
        <v>12</v>
      </c>
      <c r="C14893">
        <v>3</v>
      </c>
      <c r="D14893" t="s">
        <v>13</v>
      </c>
      <c r="E14893" t="s">
        <v>29793</v>
      </c>
      <c r="F14893">
        <v>2</v>
      </c>
      <c r="G14893">
        <v>0</v>
      </c>
    </row>
    <row r="14894" spans="1:7" x14ac:dyDescent="0.25">
      <c r="A14894" t="s">
        <v>29794</v>
      </c>
      <c r="B14894">
        <v>17</v>
      </c>
      <c r="C14894">
        <v>0</v>
      </c>
      <c r="D14894" t="s">
        <v>8</v>
      </c>
      <c r="E14894" t="s">
        <v>29795</v>
      </c>
      <c r="F14894">
        <v>1</v>
      </c>
      <c r="G14894">
        <v>2</v>
      </c>
    </row>
    <row r="14895" spans="1:7" x14ac:dyDescent="0.25">
      <c r="A14895" t="s">
        <v>29796</v>
      </c>
      <c r="B14895">
        <v>11</v>
      </c>
      <c r="C14895">
        <v>4</v>
      </c>
      <c r="D14895" t="s">
        <v>8</v>
      </c>
      <c r="E14895" t="s">
        <v>29797</v>
      </c>
      <c r="F14895">
        <v>1</v>
      </c>
      <c r="G14895">
        <v>1</v>
      </c>
    </row>
    <row r="14896" spans="1:7" x14ac:dyDescent="0.25">
      <c r="A14896" t="s">
        <v>29798</v>
      </c>
      <c r="B14896">
        <v>4</v>
      </c>
      <c r="C14896">
        <v>3</v>
      </c>
      <c r="D14896" t="s">
        <v>8</v>
      </c>
      <c r="E14896" t="s">
        <v>29799</v>
      </c>
      <c r="F14896">
        <v>1</v>
      </c>
      <c r="G14896">
        <v>0</v>
      </c>
    </row>
    <row r="14897" spans="1:7" x14ac:dyDescent="0.25">
      <c r="A14897" t="s">
        <v>29800</v>
      </c>
      <c r="B14897">
        <v>7</v>
      </c>
      <c r="C14897">
        <v>3</v>
      </c>
      <c r="D14897" t="s">
        <v>13</v>
      </c>
      <c r="E14897" t="s">
        <v>29801</v>
      </c>
      <c r="F14897">
        <v>2</v>
      </c>
      <c r="G14897">
        <v>1</v>
      </c>
    </row>
    <row r="14898" spans="1:7" x14ac:dyDescent="0.25">
      <c r="A14898" t="s">
        <v>29802</v>
      </c>
      <c r="B14898">
        <v>10</v>
      </c>
      <c r="C14898">
        <v>0</v>
      </c>
      <c r="D14898" t="s">
        <v>8</v>
      </c>
      <c r="E14898" t="s">
        <v>29803</v>
      </c>
      <c r="F14898">
        <v>2</v>
      </c>
      <c r="G14898">
        <v>0</v>
      </c>
    </row>
    <row r="14899" spans="1:7" x14ac:dyDescent="0.25">
      <c r="A14899" t="s">
        <v>29804</v>
      </c>
      <c r="B14899">
        <v>13</v>
      </c>
      <c r="C14899">
        <v>3</v>
      </c>
      <c r="D14899" t="s">
        <v>8</v>
      </c>
      <c r="E14899" t="s">
        <v>29805</v>
      </c>
      <c r="F14899">
        <v>0</v>
      </c>
      <c r="G14899">
        <v>0</v>
      </c>
    </row>
    <row r="14900" spans="1:7" x14ac:dyDescent="0.25">
      <c r="A14900" t="s">
        <v>29806</v>
      </c>
      <c r="B14900">
        <v>13</v>
      </c>
      <c r="C14900">
        <v>4</v>
      </c>
      <c r="D14900" t="s">
        <v>8</v>
      </c>
      <c r="E14900" t="s">
        <v>29807</v>
      </c>
      <c r="F14900">
        <v>2</v>
      </c>
      <c r="G14900">
        <v>1</v>
      </c>
    </row>
    <row r="14901" spans="1:7" x14ac:dyDescent="0.25">
      <c r="A14901" t="s">
        <v>29808</v>
      </c>
      <c r="B14901">
        <v>3</v>
      </c>
      <c r="C14901">
        <v>2</v>
      </c>
      <c r="D14901" t="s">
        <v>13</v>
      </c>
      <c r="E14901" t="s">
        <v>29809</v>
      </c>
      <c r="F14901">
        <v>0</v>
      </c>
      <c r="G14901">
        <v>2</v>
      </c>
    </row>
    <row r="14902" spans="1:7" x14ac:dyDescent="0.25">
      <c r="A14902" t="s">
        <v>29810</v>
      </c>
      <c r="B14902">
        <v>5</v>
      </c>
      <c r="C14902">
        <v>4</v>
      </c>
      <c r="D14902" t="s">
        <v>38</v>
      </c>
      <c r="E14902" t="s">
        <v>29811</v>
      </c>
      <c r="F14902">
        <v>0</v>
      </c>
      <c r="G14902">
        <v>1</v>
      </c>
    </row>
    <row r="14903" spans="1:7" x14ac:dyDescent="0.25">
      <c r="A14903" t="s">
        <v>29812</v>
      </c>
      <c r="B14903">
        <v>5</v>
      </c>
      <c r="C14903">
        <v>1</v>
      </c>
      <c r="D14903" t="s">
        <v>8</v>
      </c>
      <c r="E14903" t="s">
        <v>29813</v>
      </c>
      <c r="F14903">
        <v>0</v>
      </c>
      <c r="G14903">
        <v>1</v>
      </c>
    </row>
    <row r="14904" spans="1:7" x14ac:dyDescent="0.25">
      <c r="A14904" t="s">
        <v>29814</v>
      </c>
      <c r="B14904">
        <v>0</v>
      </c>
      <c r="C14904">
        <v>4</v>
      </c>
      <c r="D14904" t="s">
        <v>8</v>
      </c>
      <c r="E14904" t="s">
        <v>29815</v>
      </c>
      <c r="F14904">
        <v>1</v>
      </c>
      <c r="G14904">
        <v>1</v>
      </c>
    </row>
    <row r="14905" spans="1:7" x14ac:dyDescent="0.25">
      <c r="A14905" t="s">
        <v>29816</v>
      </c>
      <c r="B14905">
        <v>3</v>
      </c>
      <c r="C14905">
        <v>4</v>
      </c>
      <c r="D14905" t="s">
        <v>8</v>
      </c>
      <c r="E14905" t="s">
        <v>29817</v>
      </c>
      <c r="F14905">
        <v>1</v>
      </c>
      <c r="G14905">
        <v>0</v>
      </c>
    </row>
    <row r="14906" spans="1:7" x14ac:dyDescent="0.25">
      <c r="A14906" t="s">
        <v>29818</v>
      </c>
      <c r="B14906">
        <v>1</v>
      </c>
      <c r="C14906">
        <v>1</v>
      </c>
      <c r="D14906" t="s">
        <v>13</v>
      </c>
      <c r="E14906" t="s">
        <v>29819</v>
      </c>
      <c r="F14906">
        <v>1</v>
      </c>
      <c r="G14906">
        <v>2</v>
      </c>
    </row>
    <row r="14907" spans="1:7" x14ac:dyDescent="0.25">
      <c r="A14907" t="s">
        <v>29820</v>
      </c>
      <c r="B14907">
        <v>4</v>
      </c>
      <c r="C14907">
        <v>0</v>
      </c>
      <c r="D14907" t="s">
        <v>8</v>
      </c>
      <c r="E14907" t="s">
        <v>29821</v>
      </c>
      <c r="F14907">
        <v>1</v>
      </c>
      <c r="G14907">
        <v>2</v>
      </c>
    </row>
    <row r="14908" spans="1:7" x14ac:dyDescent="0.25">
      <c r="A14908" t="s">
        <v>29822</v>
      </c>
      <c r="B14908">
        <v>11</v>
      </c>
      <c r="C14908">
        <v>0</v>
      </c>
      <c r="D14908" t="s">
        <v>13</v>
      </c>
      <c r="E14908" t="s">
        <v>29823</v>
      </c>
      <c r="F14908">
        <v>0</v>
      </c>
      <c r="G14908">
        <v>2</v>
      </c>
    </row>
    <row r="14909" spans="1:7" x14ac:dyDescent="0.25">
      <c r="A14909" t="s">
        <v>29824</v>
      </c>
      <c r="B14909">
        <v>14</v>
      </c>
      <c r="C14909">
        <v>2</v>
      </c>
      <c r="D14909" t="s">
        <v>13</v>
      </c>
      <c r="E14909" t="s">
        <v>29825</v>
      </c>
      <c r="F14909">
        <v>2</v>
      </c>
      <c r="G14909">
        <v>0</v>
      </c>
    </row>
    <row r="14910" spans="1:7" x14ac:dyDescent="0.25">
      <c r="A14910" t="s">
        <v>29826</v>
      </c>
      <c r="B14910">
        <v>12</v>
      </c>
      <c r="C14910">
        <v>3</v>
      </c>
      <c r="D14910" t="s">
        <v>8</v>
      </c>
      <c r="E14910" t="s">
        <v>29827</v>
      </c>
      <c r="F14910">
        <v>0</v>
      </c>
      <c r="G14910">
        <v>1</v>
      </c>
    </row>
    <row r="14911" spans="1:7" x14ac:dyDescent="0.25">
      <c r="A14911" t="s">
        <v>29828</v>
      </c>
      <c r="B14911">
        <v>0</v>
      </c>
      <c r="C14911">
        <v>2</v>
      </c>
      <c r="D14911" t="s">
        <v>13</v>
      </c>
      <c r="E14911" t="s">
        <v>29829</v>
      </c>
      <c r="F14911">
        <v>2</v>
      </c>
      <c r="G14911">
        <v>1</v>
      </c>
    </row>
    <row r="14912" spans="1:7" x14ac:dyDescent="0.25">
      <c r="A14912" t="s">
        <v>29830</v>
      </c>
      <c r="B14912">
        <v>0</v>
      </c>
      <c r="C14912">
        <v>1</v>
      </c>
      <c r="D14912" t="s">
        <v>13</v>
      </c>
      <c r="E14912" t="s">
        <v>29831</v>
      </c>
      <c r="F14912">
        <v>1</v>
      </c>
      <c r="G14912">
        <v>1</v>
      </c>
    </row>
    <row r="14913" spans="1:7" x14ac:dyDescent="0.25">
      <c r="A14913" t="s">
        <v>29832</v>
      </c>
      <c r="B14913">
        <v>6</v>
      </c>
      <c r="C14913">
        <v>2</v>
      </c>
      <c r="D14913" t="s">
        <v>8</v>
      </c>
      <c r="E14913" t="s">
        <v>29833</v>
      </c>
      <c r="F14913">
        <v>0</v>
      </c>
      <c r="G14913">
        <v>1</v>
      </c>
    </row>
    <row r="14914" spans="1:7" x14ac:dyDescent="0.25">
      <c r="A14914" t="s">
        <v>29834</v>
      </c>
      <c r="B14914">
        <v>18</v>
      </c>
      <c r="C14914">
        <v>1</v>
      </c>
      <c r="D14914" t="s">
        <v>13</v>
      </c>
      <c r="E14914" t="s">
        <v>29835</v>
      </c>
      <c r="F14914">
        <v>1</v>
      </c>
      <c r="G14914">
        <v>2</v>
      </c>
    </row>
    <row r="14915" spans="1:7" x14ac:dyDescent="0.25">
      <c r="A14915" t="s">
        <v>29836</v>
      </c>
      <c r="B14915">
        <v>14</v>
      </c>
      <c r="C14915">
        <v>4</v>
      </c>
      <c r="D14915" t="s">
        <v>13</v>
      </c>
      <c r="E14915" t="s">
        <v>29837</v>
      </c>
      <c r="F14915">
        <v>0</v>
      </c>
      <c r="G14915">
        <v>0</v>
      </c>
    </row>
    <row r="14916" spans="1:7" x14ac:dyDescent="0.25">
      <c r="A14916" t="s">
        <v>29838</v>
      </c>
      <c r="B14916">
        <v>14</v>
      </c>
      <c r="C14916">
        <v>0</v>
      </c>
      <c r="D14916" t="s">
        <v>13</v>
      </c>
      <c r="E14916" t="s">
        <v>29839</v>
      </c>
      <c r="F14916">
        <v>0</v>
      </c>
      <c r="G14916">
        <v>0</v>
      </c>
    </row>
    <row r="14917" spans="1:7" x14ac:dyDescent="0.25">
      <c r="A14917" t="s">
        <v>29840</v>
      </c>
      <c r="B14917">
        <v>1</v>
      </c>
      <c r="C14917">
        <v>1</v>
      </c>
      <c r="D14917" t="s">
        <v>13</v>
      </c>
      <c r="E14917" t="s">
        <v>29841</v>
      </c>
      <c r="F14917">
        <v>1</v>
      </c>
      <c r="G14917">
        <v>1</v>
      </c>
    </row>
    <row r="14918" spans="1:7" x14ac:dyDescent="0.25">
      <c r="A14918" t="s">
        <v>29842</v>
      </c>
      <c r="B14918">
        <v>9</v>
      </c>
      <c r="C14918">
        <v>3</v>
      </c>
      <c r="D14918" t="s">
        <v>13</v>
      </c>
      <c r="E14918" t="s">
        <v>29843</v>
      </c>
      <c r="F14918">
        <v>0</v>
      </c>
      <c r="G14918">
        <v>1</v>
      </c>
    </row>
    <row r="14919" spans="1:7" x14ac:dyDescent="0.25">
      <c r="A14919" t="s">
        <v>29844</v>
      </c>
      <c r="B14919">
        <v>4</v>
      </c>
      <c r="C14919">
        <v>2</v>
      </c>
      <c r="D14919" t="s">
        <v>13</v>
      </c>
      <c r="E14919" t="s">
        <v>29845</v>
      </c>
      <c r="F14919">
        <v>1</v>
      </c>
      <c r="G14919">
        <v>0</v>
      </c>
    </row>
    <row r="14920" spans="1:7" x14ac:dyDescent="0.25">
      <c r="A14920" t="s">
        <v>29846</v>
      </c>
      <c r="B14920">
        <v>19</v>
      </c>
      <c r="C14920">
        <v>1</v>
      </c>
      <c r="D14920" t="s">
        <v>8</v>
      </c>
      <c r="E14920" t="s">
        <v>29847</v>
      </c>
      <c r="F14920">
        <v>0</v>
      </c>
      <c r="G14920">
        <v>1</v>
      </c>
    </row>
    <row r="14921" spans="1:7" x14ac:dyDescent="0.25">
      <c r="A14921" t="s">
        <v>29848</v>
      </c>
      <c r="B14921">
        <v>7</v>
      </c>
      <c r="C14921">
        <v>4</v>
      </c>
      <c r="D14921" t="s">
        <v>8</v>
      </c>
      <c r="E14921" t="s">
        <v>29849</v>
      </c>
      <c r="F14921">
        <v>0</v>
      </c>
      <c r="G14921">
        <v>2</v>
      </c>
    </row>
    <row r="14922" spans="1:7" x14ac:dyDescent="0.25">
      <c r="A14922" t="s">
        <v>29850</v>
      </c>
      <c r="B14922">
        <v>16</v>
      </c>
      <c r="C14922">
        <v>1</v>
      </c>
      <c r="D14922" t="s">
        <v>8</v>
      </c>
      <c r="E14922" t="s">
        <v>29851</v>
      </c>
      <c r="F14922">
        <v>0</v>
      </c>
      <c r="G14922">
        <v>2</v>
      </c>
    </row>
    <row r="14923" spans="1:7" x14ac:dyDescent="0.25">
      <c r="A14923" t="s">
        <v>29852</v>
      </c>
      <c r="B14923">
        <v>10</v>
      </c>
      <c r="C14923">
        <v>1</v>
      </c>
      <c r="D14923" t="s">
        <v>13</v>
      </c>
      <c r="E14923" t="s">
        <v>29853</v>
      </c>
      <c r="F14923">
        <v>2</v>
      </c>
      <c r="G14923">
        <v>2</v>
      </c>
    </row>
    <row r="14924" spans="1:7" x14ac:dyDescent="0.25">
      <c r="A14924" t="s">
        <v>29854</v>
      </c>
      <c r="B14924">
        <v>13</v>
      </c>
      <c r="C14924">
        <v>1</v>
      </c>
      <c r="D14924" t="s">
        <v>13</v>
      </c>
      <c r="E14924" t="s">
        <v>29855</v>
      </c>
      <c r="F14924">
        <v>0</v>
      </c>
      <c r="G14924">
        <v>0</v>
      </c>
    </row>
    <row r="14925" spans="1:7" x14ac:dyDescent="0.25">
      <c r="A14925" t="s">
        <v>29856</v>
      </c>
      <c r="B14925">
        <v>1</v>
      </c>
      <c r="C14925">
        <v>3</v>
      </c>
      <c r="D14925" t="s">
        <v>13</v>
      </c>
      <c r="E14925" t="s">
        <v>29857</v>
      </c>
      <c r="F14925">
        <v>0</v>
      </c>
      <c r="G14925">
        <v>1</v>
      </c>
    </row>
    <row r="14926" spans="1:7" x14ac:dyDescent="0.25">
      <c r="A14926" t="s">
        <v>29858</v>
      </c>
      <c r="B14926">
        <v>12</v>
      </c>
      <c r="C14926">
        <v>4</v>
      </c>
      <c r="D14926" t="s">
        <v>13</v>
      </c>
      <c r="E14926" t="s">
        <v>29859</v>
      </c>
      <c r="F14926">
        <v>0</v>
      </c>
      <c r="G14926">
        <v>0</v>
      </c>
    </row>
    <row r="14927" spans="1:7" x14ac:dyDescent="0.25">
      <c r="A14927" t="s">
        <v>29860</v>
      </c>
      <c r="B14927">
        <v>13</v>
      </c>
      <c r="C14927">
        <v>4</v>
      </c>
      <c r="D14927" t="s">
        <v>8</v>
      </c>
      <c r="E14927" t="s">
        <v>29861</v>
      </c>
      <c r="F14927">
        <v>0</v>
      </c>
      <c r="G14927">
        <v>1</v>
      </c>
    </row>
    <row r="14928" spans="1:7" x14ac:dyDescent="0.25">
      <c r="A14928" t="s">
        <v>29862</v>
      </c>
      <c r="B14928">
        <v>18</v>
      </c>
      <c r="C14928">
        <v>1</v>
      </c>
      <c r="D14928" t="s">
        <v>8</v>
      </c>
      <c r="E14928" t="s">
        <v>29863</v>
      </c>
      <c r="F14928">
        <v>2</v>
      </c>
      <c r="G14928">
        <v>0</v>
      </c>
    </row>
    <row r="14929" spans="1:7" x14ac:dyDescent="0.25">
      <c r="A14929" t="s">
        <v>29864</v>
      </c>
      <c r="B14929">
        <v>0</v>
      </c>
      <c r="C14929">
        <v>3</v>
      </c>
      <c r="D14929" t="s">
        <v>13</v>
      </c>
      <c r="E14929" t="s">
        <v>29865</v>
      </c>
      <c r="F14929">
        <v>2</v>
      </c>
      <c r="G14929">
        <v>1</v>
      </c>
    </row>
    <row r="14930" spans="1:7" x14ac:dyDescent="0.25">
      <c r="A14930" t="s">
        <v>29866</v>
      </c>
      <c r="B14930">
        <v>18</v>
      </c>
      <c r="C14930">
        <v>3</v>
      </c>
      <c r="D14930" t="s">
        <v>13</v>
      </c>
      <c r="E14930" t="s">
        <v>29867</v>
      </c>
      <c r="F14930">
        <v>0</v>
      </c>
      <c r="G14930">
        <v>2</v>
      </c>
    </row>
    <row r="14931" spans="1:7" x14ac:dyDescent="0.25">
      <c r="A14931" t="s">
        <v>29868</v>
      </c>
      <c r="B14931">
        <v>16</v>
      </c>
      <c r="C14931">
        <v>0</v>
      </c>
      <c r="D14931" t="s">
        <v>8</v>
      </c>
      <c r="E14931" t="s">
        <v>29869</v>
      </c>
      <c r="F14931">
        <v>1</v>
      </c>
      <c r="G14931">
        <v>1</v>
      </c>
    </row>
    <row r="14932" spans="1:7" x14ac:dyDescent="0.25">
      <c r="A14932" t="s">
        <v>29870</v>
      </c>
      <c r="B14932">
        <v>14</v>
      </c>
      <c r="C14932">
        <v>0</v>
      </c>
      <c r="D14932" t="s">
        <v>8</v>
      </c>
      <c r="E14932" t="s">
        <v>29871</v>
      </c>
      <c r="F14932">
        <v>1</v>
      </c>
      <c r="G14932">
        <v>2</v>
      </c>
    </row>
    <row r="14933" spans="1:7" x14ac:dyDescent="0.25">
      <c r="A14933" t="s">
        <v>29872</v>
      </c>
      <c r="B14933">
        <v>6</v>
      </c>
      <c r="C14933">
        <v>2</v>
      </c>
      <c r="D14933" t="s">
        <v>8</v>
      </c>
      <c r="E14933" t="s">
        <v>29873</v>
      </c>
      <c r="F14933">
        <v>0</v>
      </c>
      <c r="G14933">
        <v>1</v>
      </c>
    </row>
    <row r="14934" spans="1:7" x14ac:dyDescent="0.25">
      <c r="A14934" t="s">
        <v>29874</v>
      </c>
      <c r="B14934">
        <v>7</v>
      </c>
      <c r="C14934">
        <v>1</v>
      </c>
      <c r="D14934" t="s">
        <v>8</v>
      </c>
      <c r="E14934" t="s">
        <v>29875</v>
      </c>
      <c r="F14934">
        <v>1</v>
      </c>
      <c r="G14934">
        <v>2</v>
      </c>
    </row>
    <row r="14935" spans="1:7" x14ac:dyDescent="0.25">
      <c r="A14935" t="s">
        <v>29876</v>
      </c>
      <c r="B14935">
        <v>0</v>
      </c>
      <c r="C14935">
        <v>0</v>
      </c>
      <c r="D14935" t="s">
        <v>8</v>
      </c>
      <c r="E14935" t="s">
        <v>29877</v>
      </c>
      <c r="F14935">
        <v>0</v>
      </c>
      <c r="G14935">
        <v>1</v>
      </c>
    </row>
    <row r="14936" spans="1:7" x14ac:dyDescent="0.25">
      <c r="A14936" t="s">
        <v>29878</v>
      </c>
      <c r="B14936">
        <v>0</v>
      </c>
      <c r="C14936">
        <v>2</v>
      </c>
      <c r="D14936" t="s">
        <v>8</v>
      </c>
      <c r="E14936" t="s">
        <v>29879</v>
      </c>
      <c r="F14936">
        <v>1</v>
      </c>
      <c r="G14936">
        <v>2</v>
      </c>
    </row>
    <row r="14937" spans="1:7" x14ac:dyDescent="0.25">
      <c r="A14937" t="s">
        <v>29880</v>
      </c>
      <c r="B14937">
        <v>7</v>
      </c>
      <c r="C14937">
        <v>1</v>
      </c>
      <c r="D14937" t="s">
        <v>13</v>
      </c>
      <c r="E14937" t="s">
        <v>29881</v>
      </c>
      <c r="F14937">
        <v>0</v>
      </c>
      <c r="G14937">
        <v>0</v>
      </c>
    </row>
    <row r="14938" spans="1:7" x14ac:dyDescent="0.25">
      <c r="A14938" t="s">
        <v>29882</v>
      </c>
      <c r="B14938">
        <v>19</v>
      </c>
      <c r="C14938">
        <v>3</v>
      </c>
      <c r="D14938" t="s">
        <v>13</v>
      </c>
      <c r="E14938" t="s">
        <v>29883</v>
      </c>
      <c r="F14938">
        <v>1</v>
      </c>
      <c r="G14938">
        <v>1</v>
      </c>
    </row>
    <row r="14939" spans="1:7" x14ac:dyDescent="0.25">
      <c r="A14939" t="s">
        <v>29884</v>
      </c>
      <c r="B14939">
        <v>17</v>
      </c>
      <c r="C14939">
        <v>0</v>
      </c>
      <c r="D14939" t="s">
        <v>13</v>
      </c>
      <c r="E14939" t="s">
        <v>29885</v>
      </c>
      <c r="F14939">
        <v>1</v>
      </c>
      <c r="G14939">
        <v>1</v>
      </c>
    </row>
    <row r="14940" spans="1:7" x14ac:dyDescent="0.25">
      <c r="A14940" t="s">
        <v>29886</v>
      </c>
      <c r="B14940">
        <v>18</v>
      </c>
      <c r="C14940">
        <v>3</v>
      </c>
      <c r="D14940" t="s">
        <v>13</v>
      </c>
      <c r="E14940" t="s">
        <v>29887</v>
      </c>
      <c r="F14940">
        <v>2</v>
      </c>
      <c r="G14940">
        <v>0</v>
      </c>
    </row>
    <row r="14941" spans="1:7" x14ac:dyDescent="0.25">
      <c r="A14941" t="s">
        <v>29888</v>
      </c>
      <c r="B14941">
        <v>18</v>
      </c>
      <c r="C14941">
        <v>4</v>
      </c>
      <c r="D14941" t="s">
        <v>13</v>
      </c>
      <c r="E14941" t="s">
        <v>29889</v>
      </c>
      <c r="F14941">
        <v>1</v>
      </c>
      <c r="G14941">
        <v>2</v>
      </c>
    </row>
    <row r="14942" spans="1:7" x14ac:dyDescent="0.25">
      <c r="A14942" t="s">
        <v>29890</v>
      </c>
      <c r="B14942">
        <v>13</v>
      </c>
      <c r="C14942">
        <v>0</v>
      </c>
      <c r="D14942" t="s">
        <v>13</v>
      </c>
      <c r="E14942" t="s">
        <v>29891</v>
      </c>
      <c r="F14942">
        <v>2</v>
      </c>
      <c r="G14942">
        <v>0</v>
      </c>
    </row>
    <row r="14943" spans="1:7" x14ac:dyDescent="0.25">
      <c r="A14943" t="s">
        <v>29892</v>
      </c>
      <c r="B14943">
        <v>14</v>
      </c>
      <c r="C14943">
        <v>0</v>
      </c>
      <c r="D14943" t="s">
        <v>8</v>
      </c>
      <c r="E14943" t="s">
        <v>29893</v>
      </c>
      <c r="F14943">
        <v>2</v>
      </c>
      <c r="G14943">
        <v>0</v>
      </c>
    </row>
    <row r="14944" spans="1:7" x14ac:dyDescent="0.25">
      <c r="A14944" t="s">
        <v>29894</v>
      </c>
      <c r="B14944">
        <v>4</v>
      </c>
      <c r="C14944">
        <v>1</v>
      </c>
      <c r="D14944" t="s">
        <v>8</v>
      </c>
      <c r="E14944" t="s">
        <v>29895</v>
      </c>
      <c r="F14944">
        <v>0</v>
      </c>
      <c r="G14944">
        <v>2</v>
      </c>
    </row>
    <row r="14945" spans="1:7" x14ac:dyDescent="0.25">
      <c r="A14945" t="s">
        <v>29896</v>
      </c>
      <c r="B14945">
        <v>2</v>
      </c>
      <c r="C14945">
        <v>0</v>
      </c>
      <c r="D14945" t="s">
        <v>8</v>
      </c>
      <c r="E14945" t="s">
        <v>29897</v>
      </c>
      <c r="F14945">
        <v>0</v>
      </c>
      <c r="G14945">
        <v>2</v>
      </c>
    </row>
    <row r="14946" spans="1:7" x14ac:dyDescent="0.25">
      <c r="A14946" t="s">
        <v>29898</v>
      </c>
      <c r="B14946">
        <v>16</v>
      </c>
      <c r="C14946">
        <v>1</v>
      </c>
      <c r="D14946" t="s">
        <v>8</v>
      </c>
      <c r="E14946" t="s">
        <v>29899</v>
      </c>
      <c r="F14946">
        <v>0</v>
      </c>
      <c r="G14946">
        <v>1</v>
      </c>
    </row>
    <row r="14947" spans="1:7" x14ac:dyDescent="0.25">
      <c r="A14947" t="s">
        <v>29900</v>
      </c>
      <c r="B14947">
        <v>4</v>
      </c>
      <c r="C14947">
        <v>2</v>
      </c>
      <c r="D14947" t="s">
        <v>8</v>
      </c>
      <c r="E14947" t="s">
        <v>29901</v>
      </c>
      <c r="F14947">
        <v>1</v>
      </c>
      <c r="G14947">
        <v>1</v>
      </c>
    </row>
    <row r="14948" spans="1:7" x14ac:dyDescent="0.25">
      <c r="A14948" t="s">
        <v>29902</v>
      </c>
      <c r="B14948">
        <v>8</v>
      </c>
      <c r="C14948">
        <v>3</v>
      </c>
      <c r="D14948" t="s">
        <v>13</v>
      </c>
      <c r="E14948" t="s">
        <v>29903</v>
      </c>
      <c r="F14948">
        <v>0</v>
      </c>
      <c r="G14948">
        <v>0</v>
      </c>
    </row>
    <row r="14949" spans="1:7" x14ac:dyDescent="0.25">
      <c r="A14949" t="s">
        <v>29904</v>
      </c>
      <c r="B14949">
        <v>6</v>
      </c>
      <c r="C14949">
        <v>3</v>
      </c>
      <c r="D14949" t="s">
        <v>8</v>
      </c>
      <c r="E14949" t="s">
        <v>29905</v>
      </c>
      <c r="F14949">
        <v>1</v>
      </c>
      <c r="G14949">
        <v>0</v>
      </c>
    </row>
    <row r="14950" spans="1:7" x14ac:dyDescent="0.25">
      <c r="A14950" t="s">
        <v>29906</v>
      </c>
      <c r="B14950">
        <v>10</v>
      </c>
      <c r="C14950">
        <v>2</v>
      </c>
      <c r="D14950" t="s">
        <v>8</v>
      </c>
      <c r="E14950" t="s">
        <v>29907</v>
      </c>
      <c r="F14950">
        <v>2</v>
      </c>
      <c r="G14950">
        <v>1</v>
      </c>
    </row>
    <row r="14951" spans="1:7" x14ac:dyDescent="0.25">
      <c r="A14951" t="s">
        <v>29908</v>
      </c>
      <c r="B14951">
        <v>4</v>
      </c>
      <c r="C14951">
        <v>0</v>
      </c>
      <c r="D14951" t="s">
        <v>13</v>
      </c>
      <c r="E14951" t="s">
        <v>29909</v>
      </c>
      <c r="F14951">
        <v>0</v>
      </c>
      <c r="G14951">
        <v>1</v>
      </c>
    </row>
    <row r="14952" spans="1:7" x14ac:dyDescent="0.25">
      <c r="A14952" t="s">
        <v>29910</v>
      </c>
      <c r="B14952">
        <v>17</v>
      </c>
      <c r="C14952">
        <v>3</v>
      </c>
      <c r="D14952" t="s">
        <v>8</v>
      </c>
      <c r="E14952" t="s">
        <v>29911</v>
      </c>
      <c r="F14952">
        <v>2</v>
      </c>
      <c r="G14952">
        <v>0</v>
      </c>
    </row>
    <row r="14953" spans="1:7" x14ac:dyDescent="0.25">
      <c r="A14953" t="s">
        <v>29912</v>
      </c>
      <c r="B14953">
        <v>3</v>
      </c>
      <c r="C14953">
        <v>1</v>
      </c>
      <c r="D14953" t="s">
        <v>13</v>
      </c>
      <c r="E14953" t="s">
        <v>29913</v>
      </c>
      <c r="F14953">
        <v>2</v>
      </c>
      <c r="G14953">
        <v>0</v>
      </c>
    </row>
    <row r="14954" spans="1:7" x14ac:dyDescent="0.25">
      <c r="A14954" t="s">
        <v>29914</v>
      </c>
      <c r="B14954">
        <v>4</v>
      </c>
      <c r="C14954">
        <v>0</v>
      </c>
      <c r="D14954" t="s">
        <v>13</v>
      </c>
      <c r="E14954" t="s">
        <v>29915</v>
      </c>
      <c r="F14954">
        <v>1</v>
      </c>
      <c r="G14954">
        <v>1</v>
      </c>
    </row>
    <row r="14955" spans="1:7" x14ac:dyDescent="0.25">
      <c r="A14955" t="s">
        <v>29916</v>
      </c>
      <c r="B14955">
        <v>12</v>
      </c>
      <c r="C14955">
        <v>4</v>
      </c>
      <c r="D14955" t="s">
        <v>8</v>
      </c>
      <c r="E14955" t="s">
        <v>29917</v>
      </c>
      <c r="F14955">
        <v>0</v>
      </c>
      <c r="G14955">
        <v>1</v>
      </c>
    </row>
    <row r="14956" spans="1:7" x14ac:dyDescent="0.25">
      <c r="A14956" t="s">
        <v>29918</v>
      </c>
      <c r="B14956">
        <v>11</v>
      </c>
      <c r="C14956">
        <v>1</v>
      </c>
      <c r="D14956" t="s">
        <v>13</v>
      </c>
      <c r="E14956" t="s">
        <v>29919</v>
      </c>
      <c r="F14956">
        <v>0</v>
      </c>
      <c r="G14956">
        <v>1</v>
      </c>
    </row>
    <row r="14957" spans="1:7" x14ac:dyDescent="0.25">
      <c r="A14957" t="s">
        <v>29920</v>
      </c>
      <c r="B14957">
        <v>19</v>
      </c>
      <c r="C14957">
        <v>1</v>
      </c>
      <c r="D14957" t="s">
        <v>13</v>
      </c>
      <c r="E14957" t="s">
        <v>29921</v>
      </c>
      <c r="F14957">
        <v>2</v>
      </c>
      <c r="G14957">
        <v>2</v>
      </c>
    </row>
    <row r="14958" spans="1:7" x14ac:dyDescent="0.25">
      <c r="A14958" t="s">
        <v>29922</v>
      </c>
      <c r="B14958">
        <v>0</v>
      </c>
      <c r="C14958">
        <v>4</v>
      </c>
      <c r="D14958" t="s">
        <v>8</v>
      </c>
      <c r="E14958" t="s">
        <v>29923</v>
      </c>
      <c r="F14958">
        <v>2</v>
      </c>
      <c r="G14958">
        <v>2</v>
      </c>
    </row>
    <row r="14959" spans="1:7" x14ac:dyDescent="0.25">
      <c r="A14959" t="s">
        <v>29924</v>
      </c>
      <c r="B14959">
        <v>1</v>
      </c>
      <c r="C14959">
        <v>1</v>
      </c>
      <c r="D14959" t="s">
        <v>8</v>
      </c>
      <c r="E14959" t="s">
        <v>29925</v>
      </c>
      <c r="F14959">
        <v>1</v>
      </c>
      <c r="G14959">
        <v>0</v>
      </c>
    </row>
    <row r="14960" spans="1:7" x14ac:dyDescent="0.25">
      <c r="A14960" t="s">
        <v>29926</v>
      </c>
      <c r="B14960">
        <v>4</v>
      </c>
      <c r="C14960">
        <v>4</v>
      </c>
      <c r="D14960" t="s">
        <v>8</v>
      </c>
      <c r="E14960" t="s">
        <v>29927</v>
      </c>
      <c r="F14960">
        <v>1</v>
      </c>
      <c r="G14960">
        <v>1</v>
      </c>
    </row>
    <row r="14961" spans="1:7" x14ac:dyDescent="0.25">
      <c r="A14961" t="s">
        <v>29928</v>
      </c>
      <c r="B14961">
        <v>18</v>
      </c>
      <c r="C14961">
        <v>1</v>
      </c>
      <c r="D14961" t="s">
        <v>13</v>
      </c>
      <c r="E14961" t="s">
        <v>29929</v>
      </c>
      <c r="F14961">
        <v>0</v>
      </c>
      <c r="G14961">
        <v>2</v>
      </c>
    </row>
    <row r="14962" spans="1:7" x14ac:dyDescent="0.25">
      <c r="A14962" t="s">
        <v>29930</v>
      </c>
      <c r="B14962">
        <v>13</v>
      </c>
      <c r="C14962">
        <v>2</v>
      </c>
      <c r="D14962" t="s">
        <v>13</v>
      </c>
      <c r="E14962" t="s">
        <v>29931</v>
      </c>
      <c r="F14962">
        <v>1</v>
      </c>
      <c r="G14962">
        <v>0</v>
      </c>
    </row>
    <row r="14963" spans="1:7" x14ac:dyDescent="0.25">
      <c r="A14963" t="s">
        <v>29932</v>
      </c>
      <c r="B14963">
        <v>2</v>
      </c>
      <c r="C14963">
        <v>4</v>
      </c>
      <c r="D14963" t="s">
        <v>8</v>
      </c>
      <c r="E14963" t="s">
        <v>29933</v>
      </c>
      <c r="F14963">
        <v>0</v>
      </c>
      <c r="G14963">
        <v>1</v>
      </c>
    </row>
    <row r="14964" spans="1:7" x14ac:dyDescent="0.25">
      <c r="A14964" t="s">
        <v>29934</v>
      </c>
      <c r="B14964">
        <v>1</v>
      </c>
      <c r="C14964">
        <v>4</v>
      </c>
      <c r="D14964" t="s">
        <v>8</v>
      </c>
      <c r="E14964" t="s">
        <v>29935</v>
      </c>
      <c r="F14964">
        <v>1</v>
      </c>
      <c r="G14964">
        <v>1</v>
      </c>
    </row>
    <row r="14965" spans="1:7" x14ac:dyDescent="0.25">
      <c r="A14965" t="s">
        <v>29936</v>
      </c>
      <c r="B14965">
        <v>7</v>
      </c>
      <c r="C14965">
        <v>3</v>
      </c>
      <c r="D14965" t="s">
        <v>8</v>
      </c>
      <c r="E14965" t="s">
        <v>29937</v>
      </c>
      <c r="F14965">
        <v>1</v>
      </c>
      <c r="G14965">
        <v>2</v>
      </c>
    </row>
    <row r="14966" spans="1:7" x14ac:dyDescent="0.25">
      <c r="A14966" t="s">
        <v>29938</v>
      </c>
      <c r="B14966">
        <v>8</v>
      </c>
      <c r="C14966">
        <v>4</v>
      </c>
      <c r="D14966" t="s">
        <v>13</v>
      </c>
      <c r="E14966" t="s">
        <v>29939</v>
      </c>
      <c r="F14966">
        <v>2</v>
      </c>
      <c r="G14966">
        <v>2</v>
      </c>
    </row>
    <row r="14967" spans="1:7" x14ac:dyDescent="0.25">
      <c r="A14967" t="s">
        <v>29940</v>
      </c>
      <c r="B14967">
        <v>12</v>
      </c>
      <c r="C14967">
        <v>1</v>
      </c>
      <c r="D14967" t="s">
        <v>13</v>
      </c>
      <c r="E14967" t="s">
        <v>29941</v>
      </c>
      <c r="F14967">
        <v>0</v>
      </c>
      <c r="G14967">
        <v>0</v>
      </c>
    </row>
    <row r="14968" spans="1:7" x14ac:dyDescent="0.25">
      <c r="A14968" t="s">
        <v>29942</v>
      </c>
      <c r="B14968">
        <v>15</v>
      </c>
      <c r="C14968">
        <v>3</v>
      </c>
      <c r="D14968" t="s">
        <v>13</v>
      </c>
      <c r="E14968" t="s">
        <v>29943</v>
      </c>
      <c r="F14968">
        <v>2</v>
      </c>
      <c r="G14968">
        <v>1</v>
      </c>
    </row>
    <row r="14969" spans="1:7" x14ac:dyDescent="0.25">
      <c r="A14969" t="s">
        <v>29944</v>
      </c>
      <c r="B14969">
        <v>17</v>
      </c>
      <c r="C14969">
        <v>0</v>
      </c>
      <c r="D14969" t="s">
        <v>13</v>
      </c>
      <c r="E14969" t="s">
        <v>29945</v>
      </c>
      <c r="F14969">
        <v>1</v>
      </c>
      <c r="G14969">
        <v>1</v>
      </c>
    </row>
    <row r="14970" spans="1:7" x14ac:dyDescent="0.25">
      <c r="A14970" t="s">
        <v>29946</v>
      </c>
      <c r="B14970">
        <v>1</v>
      </c>
      <c r="C14970">
        <v>0</v>
      </c>
      <c r="D14970" t="s">
        <v>13</v>
      </c>
      <c r="E14970" t="s">
        <v>29947</v>
      </c>
      <c r="F14970">
        <v>1</v>
      </c>
      <c r="G14970">
        <v>1</v>
      </c>
    </row>
    <row r="14971" spans="1:7" x14ac:dyDescent="0.25">
      <c r="A14971" t="s">
        <v>29948</v>
      </c>
      <c r="B14971">
        <v>19</v>
      </c>
      <c r="C14971">
        <v>3</v>
      </c>
      <c r="D14971" t="s">
        <v>13</v>
      </c>
      <c r="E14971" t="s">
        <v>29949</v>
      </c>
      <c r="F14971">
        <v>0</v>
      </c>
      <c r="G14971">
        <v>0</v>
      </c>
    </row>
    <row r="14972" spans="1:7" x14ac:dyDescent="0.25">
      <c r="A14972" t="s">
        <v>29950</v>
      </c>
      <c r="B14972">
        <v>19</v>
      </c>
      <c r="C14972">
        <v>2</v>
      </c>
      <c r="D14972" t="s">
        <v>13</v>
      </c>
      <c r="E14972" t="s">
        <v>29951</v>
      </c>
      <c r="F14972">
        <v>1</v>
      </c>
      <c r="G14972">
        <v>0</v>
      </c>
    </row>
    <row r="14973" spans="1:7" x14ac:dyDescent="0.25">
      <c r="A14973" t="s">
        <v>29952</v>
      </c>
      <c r="B14973">
        <v>17</v>
      </c>
      <c r="C14973">
        <v>3</v>
      </c>
      <c r="D14973" t="s">
        <v>8</v>
      </c>
      <c r="E14973" t="s">
        <v>29953</v>
      </c>
      <c r="F14973">
        <v>0</v>
      </c>
      <c r="G14973">
        <v>2</v>
      </c>
    </row>
    <row r="14974" spans="1:7" x14ac:dyDescent="0.25">
      <c r="A14974" t="s">
        <v>29954</v>
      </c>
      <c r="B14974">
        <v>9</v>
      </c>
      <c r="C14974">
        <v>1</v>
      </c>
      <c r="D14974" t="s">
        <v>13</v>
      </c>
      <c r="E14974" t="s">
        <v>29955</v>
      </c>
      <c r="F14974">
        <v>2</v>
      </c>
      <c r="G14974">
        <v>1</v>
      </c>
    </row>
    <row r="14975" spans="1:7" x14ac:dyDescent="0.25">
      <c r="A14975" t="s">
        <v>29956</v>
      </c>
      <c r="B14975">
        <v>9</v>
      </c>
      <c r="C14975">
        <v>4</v>
      </c>
      <c r="D14975" t="s">
        <v>8</v>
      </c>
      <c r="E14975" t="s">
        <v>29957</v>
      </c>
      <c r="F14975">
        <v>2</v>
      </c>
      <c r="G14975">
        <v>2</v>
      </c>
    </row>
    <row r="14976" spans="1:7" x14ac:dyDescent="0.25">
      <c r="A14976" t="s">
        <v>29958</v>
      </c>
      <c r="B14976">
        <v>8</v>
      </c>
      <c r="C14976">
        <v>2</v>
      </c>
      <c r="D14976" t="s">
        <v>13</v>
      </c>
      <c r="E14976" t="s">
        <v>29959</v>
      </c>
      <c r="F14976">
        <v>0</v>
      </c>
      <c r="G14976">
        <v>1</v>
      </c>
    </row>
    <row r="14977" spans="1:7" x14ac:dyDescent="0.25">
      <c r="A14977" t="s">
        <v>29960</v>
      </c>
      <c r="B14977">
        <v>10</v>
      </c>
      <c r="C14977">
        <v>3</v>
      </c>
      <c r="D14977" t="s">
        <v>13</v>
      </c>
      <c r="E14977" t="s">
        <v>29961</v>
      </c>
      <c r="F14977">
        <v>1</v>
      </c>
      <c r="G14977">
        <v>0</v>
      </c>
    </row>
    <row r="14978" spans="1:7" x14ac:dyDescent="0.25">
      <c r="A14978" t="s">
        <v>29962</v>
      </c>
      <c r="B14978">
        <v>15</v>
      </c>
      <c r="C14978">
        <v>2</v>
      </c>
      <c r="D14978" t="s">
        <v>13</v>
      </c>
      <c r="E14978" t="s">
        <v>29963</v>
      </c>
      <c r="F14978">
        <v>1</v>
      </c>
      <c r="G14978">
        <v>0</v>
      </c>
    </row>
    <row r="14979" spans="1:7" x14ac:dyDescent="0.25">
      <c r="A14979" t="s">
        <v>29964</v>
      </c>
      <c r="B14979">
        <v>15</v>
      </c>
      <c r="C14979">
        <v>0</v>
      </c>
      <c r="D14979" t="s">
        <v>8</v>
      </c>
      <c r="E14979" t="s">
        <v>29965</v>
      </c>
      <c r="F14979">
        <v>0</v>
      </c>
      <c r="G14979">
        <v>0</v>
      </c>
    </row>
    <row r="14980" spans="1:7" x14ac:dyDescent="0.25">
      <c r="A14980" t="s">
        <v>29966</v>
      </c>
      <c r="B14980">
        <v>12</v>
      </c>
      <c r="C14980">
        <v>0</v>
      </c>
      <c r="D14980" t="s">
        <v>8</v>
      </c>
      <c r="E14980" t="s">
        <v>29967</v>
      </c>
      <c r="F14980">
        <v>2</v>
      </c>
      <c r="G14980">
        <v>0</v>
      </c>
    </row>
    <row r="14981" spans="1:7" x14ac:dyDescent="0.25">
      <c r="A14981" t="s">
        <v>29968</v>
      </c>
      <c r="B14981">
        <v>14</v>
      </c>
      <c r="C14981">
        <v>3</v>
      </c>
      <c r="D14981" t="s">
        <v>8</v>
      </c>
      <c r="E14981" t="s">
        <v>29969</v>
      </c>
      <c r="F14981">
        <v>2</v>
      </c>
      <c r="G14981">
        <v>0</v>
      </c>
    </row>
    <row r="14982" spans="1:7" x14ac:dyDescent="0.25">
      <c r="A14982" t="s">
        <v>29970</v>
      </c>
      <c r="B14982">
        <v>4</v>
      </c>
      <c r="C14982">
        <v>4</v>
      </c>
      <c r="D14982" t="s">
        <v>8</v>
      </c>
      <c r="E14982" t="s">
        <v>29971</v>
      </c>
      <c r="F14982">
        <v>2</v>
      </c>
      <c r="G14982">
        <v>2</v>
      </c>
    </row>
    <row r="14983" spans="1:7" x14ac:dyDescent="0.25">
      <c r="A14983" t="s">
        <v>29972</v>
      </c>
      <c r="B14983">
        <v>16</v>
      </c>
      <c r="C14983">
        <v>4</v>
      </c>
      <c r="D14983" t="s">
        <v>38</v>
      </c>
      <c r="E14983" t="s">
        <v>29973</v>
      </c>
      <c r="F14983">
        <v>1</v>
      </c>
      <c r="G14983">
        <v>0</v>
      </c>
    </row>
    <row r="14984" spans="1:7" x14ac:dyDescent="0.25">
      <c r="A14984" t="s">
        <v>29974</v>
      </c>
      <c r="B14984">
        <v>3</v>
      </c>
      <c r="C14984">
        <v>4</v>
      </c>
      <c r="D14984" t="s">
        <v>13</v>
      </c>
      <c r="E14984" t="s">
        <v>29975</v>
      </c>
      <c r="F14984">
        <v>0</v>
      </c>
      <c r="G14984">
        <v>1</v>
      </c>
    </row>
    <row r="14985" spans="1:7" x14ac:dyDescent="0.25">
      <c r="A14985" t="s">
        <v>29976</v>
      </c>
      <c r="B14985">
        <v>1</v>
      </c>
      <c r="C14985">
        <v>0</v>
      </c>
      <c r="D14985" t="s">
        <v>8</v>
      </c>
      <c r="E14985" t="s">
        <v>29977</v>
      </c>
      <c r="F14985">
        <v>0</v>
      </c>
      <c r="G14985">
        <v>1</v>
      </c>
    </row>
    <row r="14986" spans="1:7" x14ac:dyDescent="0.25">
      <c r="A14986" t="s">
        <v>29978</v>
      </c>
      <c r="B14986">
        <v>0</v>
      </c>
      <c r="C14986">
        <v>3</v>
      </c>
      <c r="D14986" t="s">
        <v>13</v>
      </c>
      <c r="E14986" t="s">
        <v>29979</v>
      </c>
      <c r="F14986">
        <v>2</v>
      </c>
      <c r="G14986">
        <v>2</v>
      </c>
    </row>
    <row r="14987" spans="1:7" x14ac:dyDescent="0.25">
      <c r="A14987" t="s">
        <v>29980</v>
      </c>
      <c r="B14987">
        <v>9</v>
      </c>
      <c r="C14987">
        <v>2</v>
      </c>
      <c r="D14987" t="s">
        <v>13</v>
      </c>
      <c r="E14987" t="s">
        <v>29981</v>
      </c>
      <c r="F14987">
        <v>0</v>
      </c>
      <c r="G14987">
        <v>1</v>
      </c>
    </row>
    <row r="14988" spans="1:7" x14ac:dyDescent="0.25">
      <c r="A14988" t="s">
        <v>29982</v>
      </c>
      <c r="B14988">
        <v>18</v>
      </c>
      <c r="C14988">
        <v>0</v>
      </c>
      <c r="D14988" t="s">
        <v>13</v>
      </c>
      <c r="E14988" t="s">
        <v>29983</v>
      </c>
      <c r="F14988">
        <v>2</v>
      </c>
      <c r="G14988">
        <v>1</v>
      </c>
    </row>
    <row r="14989" spans="1:7" x14ac:dyDescent="0.25">
      <c r="A14989" t="s">
        <v>29984</v>
      </c>
      <c r="B14989">
        <v>17</v>
      </c>
      <c r="C14989">
        <v>1</v>
      </c>
      <c r="D14989" t="s">
        <v>13</v>
      </c>
      <c r="E14989" t="s">
        <v>29985</v>
      </c>
      <c r="F14989">
        <v>1</v>
      </c>
      <c r="G14989">
        <v>2</v>
      </c>
    </row>
    <row r="14990" spans="1:7" x14ac:dyDescent="0.25">
      <c r="A14990" t="s">
        <v>29986</v>
      </c>
      <c r="B14990">
        <v>9</v>
      </c>
      <c r="C14990">
        <v>1</v>
      </c>
      <c r="D14990" t="s">
        <v>8</v>
      </c>
      <c r="E14990" t="s">
        <v>29987</v>
      </c>
      <c r="F14990">
        <v>1</v>
      </c>
      <c r="G14990">
        <v>2</v>
      </c>
    </row>
    <row r="14991" spans="1:7" x14ac:dyDescent="0.25">
      <c r="A14991" t="s">
        <v>29988</v>
      </c>
      <c r="B14991">
        <v>8</v>
      </c>
      <c r="C14991">
        <v>3</v>
      </c>
      <c r="D14991" t="s">
        <v>8</v>
      </c>
      <c r="E14991" t="s">
        <v>29989</v>
      </c>
      <c r="F14991">
        <v>1</v>
      </c>
      <c r="G14991">
        <v>2</v>
      </c>
    </row>
    <row r="14992" spans="1:7" x14ac:dyDescent="0.25">
      <c r="A14992" t="s">
        <v>29990</v>
      </c>
      <c r="B14992">
        <v>5</v>
      </c>
      <c r="C14992">
        <v>3</v>
      </c>
      <c r="D14992" t="s">
        <v>13</v>
      </c>
      <c r="E14992" t="s">
        <v>29991</v>
      </c>
      <c r="F14992">
        <v>0</v>
      </c>
      <c r="G14992">
        <v>1</v>
      </c>
    </row>
    <row r="14993" spans="1:7" x14ac:dyDescent="0.25">
      <c r="A14993" t="s">
        <v>29992</v>
      </c>
      <c r="B14993">
        <v>15</v>
      </c>
      <c r="C14993">
        <v>0</v>
      </c>
      <c r="D14993" t="s">
        <v>38</v>
      </c>
      <c r="E14993" t="s">
        <v>29993</v>
      </c>
      <c r="F14993">
        <v>1</v>
      </c>
      <c r="G14993">
        <v>1</v>
      </c>
    </row>
    <row r="14994" spans="1:7" x14ac:dyDescent="0.25">
      <c r="A14994" t="s">
        <v>29994</v>
      </c>
      <c r="B14994">
        <v>10</v>
      </c>
      <c r="C14994">
        <v>0</v>
      </c>
      <c r="D14994" t="s">
        <v>38</v>
      </c>
      <c r="E14994" t="s">
        <v>29995</v>
      </c>
      <c r="F14994">
        <v>0</v>
      </c>
      <c r="G14994">
        <v>2</v>
      </c>
    </row>
    <row r="14995" spans="1:7" x14ac:dyDescent="0.25">
      <c r="A14995" t="s">
        <v>29996</v>
      </c>
      <c r="B14995">
        <v>8</v>
      </c>
      <c r="C14995">
        <v>1</v>
      </c>
      <c r="D14995" t="s">
        <v>8</v>
      </c>
      <c r="E14995" t="s">
        <v>29997</v>
      </c>
      <c r="F14995">
        <v>1</v>
      </c>
      <c r="G14995">
        <v>0</v>
      </c>
    </row>
    <row r="14996" spans="1:7" x14ac:dyDescent="0.25">
      <c r="A14996" t="s">
        <v>29998</v>
      </c>
      <c r="B14996">
        <v>5</v>
      </c>
      <c r="C14996">
        <v>0</v>
      </c>
      <c r="D14996" t="s">
        <v>13</v>
      </c>
      <c r="E14996" t="s">
        <v>29999</v>
      </c>
      <c r="F14996">
        <v>2</v>
      </c>
      <c r="G14996">
        <v>1</v>
      </c>
    </row>
    <row r="14997" spans="1:7" x14ac:dyDescent="0.25">
      <c r="A14997" t="s">
        <v>30000</v>
      </c>
      <c r="B14997">
        <v>11</v>
      </c>
      <c r="C14997">
        <v>0</v>
      </c>
      <c r="D14997" t="s">
        <v>13</v>
      </c>
      <c r="E14997" t="s">
        <v>30001</v>
      </c>
      <c r="F14997">
        <v>0</v>
      </c>
      <c r="G14997">
        <v>1</v>
      </c>
    </row>
    <row r="14998" spans="1:7" x14ac:dyDescent="0.25">
      <c r="A14998" t="s">
        <v>30002</v>
      </c>
      <c r="B14998">
        <v>7</v>
      </c>
      <c r="C14998">
        <v>0</v>
      </c>
      <c r="D14998" t="s">
        <v>8</v>
      </c>
      <c r="E14998" t="s">
        <v>30003</v>
      </c>
      <c r="F14998">
        <v>0</v>
      </c>
      <c r="G14998">
        <v>1</v>
      </c>
    </row>
    <row r="14999" spans="1:7" x14ac:dyDescent="0.25">
      <c r="A14999" t="s">
        <v>30004</v>
      </c>
      <c r="B14999">
        <v>4</v>
      </c>
      <c r="C14999">
        <v>4</v>
      </c>
      <c r="D14999" t="s">
        <v>13</v>
      </c>
      <c r="E14999" t="s">
        <v>30005</v>
      </c>
      <c r="F14999">
        <v>2</v>
      </c>
      <c r="G14999">
        <v>0</v>
      </c>
    </row>
    <row r="15000" spans="1:7" x14ac:dyDescent="0.25">
      <c r="A15000" t="s">
        <v>30006</v>
      </c>
      <c r="B15000">
        <v>3</v>
      </c>
      <c r="C15000">
        <v>1</v>
      </c>
      <c r="D15000" t="s">
        <v>8</v>
      </c>
      <c r="E15000" t="s">
        <v>30007</v>
      </c>
      <c r="F15000">
        <v>2</v>
      </c>
      <c r="G15000">
        <v>1</v>
      </c>
    </row>
    <row r="15001" spans="1:7" x14ac:dyDescent="0.25">
      <c r="A15001" t="s">
        <v>30008</v>
      </c>
      <c r="B15001">
        <v>4</v>
      </c>
      <c r="C15001">
        <v>2</v>
      </c>
      <c r="D15001" t="s">
        <v>38</v>
      </c>
      <c r="E15001" t="s">
        <v>30009</v>
      </c>
      <c r="F15001">
        <v>0</v>
      </c>
      <c r="G15001">
        <v>1</v>
      </c>
    </row>
    <row r="15002" spans="1:7" x14ac:dyDescent="0.25">
      <c r="A15002" t="s">
        <v>30010</v>
      </c>
      <c r="B15002">
        <v>5</v>
      </c>
      <c r="C15002">
        <v>4</v>
      </c>
      <c r="D15002" t="s">
        <v>13</v>
      </c>
      <c r="E15002" t="s">
        <v>30011</v>
      </c>
      <c r="F15002">
        <v>0</v>
      </c>
      <c r="G15002">
        <v>0</v>
      </c>
    </row>
    <row r="15003" spans="1:7" x14ac:dyDescent="0.25">
      <c r="A15003" t="s">
        <v>30012</v>
      </c>
      <c r="B15003">
        <v>15</v>
      </c>
      <c r="C15003">
        <v>3</v>
      </c>
      <c r="D15003" t="s">
        <v>13</v>
      </c>
      <c r="E15003" t="s">
        <v>30013</v>
      </c>
      <c r="F15003">
        <v>2</v>
      </c>
      <c r="G15003">
        <v>0</v>
      </c>
    </row>
    <row r="15004" spans="1:7" x14ac:dyDescent="0.25">
      <c r="A15004" t="s">
        <v>30014</v>
      </c>
      <c r="B15004">
        <v>14</v>
      </c>
      <c r="C15004">
        <v>4</v>
      </c>
      <c r="D15004" t="s">
        <v>13</v>
      </c>
      <c r="E15004" t="s">
        <v>30015</v>
      </c>
      <c r="F15004">
        <v>2</v>
      </c>
      <c r="G15004">
        <v>2</v>
      </c>
    </row>
    <row r="15005" spans="1:7" x14ac:dyDescent="0.25">
      <c r="A15005" t="s">
        <v>30016</v>
      </c>
      <c r="B15005">
        <v>10</v>
      </c>
      <c r="C15005">
        <v>0</v>
      </c>
      <c r="D15005" t="s">
        <v>8</v>
      </c>
      <c r="E15005" t="s">
        <v>30017</v>
      </c>
      <c r="F15005">
        <v>1</v>
      </c>
      <c r="G15005">
        <v>0</v>
      </c>
    </row>
    <row r="15006" spans="1:7" x14ac:dyDescent="0.25">
      <c r="A15006" t="s">
        <v>30018</v>
      </c>
      <c r="B15006">
        <v>2</v>
      </c>
      <c r="C15006">
        <v>4</v>
      </c>
      <c r="D15006" t="s">
        <v>8</v>
      </c>
      <c r="E15006" t="s">
        <v>30019</v>
      </c>
      <c r="F15006">
        <v>1</v>
      </c>
      <c r="G15006">
        <v>1</v>
      </c>
    </row>
    <row r="15007" spans="1:7" x14ac:dyDescent="0.25">
      <c r="A15007" t="s">
        <v>30020</v>
      </c>
      <c r="B15007">
        <v>11</v>
      </c>
      <c r="C15007">
        <v>2</v>
      </c>
      <c r="D15007" t="s">
        <v>13</v>
      </c>
      <c r="E15007" t="s">
        <v>30021</v>
      </c>
      <c r="F15007">
        <v>1</v>
      </c>
      <c r="G15007">
        <v>0</v>
      </c>
    </row>
    <row r="15008" spans="1:7" x14ac:dyDescent="0.25">
      <c r="A15008" t="s">
        <v>30022</v>
      </c>
      <c r="B15008">
        <v>11</v>
      </c>
      <c r="C15008">
        <v>1</v>
      </c>
      <c r="D15008" t="s">
        <v>8</v>
      </c>
      <c r="E15008" t="s">
        <v>30023</v>
      </c>
      <c r="F15008">
        <v>1</v>
      </c>
      <c r="G15008">
        <v>0</v>
      </c>
    </row>
    <row r="15009" spans="1:7" x14ac:dyDescent="0.25">
      <c r="A15009" t="s">
        <v>30024</v>
      </c>
      <c r="B15009">
        <v>9</v>
      </c>
      <c r="C15009">
        <v>0</v>
      </c>
      <c r="D15009" t="s">
        <v>13</v>
      </c>
      <c r="E15009" t="s">
        <v>30025</v>
      </c>
      <c r="F15009">
        <v>2</v>
      </c>
      <c r="G15009">
        <v>1</v>
      </c>
    </row>
    <row r="15010" spans="1:7" x14ac:dyDescent="0.25">
      <c r="A15010" t="s">
        <v>30026</v>
      </c>
      <c r="B15010">
        <v>3</v>
      </c>
      <c r="C15010">
        <v>1</v>
      </c>
      <c r="D15010" t="s">
        <v>13</v>
      </c>
      <c r="E15010" t="s">
        <v>30027</v>
      </c>
      <c r="F15010">
        <v>0</v>
      </c>
      <c r="G15010">
        <v>2</v>
      </c>
    </row>
    <row r="15011" spans="1:7" x14ac:dyDescent="0.25">
      <c r="A15011" t="s">
        <v>30028</v>
      </c>
      <c r="B15011">
        <v>18</v>
      </c>
      <c r="C15011">
        <v>2</v>
      </c>
      <c r="D15011" t="s">
        <v>13</v>
      </c>
      <c r="E15011" t="s">
        <v>30029</v>
      </c>
      <c r="F15011">
        <v>1</v>
      </c>
      <c r="G15011">
        <v>2</v>
      </c>
    </row>
    <row r="15012" spans="1:7" x14ac:dyDescent="0.25">
      <c r="A15012" t="s">
        <v>30030</v>
      </c>
      <c r="B15012">
        <v>10</v>
      </c>
      <c r="C15012">
        <v>1</v>
      </c>
      <c r="D15012" t="s">
        <v>13</v>
      </c>
      <c r="E15012" t="s">
        <v>30031</v>
      </c>
      <c r="F15012">
        <v>1</v>
      </c>
      <c r="G15012">
        <v>1</v>
      </c>
    </row>
    <row r="15013" spans="1:7" x14ac:dyDescent="0.25">
      <c r="A15013" t="s">
        <v>30032</v>
      </c>
      <c r="B15013">
        <v>11</v>
      </c>
      <c r="C15013">
        <v>1</v>
      </c>
      <c r="D15013" t="s">
        <v>13</v>
      </c>
      <c r="E15013" t="s">
        <v>30033</v>
      </c>
      <c r="F15013">
        <v>2</v>
      </c>
      <c r="G15013">
        <v>0</v>
      </c>
    </row>
    <row r="15014" spans="1:7" x14ac:dyDescent="0.25">
      <c r="A15014" t="s">
        <v>30034</v>
      </c>
      <c r="B15014">
        <v>6</v>
      </c>
      <c r="C15014">
        <v>1</v>
      </c>
      <c r="D15014" t="s">
        <v>13</v>
      </c>
      <c r="E15014" t="s">
        <v>30035</v>
      </c>
      <c r="F15014">
        <v>1</v>
      </c>
      <c r="G15014">
        <v>0</v>
      </c>
    </row>
    <row r="15015" spans="1:7" x14ac:dyDescent="0.25">
      <c r="A15015" t="s">
        <v>30036</v>
      </c>
      <c r="B15015">
        <v>10</v>
      </c>
      <c r="C15015">
        <v>1</v>
      </c>
      <c r="D15015" t="s">
        <v>8</v>
      </c>
      <c r="E15015" t="s">
        <v>30037</v>
      </c>
      <c r="F15015">
        <v>2</v>
      </c>
      <c r="G15015">
        <v>0</v>
      </c>
    </row>
    <row r="15016" spans="1:7" x14ac:dyDescent="0.25">
      <c r="A15016" t="s">
        <v>30038</v>
      </c>
      <c r="B15016">
        <v>6</v>
      </c>
      <c r="C15016">
        <v>1</v>
      </c>
      <c r="D15016" t="s">
        <v>38</v>
      </c>
      <c r="E15016" t="s">
        <v>30039</v>
      </c>
      <c r="F15016">
        <v>2</v>
      </c>
      <c r="G15016">
        <v>2</v>
      </c>
    </row>
    <row r="15017" spans="1:7" x14ac:dyDescent="0.25">
      <c r="A15017" t="s">
        <v>30040</v>
      </c>
      <c r="B15017">
        <v>11</v>
      </c>
      <c r="C15017">
        <v>3</v>
      </c>
      <c r="D15017" t="s">
        <v>38</v>
      </c>
      <c r="E15017" t="s">
        <v>30041</v>
      </c>
      <c r="F15017">
        <v>0</v>
      </c>
      <c r="G15017">
        <v>1</v>
      </c>
    </row>
    <row r="15018" spans="1:7" x14ac:dyDescent="0.25">
      <c r="A15018" t="s">
        <v>30042</v>
      </c>
      <c r="B15018">
        <v>8</v>
      </c>
      <c r="C15018">
        <v>1</v>
      </c>
      <c r="D15018" t="s">
        <v>13</v>
      </c>
      <c r="E15018" t="s">
        <v>30043</v>
      </c>
      <c r="F15018">
        <v>1</v>
      </c>
      <c r="G15018">
        <v>1</v>
      </c>
    </row>
    <row r="15019" spans="1:7" x14ac:dyDescent="0.25">
      <c r="A15019" t="s">
        <v>30044</v>
      </c>
      <c r="B15019">
        <v>9</v>
      </c>
      <c r="C15019">
        <v>2</v>
      </c>
      <c r="D15019" t="s">
        <v>8</v>
      </c>
      <c r="E15019" t="s">
        <v>30045</v>
      </c>
      <c r="F15019">
        <v>0</v>
      </c>
      <c r="G15019">
        <v>0</v>
      </c>
    </row>
    <row r="15020" spans="1:7" x14ac:dyDescent="0.25">
      <c r="A15020" t="s">
        <v>30046</v>
      </c>
      <c r="B15020">
        <v>9</v>
      </c>
      <c r="C15020">
        <v>0</v>
      </c>
      <c r="D15020" t="s">
        <v>8</v>
      </c>
      <c r="E15020" t="s">
        <v>30047</v>
      </c>
      <c r="F15020">
        <v>0</v>
      </c>
      <c r="G15020">
        <v>2</v>
      </c>
    </row>
    <row r="15021" spans="1:7" x14ac:dyDescent="0.25">
      <c r="A15021" t="s">
        <v>30048</v>
      </c>
      <c r="B15021">
        <v>5</v>
      </c>
      <c r="C15021">
        <v>2</v>
      </c>
      <c r="D15021" t="s">
        <v>13</v>
      </c>
      <c r="E15021" t="s">
        <v>30049</v>
      </c>
      <c r="F15021">
        <v>2</v>
      </c>
      <c r="G15021">
        <v>2</v>
      </c>
    </row>
    <row r="15022" spans="1:7" x14ac:dyDescent="0.25">
      <c r="A15022" t="s">
        <v>30050</v>
      </c>
      <c r="B15022">
        <v>14</v>
      </c>
      <c r="C15022">
        <v>0</v>
      </c>
      <c r="D15022" t="s">
        <v>13</v>
      </c>
      <c r="E15022" t="s">
        <v>30051</v>
      </c>
      <c r="F15022">
        <v>1</v>
      </c>
      <c r="G15022">
        <v>1</v>
      </c>
    </row>
    <row r="15023" spans="1:7" x14ac:dyDescent="0.25">
      <c r="A15023" t="s">
        <v>30052</v>
      </c>
      <c r="B15023">
        <v>7</v>
      </c>
      <c r="C15023">
        <v>0</v>
      </c>
      <c r="D15023" t="s">
        <v>8</v>
      </c>
      <c r="E15023" t="s">
        <v>30053</v>
      </c>
      <c r="F15023">
        <v>0</v>
      </c>
      <c r="G15023">
        <v>2</v>
      </c>
    </row>
    <row r="15024" spans="1:7" x14ac:dyDescent="0.25">
      <c r="A15024" t="s">
        <v>30054</v>
      </c>
      <c r="B15024">
        <v>17</v>
      </c>
      <c r="C15024">
        <v>2</v>
      </c>
      <c r="D15024" t="s">
        <v>8</v>
      </c>
      <c r="E15024" t="s">
        <v>30055</v>
      </c>
      <c r="F15024">
        <v>2</v>
      </c>
      <c r="G15024">
        <v>2</v>
      </c>
    </row>
    <row r="15025" spans="1:7" x14ac:dyDescent="0.25">
      <c r="A15025" t="s">
        <v>30056</v>
      </c>
      <c r="B15025">
        <v>3</v>
      </c>
      <c r="C15025">
        <v>0</v>
      </c>
      <c r="D15025" t="s">
        <v>13</v>
      </c>
      <c r="E15025" t="s">
        <v>30057</v>
      </c>
      <c r="F15025">
        <v>1</v>
      </c>
      <c r="G15025">
        <v>1</v>
      </c>
    </row>
    <row r="15026" spans="1:7" x14ac:dyDescent="0.25">
      <c r="A15026" t="s">
        <v>30058</v>
      </c>
      <c r="B15026">
        <v>8</v>
      </c>
      <c r="C15026">
        <v>1</v>
      </c>
      <c r="D15026" t="s">
        <v>8</v>
      </c>
      <c r="E15026" t="s">
        <v>30059</v>
      </c>
      <c r="F15026">
        <v>2</v>
      </c>
      <c r="G15026">
        <v>2</v>
      </c>
    </row>
    <row r="15027" spans="1:7" x14ac:dyDescent="0.25">
      <c r="A15027" t="s">
        <v>30060</v>
      </c>
      <c r="B15027">
        <v>19</v>
      </c>
      <c r="C15027">
        <v>0</v>
      </c>
      <c r="D15027" t="s">
        <v>8</v>
      </c>
      <c r="E15027" t="s">
        <v>30061</v>
      </c>
      <c r="F15027">
        <v>1</v>
      </c>
      <c r="G15027">
        <v>2</v>
      </c>
    </row>
    <row r="15028" spans="1:7" x14ac:dyDescent="0.25">
      <c r="A15028" t="s">
        <v>30062</v>
      </c>
      <c r="B15028">
        <v>17</v>
      </c>
      <c r="C15028">
        <v>1</v>
      </c>
      <c r="D15028" t="s">
        <v>13</v>
      </c>
      <c r="E15028" t="s">
        <v>30063</v>
      </c>
      <c r="F15028">
        <v>2</v>
      </c>
      <c r="G15028">
        <v>2</v>
      </c>
    </row>
    <row r="15029" spans="1:7" x14ac:dyDescent="0.25">
      <c r="A15029" t="s">
        <v>30064</v>
      </c>
      <c r="B15029">
        <v>16</v>
      </c>
      <c r="C15029">
        <v>2</v>
      </c>
      <c r="D15029" t="s">
        <v>8</v>
      </c>
      <c r="E15029" t="s">
        <v>30065</v>
      </c>
      <c r="F15029">
        <v>1</v>
      </c>
      <c r="G15029">
        <v>2</v>
      </c>
    </row>
    <row r="15030" spans="1:7" x14ac:dyDescent="0.25">
      <c r="A15030" t="s">
        <v>30066</v>
      </c>
      <c r="B15030">
        <v>1</v>
      </c>
      <c r="C15030">
        <v>4</v>
      </c>
      <c r="D15030" t="s">
        <v>13</v>
      </c>
      <c r="E15030" t="s">
        <v>30067</v>
      </c>
      <c r="F15030">
        <v>2</v>
      </c>
      <c r="G15030">
        <v>1</v>
      </c>
    </row>
    <row r="15031" spans="1:7" x14ac:dyDescent="0.25">
      <c r="A15031" t="s">
        <v>30068</v>
      </c>
      <c r="B15031">
        <v>12</v>
      </c>
      <c r="C15031">
        <v>4</v>
      </c>
      <c r="D15031" t="s">
        <v>8</v>
      </c>
      <c r="E15031" t="s">
        <v>30069</v>
      </c>
      <c r="F15031">
        <v>0</v>
      </c>
      <c r="G15031">
        <v>0</v>
      </c>
    </row>
    <row r="15032" spans="1:7" x14ac:dyDescent="0.25">
      <c r="A15032" t="s">
        <v>30070</v>
      </c>
      <c r="B15032">
        <v>16</v>
      </c>
      <c r="C15032">
        <v>0</v>
      </c>
      <c r="D15032" t="s">
        <v>38</v>
      </c>
      <c r="E15032" t="s">
        <v>30071</v>
      </c>
      <c r="F15032">
        <v>1</v>
      </c>
      <c r="G15032">
        <v>1</v>
      </c>
    </row>
    <row r="15033" spans="1:7" x14ac:dyDescent="0.25">
      <c r="A15033" t="s">
        <v>30072</v>
      </c>
      <c r="B15033">
        <v>17</v>
      </c>
      <c r="C15033">
        <v>0</v>
      </c>
      <c r="D15033" t="s">
        <v>13</v>
      </c>
      <c r="E15033" t="s">
        <v>30073</v>
      </c>
      <c r="F15033">
        <v>1</v>
      </c>
      <c r="G15033">
        <v>2</v>
      </c>
    </row>
    <row r="15034" spans="1:7" x14ac:dyDescent="0.25">
      <c r="A15034" t="s">
        <v>30074</v>
      </c>
      <c r="B15034">
        <v>0</v>
      </c>
      <c r="C15034">
        <v>3</v>
      </c>
      <c r="D15034" t="s">
        <v>8</v>
      </c>
      <c r="E15034" t="s">
        <v>30075</v>
      </c>
      <c r="F15034">
        <v>2</v>
      </c>
      <c r="G15034">
        <v>1</v>
      </c>
    </row>
    <row r="15035" spans="1:7" x14ac:dyDescent="0.25">
      <c r="A15035" t="s">
        <v>30076</v>
      </c>
      <c r="B15035">
        <v>15</v>
      </c>
      <c r="C15035">
        <v>4</v>
      </c>
      <c r="D15035" t="s">
        <v>13</v>
      </c>
      <c r="E15035" t="s">
        <v>30077</v>
      </c>
      <c r="F15035">
        <v>2</v>
      </c>
      <c r="G15035">
        <v>2</v>
      </c>
    </row>
    <row r="15036" spans="1:7" x14ac:dyDescent="0.25">
      <c r="A15036" t="s">
        <v>30078</v>
      </c>
      <c r="B15036">
        <v>9</v>
      </c>
      <c r="C15036">
        <v>3</v>
      </c>
      <c r="D15036" t="s">
        <v>13</v>
      </c>
      <c r="E15036" t="s">
        <v>30079</v>
      </c>
      <c r="F15036">
        <v>1</v>
      </c>
      <c r="G15036">
        <v>1</v>
      </c>
    </row>
    <row r="15037" spans="1:7" x14ac:dyDescent="0.25">
      <c r="A15037" t="s">
        <v>30080</v>
      </c>
      <c r="B15037">
        <v>8</v>
      </c>
      <c r="C15037">
        <v>2</v>
      </c>
      <c r="D15037" t="s">
        <v>13</v>
      </c>
      <c r="E15037" t="s">
        <v>30081</v>
      </c>
      <c r="F15037">
        <v>2</v>
      </c>
      <c r="G15037">
        <v>2</v>
      </c>
    </row>
    <row r="15038" spans="1:7" x14ac:dyDescent="0.25">
      <c r="A15038" t="s">
        <v>30082</v>
      </c>
      <c r="B15038">
        <v>12</v>
      </c>
      <c r="C15038">
        <v>2</v>
      </c>
      <c r="D15038" t="s">
        <v>13</v>
      </c>
      <c r="E15038" t="s">
        <v>30083</v>
      </c>
      <c r="F15038">
        <v>0</v>
      </c>
      <c r="G15038">
        <v>0</v>
      </c>
    </row>
    <row r="15039" spans="1:7" x14ac:dyDescent="0.25">
      <c r="A15039" t="s">
        <v>30084</v>
      </c>
      <c r="B15039">
        <v>10</v>
      </c>
      <c r="C15039">
        <v>1</v>
      </c>
      <c r="D15039" t="s">
        <v>8</v>
      </c>
      <c r="E15039" t="s">
        <v>30085</v>
      </c>
      <c r="F15039">
        <v>1</v>
      </c>
      <c r="G15039">
        <v>2</v>
      </c>
    </row>
    <row r="15040" spans="1:7" x14ac:dyDescent="0.25">
      <c r="A15040" t="s">
        <v>30086</v>
      </c>
      <c r="B15040">
        <v>16</v>
      </c>
      <c r="C15040">
        <v>1</v>
      </c>
      <c r="D15040" t="s">
        <v>13</v>
      </c>
      <c r="E15040" t="s">
        <v>30087</v>
      </c>
      <c r="F15040">
        <v>0</v>
      </c>
      <c r="G15040">
        <v>1</v>
      </c>
    </row>
    <row r="15041" spans="1:7" x14ac:dyDescent="0.25">
      <c r="A15041" t="s">
        <v>30088</v>
      </c>
      <c r="B15041">
        <v>0</v>
      </c>
      <c r="C15041">
        <v>4</v>
      </c>
      <c r="D15041" t="s">
        <v>13</v>
      </c>
      <c r="E15041" t="s">
        <v>30089</v>
      </c>
      <c r="F15041">
        <v>1</v>
      </c>
      <c r="G15041">
        <v>2</v>
      </c>
    </row>
    <row r="15042" spans="1:7" x14ac:dyDescent="0.25">
      <c r="A15042" t="s">
        <v>30090</v>
      </c>
      <c r="B15042">
        <v>7</v>
      </c>
      <c r="C15042">
        <v>1</v>
      </c>
      <c r="D15042" t="s">
        <v>8</v>
      </c>
      <c r="E15042" t="s">
        <v>30091</v>
      </c>
      <c r="F15042">
        <v>1</v>
      </c>
      <c r="G15042">
        <v>2</v>
      </c>
    </row>
    <row r="15043" spans="1:7" x14ac:dyDescent="0.25">
      <c r="A15043" t="s">
        <v>30092</v>
      </c>
      <c r="B15043">
        <v>13</v>
      </c>
      <c r="C15043">
        <v>0</v>
      </c>
      <c r="D15043" t="s">
        <v>8</v>
      </c>
      <c r="E15043" t="s">
        <v>30093</v>
      </c>
      <c r="F15043">
        <v>0</v>
      </c>
      <c r="G15043">
        <v>0</v>
      </c>
    </row>
    <row r="15044" spans="1:7" x14ac:dyDescent="0.25">
      <c r="A15044" t="s">
        <v>30094</v>
      </c>
      <c r="B15044">
        <v>5</v>
      </c>
      <c r="C15044">
        <v>2</v>
      </c>
      <c r="D15044" t="s">
        <v>8</v>
      </c>
      <c r="E15044" t="s">
        <v>30095</v>
      </c>
      <c r="F15044">
        <v>2</v>
      </c>
      <c r="G15044">
        <v>0</v>
      </c>
    </row>
    <row r="15045" spans="1:7" x14ac:dyDescent="0.25">
      <c r="A15045" t="s">
        <v>30096</v>
      </c>
      <c r="B15045">
        <v>19</v>
      </c>
      <c r="C15045">
        <v>0</v>
      </c>
      <c r="D15045" t="s">
        <v>13</v>
      </c>
      <c r="E15045" t="s">
        <v>30097</v>
      </c>
      <c r="F15045">
        <v>0</v>
      </c>
      <c r="G15045">
        <v>1</v>
      </c>
    </row>
    <row r="15046" spans="1:7" x14ac:dyDescent="0.25">
      <c r="A15046" t="s">
        <v>30098</v>
      </c>
      <c r="B15046">
        <v>17</v>
      </c>
      <c r="C15046">
        <v>1</v>
      </c>
      <c r="D15046" t="s">
        <v>38</v>
      </c>
      <c r="E15046" t="s">
        <v>30099</v>
      </c>
      <c r="F15046">
        <v>1</v>
      </c>
      <c r="G15046">
        <v>1</v>
      </c>
    </row>
    <row r="15047" spans="1:7" x14ac:dyDescent="0.25">
      <c r="A15047" t="s">
        <v>30100</v>
      </c>
      <c r="B15047">
        <v>12</v>
      </c>
      <c r="C15047">
        <v>3</v>
      </c>
      <c r="D15047" t="s">
        <v>8</v>
      </c>
      <c r="E15047" t="s">
        <v>30101</v>
      </c>
      <c r="F15047">
        <v>2</v>
      </c>
      <c r="G15047">
        <v>1</v>
      </c>
    </row>
    <row r="15048" spans="1:7" x14ac:dyDescent="0.25">
      <c r="A15048" t="s">
        <v>30102</v>
      </c>
      <c r="B15048">
        <v>6</v>
      </c>
      <c r="C15048">
        <v>2</v>
      </c>
      <c r="D15048" t="s">
        <v>13</v>
      </c>
      <c r="E15048" t="s">
        <v>30103</v>
      </c>
      <c r="F15048">
        <v>2</v>
      </c>
      <c r="G15048">
        <v>1</v>
      </c>
    </row>
    <row r="15049" spans="1:7" x14ac:dyDescent="0.25">
      <c r="A15049" t="s">
        <v>30104</v>
      </c>
      <c r="B15049">
        <v>16</v>
      </c>
      <c r="C15049">
        <v>2</v>
      </c>
      <c r="D15049" t="s">
        <v>8</v>
      </c>
      <c r="E15049" t="s">
        <v>30105</v>
      </c>
      <c r="F15049">
        <v>1</v>
      </c>
      <c r="G15049">
        <v>1</v>
      </c>
    </row>
    <row r="15050" spans="1:7" x14ac:dyDescent="0.25">
      <c r="A15050" t="s">
        <v>30106</v>
      </c>
      <c r="B15050">
        <v>5</v>
      </c>
      <c r="C15050">
        <v>3</v>
      </c>
      <c r="D15050" t="s">
        <v>8</v>
      </c>
      <c r="E15050" t="s">
        <v>30107</v>
      </c>
      <c r="F15050">
        <v>1</v>
      </c>
      <c r="G15050">
        <v>2</v>
      </c>
    </row>
    <row r="15051" spans="1:7" x14ac:dyDescent="0.25">
      <c r="A15051" t="s">
        <v>30108</v>
      </c>
      <c r="B15051">
        <v>16</v>
      </c>
      <c r="C15051">
        <v>2</v>
      </c>
      <c r="D15051" t="s">
        <v>13</v>
      </c>
      <c r="E15051" t="s">
        <v>30109</v>
      </c>
      <c r="F15051">
        <v>1</v>
      </c>
      <c r="G15051">
        <v>1</v>
      </c>
    </row>
    <row r="15052" spans="1:7" x14ac:dyDescent="0.25">
      <c r="A15052" t="s">
        <v>30110</v>
      </c>
      <c r="B15052">
        <v>12</v>
      </c>
      <c r="C15052">
        <v>3</v>
      </c>
      <c r="D15052" t="s">
        <v>13</v>
      </c>
      <c r="E15052" t="s">
        <v>30111</v>
      </c>
      <c r="F15052">
        <v>2</v>
      </c>
      <c r="G15052">
        <v>0</v>
      </c>
    </row>
    <row r="15053" spans="1:7" x14ac:dyDescent="0.25">
      <c r="A15053" t="s">
        <v>30112</v>
      </c>
      <c r="B15053">
        <v>7</v>
      </c>
      <c r="C15053">
        <v>3</v>
      </c>
      <c r="D15053" t="s">
        <v>8</v>
      </c>
      <c r="E15053" t="s">
        <v>30113</v>
      </c>
      <c r="F15053">
        <v>2</v>
      </c>
      <c r="G15053">
        <v>2</v>
      </c>
    </row>
    <row r="15054" spans="1:7" x14ac:dyDescent="0.25">
      <c r="A15054" t="s">
        <v>30114</v>
      </c>
      <c r="B15054">
        <v>14</v>
      </c>
      <c r="C15054">
        <v>0</v>
      </c>
      <c r="D15054" t="s">
        <v>13</v>
      </c>
      <c r="E15054" t="s">
        <v>30115</v>
      </c>
      <c r="F15054">
        <v>2</v>
      </c>
      <c r="G15054">
        <v>1</v>
      </c>
    </row>
    <row r="15055" spans="1:7" x14ac:dyDescent="0.25">
      <c r="A15055" t="s">
        <v>30116</v>
      </c>
      <c r="B15055">
        <v>5</v>
      </c>
      <c r="C15055">
        <v>1</v>
      </c>
      <c r="D15055" t="s">
        <v>13</v>
      </c>
      <c r="E15055" t="s">
        <v>30117</v>
      </c>
      <c r="F15055">
        <v>1</v>
      </c>
      <c r="G15055">
        <v>1</v>
      </c>
    </row>
    <row r="15056" spans="1:7" x14ac:dyDescent="0.25">
      <c r="A15056" t="s">
        <v>30118</v>
      </c>
      <c r="B15056">
        <v>6</v>
      </c>
      <c r="C15056">
        <v>1</v>
      </c>
      <c r="D15056" t="s">
        <v>8</v>
      </c>
      <c r="E15056" t="s">
        <v>30119</v>
      </c>
      <c r="F15056">
        <v>2</v>
      </c>
      <c r="G15056">
        <v>1</v>
      </c>
    </row>
    <row r="15057" spans="1:7" x14ac:dyDescent="0.25">
      <c r="A15057" t="s">
        <v>30120</v>
      </c>
      <c r="B15057">
        <v>14</v>
      </c>
      <c r="C15057">
        <v>0</v>
      </c>
      <c r="D15057" t="s">
        <v>8</v>
      </c>
      <c r="E15057" t="s">
        <v>30121</v>
      </c>
      <c r="F15057">
        <v>1</v>
      </c>
      <c r="G15057">
        <v>0</v>
      </c>
    </row>
    <row r="15058" spans="1:7" x14ac:dyDescent="0.25">
      <c r="A15058" t="s">
        <v>30122</v>
      </c>
      <c r="B15058">
        <v>16</v>
      </c>
      <c r="C15058">
        <v>1</v>
      </c>
      <c r="D15058" t="s">
        <v>13</v>
      </c>
      <c r="E15058" t="s">
        <v>30123</v>
      </c>
      <c r="F15058">
        <v>2</v>
      </c>
      <c r="G15058">
        <v>0</v>
      </c>
    </row>
    <row r="15059" spans="1:7" x14ac:dyDescent="0.25">
      <c r="A15059" t="s">
        <v>30124</v>
      </c>
      <c r="B15059">
        <v>6</v>
      </c>
      <c r="C15059">
        <v>1</v>
      </c>
      <c r="D15059" t="s">
        <v>8</v>
      </c>
      <c r="E15059" t="s">
        <v>30125</v>
      </c>
      <c r="F15059">
        <v>2</v>
      </c>
      <c r="G15059">
        <v>2</v>
      </c>
    </row>
    <row r="15060" spans="1:7" x14ac:dyDescent="0.25">
      <c r="A15060" t="s">
        <v>30126</v>
      </c>
      <c r="B15060">
        <v>8</v>
      </c>
      <c r="C15060">
        <v>0</v>
      </c>
      <c r="D15060" t="s">
        <v>8</v>
      </c>
      <c r="E15060" t="s">
        <v>30127</v>
      </c>
      <c r="F15060">
        <v>2</v>
      </c>
      <c r="G15060">
        <v>1</v>
      </c>
    </row>
    <row r="15061" spans="1:7" x14ac:dyDescent="0.25">
      <c r="A15061" t="s">
        <v>30128</v>
      </c>
      <c r="B15061">
        <v>18</v>
      </c>
      <c r="C15061">
        <v>1</v>
      </c>
      <c r="D15061" t="s">
        <v>8</v>
      </c>
      <c r="E15061" t="s">
        <v>30129</v>
      </c>
      <c r="F15061">
        <v>0</v>
      </c>
      <c r="G15061">
        <v>2</v>
      </c>
    </row>
    <row r="15062" spans="1:7" x14ac:dyDescent="0.25">
      <c r="A15062" t="s">
        <v>30130</v>
      </c>
      <c r="B15062">
        <v>13</v>
      </c>
      <c r="C15062">
        <v>0</v>
      </c>
      <c r="D15062" t="s">
        <v>38</v>
      </c>
      <c r="E15062" t="s">
        <v>30131</v>
      </c>
      <c r="F15062">
        <v>1</v>
      </c>
      <c r="G15062">
        <v>2</v>
      </c>
    </row>
    <row r="15063" spans="1:7" x14ac:dyDescent="0.25">
      <c r="A15063" t="s">
        <v>30132</v>
      </c>
      <c r="B15063">
        <v>17</v>
      </c>
      <c r="C15063">
        <v>4</v>
      </c>
      <c r="D15063" t="s">
        <v>8</v>
      </c>
      <c r="E15063" t="s">
        <v>30133</v>
      </c>
      <c r="F15063">
        <v>1</v>
      </c>
      <c r="G15063">
        <v>2</v>
      </c>
    </row>
    <row r="15064" spans="1:7" x14ac:dyDescent="0.25">
      <c r="A15064" t="s">
        <v>30134</v>
      </c>
      <c r="B15064">
        <v>7</v>
      </c>
      <c r="C15064">
        <v>4</v>
      </c>
      <c r="D15064" t="s">
        <v>8</v>
      </c>
      <c r="E15064" t="s">
        <v>30135</v>
      </c>
      <c r="F15064">
        <v>0</v>
      </c>
      <c r="G15064">
        <v>0</v>
      </c>
    </row>
    <row r="15065" spans="1:7" x14ac:dyDescent="0.25">
      <c r="A15065" t="s">
        <v>30136</v>
      </c>
      <c r="B15065">
        <v>12</v>
      </c>
      <c r="C15065">
        <v>2</v>
      </c>
      <c r="D15065" t="s">
        <v>13</v>
      </c>
      <c r="E15065" t="s">
        <v>30137</v>
      </c>
      <c r="F15065">
        <v>1</v>
      </c>
      <c r="G15065">
        <v>0</v>
      </c>
    </row>
    <row r="15066" spans="1:7" x14ac:dyDescent="0.25">
      <c r="A15066" t="s">
        <v>30138</v>
      </c>
      <c r="B15066">
        <v>6</v>
      </c>
      <c r="C15066">
        <v>3</v>
      </c>
      <c r="D15066" t="s">
        <v>8</v>
      </c>
      <c r="E15066" t="s">
        <v>30139</v>
      </c>
      <c r="F15066">
        <v>1</v>
      </c>
      <c r="G15066">
        <v>1</v>
      </c>
    </row>
    <row r="15067" spans="1:7" x14ac:dyDescent="0.25">
      <c r="A15067" t="s">
        <v>30140</v>
      </c>
      <c r="B15067">
        <v>1</v>
      </c>
      <c r="C15067">
        <v>2</v>
      </c>
      <c r="D15067" t="s">
        <v>13</v>
      </c>
      <c r="E15067" t="s">
        <v>30141</v>
      </c>
      <c r="F15067">
        <v>1</v>
      </c>
      <c r="G15067">
        <v>1</v>
      </c>
    </row>
    <row r="15068" spans="1:7" x14ac:dyDescent="0.25">
      <c r="A15068" t="s">
        <v>30142</v>
      </c>
      <c r="B15068">
        <v>4</v>
      </c>
      <c r="C15068">
        <v>2</v>
      </c>
      <c r="D15068" t="s">
        <v>38</v>
      </c>
      <c r="E15068" t="s">
        <v>30143</v>
      </c>
      <c r="F15068">
        <v>1</v>
      </c>
      <c r="G15068">
        <v>2</v>
      </c>
    </row>
    <row r="15069" spans="1:7" x14ac:dyDescent="0.25">
      <c r="A15069" t="s">
        <v>30144</v>
      </c>
      <c r="B15069">
        <v>18</v>
      </c>
      <c r="C15069">
        <v>1</v>
      </c>
      <c r="D15069" t="s">
        <v>13</v>
      </c>
      <c r="E15069" t="s">
        <v>30145</v>
      </c>
      <c r="F15069">
        <v>0</v>
      </c>
      <c r="G15069">
        <v>1</v>
      </c>
    </row>
    <row r="15070" spans="1:7" x14ac:dyDescent="0.25">
      <c r="A15070" t="s">
        <v>30146</v>
      </c>
      <c r="B15070">
        <v>15</v>
      </c>
      <c r="C15070">
        <v>4</v>
      </c>
      <c r="D15070" t="s">
        <v>13</v>
      </c>
      <c r="E15070" t="s">
        <v>30147</v>
      </c>
      <c r="F15070">
        <v>1</v>
      </c>
      <c r="G15070">
        <v>1</v>
      </c>
    </row>
    <row r="15071" spans="1:7" x14ac:dyDescent="0.25">
      <c r="A15071" t="s">
        <v>30148</v>
      </c>
      <c r="B15071">
        <v>18</v>
      </c>
      <c r="C15071">
        <v>0</v>
      </c>
      <c r="D15071" t="s">
        <v>38</v>
      </c>
      <c r="E15071" t="s">
        <v>30149</v>
      </c>
      <c r="F15071">
        <v>2</v>
      </c>
      <c r="G15071">
        <v>2</v>
      </c>
    </row>
    <row r="15072" spans="1:7" x14ac:dyDescent="0.25">
      <c r="A15072" t="s">
        <v>30150</v>
      </c>
      <c r="B15072">
        <v>2</v>
      </c>
      <c r="C15072">
        <v>3</v>
      </c>
      <c r="D15072" t="s">
        <v>8</v>
      </c>
      <c r="E15072" t="s">
        <v>30151</v>
      </c>
      <c r="F15072">
        <v>2</v>
      </c>
      <c r="G15072">
        <v>2</v>
      </c>
    </row>
    <row r="15073" spans="1:7" x14ac:dyDescent="0.25">
      <c r="A15073" t="s">
        <v>30152</v>
      </c>
      <c r="B15073">
        <v>3</v>
      </c>
      <c r="C15073">
        <v>2</v>
      </c>
      <c r="D15073" t="s">
        <v>13</v>
      </c>
      <c r="E15073" t="s">
        <v>30153</v>
      </c>
      <c r="F15073">
        <v>2</v>
      </c>
      <c r="G15073">
        <v>0</v>
      </c>
    </row>
    <row r="15074" spans="1:7" x14ac:dyDescent="0.25">
      <c r="A15074" t="s">
        <v>30154</v>
      </c>
      <c r="B15074">
        <v>3</v>
      </c>
      <c r="C15074">
        <v>4</v>
      </c>
      <c r="D15074" t="s">
        <v>8</v>
      </c>
      <c r="E15074" t="s">
        <v>30155</v>
      </c>
      <c r="F15074">
        <v>0</v>
      </c>
      <c r="G15074">
        <v>2</v>
      </c>
    </row>
    <row r="15075" spans="1:7" x14ac:dyDescent="0.25">
      <c r="A15075" t="s">
        <v>30156</v>
      </c>
      <c r="B15075">
        <v>13</v>
      </c>
      <c r="C15075">
        <v>2</v>
      </c>
      <c r="D15075" t="s">
        <v>38</v>
      </c>
      <c r="E15075" t="s">
        <v>30157</v>
      </c>
      <c r="F15075">
        <v>1</v>
      </c>
      <c r="G15075">
        <v>0</v>
      </c>
    </row>
    <row r="15076" spans="1:7" x14ac:dyDescent="0.25">
      <c r="A15076" t="s">
        <v>30158</v>
      </c>
      <c r="B15076">
        <v>11</v>
      </c>
      <c r="C15076">
        <v>4</v>
      </c>
      <c r="D15076" t="s">
        <v>13</v>
      </c>
      <c r="E15076" t="s">
        <v>30159</v>
      </c>
      <c r="F15076">
        <v>2</v>
      </c>
      <c r="G15076">
        <v>2</v>
      </c>
    </row>
    <row r="15077" spans="1:7" x14ac:dyDescent="0.25">
      <c r="A15077" t="s">
        <v>30160</v>
      </c>
      <c r="B15077">
        <v>2</v>
      </c>
      <c r="C15077">
        <v>3</v>
      </c>
      <c r="D15077" t="s">
        <v>13</v>
      </c>
      <c r="E15077" t="s">
        <v>30161</v>
      </c>
      <c r="F15077">
        <v>2</v>
      </c>
      <c r="G15077">
        <v>0</v>
      </c>
    </row>
    <row r="15078" spans="1:7" x14ac:dyDescent="0.25">
      <c r="A15078" t="s">
        <v>30162</v>
      </c>
      <c r="B15078">
        <v>0</v>
      </c>
      <c r="C15078">
        <v>1</v>
      </c>
      <c r="D15078" t="s">
        <v>13</v>
      </c>
      <c r="E15078" t="s">
        <v>30163</v>
      </c>
      <c r="F15078">
        <v>0</v>
      </c>
      <c r="G15078">
        <v>1</v>
      </c>
    </row>
    <row r="15079" spans="1:7" x14ac:dyDescent="0.25">
      <c r="A15079" t="s">
        <v>30164</v>
      </c>
      <c r="B15079">
        <v>5</v>
      </c>
      <c r="C15079">
        <v>4</v>
      </c>
      <c r="D15079" t="s">
        <v>8</v>
      </c>
      <c r="E15079" t="s">
        <v>30165</v>
      </c>
      <c r="F15079">
        <v>0</v>
      </c>
      <c r="G15079">
        <v>1</v>
      </c>
    </row>
    <row r="15080" spans="1:7" x14ac:dyDescent="0.25">
      <c r="A15080" t="s">
        <v>30166</v>
      </c>
      <c r="B15080">
        <v>3</v>
      </c>
      <c r="C15080">
        <v>3</v>
      </c>
      <c r="D15080" t="s">
        <v>8</v>
      </c>
      <c r="E15080" t="s">
        <v>30167</v>
      </c>
      <c r="F15080">
        <v>0</v>
      </c>
      <c r="G15080">
        <v>1</v>
      </c>
    </row>
    <row r="15081" spans="1:7" x14ac:dyDescent="0.25">
      <c r="A15081" t="s">
        <v>30168</v>
      </c>
      <c r="B15081">
        <v>14</v>
      </c>
      <c r="C15081">
        <v>1</v>
      </c>
      <c r="D15081" t="s">
        <v>13</v>
      </c>
      <c r="E15081" t="s">
        <v>30169</v>
      </c>
      <c r="F15081">
        <v>0</v>
      </c>
      <c r="G15081">
        <v>1</v>
      </c>
    </row>
    <row r="15082" spans="1:7" x14ac:dyDescent="0.25">
      <c r="A15082" t="s">
        <v>30170</v>
      </c>
      <c r="B15082">
        <v>4</v>
      </c>
      <c r="C15082">
        <v>1</v>
      </c>
      <c r="D15082" t="s">
        <v>8</v>
      </c>
      <c r="E15082" t="s">
        <v>30171</v>
      </c>
      <c r="F15082">
        <v>1</v>
      </c>
      <c r="G15082">
        <v>0</v>
      </c>
    </row>
    <row r="15083" spans="1:7" x14ac:dyDescent="0.25">
      <c r="A15083" t="s">
        <v>30172</v>
      </c>
      <c r="B15083">
        <v>11</v>
      </c>
      <c r="C15083">
        <v>4</v>
      </c>
      <c r="D15083" t="s">
        <v>8</v>
      </c>
      <c r="E15083" t="s">
        <v>30173</v>
      </c>
      <c r="F15083">
        <v>1</v>
      </c>
      <c r="G15083">
        <v>1</v>
      </c>
    </row>
    <row r="15084" spans="1:7" x14ac:dyDescent="0.25">
      <c r="A15084" t="s">
        <v>30174</v>
      </c>
      <c r="B15084">
        <v>8</v>
      </c>
      <c r="C15084">
        <v>0</v>
      </c>
      <c r="D15084" t="s">
        <v>8</v>
      </c>
      <c r="E15084" t="s">
        <v>30175</v>
      </c>
      <c r="F15084">
        <v>0</v>
      </c>
      <c r="G15084">
        <v>0</v>
      </c>
    </row>
    <row r="15085" spans="1:7" x14ac:dyDescent="0.25">
      <c r="A15085" t="s">
        <v>30176</v>
      </c>
      <c r="B15085">
        <v>17</v>
      </c>
      <c r="C15085">
        <v>2</v>
      </c>
      <c r="D15085" t="s">
        <v>8</v>
      </c>
      <c r="E15085" t="s">
        <v>30177</v>
      </c>
      <c r="F15085">
        <v>2</v>
      </c>
      <c r="G15085">
        <v>2</v>
      </c>
    </row>
    <row r="15086" spans="1:7" x14ac:dyDescent="0.25">
      <c r="A15086" t="s">
        <v>30178</v>
      </c>
      <c r="B15086">
        <v>11</v>
      </c>
      <c r="C15086">
        <v>2</v>
      </c>
      <c r="D15086" t="s">
        <v>13</v>
      </c>
      <c r="E15086" t="s">
        <v>30179</v>
      </c>
      <c r="F15086">
        <v>1</v>
      </c>
      <c r="G15086">
        <v>2</v>
      </c>
    </row>
    <row r="15087" spans="1:7" x14ac:dyDescent="0.25">
      <c r="A15087" t="s">
        <v>30180</v>
      </c>
      <c r="B15087">
        <v>14</v>
      </c>
      <c r="C15087">
        <v>2</v>
      </c>
      <c r="D15087" t="s">
        <v>8</v>
      </c>
      <c r="E15087" t="s">
        <v>30181</v>
      </c>
      <c r="F15087">
        <v>0</v>
      </c>
      <c r="G15087">
        <v>1</v>
      </c>
    </row>
    <row r="15088" spans="1:7" x14ac:dyDescent="0.25">
      <c r="A15088" t="s">
        <v>30182</v>
      </c>
      <c r="B15088">
        <v>16</v>
      </c>
      <c r="C15088">
        <v>1</v>
      </c>
      <c r="D15088" t="s">
        <v>8</v>
      </c>
      <c r="E15088" t="s">
        <v>30183</v>
      </c>
      <c r="F15088">
        <v>1</v>
      </c>
      <c r="G15088">
        <v>0</v>
      </c>
    </row>
    <row r="15089" spans="1:7" x14ac:dyDescent="0.25">
      <c r="A15089" t="s">
        <v>30184</v>
      </c>
      <c r="B15089">
        <v>5</v>
      </c>
      <c r="C15089">
        <v>4</v>
      </c>
      <c r="D15089" t="s">
        <v>13</v>
      </c>
      <c r="E15089" t="s">
        <v>30185</v>
      </c>
      <c r="F15089">
        <v>0</v>
      </c>
      <c r="G15089">
        <v>0</v>
      </c>
    </row>
    <row r="15090" spans="1:7" x14ac:dyDescent="0.25">
      <c r="A15090" t="s">
        <v>30186</v>
      </c>
      <c r="B15090">
        <v>7</v>
      </c>
      <c r="C15090">
        <v>4</v>
      </c>
      <c r="D15090" t="s">
        <v>8</v>
      </c>
      <c r="E15090" t="s">
        <v>30187</v>
      </c>
      <c r="F15090">
        <v>0</v>
      </c>
      <c r="G15090">
        <v>1</v>
      </c>
    </row>
    <row r="15091" spans="1:7" x14ac:dyDescent="0.25">
      <c r="A15091" t="s">
        <v>30188</v>
      </c>
      <c r="B15091">
        <v>16</v>
      </c>
      <c r="C15091">
        <v>2</v>
      </c>
      <c r="D15091" t="s">
        <v>13</v>
      </c>
      <c r="E15091" t="s">
        <v>30189</v>
      </c>
      <c r="F15091">
        <v>1</v>
      </c>
      <c r="G15091">
        <v>0</v>
      </c>
    </row>
    <row r="15092" spans="1:7" x14ac:dyDescent="0.25">
      <c r="A15092" t="s">
        <v>30190</v>
      </c>
      <c r="B15092">
        <v>4</v>
      </c>
      <c r="C15092">
        <v>3</v>
      </c>
      <c r="D15092" t="s">
        <v>8</v>
      </c>
      <c r="E15092" t="s">
        <v>30191</v>
      </c>
      <c r="F15092">
        <v>0</v>
      </c>
      <c r="G15092">
        <v>1</v>
      </c>
    </row>
    <row r="15093" spans="1:7" x14ac:dyDescent="0.25">
      <c r="A15093" t="s">
        <v>30192</v>
      </c>
      <c r="B15093">
        <v>17</v>
      </c>
      <c r="C15093">
        <v>2</v>
      </c>
      <c r="D15093" t="s">
        <v>8</v>
      </c>
      <c r="E15093" t="s">
        <v>30193</v>
      </c>
      <c r="F15093">
        <v>1</v>
      </c>
      <c r="G15093">
        <v>1</v>
      </c>
    </row>
    <row r="15094" spans="1:7" x14ac:dyDescent="0.25">
      <c r="A15094" t="s">
        <v>30194</v>
      </c>
      <c r="B15094">
        <v>1</v>
      </c>
      <c r="C15094">
        <v>0</v>
      </c>
      <c r="D15094" t="s">
        <v>13</v>
      </c>
      <c r="E15094" t="s">
        <v>30195</v>
      </c>
      <c r="F15094">
        <v>0</v>
      </c>
      <c r="G15094">
        <v>1</v>
      </c>
    </row>
    <row r="15095" spans="1:7" x14ac:dyDescent="0.25">
      <c r="A15095" t="s">
        <v>30196</v>
      </c>
      <c r="B15095">
        <v>12</v>
      </c>
      <c r="C15095">
        <v>2</v>
      </c>
      <c r="D15095" t="s">
        <v>8</v>
      </c>
      <c r="E15095" t="s">
        <v>30197</v>
      </c>
      <c r="F15095">
        <v>1</v>
      </c>
      <c r="G15095">
        <v>0</v>
      </c>
    </row>
    <row r="15096" spans="1:7" x14ac:dyDescent="0.25">
      <c r="A15096" t="s">
        <v>30198</v>
      </c>
      <c r="B15096">
        <v>11</v>
      </c>
      <c r="C15096">
        <v>4</v>
      </c>
      <c r="D15096" t="s">
        <v>8</v>
      </c>
      <c r="E15096" t="s">
        <v>30199</v>
      </c>
      <c r="F15096">
        <v>1</v>
      </c>
      <c r="G15096">
        <v>1</v>
      </c>
    </row>
    <row r="15097" spans="1:7" x14ac:dyDescent="0.25">
      <c r="A15097" t="s">
        <v>30200</v>
      </c>
      <c r="B15097">
        <v>5</v>
      </c>
      <c r="C15097">
        <v>1</v>
      </c>
      <c r="D15097" t="s">
        <v>8</v>
      </c>
      <c r="E15097" t="s">
        <v>30201</v>
      </c>
      <c r="F15097">
        <v>1</v>
      </c>
      <c r="G15097">
        <v>0</v>
      </c>
    </row>
    <row r="15098" spans="1:7" x14ac:dyDescent="0.25">
      <c r="A15098" t="s">
        <v>30202</v>
      </c>
      <c r="B15098">
        <v>0</v>
      </c>
      <c r="C15098">
        <v>2</v>
      </c>
      <c r="D15098" t="s">
        <v>13</v>
      </c>
      <c r="E15098" t="s">
        <v>30203</v>
      </c>
      <c r="F15098">
        <v>2</v>
      </c>
      <c r="G15098">
        <v>1</v>
      </c>
    </row>
    <row r="15099" spans="1:7" x14ac:dyDescent="0.25">
      <c r="A15099" t="s">
        <v>30204</v>
      </c>
      <c r="B15099">
        <v>12</v>
      </c>
      <c r="C15099">
        <v>2</v>
      </c>
      <c r="D15099" t="s">
        <v>13</v>
      </c>
      <c r="E15099" t="s">
        <v>30205</v>
      </c>
      <c r="F15099">
        <v>2</v>
      </c>
      <c r="G15099">
        <v>1</v>
      </c>
    </row>
    <row r="15100" spans="1:7" x14ac:dyDescent="0.25">
      <c r="A15100" t="s">
        <v>30206</v>
      </c>
      <c r="B15100">
        <v>11</v>
      </c>
      <c r="C15100">
        <v>2</v>
      </c>
      <c r="D15100" t="s">
        <v>13</v>
      </c>
      <c r="E15100" t="s">
        <v>30207</v>
      </c>
      <c r="F15100">
        <v>1</v>
      </c>
      <c r="G15100">
        <v>1</v>
      </c>
    </row>
    <row r="15101" spans="1:7" x14ac:dyDescent="0.25">
      <c r="A15101" t="s">
        <v>30208</v>
      </c>
      <c r="B15101">
        <v>11</v>
      </c>
      <c r="C15101">
        <v>1</v>
      </c>
      <c r="D15101" t="s">
        <v>13</v>
      </c>
      <c r="E15101" t="s">
        <v>30209</v>
      </c>
      <c r="F15101">
        <v>2</v>
      </c>
      <c r="G15101">
        <v>1</v>
      </c>
    </row>
    <row r="15102" spans="1:7" x14ac:dyDescent="0.25">
      <c r="A15102" t="s">
        <v>30210</v>
      </c>
      <c r="B15102">
        <v>15</v>
      </c>
      <c r="C15102">
        <v>0</v>
      </c>
      <c r="D15102" t="s">
        <v>8</v>
      </c>
      <c r="E15102" t="s">
        <v>30211</v>
      </c>
      <c r="F15102">
        <v>2</v>
      </c>
      <c r="G15102">
        <v>1</v>
      </c>
    </row>
    <row r="15103" spans="1:7" x14ac:dyDescent="0.25">
      <c r="A15103" t="s">
        <v>30212</v>
      </c>
      <c r="B15103">
        <v>13</v>
      </c>
      <c r="C15103">
        <v>4</v>
      </c>
      <c r="D15103" t="s">
        <v>8</v>
      </c>
      <c r="E15103" t="s">
        <v>30213</v>
      </c>
      <c r="F15103">
        <v>1</v>
      </c>
      <c r="G15103">
        <v>1</v>
      </c>
    </row>
    <row r="15104" spans="1:7" x14ac:dyDescent="0.25">
      <c r="A15104" t="s">
        <v>30214</v>
      </c>
      <c r="B15104">
        <v>1</v>
      </c>
      <c r="C15104">
        <v>0</v>
      </c>
      <c r="D15104" t="s">
        <v>13</v>
      </c>
      <c r="E15104" t="s">
        <v>30215</v>
      </c>
      <c r="F15104">
        <v>0</v>
      </c>
      <c r="G15104">
        <v>1</v>
      </c>
    </row>
    <row r="15105" spans="1:7" x14ac:dyDescent="0.25">
      <c r="A15105" t="s">
        <v>30216</v>
      </c>
      <c r="B15105">
        <v>16</v>
      </c>
      <c r="C15105">
        <v>1</v>
      </c>
      <c r="D15105" t="s">
        <v>8</v>
      </c>
      <c r="E15105" t="s">
        <v>30217</v>
      </c>
      <c r="F15105">
        <v>0</v>
      </c>
      <c r="G15105">
        <v>0</v>
      </c>
    </row>
    <row r="15106" spans="1:7" x14ac:dyDescent="0.25">
      <c r="A15106" t="s">
        <v>30218</v>
      </c>
      <c r="B15106">
        <v>3</v>
      </c>
      <c r="C15106">
        <v>4</v>
      </c>
      <c r="D15106" t="s">
        <v>38</v>
      </c>
      <c r="E15106" t="s">
        <v>30219</v>
      </c>
      <c r="F15106">
        <v>2</v>
      </c>
      <c r="G15106">
        <v>2</v>
      </c>
    </row>
    <row r="15107" spans="1:7" x14ac:dyDescent="0.25">
      <c r="A15107" t="s">
        <v>30220</v>
      </c>
      <c r="B15107">
        <v>0</v>
      </c>
      <c r="C15107">
        <v>2</v>
      </c>
      <c r="D15107" t="s">
        <v>8</v>
      </c>
      <c r="E15107" t="s">
        <v>30221</v>
      </c>
      <c r="F15107">
        <v>0</v>
      </c>
      <c r="G15107">
        <v>2</v>
      </c>
    </row>
    <row r="15108" spans="1:7" x14ac:dyDescent="0.25">
      <c r="A15108" t="s">
        <v>30222</v>
      </c>
      <c r="B15108">
        <v>18</v>
      </c>
      <c r="C15108">
        <v>2</v>
      </c>
      <c r="D15108" t="s">
        <v>13</v>
      </c>
      <c r="E15108" t="s">
        <v>30223</v>
      </c>
      <c r="F15108">
        <v>2</v>
      </c>
      <c r="G15108">
        <v>2</v>
      </c>
    </row>
    <row r="15109" spans="1:7" x14ac:dyDescent="0.25">
      <c r="A15109" t="s">
        <v>30224</v>
      </c>
      <c r="B15109">
        <v>1</v>
      </c>
      <c r="C15109">
        <v>0</v>
      </c>
      <c r="D15109" t="s">
        <v>8</v>
      </c>
      <c r="E15109" t="s">
        <v>30225</v>
      </c>
      <c r="F15109">
        <v>2</v>
      </c>
      <c r="G15109">
        <v>2</v>
      </c>
    </row>
    <row r="15110" spans="1:7" x14ac:dyDescent="0.25">
      <c r="A15110" t="s">
        <v>30226</v>
      </c>
      <c r="B15110">
        <v>9</v>
      </c>
      <c r="C15110">
        <v>2</v>
      </c>
      <c r="D15110" t="s">
        <v>13</v>
      </c>
      <c r="E15110" t="s">
        <v>30227</v>
      </c>
      <c r="F15110">
        <v>2</v>
      </c>
      <c r="G15110">
        <v>1</v>
      </c>
    </row>
    <row r="15111" spans="1:7" x14ac:dyDescent="0.25">
      <c r="A15111" t="s">
        <v>30228</v>
      </c>
      <c r="B15111">
        <v>9</v>
      </c>
      <c r="C15111">
        <v>0</v>
      </c>
      <c r="D15111" t="s">
        <v>8</v>
      </c>
      <c r="E15111" t="s">
        <v>30229</v>
      </c>
      <c r="F15111">
        <v>1</v>
      </c>
      <c r="G15111">
        <v>2</v>
      </c>
    </row>
    <row r="15112" spans="1:7" x14ac:dyDescent="0.25">
      <c r="A15112" t="s">
        <v>30230</v>
      </c>
      <c r="B15112">
        <v>11</v>
      </c>
      <c r="C15112">
        <v>0</v>
      </c>
      <c r="D15112" t="s">
        <v>13</v>
      </c>
      <c r="E15112" t="s">
        <v>30231</v>
      </c>
      <c r="F15112">
        <v>1</v>
      </c>
      <c r="G15112">
        <v>0</v>
      </c>
    </row>
    <row r="15113" spans="1:7" x14ac:dyDescent="0.25">
      <c r="A15113" t="s">
        <v>30232</v>
      </c>
      <c r="B15113">
        <v>6</v>
      </c>
      <c r="C15113">
        <v>2</v>
      </c>
      <c r="D15113" t="s">
        <v>8</v>
      </c>
      <c r="E15113" t="s">
        <v>30233</v>
      </c>
      <c r="F15113">
        <v>2</v>
      </c>
      <c r="G15113">
        <v>2</v>
      </c>
    </row>
    <row r="15114" spans="1:7" x14ac:dyDescent="0.25">
      <c r="A15114" t="s">
        <v>30234</v>
      </c>
      <c r="B15114">
        <v>10</v>
      </c>
      <c r="C15114">
        <v>4</v>
      </c>
      <c r="D15114" t="s">
        <v>8</v>
      </c>
      <c r="E15114" t="s">
        <v>30235</v>
      </c>
      <c r="F15114">
        <v>2</v>
      </c>
      <c r="G15114">
        <v>1</v>
      </c>
    </row>
    <row r="15115" spans="1:7" x14ac:dyDescent="0.25">
      <c r="A15115" t="s">
        <v>30236</v>
      </c>
      <c r="B15115">
        <v>1</v>
      </c>
      <c r="C15115">
        <v>3</v>
      </c>
      <c r="D15115" t="s">
        <v>8</v>
      </c>
      <c r="E15115" t="s">
        <v>30237</v>
      </c>
      <c r="F15115">
        <v>1</v>
      </c>
      <c r="G15115">
        <v>0</v>
      </c>
    </row>
    <row r="15116" spans="1:7" x14ac:dyDescent="0.25">
      <c r="A15116" t="s">
        <v>30238</v>
      </c>
      <c r="B15116">
        <v>12</v>
      </c>
      <c r="C15116">
        <v>2</v>
      </c>
      <c r="D15116" t="s">
        <v>8</v>
      </c>
      <c r="E15116" t="s">
        <v>30239</v>
      </c>
      <c r="F15116">
        <v>1</v>
      </c>
      <c r="G15116">
        <v>1</v>
      </c>
    </row>
    <row r="15117" spans="1:7" x14ac:dyDescent="0.25">
      <c r="A15117" t="s">
        <v>30240</v>
      </c>
      <c r="B15117">
        <v>13</v>
      </c>
      <c r="C15117">
        <v>2</v>
      </c>
      <c r="D15117" t="s">
        <v>8</v>
      </c>
      <c r="E15117" t="s">
        <v>30241</v>
      </c>
      <c r="F15117">
        <v>2</v>
      </c>
      <c r="G15117">
        <v>2</v>
      </c>
    </row>
    <row r="15118" spans="1:7" x14ac:dyDescent="0.25">
      <c r="A15118" t="s">
        <v>30242</v>
      </c>
      <c r="B15118">
        <v>6</v>
      </c>
      <c r="C15118">
        <v>4</v>
      </c>
      <c r="D15118" t="s">
        <v>8</v>
      </c>
      <c r="E15118" t="s">
        <v>30243</v>
      </c>
      <c r="F15118">
        <v>2</v>
      </c>
      <c r="G15118">
        <v>0</v>
      </c>
    </row>
    <row r="15119" spans="1:7" x14ac:dyDescent="0.25">
      <c r="A15119" t="s">
        <v>30244</v>
      </c>
      <c r="B15119">
        <v>5</v>
      </c>
      <c r="C15119">
        <v>2</v>
      </c>
      <c r="D15119" t="s">
        <v>13</v>
      </c>
      <c r="E15119" t="s">
        <v>30245</v>
      </c>
      <c r="F15119">
        <v>1</v>
      </c>
      <c r="G15119">
        <v>1</v>
      </c>
    </row>
    <row r="15120" spans="1:7" x14ac:dyDescent="0.25">
      <c r="A15120" t="s">
        <v>30246</v>
      </c>
      <c r="B15120">
        <v>3</v>
      </c>
      <c r="C15120">
        <v>1</v>
      </c>
      <c r="D15120" t="s">
        <v>13</v>
      </c>
      <c r="E15120" t="s">
        <v>30247</v>
      </c>
      <c r="F15120">
        <v>1</v>
      </c>
      <c r="G15120">
        <v>2</v>
      </c>
    </row>
    <row r="15121" spans="1:7" x14ac:dyDescent="0.25">
      <c r="A15121" t="s">
        <v>30248</v>
      </c>
      <c r="B15121">
        <v>18</v>
      </c>
      <c r="C15121">
        <v>0</v>
      </c>
      <c r="D15121" t="s">
        <v>13</v>
      </c>
      <c r="E15121" t="s">
        <v>30249</v>
      </c>
      <c r="F15121">
        <v>0</v>
      </c>
      <c r="G15121">
        <v>2</v>
      </c>
    </row>
    <row r="15122" spans="1:7" x14ac:dyDescent="0.25">
      <c r="A15122" t="s">
        <v>30250</v>
      </c>
      <c r="B15122">
        <v>19</v>
      </c>
      <c r="C15122">
        <v>1</v>
      </c>
      <c r="D15122" t="s">
        <v>13</v>
      </c>
      <c r="E15122" t="s">
        <v>30251</v>
      </c>
      <c r="F15122">
        <v>1</v>
      </c>
      <c r="G15122">
        <v>1</v>
      </c>
    </row>
    <row r="15123" spans="1:7" x14ac:dyDescent="0.25">
      <c r="A15123" t="s">
        <v>30252</v>
      </c>
      <c r="B15123">
        <v>17</v>
      </c>
      <c r="C15123">
        <v>3</v>
      </c>
      <c r="D15123" t="s">
        <v>13</v>
      </c>
      <c r="E15123" t="s">
        <v>30253</v>
      </c>
      <c r="F15123">
        <v>1</v>
      </c>
      <c r="G15123">
        <v>0</v>
      </c>
    </row>
    <row r="15124" spans="1:7" x14ac:dyDescent="0.25">
      <c r="A15124" t="s">
        <v>30254</v>
      </c>
      <c r="B15124">
        <v>4</v>
      </c>
      <c r="C15124">
        <v>0</v>
      </c>
      <c r="D15124" t="s">
        <v>8</v>
      </c>
      <c r="E15124" t="s">
        <v>30255</v>
      </c>
      <c r="F15124">
        <v>2</v>
      </c>
      <c r="G15124">
        <v>1</v>
      </c>
    </row>
    <row r="15125" spans="1:7" x14ac:dyDescent="0.25">
      <c r="A15125" t="s">
        <v>30256</v>
      </c>
      <c r="B15125">
        <v>17</v>
      </c>
      <c r="C15125">
        <v>1</v>
      </c>
      <c r="D15125" t="s">
        <v>13</v>
      </c>
      <c r="E15125" t="s">
        <v>30257</v>
      </c>
      <c r="F15125">
        <v>0</v>
      </c>
      <c r="G15125">
        <v>0</v>
      </c>
    </row>
    <row r="15126" spans="1:7" x14ac:dyDescent="0.25">
      <c r="A15126" t="s">
        <v>30258</v>
      </c>
      <c r="B15126">
        <v>16</v>
      </c>
      <c r="C15126">
        <v>2</v>
      </c>
      <c r="D15126" t="s">
        <v>8</v>
      </c>
      <c r="E15126" t="s">
        <v>30259</v>
      </c>
      <c r="F15126">
        <v>1</v>
      </c>
      <c r="G15126">
        <v>1</v>
      </c>
    </row>
    <row r="15127" spans="1:7" x14ac:dyDescent="0.25">
      <c r="A15127" t="s">
        <v>30260</v>
      </c>
      <c r="B15127">
        <v>6</v>
      </c>
      <c r="C15127">
        <v>4</v>
      </c>
      <c r="D15127" t="s">
        <v>8</v>
      </c>
      <c r="E15127" t="s">
        <v>30261</v>
      </c>
      <c r="F15127">
        <v>1</v>
      </c>
      <c r="G15127">
        <v>0</v>
      </c>
    </row>
    <row r="15128" spans="1:7" x14ac:dyDescent="0.25">
      <c r="A15128" t="s">
        <v>30262</v>
      </c>
      <c r="B15128">
        <v>14</v>
      </c>
      <c r="C15128">
        <v>4</v>
      </c>
      <c r="D15128" t="s">
        <v>38</v>
      </c>
      <c r="E15128" t="s">
        <v>30263</v>
      </c>
      <c r="F15128">
        <v>1</v>
      </c>
      <c r="G15128">
        <v>1</v>
      </c>
    </row>
    <row r="15129" spans="1:7" x14ac:dyDescent="0.25">
      <c r="A15129" t="s">
        <v>30264</v>
      </c>
      <c r="B15129">
        <v>8</v>
      </c>
      <c r="C15129">
        <v>2</v>
      </c>
      <c r="D15129" t="s">
        <v>8</v>
      </c>
      <c r="E15129" t="s">
        <v>30265</v>
      </c>
      <c r="F15129">
        <v>1</v>
      </c>
      <c r="G15129">
        <v>0</v>
      </c>
    </row>
    <row r="15130" spans="1:7" x14ac:dyDescent="0.25">
      <c r="A15130" t="s">
        <v>30266</v>
      </c>
      <c r="B15130">
        <v>13</v>
      </c>
      <c r="C15130">
        <v>3</v>
      </c>
      <c r="D15130" t="s">
        <v>13</v>
      </c>
      <c r="E15130" t="s">
        <v>30267</v>
      </c>
      <c r="F15130">
        <v>0</v>
      </c>
      <c r="G15130">
        <v>1</v>
      </c>
    </row>
    <row r="15131" spans="1:7" x14ac:dyDescent="0.25">
      <c r="A15131" t="s">
        <v>30268</v>
      </c>
      <c r="B15131">
        <v>3</v>
      </c>
      <c r="C15131">
        <v>0</v>
      </c>
      <c r="D15131" t="s">
        <v>13</v>
      </c>
      <c r="E15131" t="s">
        <v>30269</v>
      </c>
      <c r="F15131">
        <v>2</v>
      </c>
      <c r="G15131">
        <v>0</v>
      </c>
    </row>
    <row r="15132" spans="1:7" x14ac:dyDescent="0.25">
      <c r="A15132" t="s">
        <v>30270</v>
      </c>
      <c r="B15132">
        <v>1</v>
      </c>
      <c r="C15132">
        <v>4</v>
      </c>
      <c r="D15132" t="s">
        <v>8</v>
      </c>
      <c r="E15132" t="s">
        <v>30271</v>
      </c>
      <c r="F15132">
        <v>2</v>
      </c>
      <c r="G15132">
        <v>0</v>
      </c>
    </row>
    <row r="15133" spans="1:7" x14ac:dyDescent="0.25">
      <c r="A15133" t="s">
        <v>30272</v>
      </c>
      <c r="B15133">
        <v>17</v>
      </c>
      <c r="C15133">
        <v>1</v>
      </c>
      <c r="D15133" t="s">
        <v>13</v>
      </c>
      <c r="E15133" t="s">
        <v>30273</v>
      </c>
      <c r="F15133">
        <v>1</v>
      </c>
      <c r="G15133">
        <v>2</v>
      </c>
    </row>
    <row r="15134" spans="1:7" x14ac:dyDescent="0.25">
      <c r="A15134" t="s">
        <v>30274</v>
      </c>
      <c r="B15134">
        <v>0</v>
      </c>
      <c r="C15134">
        <v>0</v>
      </c>
      <c r="D15134" t="s">
        <v>8</v>
      </c>
      <c r="E15134" t="s">
        <v>30275</v>
      </c>
      <c r="F15134">
        <v>2</v>
      </c>
      <c r="G15134">
        <v>1</v>
      </c>
    </row>
    <row r="15135" spans="1:7" x14ac:dyDescent="0.25">
      <c r="A15135" t="s">
        <v>30276</v>
      </c>
      <c r="B15135">
        <v>14</v>
      </c>
      <c r="C15135">
        <v>4</v>
      </c>
      <c r="D15135" t="s">
        <v>8</v>
      </c>
      <c r="E15135" t="s">
        <v>30277</v>
      </c>
      <c r="F15135">
        <v>2</v>
      </c>
      <c r="G15135">
        <v>2</v>
      </c>
    </row>
    <row r="15136" spans="1:7" x14ac:dyDescent="0.25">
      <c r="A15136" t="s">
        <v>30278</v>
      </c>
      <c r="B15136">
        <v>6</v>
      </c>
      <c r="C15136">
        <v>3</v>
      </c>
      <c r="D15136" t="s">
        <v>38</v>
      </c>
      <c r="E15136" t="s">
        <v>30279</v>
      </c>
      <c r="F15136">
        <v>1</v>
      </c>
      <c r="G15136">
        <v>1</v>
      </c>
    </row>
    <row r="15137" spans="1:7" x14ac:dyDescent="0.25">
      <c r="A15137" t="s">
        <v>30280</v>
      </c>
      <c r="B15137">
        <v>7</v>
      </c>
      <c r="C15137">
        <v>0</v>
      </c>
      <c r="D15137" t="s">
        <v>8</v>
      </c>
      <c r="E15137" t="s">
        <v>30281</v>
      </c>
      <c r="F15137">
        <v>2</v>
      </c>
      <c r="G15137">
        <v>0</v>
      </c>
    </row>
    <row r="15138" spans="1:7" x14ac:dyDescent="0.25">
      <c r="A15138" t="s">
        <v>30282</v>
      </c>
      <c r="B15138">
        <v>1</v>
      </c>
      <c r="C15138">
        <v>1</v>
      </c>
      <c r="D15138" t="s">
        <v>13</v>
      </c>
      <c r="E15138" t="s">
        <v>30283</v>
      </c>
      <c r="F15138">
        <v>0</v>
      </c>
      <c r="G15138">
        <v>2</v>
      </c>
    </row>
    <row r="15139" spans="1:7" x14ac:dyDescent="0.25">
      <c r="A15139" t="s">
        <v>30284</v>
      </c>
      <c r="B15139">
        <v>14</v>
      </c>
      <c r="C15139">
        <v>2</v>
      </c>
      <c r="D15139" t="s">
        <v>13</v>
      </c>
      <c r="E15139" t="s">
        <v>30285</v>
      </c>
      <c r="F15139">
        <v>2</v>
      </c>
      <c r="G15139">
        <v>1</v>
      </c>
    </row>
    <row r="15140" spans="1:7" x14ac:dyDescent="0.25">
      <c r="A15140" t="s">
        <v>30286</v>
      </c>
      <c r="B15140">
        <v>15</v>
      </c>
      <c r="C15140">
        <v>2</v>
      </c>
      <c r="D15140" t="s">
        <v>8</v>
      </c>
      <c r="E15140" t="s">
        <v>30287</v>
      </c>
      <c r="F15140">
        <v>1</v>
      </c>
      <c r="G15140">
        <v>0</v>
      </c>
    </row>
    <row r="15141" spans="1:7" x14ac:dyDescent="0.25">
      <c r="A15141" t="s">
        <v>30288</v>
      </c>
      <c r="B15141">
        <v>7</v>
      </c>
      <c r="C15141">
        <v>2</v>
      </c>
      <c r="D15141" t="s">
        <v>13</v>
      </c>
      <c r="E15141" t="s">
        <v>30289</v>
      </c>
      <c r="F15141">
        <v>1</v>
      </c>
      <c r="G15141">
        <v>0</v>
      </c>
    </row>
    <row r="15142" spans="1:7" x14ac:dyDescent="0.25">
      <c r="A15142" t="s">
        <v>30290</v>
      </c>
      <c r="B15142">
        <v>5</v>
      </c>
      <c r="C15142">
        <v>3</v>
      </c>
      <c r="D15142" t="s">
        <v>8</v>
      </c>
      <c r="E15142" t="s">
        <v>30291</v>
      </c>
      <c r="F15142">
        <v>0</v>
      </c>
      <c r="G15142">
        <v>1</v>
      </c>
    </row>
    <row r="15143" spans="1:7" x14ac:dyDescent="0.25">
      <c r="A15143" t="s">
        <v>30292</v>
      </c>
      <c r="B15143">
        <v>8</v>
      </c>
      <c r="C15143">
        <v>1</v>
      </c>
      <c r="D15143" t="s">
        <v>13</v>
      </c>
      <c r="E15143" t="s">
        <v>30293</v>
      </c>
      <c r="F15143">
        <v>1</v>
      </c>
      <c r="G15143">
        <v>0</v>
      </c>
    </row>
    <row r="15144" spans="1:7" x14ac:dyDescent="0.25">
      <c r="A15144" t="s">
        <v>30294</v>
      </c>
      <c r="B15144">
        <v>12</v>
      </c>
      <c r="C15144">
        <v>2</v>
      </c>
      <c r="D15144" t="s">
        <v>38</v>
      </c>
      <c r="E15144" t="s">
        <v>30295</v>
      </c>
      <c r="F15144">
        <v>0</v>
      </c>
      <c r="G15144">
        <v>1</v>
      </c>
    </row>
    <row r="15145" spans="1:7" x14ac:dyDescent="0.25">
      <c r="A15145" t="s">
        <v>30296</v>
      </c>
      <c r="B15145">
        <v>6</v>
      </c>
      <c r="C15145">
        <v>1</v>
      </c>
      <c r="D15145" t="s">
        <v>8</v>
      </c>
      <c r="E15145" t="s">
        <v>30297</v>
      </c>
      <c r="F15145">
        <v>0</v>
      </c>
      <c r="G15145">
        <v>2</v>
      </c>
    </row>
    <row r="15146" spans="1:7" x14ac:dyDescent="0.25">
      <c r="A15146" t="s">
        <v>30298</v>
      </c>
      <c r="B15146">
        <v>7</v>
      </c>
      <c r="C15146">
        <v>0</v>
      </c>
      <c r="D15146" t="s">
        <v>38</v>
      </c>
      <c r="E15146" t="s">
        <v>30299</v>
      </c>
      <c r="F15146">
        <v>0</v>
      </c>
      <c r="G15146">
        <v>2</v>
      </c>
    </row>
    <row r="15147" spans="1:7" x14ac:dyDescent="0.25">
      <c r="A15147" t="s">
        <v>30300</v>
      </c>
      <c r="B15147">
        <v>16</v>
      </c>
      <c r="C15147">
        <v>2</v>
      </c>
      <c r="D15147" t="s">
        <v>13</v>
      </c>
      <c r="E15147" t="s">
        <v>30301</v>
      </c>
      <c r="F15147">
        <v>0</v>
      </c>
      <c r="G15147">
        <v>1</v>
      </c>
    </row>
    <row r="15148" spans="1:7" x14ac:dyDescent="0.25">
      <c r="A15148" t="s">
        <v>30302</v>
      </c>
      <c r="B15148">
        <v>12</v>
      </c>
      <c r="C15148">
        <v>4</v>
      </c>
      <c r="D15148" t="s">
        <v>13</v>
      </c>
      <c r="E15148" t="s">
        <v>30303</v>
      </c>
      <c r="F15148">
        <v>0</v>
      </c>
      <c r="G15148">
        <v>0</v>
      </c>
    </row>
    <row r="15149" spans="1:7" x14ac:dyDescent="0.25">
      <c r="A15149" t="s">
        <v>30304</v>
      </c>
      <c r="B15149">
        <v>16</v>
      </c>
      <c r="C15149">
        <v>2</v>
      </c>
      <c r="D15149" t="s">
        <v>38</v>
      </c>
      <c r="E15149" t="s">
        <v>30305</v>
      </c>
      <c r="F15149">
        <v>0</v>
      </c>
      <c r="G15149">
        <v>2</v>
      </c>
    </row>
    <row r="15150" spans="1:7" x14ac:dyDescent="0.25">
      <c r="A15150" t="s">
        <v>30306</v>
      </c>
      <c r="B15150">
        <v>6</v>
      </c>
      <c r="C15150">
        <v>4</v>
      </c>
      <c r="D15150" t="s">
        <v>8</v>
      </c>
      <c r="E15150" t="s">
        <v>30307</v>
      </c>
      <c r="F15150">
        <v>2</v>
      </c>
      <c r="G15150">
        <v>1</v>
      </c>
    </row>
    <row r="15151" spans="1:7" x14ac:dyDescent="0.25">
      <c r="A15151" t="s">
        <v>30308</v>
      </c>
      <c r="B15151">
        <v>2</v>
      </c>
      <c r="C15151">
        <v>3</v>
      </c>
      <c r="D15151" t="s">
        <v>13</v>
      </c>
      <c r="E15151" t="s">
        <v>30309</v>
      </c>
      <c r="F15151">
        <v>0</v>
      </c>
      <c r="G15151">
        <v>0</v>
      </c>
    </row>
    <row r="15152" spans="1:7" x14ac:dyDescent="0.25">
      <c r="A15152" t="s">
        <v>30310</v>
      </c>
      <c r="B15152">
        <v>1</v>
      </c>
      <c r="C15152">
        <v>3</v>
      </c>
      <c r="D15152" t="s">
        <v>13</v>
      </c>
      <c r="E15152" t="s">
        <v>30311</v>
      </c>
      <c r="F15152">
        <v>2</v>
      </c>
      <c r="G15152">
        <v>1</v>
      </c>
    </row>
    <row r="15153" spans="1:7" x14ac:dyDescent="0.25">
      <c r="A15153" t="s">
        <v>30312</v>
      </c>
      <c r="B15153">
        <v>2</v>
      </c>
      <c r="C15153">
        <v>1</v>
      </c>
      <c r="D15153" t="s">
        <v>13</v>
      </c>
      <c r="E15153" t="s">
        <v>30313</v>
      </c>
      <c r="F15153">
        <v>1</v>
      </c>
      <c r="G15153">
        <v>2</v>
      </c>
    </row>
    <row r="15154" spans="1:7" x14ac:dyDescent="0.25">
      <c r="A15154" t="s">
        <v>30314</v>
      </c>
      <c r="B15154">
        <v>17</v>
      </c>
      <c r="C15154">
        <v>0</v>
      </c>
      <c r="D15154" t="s">
        <v>13</v>
      </c>
      <c r="E15154" t="s">
        <v>30315</v>
      </c>
      <c r="F15154">
        <v>0</v>
      </c>
      <c r="G15154">
        <v>0</v>
      </c>
    </row>
    <row r="15155" spans="1:7" x14ac:dyDescent="0.25">
      <c r="A15155" t="s">
        <v>30316</v>
      </c>
      <c r="B15155">
        <v>15</v>
      </c>
      <c r="C15155">
        <v>0</v>
      </c>
      <c r="D15155" t="s">
        <v>8</v>
      </c>
      <c r="E15155" t="s">
        <v>30317</v>
      </c>
      <c r="F15155">
        <v>1</v>
      </c>
      <c r="G15155">
        <v>1</v>
      </c>
    </row>
    <row r="15156" spans="1:7" x14ac:dyDescent="0.25">
      <c r="A15156" t="s">
        <v>30318</v>
      </c>
      <c r="B15156">
        <v>0</v>
      </c>
      <c r="C15156">
        <v>2</v>
      </c>
      <c r="D15156" t="s">
        <v>13</v>
      </c>
      <c r="E15156" t="s">
        <v>30319</v>
      </c>
      <c r="F15156">
        <v>1</v>
      </c>
      <c r="G15156">
        <v>0</v>
      </c>
    </row>
    <row r="15157" spans="1:7" x14ac:dyDescent="0.25">
      <c r="A15157" t="s">
        <v>30320</v>
      </c>
      <c r="B15157">
        <v>16</v>
      </c>
      <c r="C15157">
        <v>2</v>
      </c>
      <c r="D15157" t="s">
        <v>8</v>
      </c>
      <c r="E15157" t="s">
        <v>30321</v>
      </c>
      <c r="F15157">
        <v>1</v>
      </c>
      <c r="G15157">
        <v>1</v>
      </c>
    </row>
    <row r="15158" spans="1:7" x14ac:dyDescent="0.25">
      <c r="A15158" t="s">
        <v>30322</v>
      </c>
      <c r="B15158">
        <v>18</v>
      </c>
      <c r="C15158">
        <v>2</v>
      </c>
      <c r="D15158" t="s">
        <v>13</v>
      </c>
      <c r="E15158" t="s">
        <v>30323</v>
      </c>
      <c r="F15158">
        <v>2</v>
      </c>
      <c r="G15158">
        <v>1</v>
      </c>
    </row>
    <row r="15159" spans="1:7" x14ac:dyDescent="0.25">
      <c r="A15159" t="s">
        <v>30324</v>
      </c>
      <c r="B15159">
        <v>7</v>
      </c>
      <c r="C15159">
        <v>3</v>
      </c>
      <c r="D15159" t="s">
        <v>13</v>
      </c>
      <c r="E15159" t="s">
        <v>30325</v>
      </c>
      <c r="F15159">
        <v>1</v>
      </c>
      <c r="G15159">
        <v>1</v>
      </c>
    </row>
    <row r="15160" spans="1:7" x14ac:dyDescent="0.25">
      <c r="A15160" t="s">
        <v>30326</v>
      </c>
      <c r="B15160">
        <v>19</v>
      </c>
      <c r="C15160">
        <v>4</v>
      </c>
      <c r="D15160" t="s">
        <v>13</v>
      </c>
      <c r="E15160" t="s">
        <v>30327</v>
      </c>
      <c r="F15160">
        <v>0</v>
      </c>
      <c r="G15160">
        <v>1</v>
      </c>
    </row>
    <row r="15161" spans="1:7" x14ac:dyDescent="0.25">
      <c r="A15161" t="s">
        <v>30328</v>
      </c>
      <c r="B15161">
        <v>11</v>
      </c>
      <c r="C15161">
        <v>4</v>
      </c>
      <c r="D15161" t="s">
        <v>38</v>
      </c>
      <c r="E15161" t="s">
        <v>30329</v>
      </c>
      <c r="F15161">
        <v>0</v>
      </c>
      <c r="G15161">
        <v>2</v>
      </c>
    </row>
    <row r="15162" spans="1:7" x14ac:dyDescent="0.25">
      <c r="A15162" t="s">
        <v>30330</v>
      </c>
      <c r="B15162">
        <v>10</v>
      </c>
      <c r="C15162">
        <v>2</v>
      </c>
      <c r="D15162" t="s">
        <v>8</v>
      </c>
      <c r="E15162" t="s">
        <v>30331</v>
      </c>
      <c r="F15162">
        <v>0</v>
      </c>
      <c r="G15162">
        <v>1</v>
      </c>
    </row>
    <row r="15163" spans="1:7" x14ac:dyDescent="0.25">
      <c r="A15163" t="s">
        <v>30332</v>
      </c>
      <c r="B15163">
        <v>8</v>
      </c>
      <c r="C15163">
        <v>0</v>
      </c>
      <c r="D15163" t="s">
        <v>13</v>
      </c>
      <c r="E15163" t="s">
        <v>30333</v>
      </c>
      <c r="F15163">
        <v>1</v>
      </c>
      <c r="G15163">
        <v>1</v>
      </c>
    </row>
    <row r="15164" spans="1:7" x14ac:dyDescent="0.25">
      <c r="A15164" t="s">
        <v>30334</v>
      </c>
      <c r="B15164">
        <v>10</v>
      </c>
      <c r="C15164">
        <v>0</v>
      </c>
      <c r="D15164" t="s">
        <v>13</v>
      </c>
      <c r="E15164" t="s">
        <v>30335</v>
      </c>
      <c r="F15164">
        <v>1</v>
      </c>
      <c r="G15164">
        <v>2</v>
      </c>
    </row>
    <row r="15165" spans="1:7" x14ac:dyDescent="0.25">
      <c r="A15165" t="s">
        <v>30336</v>
      </c>
      <c r="B15165">
        <v>13</v>
      </c>
      <c r="C15165">
        <v>4</v>
      </c>
      <c r="D15165" t="s">
        <v>8</v>
      </c>
      <c r="E15165" t="s">
        <v>30337</v>
      </c>
      <c r="F15165">
        <v>0</v>
      </c>
      <c r="G15165">
        <v>0</v>
      </c>
    </row>
    <row r="15166" spans="1:7" x14ac:dyDescent="0.25">
      <c r="A15166" t="s">
        <v>30338</v>
      </c>
      <c r="B15166">
        <v>16</v>
      </c>
      <c r="C15166">
        <v>1</v>
      </c>
      <c r="D15166" t="s">
        <v>13</v>
      </c>
      <c r="E15166" t="s">
        <v>30339</v>
      </c>
      <c r="F15166">
        <v>0</v>
      </c>
      <c r="G15166">
        <v>2</v>
      </c>
    </row>
    <row r="15167" spans="1:7" x14ac:dyDescent="0.25">
      <c r="A15167" t="s">
        <v>30340</v>
      </c>
      <c r="B15167">
        <v>17</v>
      </c>
      <c r="C15167">
        <v>4</v>
      </c>
      <c r="D15167" t="s">
        <v>8</v>
      </c>
      <c r="E15167" t="s">
        <v>30341</v>
      </c>
      <c r="F15167">
        <v>1</v>
      </c>
      <c r="G15167">
        <v>0</v>
      </c>
    </row>
    <row r="15168" spans="1:7" x14ac:dyDescent="0.25">
      <c r="A15168" t="s">
        <v>30342</v>
      </c>
      <c r="B15168">
        <v>6</v>
      </c>
      <c r="C15168">
        <v>1</v>
      </c>
      <c r="D15168" t="s">
        <v>38</v>
      </c>
      <c r="E15168" t="s">
        <v>30343</v>
      </c>
      <c r="F15168">
        <v>0</v>
      </c>
      <c r="G15168">
        <v>1</v>
      </c>
    </row>
    <row r="15169" spans="1:7" x14ac:dyDescent="0.25">
      <c r="A15169" t="s">
        <v>30344</v>
      </c>
      <c r="B15169">
        <v>19</v>
      </c>
      <c r="C15169">
        <v>0</v>
      </c>
      <c r="D15169" t="s">
        <v>13</v>
      </c>
      <c r="E15169" t="s">
        <v>30345</v>
      </c>
      <c r="F15169">
        <v>1</v>
      </c>
      <c r="G15169">
        <v>0</v>
      </c>
    </row>
    <row r="15170" spans="1:7" x14ac:dyDescent="0.25">
      <c r="A15170" t="s">
        <v>30346</v>
      </c>
      <c r="B15170">
        <v>2</v>
      </c>
      <c r="C15170">
        <v>2</v>
      </c>
      <c r="D15170" t="s">
        <v>13</v>
      </c>
      <c r="E15170" t="s">
        <v>30347</v>
      </c>
      <c r="F15170">
        <v>1</v>
      </c>
      <c r="G15170">
        <v>1</v>
      </c>
    </row>
    <row r="15171" spans="1:7" x14ac:dyDescent="0.25">
      <c r="A15171" t="s">
        <v>30348</v>
      </c>
      <c r="B15171">
        <v>12</v>
      </c>
      <c r="C15171">
        <v>2</v>
      </c>
      <c r="D15171" t="s">
        <v>13</v>
      </c>
      <c r="E15171" t="s">
        <v>30349</v>
      </c>
      <c r="F15171">
        <v>1</v>
      </c>
      <c r="G15171">
        <v>1</v>
      </c>
    </row>
    <row r="15172" spans="1:7" x14ac:dyDescent="0.25">
      <c r="A15172" t="s">
        <v>30350</v>
      </c>
      <c r="B15172">
        <v>12</v>
      </c>
      <c r="C15172">
        <v>4</v>
      </c>
      <c r="D15172" t="s">
        <v>38</v>
      </c>
      <c r="E15172" t="s">
        <v>30351</v>
      </c>
      <c r="F15172">
        <v>1</v>
      </c>
      <c r="G15172">
        <v>1</v>
      </c>
    </row>
    <row r="15173" spans="1:7" x14ac:dyDescent="0.25">
      <c r="A15173" t="s">
        <v>30352</v>
      </c>
      <c r="B15173">
        <v>1</v>
      </c>
      <c r="C15173">
        <v>0</v>
      </c>
      <c r="D15173" t="s">
        <v>38</v>
      </c>
      <c r="E15173" t="s">
        <v>30353</v>
      </c>
      <c r="F15173">
        <v>1</v>
      </c>
      <c r="G15173">
        <v>1</v>
      </c>
    </row>
    <row r="15174" spans="1:7" x14ac:dyDescent="0.25">
      <c r="A15174" t="s">
        <v>30354</v>
      </c>
      <c r="B15174">
        <v>11</v>
      </c>
      <c r="C15174">
        <v>4</v>
      </c>
      <c r="D15174" t="s">
        <v>8</v>
      </c>
      <c r="E15174" t="s">
        <v>30355</v>
      </c>
      <c r="F15174">
        <v>0</v>
      </c>
      <c r="G15174">
        <v>0</v>
      </c>
    </row>
    <row r="15175" spans="1:7" x14ac:dyDescent="0.25">
      <c r="A15175" t="s">
        <v>30356</v>
      </c>
      <c r="B15175">
        <v>18</v>
      </c>
      <c r="C15175">
        <v>4</v>
      </c>
      <c r="D15175" t="s">
        <v>8</v>
      </c>
      <c r="E15175" t="s">
        <v>30357</v>
      </c>
      <c r="F15175">
        <v>0</v>
      </c>
      <c r="G15175">
        <v>1</v>
      </c>
    </row>
    <row r="15176" spans="1:7" x14ac:dyDescent="0.25">
      <c r="A15176" t="s">
        <v>30358</v>
      </c>
      <c r="B15176">
        <v>18</v>
      </c>
      <c r="C15176">
        <v>0</v>
      </c>
      <c r="D15176" t="s">
        <v>8</v>
      </c>
      <c r="E15176" t="s">
        <v>30359</v>
      </c>
      <c r="F15176">
        <v>0</v>
      </c>
      <c r="G15176">
        <v>2</v>
      </c>
    </row>
    <row r="15177" spans="1:7" x14ac:dyDescent="0.25">
      <c r="A15177" t="s">
        <v>30360</v>
      </c>
      <c r="B15177">
        <v>7</v>
      </c>
      <c r="C15177">
        <v>1</v>
      </c>
      <c r="D15177" t="s">
        <v>8</v>
      </c>
      <c r="E15177" t="s">
        <v>30361</v>
      </c>
      <c r="F15177">
        <v>0</v>
      </c>
      <c r="G15177">
        <v>0</v>
      </c>
    </row>
    <row r="15178" spans="1:7" x14ac:dyDescent="0.25">
      <c r="A15178" t="s">
        <v>30362</v>
      </c>
      <c r="B15178">
        <v>7</v>
      </c>
      <c r="C15178">
        <v>2</v>
      </c>
      <c r="D15178" t="s">
        <v>13</v>
      </c>
      <c r="E15178" t="s">
        <v>30363</v>
      </c>
      <c r="F15178">
        <v>0</v>
      </c>
      <c r="G15178">
        <v>2</v>
      </c>
    </row>
    <row r="15179" spans="1:7" x14ac:dyDescent="0.25">
      <c r="A15179" t="s">
        <v>30364</v>
      </c>
      <c r="B15179">
        <v>1</v>
      </c>
      <c r="C15179">
        <v>1</v>
      </c>
      <c r="D15179" t="s">
        <v>8</v>
      </c>
      <c r="E15179" t="s">
        <v>30365</v>
      </c>
      <c r="F15179">
        <v>0</v>
      </c>
      <c r="G15179">
        <v>1</v>
      </c>
    </row>
    <row r="15180" spans="1:7" x14ac:dyDescent="0.25">
      <c r="A15180" t="s">
        <v>30366</v>
      </c>
      <c r="B15180">
        <v>2</v>
      </c>
      <c r="C15180">
        <v>1</v>
      </c>
      <c r="D15180" t="s">
        <v>8</v>
      </c>
      <c r="E15180" t="s">
        <v>30367</v>
      </c>
      <c r="F15180">
        <v>2</v>
      </c>
      <c r="G15180">
        <v>1</v>
      </c>
    </row>
    <row r="15181" spans="1:7" x14ac:dyDescent="0.25">
      <c r="A15181" t="s">
        <v>30368</v>
      </c>
      <c r="B15181">
        <v>1</v>
      </c>
      <c r="C15181">
        <v>3</v>
      </c>
      <c r="D15181" t="s">
        <v>8</v>
      </c>
      <c r="E15181" t="s">
        <v>30369</v>
      </c>
      <c r="F15181">
        <v>0</v>
      </c>
      <c r="G15181">
        <v>1</v>
      </c>
    </row>
    <row r="15182" spans="1:7" x14ac:dyDescent="0.25">
      <c r="A15182" t="s">
        <v>30370</v>
      </c>
      <c r="B15182">
        <v>7</v>
      </c>
      <c r="C15182">
        <v>0</v>
      </c>
      <c r="D15182" t="s">
        <v>8</v>
      </c>
      <c r="E15182" t="s">
        <v>30371</v>
      </c>
      <c r="F15182">
        <v>0</v>
      </c>
      <c r="G15182">
        <v>1</v>
      </c>
    </row>
    <row r="15183" spans="1:7" x14ac:dyDescent="0.25">
      <c r="A15183" t="s">
        <v>30372</v>
      </c>
      <c r="B15183">
        <v>13</v>
      </c>
      <c r="C15183">
        <v>3</v>
      </c>
      <c r="D15183" t="s">
        <v>13</v>
      </c>
      <c r="E15183" t="s">
        <v>30373</v>
      </c>
      <c r="F15183">
        <v>1</v>
      </c>
      <c r="G15183">
        <v>1</v>
      </c>
    </row>
    <row r="15184" spans="1:7" x14ac:dyDescent="0.25">
      <c r="A15184" t="s">
        <v>30374</v>
      </c>
      <c r="B15184">
        <v>2</v>
      </c>
      <c r="C15184">
        <v>1</v>
      </c>
      <c r="D15184" t="s">
        <v>13</v>
      </c>
      <c r="E15184" t="s">
        <v>30375</v>
      </c>
      <c r="F15184">
        <v>0</v>
      </c>
      <c r="G15184">
        <v>1</v>
      </c>
    </row>
    <row r="15185" spans="1:7" x14ac:dyDescent="0.25">
      <c r="A15185" t="s">
        <v>30376</v>
      </c>
      <c r="B15185">
        <v>19</v>
      </c>
      <c r="C15185">
        <v>0</v>
      </c>
      <c r="D15185" t="s">
        <v>13</v>
      </c>
      <c r="E15185" t="s">
        <v>30377</v>
      </c>
      <c r="F15185">
        <v>2</v>
      </c>
      <c r="G15185">
        <v>0</v>
      </c>
    </row>
    <row r="15186" spans="1:7" x14ac:dyDescent="0.25">
      <c r="A15186" t="s">
        <v>30378</v>
      </c>
      <c r="B15186">
        <v>7</v>
      </c>
      <c r="C15186">
        <v>1</v>
      </c>
      <c r="D15186" t="s">
        <v>8</v>
      </c>
      <c r="E15186" t="s">
        <v>30379</v>
      </c>
      <c r="F15186">
        <v>1</v>
      </c>
      <c r="G15186">
        <v>1</v>
      </c>
    </row>
    <row r="15187" spans="1:7" x14ac:dyDescent="0.25">
      <c r="A15187" t="s">
        <v>30380</v>
      </c>
      <c r="B15187">
        <v>14</v>
      </c>
      <c r="C15187">
        <v>0</v>
      </c>
      <c r="D15187" t="s">
        <v>8</v>
      </c>
      <c r="E15187" t="s">
        <v>30381</v>
      </c>
      <c r="F15187">
        <v>2</v>
      </c>
      <c r="G15187">
        <v>1</v>
      </c>
    </row>
    <row r="15188" spans="1:7" x14ac:dyDescent="0.25">
      <c r="A15188" t="s">
        <v>30382</v>
      </c>
      <c r="B15188">
        <v>5</v>
      </c>
      <c r="C15188">
        <v>3</v>
      </c>
      <c r="D15188" t="s">
        <v>8</v>
      </c>
      <c r="E15188" t="s">
        <v>30383</v>
      </c>
      <c r="F15188">
        <v>2</v>
      </c>
      <c r="G15188">
        <v>0</v>
      </c>
    </row>
    <row r="15189" spans="1:7" x14ac:dyDescent="0.25">
      <c r="A15189" t="s">
        <v>30384</v>
      </c>
      <c r="B15189">
        <v>9</v>
      </c>
      <c r="C15189">
        <v>2</v>
      </c>
      <c r="D15189" t="s">
        <v>8</v>
      </c>
      <c r="E15189" t="s">
        <v>30385</v>
      </c>
      <c r="F15189">
        <v>2</v>
      </c>
      <c r="G15189">
        <v>1</v>
      </c>
    </row>
    <row r="15190" spans="1:7" x14ac:dyDescent="0.25">
      <c r="A15190" t="s">
        <v>30386</v>
      </c>
      <c r="B15190">
        <v>7</v>
      </c>
      <c r="C15190">
        <v>4</v>
      </c>
      <c r="D15190" t="s">
        <v>8</v>
      </c>
      <c r="E15190" t="s">
        <v>30387</v>
      </c>
      <c r="F15190">
        <v>2</v>
      </c>
      <c r="G15190">
        <v>2</v>
      </c>
    </row>
    <row r="15191" spans="1:7" x14ac:dyDescent="0.25">
      <c r="A15191" t="s">
        <v>30388</v>
      </c>
      <c r="B15191">
        <v>6</v>
      </c>
      <c r="C15191">
        <v>3</v>
      </c>
      <c r="D15191" t="s">
        <v>8</v>
      </c>
      <c r="E15191" t="s">
        <v>30389</v>
      </c>
      <c r="F15191">
        <v>1</v>
      </c>
      <c r="G15191">
        <v>1</v>
      </c>
    </row>
    <row r="15192" spans="1:7" x14ac:dyDescent="0.25">
      <c r="A15192" t="s">
        <v>30390</v>
      </c>
      <c r="B15192">
        <v>7</v>
      </c>
      <c r="C15192">
        <v>1</v>
      </c>
      <c r="D15192" t="s">
        <v>13</v>
      </c>
      <c r="E15192" t="s">
        <v>30391</v>
      </c>
      <c r="F15192">
        <v>1</v>
      </c>
      <c r="G15192">
        <v>2</v>
      </c>
    </row>
    <row r="15193" spans="1:7" x14ac:dyDescent="0.25">
      <c r="A15193" t="s">
        <v>30392</v>
      </c>
      <c r="B15193">
        <v>2</v>
      </c>
      <c r="C15193">
        <v>0</v>
      </c>
      <c r="D15193" t="s">
        <v>38</v>
      </c>
      <c r="E15193" t="s">
        <v>30393</v>
      </c>
      <c r="F15193">
        <v>2</v>
      </c>
      <c r="G15193">
        <v>2</v>
      </c>
    </row>
    <row r="15194" spans="1:7" x14ac:dyDescent="0.25">
      <c r="A15194" t="s">
        <v>30394</v>
      </c>
      <c r="B15194">
        <v>4</v>
      </c>
      <c r="C15194">
        <v>3</v>
      </c>
      <c r="D15194" t="s">
        <v>13</v>
      </c>
      <c r="E15194" t="s">
        <v>30395</v>
      </c>
      <c r="F15194">
        <v>1</v>
      </c>
      <c r="G15194">
        <v>2</v>
      </c>
    </row>
    <row r="15195" spans="1:7" x14ac:dyDescent="0.25">
      <c r="A15195" t="s">
        <v>30396</v>
      </c>
      <c r="B15195">
        <v>19</v>
      </c>
      <c r="C15195">
        <v>1</v>
      </c>
      <c r="D15195" t="s">
        <v>13</v>
      </c>
      <c r="E15195" t="s">
        <v>30397</v>
      </c>
      <c r="F15195">
        <v>0</v>
      </c>
      <c r="G15195">
        <v>0</v>
      </c>
    </row>
    <row r="15196" spans="1:7" x14ac:dyDescent="0.25">
      <c r="A15196" t="s">
        <v>30398</v>
      </c>
      <c r="B15196">
        <v>1</v>
      </c>
      <c r="C15196">
        <v>3</v>
      </c>
      <c r="D15196" t="s">
        <v>8</v>
      </c>
      <c r="E15196" t="s">
        <v>30399</v>
      </c>
      <c r="F15196">
        <v>0</v>
      </c>
      <c r="G15196">
        <v>2</v>
      </c>
    </row>
    <row r="15197" spans="1:7" x14ac:dyDescent="0.25">
      <c r="A15197" t="s">
        <v>30400</v>
      </c>
      <c r="B15197">
        <v>4</v>
      </c>
      <c r="C15197">
        <v>3</v>
      </c>
      <c r="D15197" t="s">
        <v>13</v>
      </c>
      <c r="E15197" t="s">
        <v>30401</v>
      </c>
      <c r="F15197">
        <v>0</v>
      </c>
      <c r="G15197">
        <v>0</v>
      </c>
    </row>
    <row r="15198" spans="1:7" x14ac:dyDescent="0.25">
      <c r="A15198" t="s">
        <v>30402</v>
      </c>
      <c r="B15198">
        <v>7</v>
      </c>
      <c r="C15198">
        <v>0</v>
      </c>
      <c r="D15198" t="s">
        <v>8</v>
      </c>
      <c r="E15198" t="s">
        <v>30403</v>
      </c>
      <c r="F15198">
        <v>0</v>
      </c>
      <c r="G15198">
        <v>2</v>
      </c>
    </row>
    <row r="15199" spans="1:7" x14ac:dyDescent="0.25">
      <c r="A15199" t="s">
        <v>30404</v>
      </c>
      <c r="B15199">
        <v>6</v>
      </c>
      <c r="C15199">
        <v>1</v>
      </c>
      <c r="D15199" t="s">
        <v>8</v>
      </c>
      <c r="E15199" t="s">
        <v>30405</v>
      </c>
      <c r="F15199">
        <v>1</v>
      </c>
      <c r="G15199">
        <v>2</v>
      </c>
    </row>
    <row r="15200" spans="1:7" x14ac:dyDescent="0.25">
      <c r="A15200" t="s">
        <v>30406</v>
      </c>
      <c r="B15200">
        <v>12</v>
      </c>
      <c r="C15200">
        <v>4</v>
      </c>
      <c r="D15200" t="s">
        <v>8</v>
      </c>
      <c r="E15200" t="s">
        <v>30407</v>
      </c>
      <c r="F15200">
        <v>2</v>
      </c>
      <c r="G15200">
        <v>1</v>
      </c>
    </row>
    <row r="15201" spans="1:7" x14ac:dyDescent="0.25">
      <c r="A15201" t="s">
        <v>30408</v>
      </c>
      <c r="B15201">
        <v>0</v>
      </c>
      <c r="C15201">
        <v>0</v>
      </c>
      <c r="D15201" t="s">
        <v>13</v>
      </c>
      <c r="E15201" t="s">
        <v>30409</v>
      </c>
      <c r="F15201">
        <v>1</v>
      </c>
      <c r="G15201">
        <v>2</v>
      </c>
    </row>
    <row r="15202" spans="1:7" x14ac:dyDescent="0.25">
      <c r="A15202" t="s">
        <v>30410</v>
      </c>
      <c r="B15202">
        <v>0</v>
      </c>
      <c r="C15202">
        <v>0</v>
      </c>
      <c r="D15202" t="s">
        <v>13</v>
      </c>
      <c r="E15202" t="s">
        <v>30411</v>
      </c>
      <c r="F15202">
        <v>1</v>
      </c>
      <c r="G15202">
        <v>2</v>
      </c>
    </row>
    <row r="15203" spans="1:7" x14ac:dyDescent="0.25">
      <c r="A15203" t="s">
        <v>30412</v>
      </c>
      <c r="B15203">
        <v>18</v>
      </c>
      <c r="C15203">
        <v>1</v>
      </c>
      <c r="D15203" t="s">
        <v>8</v>
      </c>
      <c r="E15203" t="s">
        <v>30413</v>
      </c>
      <c r="F15203">
        <v>0</v>
      </c>
      <c r="G15203">
        <v>0</v>
      </c>
    </row>
    <row r="15204" spans="1:7" x14ac:dyDescent="0.25">
      <c r="A15204" t="s">
        <v>30414</v>
      </c>
      <c r="B15204">
        <v>19</v>
      </c>
      <c r="C15204">
        <v>3</v>
      </c>
      <c r="D15204" t="s">
        <v>13</v>
      </c>
      <c r="E15204" t="s">
        <v>30415</v>
      </c>
      <c r="F15204">
        <v>1</v>
      </c>
      <c r="G15204">
        <v>0</v>
      </c>
    </row>
    <row r="15205" spans="1:7" x14ac:dyDescent="0.25">
      <c r="A15205" t="s">
        <v>30416</v>
      </c>
      <c r="B15205">
        <v>3</v>
      </c>
      <c r="C15205">
        <v>4</v>
      </c>
      <c r="D15205" t="s">
        <v>13</v>
      </c>
      <c r="E15205" t="s">
        <v>30417</v>
      </c>
      <c r="F15205">
        <v>1</v>
      </c>
      <c r="G15205">
        <v>1</v>
      </c>
    </row>
    <row r="15206" spans="1:7" x14ac:dyDescent="0.25">
      <c r="A15206" t="s">
        <v>30418</v>
      </c>
      <c r="B15206">
        <v>10</v>
      </c>
      <c r="C15206">
        <v>4</v>
      </c>
      <c r="D15206" t="s">
        <v>8</v>
      </c>
      <c r="E15206" t="s">
        <v>30419</v>
      </c>
      <c r="F15206">
        <v>0</v>
      </c>
      <c r="G15206">
        <v>1</v>
      </c>
    </row>
    <row r="15207" spans="1:7" x14ac:dyDescent="0.25">
      <c r="A15207" t="s">
        <v>30420</v>
      </c>
      <c r="B15207">
        <v>6</v>
      </c>
      <c r="C15207">
        <v>4</v>
      </c>
      <c r="D15207" t="s">
        <v>8</v>
      </c>
      <c r="E15207" t="s">
        <v>30421</v>
      </c>
      <c r="F15207">
        <v>1</v>
      </c>
      <c r="G15207">
        <v>0</v>
      </c>
    </row>
    <row r="15208" spans="1:7" x14ac:dyDescent="0.25">
      <c r="A15208" t="s">
        <v>30422</v>
      </c>
      <c r="B15208">
        <v>8</v>
      </c>
      <c r="C15208">
        <v>3</v>
      </c>
      <c r="D15208" t="s">
        <v>13</v>
      </c>
      <c r="E15208" t="s">
        <v>30423</v>
      </c>
      <c r="F15208">
        <v>0</v>
      </c>
      <c r="G15208">
        <v>2</v>
      </c>
    </row>
    <row r="15209" spans="1:7" x14ac:dyDescent="0.25">
      <c r="A15209" t="s">
        <v>30424</v>
      </c>
      <c r="B15209">
        <v>18</v>
      </c>
      <c r="C15209">
        <v>0</v>
      </c>
      <c r="D15209" t="s">
        <v>8</v>
      </c>
      <c r="E15209" t="s">
        <v>30425</v>
      </c>
      <c r="F15209">
        <v>0</v>
      </c>
      <c r="G15209">
        <v>0</v>
      </c>
    </row>
    <row r="15210" spans="1:7" x14ac:dyDescent="0.25">
      <c r="A15210" t="s">
        <v>30426</v>
      </c>
      <c r="B15210">
        <v>0</v>
      </c>
      <c r="C15210">
        <v>1</v>
      </c>
      <c r="D15210" t="s">
        <v>13</v>
      </c>
      <c r="E15210" t="s">
        <v>30427</v>
      </c>
      <c r="F15210">
        <v>0</v>
      </c>
      <c r="G15210">
        <v>1</v>
      </c>
    </row>
    <row r="15211" spans="1:7" x14ac:dyDescent="0.25">
      <c r="A15211" t="s">
        <v>30428</v>
      </c>
      <c r="B15211">
        <v>9</v>
      </c>
      <c r="C15211">
        <v>2</v>
      </c>
      <c r="D15211" t="s">
        <v>13</v>
      </c>
      <c r="E15211" t="s">
        <v>30429</v>
      </c>
      <c r="F15211">
        <v>1</v>
      </c>
      <c r="G15211">
        <v>0</v>
      </c>
    </row>
    <row r="15212" spans="1:7" x14ac:dyDescent="0.25">
      <c r="A15212" t="s">
        <v>30430</v>
      </c>
      <c r="B15212">
        <v>14</v>
      </c>
      <c r="C15212">
        <v>2</v>
      </c>
      <c r="D15212" t="s">
        <v>8</v>
      </c>
      <c r="E15212" t="s">
        <v>30431</v>
      </c>
      <c r="F15212">
        <v>1</v>
      </c>
      <c r="G15212">
        <v>1</v>
      </c>
    </row>
    <row r="15213" spans="1:7" x14ac:dyDescent="0.25">
      <c r="A15213" t="s">
        <v>30432</v>
      </c>
      <c r="B15213">
        <v>18</v>
      </c>
      <c r="C15213">
        <v>2</v>
      </c>
      <c r="D15213" t="s">
        <v>13</v>
      </c>
      <c r="E15213" t="s">
        <v>30433</v>
      </c>
      <c r="F15213">
        <v>0</v>
      </c>
      <c r="G15213">
        <v>1</v>
      </c>
    </row>
    <row r="15214" spans="1:7" x14ac:dyDescent="0.25">
      <c r="A15214" t="s">
        <v>30434</v>
      </c>
      <c r="B15214">
        <v>9</v>
      </c>
      <c r="C15214">
        <v>4</v>
      </c>
      <c r="D15214" t="s">
        <v>13</v>
      </c>
      <c r="E15214" t="s">
        <v>30435</v>
      </c>
      <c r="F15214">
        <v>2</v>
      </c>
      <c r="G15214">
        <v>2</v>
      </c>
    </row>
    <row r="15215" spans="1:7" x14ac:dyDescent="0.25">
      <c r="A15215" t="s">
        <v>30436</v>
      </c>
      <c r="B15215">
        <v>17</v>
      </c>
      <c r="C15215">
        <v>2</v>
      </c>
      <c r="D15215" t="s">
        <v>13</v>
      </c>
      <c r="E15215" t="s">
        <v>30437</v>
      </c>
      <c r="F15215">
        <v>2</v>
      </c>
      <c r="G15215">
        <v>1</v>
      </c>
    </row>
    <row r="15216" spans="1:7" x14ac:dyDescent="0.25">
      <c r="A15216" t="s">
        <v>30438</v>
      </c>
      <c r="B15216">
        <v>0</v>
      </c>
      <c r="C15216">
        <v>2</v>
      </c>
      <c r="D15216" t="s">
        <v>13</v>
      </c>
      <c r="E15216" t="s">
        <v>30439</v>
      </c>
      <c r="F15216">
        <v>2</v>
      </c>
      <c r="G15216">
        <v>2</v>
      </c>
    </row>
    <row r="15217" spans="1:7" x14ac:dyDescent="0.25">
      <c r="A15217" t="s">
        <v>30440</v>
      </c>
      <c r="B15217">
        <v>3</v>
      </c>
      <c r="C15217">
        <v>2</v>
      </c>
      <c r="D15217" t="s">
        <v>8</v>
      </c>
      <c r="E15217" t="s">
        <v>30441</v>
      </c>
      <c r="F15217">
        <v>1</v>
      </c>
      <c r="G15217">
        <v>2</v>
      </c>
    </row>
    <row r="15218" spans="1:7" x14ac:dyDescent="0.25">
      <c r="A15218" t="s">
        <v>30442</v>
      </c>
      <c r="B15218">
        <v>13</v>
      </c>
      <c r="C15218">
        <v>3</v>
      </c>
      <c r="D15218" t="s">
        <v>13</v>
      </c>
      <c r="E15218" t="s">
        <v>30443</v>
      </c>
      <c r="F15218">
        <v>2</v>
      </c>
      <c r="G15218">
        <v>0</v>
      </c>
    </row>
    <row r="15219" spans="1:7" x14ac:dyDescent="0.25">
      <c r="A15219" t="s">
        <v>30444</v>
      </c>
      <c r="B15219">
        <v>18</v>
      </c>
      <c r="C15219">
        <v>0</v>
      </c>
      <c r="D15219" t="s">
        <v>8</v>
      </c>
      <c r="E15219" t="s">
        <v>30445</v>
      </c>
      <c r="F15219">
        <v>0</v>
      </c>
      <c r="G15219">
        <v>0</v>
      </c>
    </row>
    <row r="15220" spans="1:7" x14ac:dyDescent="0.25">
      <c r="A15220" t="s">
        <v>30446</v>
      </c>
      <c r="B15220">
        <v>15</v>
      </c>
      <c r="C15220">
        <v>1</v>
      </c>
      <c r="D15220" t="s">
        <v>8</v>
      </c>
      <c r="E15220" t="s">
        <v>30447</v>
      </c>
      <c r="F15220">
        <v>0</v>
      </c>
      <c r="G15220">
        <v>0</v>
      </c>
    </row>
    <row r="15221" spans="1:7" x14ac:dyDescent="0.25">
      <c r="A15221" t="s">
        <v>30448</v>
      </c>
      <c r="B15221">
        <v>1</v>
      </c>
      <c r="C15221">
        <v>4</v>
      </c>
      <c r="D15221" t="s">
        <v>8</v>
      </c>
      <c r="E15221" t="s">
        <v>30449</v>
      </c>
      <c r="F15221">
        <v>2</v>
      </c>
      <c r="G15221">
        <v>2</v>
      </c>
    </row>
    <row r="15222" spans="1:7" x14ac:dyDescent="0.25">
      <c r="A15222" t="s">
        <v>30450</v>
      </c>
      <c r="B15222">
        <v>7</v>
      </c>
      <c r="C15222">
        <v>2</v>
      </c>
      <c r="D15222" t="s">
        <v>13</v>
      </c>
      <c r="E15222" t="s">
        <v>30451</v>
      </c>
      <c r="F15222">
        <v>0</v>
      </c>
      <c r="G15222">
        <v>1</v>
      </c>
    </row>
    <row r="15223" spans="1:7" x14ac:dyDescent="0.25">
      <c r="A15223" t="s">
        <v>30452</v>
      </c>
      <c r="B15223">
        <v>16</v>
      </c>
      <c r="C15223">
        <v>4</v>
      </c>
      <c r="D15223" t="s">
        <v>13</v>
      </c>
      <c r="E15223" t="s">
        <v>30453</v>
      </c>
      <c r="F15223">
        <v>1</v>
      </c>
      <c r="G15223">
        <v>2</v>
      </c>
    </row>
    <row r="15224" spans="1:7" x14ac:dyDescent="0.25">
      <c r="A15224" t="s">
        <v>30454</v>
      </c>
      <c r="B15224">
        <v>15</v>
      </c>
      <c r="C15224">
        <v>0</v>
      </c>
      <c r="D15224" t="s">
        <v>8</v>
      </c>
      <c r="E15224" t="s">
        <v>30455</v>
      </c>
      <c r="F15224">
        <v>0</v>
      </c>
      <c r="G15224">
        <v>0</v>
      </c>
    </row>
    <row r="15225" spans="1:7" x14ac:dyDescent="0.25">
      <c r="A15225" t="s">
        <v>30456</v>
      </c>
      <c r="B15225">
        <v>9</v>
      </c>
      <c r="C15225">
        <v>0</v>
      </c>
      <c r="D15225" t="s">
        <v>13</v>
      </c>
      <c r="E15225" t="s">
        <v>30457</v>
      </c>
      <c r="F15225">
        <v>1</v>
      </c>
      <c r="G15225">
        <v>0</v>
      </c>
    </row>
    <row r="15226" spans="1:7" x14ac:dyDescent="0.25">
      <c r="A15226" t="s">
        <v>30458</v>
      </c>
      <c r="B15226">
        <v>8</v>
      </c>
      <c r="C15226">
        <v>1</v>
      </c>
      <c r="D15226" t="s">
        <v>13</v>
      </c>
      <c r="E15226" t="s">
        <v>30459</v>
      </c>
      <c r="F15226">
        <v>0</v>
      </c>
      <c r="G15226">
        <v>1</v>
      </c>
    </row>
    <row r="15227" spans="1:7" x14ac:dyDescent="0.25">
      <c r="A15227" t="s">
        <v>30460</v>
      </c>
      <c r="B15227">
        <v>13</v>
      </c>
      <c r="C15227">
        <v>3</v>
      </c>
      <c r="D15227" t="s">
        <v>13</v>
      </c>
      <c r="E15227" t="s">
        <v>30461</v>
      </c>
      <c r="F15227">
        <v>2</v>
      </c>
      <c r="G15227">
        <v>1</v>
      </c>
    </row>
    <row r="15228" spans="1:7" x14ac:dyDescent="0.25">
      <c r="A15228" t="s">
        <v>30462</v>
      </c>
      <c r="B15228">
        <v>12</v>
      </c>
      <c r="C15228">
        <v>4</v>
      </c>
      <c r="D15228" t="s">
        <v>13</v>
      </c>
      <c r="E15228" t="s">
        <v>30463</v>
      </c>
      <c r="F15228">
        <v>2</v>
      </c>
      <c r="G15228">
        <v>0</v>
      </c>
    </row>
    <row r="15229" spans="1:7" x14ac:dyDescent="0.25">
      <c r="A15229" t="s">
        <v>30464</v>
      </c>
      <c r="B15229">
        <v>9</v>
      </c>
      <c r="C15229">
        <v>3</v>
      </c>
      <c r="D15229" t="s">
        <v>13</v>
      </c>
      <c r="E15229" t="s">
        <v>30465</v>
      </c>
      <c r="F15229">
        <v>2</v>
      </c>
      <c r="G15229">
        <v>0</v>
      </c>
    </row>
    <row r="15230" spans="1:7" x14ac:dyDescent="0.25">
      <c r="A15230" t="s">
        <v>30466</v>
      </c>
      <c r="B15230">
        <v>0</v>
      </c>
      <c r="C15230">
        <v>1</v>
      </c>
      <c r="D15230" t="s">
        <v>8</v>
      </c>
      <c r="E15230" t="s">
        <v>30467</v>
      </c>
      <c r="F15230">
        <v>0</v>
      </c>
      <c r="G15230">
        <v>1</v>
      </c>
    </row>
    <row r="15231" spans="1:7" x14ac:dyDescent="0.25">
      <c r="A15231" t="s">
        <v>30468</v>
      </c>
      <c r="B15231">
        <v>19</v>
      </c>
      <c r="C15231">
        <v>2</v>
      </c>
      <c r="D15231" t="s">
        <v>38</v>
      </c>
      <c r="E15231" t="s">
        <v>30469</v>
      </c>
      <c r="F15231">
        <v>2</v>
      </c>
      <c r="G15231">
        <v>0</v>
      </c>
    </row>
    <row r="15232" spans="1:7" x14ac:dyDescent="0.25">
      <c r="A15232" t="s">
        <v>30470</v>
      </c>
      <c r="B15232">
        <v>16</v>
      </c>
      <c r="C15232">
        <v>1</v>
      </c>
      <c r="D15232" t="s">
        <v>13</v>
      </c>
      <c r="E15232" t="s">
        <v>30471</v>
      </c>
      <c r="F15232">
        <v>2</v>
      </c>
      <c r="G15232">
        <v>1</v>
      </c>
    </row>
    <row r="15233" spans="1:7" x14ac:dyDescent="0.25">
      <c r="A15233" t="s">
        <v>30472</v>
      </c>
      <c r="B15233">
        <v>18</v>
      </c>
      <c r="C15233">
        <v>2</v>
      </c>
      <c r="D15233" t="s">
        <v>38</v>
      </c>
      <c r="E15233" t="s">
        <v>30473</v>
      </c>
      <c r="F15233">
        <v>1</v>
      </c>
      <c r="G15233">
        <v>1</v>
      </c>
    </row>
    <row r="15234" spans="1:7" x14ac:dyDescent="0.25">
      <c r="A15234" t="s">
        <v>30474</v>
      </c>
      <c r="B15234">
        <v>11</v>
      </c>
      <c r="C15234">
        <v>3</v>
      </c>
      <c r="D15234" t="s">
        <v>8</v>
      </c>
      <c r="E15234" t="s">
        <v>30475</v>
      </c>
      <c r="F15234">
        <v>0</v>
      </c>
      <c r="G15234">
        <v>0</v>
      </c>
    </row>
    <row r="15235" spans="1:7" x14ac:dyDescent="0.25">
      <c r="A15235" t="s">
        <v>30476</v>
      </c>
      <c r="B15235">
        <v>11</v>
      </c>
      <c r="C15235">
        <v>3</v>
      </c>
      <c r="D15235" t="s">
        <v>13</v>
      </c>
      <c r="E15235" t="s">
        <v>30477</v>
      </c>
      <c r="F15235">
        <v>0</v>
      </c>
      <c r="G15235">
        <v>2</v>
      </c>
    </row>
    <row r="15236" spans="1:7" x14ac:dyDescent="0.25">
      <c r="A15236" t="s">
        <v>30478</v>
      </c>
      <c r="B15236">
        <v>4</v>
      </c>
      <c r="C15236">
        <v>3</v>
      </c>
      <c r="D15236" t="s">
        <v>8</v>
      </c>
      <c r="E15236" t="s">
        <v>30479</v>
      </c>
      <c r="F15236">
        <v>0</v>
      </c>
      <c r="G15236">
        <v>0</v>
      </c>
    </row>
    <row r="15237" spans="1:7" x14ac:dyDescent="0.25">
      <c r="A15237" t="s">
        <v>30480</v>
      </c>
      <c r="B15237">
        <v>16</v>
      </c>
      <c r="C15237">
        <v>2</v>
      </c>
      <c r="D15237" t="s">
        <v>8</v>
      </c>
      <c r="E15237" t="s">
        <v>30481</v>
      </c>
      <c r="F15237">
        <v>2</v>
      </c>
      <c r="G15237">
        <v>1</v>
      </c>
    </row>
    <row r="15238" spans="1:7" x14ac:dyDescent="0.25">
      <c r="A15238" t="s">
        <v>30482</v>
      </c>
      <c r="B15238">
        <v>7</v>
      </c>
      <c r="C15238">
        <v>4</v>
      </c>
      <c r="D15238" t="s">
        <v>8</v>
      </c>
      <c r="E15238" t="s">
        <v>30483</v>
      </c>
      <c r="F15238">
        <v>2</v>
      </c>
      <c r="G15238">
        <v>2</v>
      </c>
    </row>
    <row r="15239" spans="1:7" x14ac:dyDescent="0.25">
      <c r="A15239" t="s">
        <v>30484</v>
      </c>
      <c r="B15239">
        <v>8</v>
      </c>
      <c r="C15239">
        <v>4</v>
      </c>
      <c r="D15239" t="s">
        <v>8</v>
      </c>
      <c r="E15239" t="s">
        <v>30485</v>
      </c>
      <c r="F15239">
        <v>2</v>
      </c>
      <c r="G15239">
        <v>0</v>
      </c>
    </row>
    <row r="15240" spans="1:7" x14ac:dyDescent="0.25">
      <c r="A15240" t="s">
        <v>30486</v>
      </c>
      <c r="B15240">
        <v>16</v>
      </c>
      <c r="C15240">
        <v>1</v>
      </c>
      <c r="D15240" t="s">
        <v>13</v>
      </c>
      <c r="E15240" t="s">
        <v>30487</v>
      </c>
      <c r="F15240">
        <v>0</v>
      </c>
      <c r="G15240">
        <v>1</v>
      </c>
    </row>
    <row r="15241" spans="1:7" x14ac:dyDescent="0.25">
      <c r="A15241" t="s">
        <v>30488</v>
      </c>
      <c r="B15241">
        <v>14</v>
      </c>
      <c r="C15241">
        <v>0</v>
      </c>
      <c r="D15241" t="s">
        <v>13</v>
      </c>
      <c r="E15241" t="s">
        <v>30489</v>
      </c>
      <c r="F15241">
        <v>0</v>
      </c>
      <c r="G15241">
        <v>1</v>
      </c>
    </row>
    <row r="15242" spans="1:7" x14ac:dyDescent="0.25">
      <c r="A15242" t="s">
        <v>30490</v>
      </c>
      <c r="B15242">
        <v>14</v>
      </c>
      <c r="C15242">
        <v>1</v>
      </c>
      <c r="D15242" t="s">
        <v>8</v>
      </c>
      <c r="E15242" t="s">
        <v>30491</v>
      </c>
      <c r="F15242">
        <v>2</v>
      </c>
      <c r="G15242">
        <v>0</v>
      </c>
    </row>
    <row r="15243" spans="1:7" x14ac:dyDescent="0.25">
      <c r="A15243" t="s">
        <v>30492</v>
      </c>
      <c r="B15243">
        <v>5</v>
      </c>
      <c r="C15243">
        <v>3</v>
      </c>
      <c r="D15243" t="s">
        <v>13</v>
      </c>
      <c r="E15243" t="s">
        <v>30493</v>
      </c>
      <c r="F15243">
        <v>0</v>
      </c>
      <c r="G15243">
        <v>1</v>
      </c>
    </row>
    <row r="15244" spans="1:7" x14ac:dyDescent="0.25">
      <c r="A15244" t="s">
        <v>30494</v>
      </c>
      <c r="B15244">
        <v>15</v>
      </c>
      <c r="C15244">
        <v>4</v>
      </c>
      <c r="D15244" t="s">
        <v>38</v>
      </c>
      <c r="E15244" t="s">
        <v>30495</v>
      </c>
      <c r="F15244">
        <v>1</v>
      </c>
      <c r="G15244">
        <v>0</v>
      </c>
    </row>
    <row r="15245" spans="1:7" x14ac:dyDescent="0.25">
      <c r="A15245" t="s">
        <v>30496</v>
      </c>
      <c r="B15245">
        <v>1</v>
      </c>
      <c r="C15245">
        <v>1</v>
      </c>
      <c r="D15245" t="s">
        <v>8</v>
      </c>
      <c r="E15245" t="s">
        <v>30497</v>
      </c>
      <c r="F15245">
        <v>0</v>
      </c>
      <c r="G15245">
        <v>0</v>
      </c>
    </row>
    <row r="15246" spans="1:7" x14ac:dyDescent="0.25">
      <c r="A15246" t="s">
        <v>30498</v>
      </c>
      <c r="B15246">
        <v>1</v>
      </c>
      <c r="C15246">
        <v>3</v>
      </c>
      <c r="D15246" t="s">
        <v>13</v>
      </c>
      <c r="E15246" t="s">
        <v>30499</v>
      </c>
      <c r="F15246">
        <v>2</v>
      </c>
      <c r="G15246">
        <v>1</v>
      </c>
    </row>
    <row r="15247" spans="1:7" x14ac:dyDescent="0.25">
      <c r="A15247" t="s">
        <v>30500</v>
      </c>
      <c r="B15247">
        <v>0</v>
      </c>
      <c r="C15247">
        <v>0</v>
      </c>
      <c r="D15247" t="s">
        <v>13</v>
      </c>
      <c r="E15247" t="s">
        <v>30501</v>
      </c>
      <c r="F15247">
        <v>2</v>
      </c>
      <c r="G15247">
        <v>1</v>
      </c>
    </row>
    <row r="15248" spans="1:7" x14ac:dyDescent="0.25">
      <c r="A15248" t="s">
        <v>30502</v>
      </c>
      <c r="B15248">
        <v>18</v>
      </c>
      <c r="C15248">
        <v>0</v>
      </c>
      <c r="D15248" t="s">
        <v>8</v>
      </c>
      <c r="E15248" t="s">
        <v>30503</v>
      </c>
      <c r="F15248">
        <v>1</v>
      </c>
      <c r="G15248">
        <v>2</v>
      </c>
    </row>
    <row r="15249" spans="1:7" x14ac:dyDescent="0.25">
      <c r="A15249" t="s">
        <v>30504</v>
      </c>
      <c r="B15249">
        <v>3</v>
      </c>
      <c r="C15249">
        <v>2</v>
      </c>
      <c r="D15249" t="s">
        <v>8</v>
      </c>
      <c r="E15249" t="s">
        <v>30505</v>
      </c>
      <c r="F15249">
        <v>0</v>
      </c>
      <c r="G15249">
        <v>2</v>
      </c>
    </row>
    <row r="15250" spans="1:7" x14ac:dyDescent="0.25">
      <c r="A15250" t="s">
        <v>30506</v>
      </c>
      <c r="B15250">
        <v>8</v>
      </c>
      <c r="C15250">
        <v>2</v>
      </c>
      <c r="D15250" t="s">
        <v>8</v>
      </c>
      <c r="E15250" t="s">
        <v>30507</v>
      </c>
      <c r="F15250">
        <v>1</v>
      </c>
      <c r="G15250">
        <v>2</v>
      </c>
    </row>
    <row r="15251" spans="1:7" x14ac:dyDescent="0.25">
      <c r="A15251" t="s">
        <v>30508</v>
      </c>
      <c r="B15251">
        <v>17</v>
      </c>
      <c r="C15251">
        <v>4</v>
      </c>
      <c r="D15251" t="s">
        <v>8</v>
      </c>
      <c r="E15251" t="s">
        <v>30509</v>
      </c>
      <c r="F15251">
        <v>1</v>
      </c>
      <c r="G15251">
        <v>0</v>
      </c>
    </row>
    <row r="15252" spans="1:7" x14ac:dyDescent="0.25">
      <c r="A15252" t="s">
        <v>30510</v>
      </c>
      <c r="B15252">
        <v>2</v>
      </c>
      <c r="C15252">
        <v>1</v>
      </c>
      <c r="D15252" t="s">
        <v>13</v>
      </c>
      <c r="E15252" t="s">
        <v>30511</v>
      </c>
      <c r="F15252">
        <v>0</v>
      </c>
      <c r="G15252">
        <v>0</v>
      </c>
    </row>
    <row r="15253" spans="1:7" x14ac:dyDescent="0.25">
      <c r="A15253" t="s">
        <v>30512</v>
      </c>
      <c r="B15253">
        <v>8</v>
      </c>
      <c r="C15253">
        <v>4</v>
      </c>
      <c r="D15253" t="s">
        <v>8</v>
      </c>
      <c r="E15253" t="s">
        <v>30513</v>
      </c>
      <c r="F15253">
        <v>1</v>
      </c>
      <c r="G15253">
        <v>1</v>
      </c>
    </row>
    <row r="15254" spans="1:7" x14ac:dyDescent="0.25">
      <c r="A15254" t="s">
        <v>30514</v>
      </c>
      <c r="B15254">
        <v>8</v>
      </c>
      <c r="C15254">
        <v>2</v>
      </c>
      <c r="D15254" t="s">
        <v>8</v>
      </c>
      <c r="E15254" t="s">
        <v>30515</v>
      </c>
      <c r="F15254">
        <v>1</v>
      </c>
      <c r="G15254">
        <v>1</v>
      </c>
    </row>
    <row r="15255" spans="1:7" x14ac:dyDescent="0.25">
      <c r="A15255" t="s">
        <v>30516</v>
      </c>
      <c r="B15255">
        <v>19</v>
      </c>
      <c r="C15255">
        <v>2</v>
      </c>
      <c r="D15255" t="s">
        <v>8</v>
      </c>
      <c r="E15255" t="s">
        <v>30517</v>
      </c>
      <c r="F15255">
        <v>2</v>
      </c>
      <c r="G15255">
        <v>2</v>
      </c>
    </row>
    <row r="15256" spans="1:7" x14ac:dyDescent="0.25">
      <c r="A15256" t="s">
        <v>30518</v>
      </c>
      <c r="B15256">
        <v>18</v>
      </c>
      <c r="C15256">
        <v>3</v>
      </c>
      <c r="D15256" t="s">
        <v>8</v>
      </c>
      <c r="E15256" t="s">
        <v>30519</v>
      </c>
      <c r="F15256">
        <v>0</v>
      </c>
      <c r="G15256">
        <v>0</v>
      </c>
    </row>
    <row r="15257" spans="1:7" x14ac:dyDescent="0.25">
      <c r="A15257" t="s">
        <v>30520</v>
      </c>
      <c r="B15257">
        <v>10</v>
      </c>
      <c r="C15257">
        <v>3</v>
      </c>
      <c r="D15257" t="s">
        <v>8</v>
      </c>
      <c r="E15257" t="s">
        <v>30521</v>
      </c>
      <c r="F15257">
        <v>1</v>
      </c>
      <c r="G15257">
        <v>0</v>
      </c>
    </row>
    <row r="15258" spans="1:7" x14ac:dyDescent="0.25">
      <c r="A15258" t="s">
        <v>30522</v>
      </c>
      <c r="B15258">
        <v>19</v>
      </c>
      <c r="C15258">
        <v>3</v>
      </c>
      <c r="D15258" t="s">
        <v>13</v>
      </c>
      <c r="E15258" t="s">
        <v>30523</v>
      </c>
      <c r="F15258">
        <v>0</v>
      </c>
      <c r="G15258">
        <v>1</v>
      </c>
    </row>
    <row r="15259" spans="1:7" x14ac:dyDescent="0.25">
      <c r="A15259" t="s">
        <v>30524</v>
      </c>
      <c r="B15259">
        <v>3</v>
      </c>
      <c r="C15259">
        <v>1</v>
      </c>
      <c r="D15259" t="s">
        <v>38</v>
      </c>
      <c r="E15259" t="s">
        <v>30525</v>
      </c>
      <c r="F15259">
        <v>2</v>
      </c>
      <c r="G15259">
        <v>2</v>
      </c>
    </row>
    <row r="15260" spans="1:7" x14ac:dyDescent="0.25">
      <c r="A15260" t="s">
        <v>30526</v>
      </c>
      <c r="B15260">
        <v>11</v>
      </c>
      <c r="C15260">
        <v>1</v>
      </c>
      <c r="D15260" t="s">
        <v>13</v>
      </c>
      <c r="E15260" t="s">
        <v>30527</v>
      </c>
      <c r="F15260">
        <v>1</v>
      </c>
      <c r="G15260">
        <v>1</v>
      </c>
    </row>
    <row r="15261" spans="1:7" x14ac:dyDescent="0.25">
      <c r="A15261" t="s">
        <v>30528</v>
      </c>
      <c r="B15261">
        <v>9</v>
      </c>
      <c r="C15261">
        <v>2</v>
      </c>
      <c r="D15261" t="s">
        <v>13</v>
      </c>
      <c r="E15261" t="s">
        <v>30529</v>
      </c>
      <c r="F15261">
        <v>1</v>
      </c>
      <c r="G15261">
        <v>2</v>
      </c>
    </row>
    <row r="15262" spans="1:7" x14ac:dyDescent="0.25">
      <c r="A15262" t="s">
        <v>30530</v>
      </c>
      <c r="B15262">
        <v>0</v>
      </c>
      <c r="C15262">
        <v>3</v>
      </c>
      <c r="D15262" t="s">
        <v>13</v>
      </c>
      <c r="E15262" t="s">
        <v>30531</v>
      </c>
      <c r="F15262">
        <v>1</v>
      </c>
      <c r="G15262">
        <v>1</v>
      </c>
    </row>
    <row r="15263" spans="1:7" x14ac:dyDescent="0.25">
      <c r="A15263" t="s">
        <v>30532</v>
      </c>
      <c r="B15263">
        <v>3</v>
      </c>
      <c r="C15263">
        <v>3</v>
      </c>
      <c r="D15263" t="s">
        <v>13</v>
      </c>
      <c r="E15263" t="s">
        <v>30533</v>
      </c>
      <c r="F15263">
        <v>2</v>
      </c>
      <c r="G15263">
        <v>1</v>
      </c>
    </row>
    <row r="15264" spans="1:7" x14ac:dyDescent="0.25">
      <c r="A15264" t="s">
        <v>30534</v>
      </c>
      <c r="B15264">
        <v>18</v>
      </c>
      <c r="C15264">
        <v>0</v>
      </c>
      <c r="D15264" t="s">
        <v>13</v>
      </c>
      <c r="E15264" t="s">
        <v>30535</v>
      </c>
      <c r="F15264">
        <v>1</v>
      </c>
      <c r="G15264">
        <v>1</v>
      </c>
    </row>
    <row r="15265" spans="1:7" x14ac:dyDescent="0.25">
      <c r="A15265" t="s">
        <v>30536</v>
      </c>
      <c r="B15265">
        <v>15</v>
      </c>
      <c r="C15265">
        <v>3</v>
      </c>
      <c r="D15265" t="s">
        <v>8</v>
      </c>
      <c r="E15265" t="s">
        <v>30537</v>
      </c>
      <c r="F15265">
        <v>0</v>
      </c>
      <c r="G15265">
        <v>1</v>
      </c>
    </row>
    <row r="15266" spans="1:7" x14ac:dyDescent="0.25">
      <c r="A15266" t="s">
        <v>30538</v>
      </c>
      <c r="B15266">
        <v>11</v>
      </c>
      <c r="C15266">
        <v>4</v>
      </c>
      <c r="D15266" t="s">
        <v>8</v>
      </c>
      <c r="E15266" t="s">
        <v>30539</v>
      </c>
      <c r="F15266">
        <v>2</v>
      </c>
      <c r="G15266">
        <v>0</v>
      </c>
    </row>
    <row r="15267" spans="1:7" x14ac:dyDescent="0.25">
      <c r="A15267" t="s">
        <v>30540</v>
      </c>
      <c r="B15267">
        <v>8</v>
      </c>
      <c r="C15267">
        <v>1</v>
      </c>
      <c r="D15267" t="s">
        <v>8</v>
      </c>
      <c r="E15267" t="s">
        <v>30541</v>
      </c>
      <c r="F15267">
        <v>1</v>
      </c>
      <c r="G15267">
        <v>0</v>
      </c>
    </row>
    <row r="15268" spans="1:7" x14ac:dyDescent="0.25">
      <c r="A15268" t="s">
        <v>30542</v>
      </c>
      <c r="B15268">
        <v>6</v>
      </c>
      <c r="C15268">
        <v>2</v>
      </c>
      <c r="D15268" t="s">
        <v>8</v>
      </c>
      <c r="E15268" t="s">
        <v>30543</v>
      </c>
      <c r="F15268">
        <v>2</v>
      </c>
      <c r="G15268">
        <v>1</v>
      </c>
    </row>
    <row r="15269" spans="1:7" x14ac:dyDescent="0.25">
      <c r="A15269" t="s">
        <v>30544</v>
      </c>
      <c r="B15269">
        <v>3</v>
      </c>
      <c r="C15269">
        <v>1</v>
      </c>
      <c r="D15269" t="s">
        <v>8</v>
      </c>
      <c r="E15269" t="s">
        <v>30545</v>
      </c>
      <c r="F15269">
        <v>1</v>
      </c>
      <c r="G15269">
        <v>1</v>
      </c>
    </row>
    <row r="15270" spans="1:7" x14ac:dyDescent="0.25">
      <c r="A15270" t="s">
        <v>30546</v>
      </c>
      <c r="B15270">
        <v>5</v>
      </c>
      <c r="C15270">
        <v>4</v>
      </c>
      <c r="D15270" t="s">
        <v>8</v>
      </c>
      <c r="E15270" t="s">
        <v>30547</v>
      </c>
      <c r="F15270">
        <v>2</v>
      </c>
      <c r="G15270">
        <v>2</v>
      </c>
    </row>
    <row r="15271" spans="1:7" x14ac:dyDescent="0.25">
      <c r="A15271" t="s">
        <v>30548</v>
      </c>
      <c r="B15271">
        <v>4</v>
      </c>
      <c r="C15271">
        <v>1</v>
      </c>
      <c r="D15271" t="s">
        <v>13</v>
      </c>
      <c r="E15271" t="s">
        <v>30549</v>
      </c>
      <c r="F15271">
        <v>1</v>
      </c>
      <c r="G15271">
        <v>0</v>
      </c>
    </row>
    <row r="15272" spans="1:7" x14ac:dyDescent="0.25">
      <c r="A15272" t="s">
        <v>30550</v>
      </c>
      <c r="B15272">
        <v>12</v>
      </c>
      <c r="C15272">
        <v>4</v>
      </c>
      <c r="D15272" t="s">
        <v>13</v>
      </c>
      <c r="E15272" t="s">
        <v>30551</v>
      </c>
      <c r="F15272">
        <v>2</v>
      </c>
      <c r="G15272">
        <v>1</v>
      </c>
    </row>
    <row r="15273" spans="1:7" x14ac:dyDescent="0.25">
      <c r="A15273" t="s">
        <v>30552</v>
      </c>
      <c r="B15273">
        <v>19</v>
      </c>
      <c r="C15273">
        <v>2</v>
      </c>
      <c r="D15273" t="s">
        <v>8</v>
      </c>
      <c r="E15273" t="s">
        <v>30553</v>
      </c>
      <c r="F15273">
        <v>1</v>
      </c>
      <c r="G15273">
        <v>1</v>
      </c>
    </row>
    <row r="15274" spans="1:7" x14ac:dyDescent="0.25">
      <c r="A15274" t="s">
        <v>30554</v>
      </c>
      <c r="B15274">
        <v>7</v>
      </c>
      <c r="C15274">
        <v>0</v>
      </c>
      <c r="D15274" t="s">
        <v>13</v>
      </c>
      <c r="E15274" t="s">
        <v>30555</v>
      </c>
      <c r="F15274">
        <v>1</v>
      </c>
      <c r="G15274">
        <v>2</v>
      </c>
    </row>
    <row r="15275" spans="1:7" x14ac:dyDescent="0.25">
      <c r="A15275" t="s">
        <v>30556</v>
      </c>
      <c r="B15275">
        <v>14</v>
      </c>
      <c r="C15275">
        <v>4</v>
      </c>
      <c r="D15275" t="s">
        <v>13</v>
      </c>
      <c r="E15275" t="s">
        <v>30557</v>
      </c>
      <c r="F15275">
        <v>1</v>
      </c>
      <c r="G15275">
        <v>0</v>
      </c>
    </row>
    <row r="15276" spans="1:7" x14ac:dyDescent="0.25">
      <c r="A15276" t="s">
        <v>30558</v>
      </c>
      <c r="B15276">
        <v>2</v>
      </c>
      <c r="C15276">
        <v>1</v>
      </c>
      <c r="D15276" t="s">
        <v>8</v>
      </c>
      <c r="E15276" t="s">
        <v>30559</v>
      </c>
      <c r="F15276">
        <v>0</v>
      </c>
      <c r="G15276">
        <v>1</v>
      </c>
    </row>
    <row r="15277" spans="1:7" x14ac:dyDescent="0.25">
      <c r="A15277" t="s">
        <v>30560</v>
      </c>
      <c r="B15277">
        <v>7</v>
      </c>
      <c r="C15277">
        <v>1</v>
      </c>
      <c r="D15277" t="s">
        <v>38</v>
      </c>
      <c r="E15277" t="s">
        <v>30561</v>
      </c>
      <c r="F15277">
        <v>1</v>
      </c>
      <c r="G15277">
        <v>0</v>
      </c>
    </row>
    <row r="15278" spans="1:7" x14ac:dyDescent="0.25">
      <c r="A15278" t="s">
        <v>30562</v>
      </c>
      <c r="B15278">
        <v>19</v>
      </c>
      <c r="C15278">
        <v>2</v>
      </c>
      <c r="D15278" t="s">
        <v>13</v>
      </c>
      <c r="E15278" t="s">
        <v>30563</v>
      </c>
      <c r="F15278">
        <v>1</v>
      </c>
      <c r="G15278">
        <v>2</v>
      </c>
    </row>
    <row r="15279" spans="1:7" x14ac:dyDescent="0.25">
      <c r="A15279" t="s">
        <v>30564</v>
      </c>
      <c r="B15279">
        <v>18</v>
      </c>
      <c r="C15279">
        <v>4</v>
      </c>
      <c r="D15279" t="s">
        <v>8</v>
      </c>
      <c r="E15279" t="s">
        <v>30565</v>
      </c>
      <c r="F15279">
        <v>0</v>
      </c>
      <c r="G15279">
        <v>0</v>
      </c>
    </row>
    <row r="15280" spans="1:7" x14ac:dyDescent="0.25">
      <c r="A15280" t="s">
        <v>30566</v>
      </c>
      <c r="B15280">
        <v>0</v>
      </c>
      <c r="C15280">
        <v>1</v>
      </c>
      <c r="D15280" t="s">
        <v>8</v>
      </c>
      <c r="E15280" t="s">
        <v>30567</v>
      </c>
      <c r="F15280">
        <v>1</v>
      </c>
      <c r="G15280">
        <v>1</v>
      </c>
    </row>
    <row r="15281" spans="1:7" x14ac:dyDescent="0.25">
      <c r="A15281" t="s">
        <v>30568</v>
      </c>
      <c r="B15281">
        <v>0</v>
      </c>
      <c r="C15281">
        <v>4</v>
      </c>
      <c r="D15281" t="s">
        <v>13</v>
      </c>
      <c r="E15281" t="s">
        <v>30569</v>
      </c>
      <c r="F15281">
        <v>1</v>
      </c>
      <c r="G15281">
        <v>1</v>
      </c>
    </row>
    <row r="15282" spans="1:7" x14ac:dyDescent="0.25">
      <c r="A15282" t="s">
        <v>30570</v>
      </c>
      <c r="B15282">
        <v>16</v>
      </c>
      <c r="C15282">
        <v>1</v>
      </c>
      <c r="D15282" t="s">
        <v>13</v>
      </c>
      <c r="E15282" t="s">
        <v>30571</v>
      </c>
      <c r="F15282">
        <v>1</v>
      </c>
      <c r="G15282">
        <v>1</v>
      </c>
    </row>
    <row r="15283" spans="1:7" x14ac:dyDescent="0.25">
      <c r="A15283" t="s">
        <v>30572</v>
      </c>
      <c r="B15283">
        <v>14</v>
      </c>
      <c r="C15283">
        <v>1</v>
      </c>
      <c r="D15283" t="s">
        <v>13</v>
      </c>
      <c r="E15283" t="s">
        <v>30573</v>
      </c>
      <c r="F15283">
        <v>0</v>
      </c>
      <c r="G15283">
        <v>0</v>
      </c>
    </row>
    <row r="15284" spans="1:7" x14ac:dyDescent="0.25">
      <c r="A15284" t="s">
        <v>30574</v>
      </c>
      <c r="B15284">
        <v>10</v>
      </c>
      <c r="C15284">
        <v>0</v>
      </c>
      <c r="D15284" t="s">
        <v>8</v>
      </c>
      <c r="E15284" t="s">
        <v>30575</v>
      </c>
      <c r="F15284">
        <v>1</v>
      </c>
      <c r="G15284">
        <v>1</v>
      </c>
    </row>
    <row r="15285" spans="1:7" x14ac:dyDescent="0.25">
      <c r="A15285" t="s">
        <v>30576</v>
      </c>
      <c r="B15285">
        <v>17</v>
      </c>
      <c r="C15285">
        <v>3</v>
      </c>
      <c r="D15285" t="s">
        <v>13</v>
      </c>
      <c r="E15285" t="s">
        <v>30577</v>
      </c>
      <c r="F15285">
        <v>2</v>
      </c>
      <c r="G15285">
        <v>0</v>
      </c>
    </row>
    <row r="15286" spans="1:7" x14ac:dyDescent="0.25">
      <c r="A15286" t="s">
        <v>30578</v>
      </c>
      <c r="B15286">
        <v>14</v>
      </c>
      <c r="C15286">
        <v>4</v>
      </c>
      <c r="D15286" t="s">
        <v>8</v>
      </c>
      <c r="E15286" t="s">
        <v>30579</v>
      </c>
      <c r="F15286">
        <v>0</v>
      </c>
      <c r="G15286">
        <v>2</v>
      </c>
    </row>
    <row r="15287" spans="1:7" x14ac:dyDescent="0.25">
      <c r="A15287" t="s">
        <v>30580</v>
      </c>
      <c r="B15287">
        <v>9</v>
      </c>
      <c r="C15287">
        <v>1</v>
      </c>
      <c r="D15287" t="s">
        <v>38</v>
      </c>
      <c r="E15287" t="s">
        <v>30581</v>
      </c>
      <c r="F15287">
        <v>2</v>
      </c>
      <c r="G15287">
        <v>0</v>
      </c>
    </row>
    <row r="15288" spans="1:7" x14ac:dyDescent="0.25">
      <c r="A15288" t="s">
        <v>30582</v>
      </c>
      <c r="B15288">
        <v>16</v>
      </c>
      <c r="C15288">
        <v>3</v>
      </c>
      <c r="D15288" t="s">
        <v>13</v>
      </c>
      <c r="E15288" t="s">
        <v>30583</v>
      </c>
      <c r="F15288">
        <v>1</v>
      </c>
      <c r="G15288">
        <v>1</v>
      </c>
    </row>
    <row r="15289" spans="1:7" x14ac:dyDescent="0.25">
      <c r="A15289" t="s">
        <v>30584</v>
      </c>
      <c r="B15289">
        <v>0</v>
      </c>
      <c r="C15289">
        <v>2</v>
      </c>
      <c r="D15289" t="s">
        <v>8</v>
      </c>
      <c r="E15289" t="s">
        <v>30585</v>
      </c>
      <c r="F15289">
        <v>1</v>
      </c>
      <c r="G15289">
        <v>1</v>
      </c>
    </row>
    <row r="15290" spans="1:7" x14ac:dyDescent="0.25">
      <c r="A15290" t="s">
        <v>30586</v>
      </c>
      <c r="B15290">
        <v>12</v>
      </c>
      <c r="C15290">
        <v>1</v>
      </c>
      <c r="D15290" t="s">
        <v>8</v>
      </c>
      <c r="E15290" t="s">
        <v>30587</v>
      </c>
      <c r="F15290">
        <v>1</v>
      </c>
      <c r="G15290">
        <v>1</v>
      </c>
    </row>
    <row r="15291" spans="1:7" x14ac:dyDescent="0.25">
      <c r="A15291" t="s">
        <v>30588</v>
      </c>
      <c r="B15291">
        <v>17</v>
      </c>
      <c r="C15291">
        <v>2</v>
      </c>
      <c r="D15291" t="s">
        <v>13</v>
      </c>
      <c r="E15291" t="s">
        <v>30589</v>
      </c>
      <c r="F15291">
        <v>0</v>
      </c>
      <c r="G15291">
        <v>1</v>
      </c>
    </row>
    <row r="15292" spans="1:7" x14ac:dyDescent="0.25">
      <c r="A15292" t="s">
        <v>30590</v>
      </c>
      <c r="B15292">
        <v>2</v>
      </c>
      <c r="C15292">
        <v>0</v>
      </c>
      <c r="D15292" t="s">
        <v>13</v>
      </c>
      <c r="E15292" t="s">
        <v>30591</v>
      </c>
      <c r="F15292">
        <v>1</v>
      </c>
      <c r="G15292">
        <v>1</v>
      </c>
    </row>
    <row r="15293" spans="1:7" x14ac:dyDescent="0.25">
      <c r="A15293" t="s">
        <v>30592</v>
      </c>
      <c r="B15293">
        <v>17</v>
      </c>
      <c r="C15293">
        <v>3</v>
      </c>
      <c r="D15293" t="s">
        <v>8</v>
      </c>
      <c r="E15293" t="s">
        <v>30593</v>
      </c>
      <c r="F15293">
        <v>2</v>
      </c>
      <c r="G15293">
        <v>1</v>
      </c>
    </row>
    <row r="15294" spans="1:7" x14ac:dyDescent="0.25">
      <c r="A15294" t="s">
        <v>30594</v>
      </c>
      <c r="B15294">
        <v>8</v>
      </c>
      <c r="C15294">
        <v>4</v>
      </c>
      <c r="D15294" t="s">
        <v>8</v>
      </c>
      <c r="E15294" t="s">
        <v>30595</v>
      </c>
      <c r="F15294">
        <v>2</v>
      </c>
      <c r="G15294">
        <v>1</v>
      </c>
    </row>
    <row r="15295" spans="1:7" x14ac:dyDescent="0.25">
      <c r="A15295" t="s">
        <v>30596</v>
      </c>
      <c r="B15295">
        <v>19</v>
      </c>
      <c r="C15295">
        <v>4</v>
      </c>
      <c r="D15295" t="s">
        <v>8</v>
      </c>
      <c r="E15295" t="s">
        <v>30597</v>
      </c>
      <c r="F15295">
        <v>0</v>
      </c>
      <c r="G15295">
        <v>2</v>
      </c>
    </row>
    <row r="15296" spans="1:7" x14ac:dyDescent="0.25">
      <c r="A15296" t="s">
        <v>30598</v>
      </c>
      <c r="B15296">
        <v>15</v>
      </c>
      <c r="C15296">
        <v>2</v>
      </c>
      <c r="D15296" t="s">
        <v>13</v>
      </c>
      <c r="E15296" t="s">
        <v>30599</v>
      </c>
      <c r="F15296">
        <v>1</v>
      </c>
      <c r="G15296">
        <v>2</v>
      </c>
    </row>
    <row r="15297" spans="1:7" x14ac:dyDescent="0.25">
      <c r="A15297" t="s">
        <v>30600</v>
      </c>
      <c r="B15297">
        <v>17</v>
      </c>
      <c r="C15297">
        <v>4</v>
      </c>
      <c r="D15297" t="s">
        <v>8</v>
      </c>
      <c r="E15297" t="s">
        <v>30601</v>
      </c>
      <c r="F15297">
        <v>1</v>
      </c>
      <c r="G15297">
        <v>1</v>
      </c>
    </row>
    <row r="15298" spans="1:7" x14ac:dyDescent="0.25">
      <c r="A15298" t="s">
        <v>30602</v>
      </c>
      <c r="B15298">
        <v>13</v>
      </c>
      <c r="C15298">
        <v>4</v>
      </c>
      <c r="D15298" t="s">
        <v>8</v>
      </c>
      <c r="E15298" t="s">
        <v>30603</v>
      </c>
      <c r="F15298">
        <v>2</v>
      </c>
      <c r="G15298">
        <v>2</v>
      </c>
    </row>
    <row r="15299" spans="1:7" x14ac:dyDescent="0.25">
      <c r="A15299" t="s">
        <v>30604</v>
      </c>
      <c r="B15299">
        <v>14</v>
      </c>
      <c r="C15299">
        <v>1</v>
      </c>
      <c r="D15299" t="s">
        <v>13</v>
      </c>
      <c r="E15299" t="s">
        <v>30605</v>
      </c>
      <c r="F15299">
        <v>1</v>
      </c>
      <c r="G15299">
        <v>0</v>
      </c>
    </row>
    <row r="15300" spans="1:7" x14ac:dyDescent="0.25">
      <c r="A15300" t="s">
        <v>30606</v>
      </c>
      <c r="B15300">
        <v>17</v>
      </c>
      <c r="C15300">
        <v>0</v>
      </c>
      <c r="D15300" t="s">
        <v>13</v>
      </c>
      <c r="E15300" t="s">
        <v>30607</v>
      </c>
      <c r="F15300">
        <v>1</v>
      </c>
      <c r="G15300">
        <v>0</v>
      </c>
    </row>
    <row r="15301" spans="1:7" x14ac:dyDescent="0.25">
      <c r="A15301" t="s">
        <v>30608</v>
      </c>
      <c r="B15301">
        <v>8</v>
      </c>
      <c r="C15301">
        <v>3</v>
      </c>
      <c r="D15301" t="s">
        <v>13</v>
      </c>
      <c r="E15301" t="s">
        <v>30609</v>
      </c>
      <c r="F15301">
        <v>0</v>
      </c>
      <c r="G15301">
        <v>2</v>
      </c>
    </row>
    <row r="15302" spans="1:7" x14ac:dyDescent="0.25">
      <c r="A15302" t="s">
        <v>30610</v>
      </c>
      <c r="B15302">
        <v>7</v>
      </c>
      <c r="C15302">
        <v>0</v>
      </c>
      <c r="D15302" t="s">
        <v>8</v>
      </c>
      <c r="E15302" t="s">
        <v>30611</v>
      </c>
      <c r="F15302">
        <v>1</v>
      </c>
      <c r="G15302">
        <v>0</v>
      </c>
    </row>
    <row r="15303" spans="1:7" x14ac:dyDescent="0.25">
      <c r="A15303" t="s">
        <v>30612</v>
      </c>
      <c r="B15303">
        <v>9</v>
      </c>
      <c r="C15303">
        <v>1</v>
      </c>
      <c r="D15303" t="s">
        <v>13</v>
      </c>
      <c r="E15303" t="s">
        <v>30613</v>
      </c>
      <c r="F15303">
        <v>1</v>
      </c>
      <c r="G15303">
        <v>0</v>
      </c>
    </row>
    <row r="15304" spans="1:7" x14ac:dyDescent="0.25">
      <c r="A15304" t="s">
        <v>30614</v>
      </c>
      <c r="B15304">
        <v>8</v>
      </c>
      <c r="C15304">
        <v>2</v>
      </c>
      <c r="D15304" t="s">
        <v>8</v>
      </c>
      <c r="E15304" t="s">
        <v>30615</v>
      </c>
      <c r="F15304">
        <v>0</v>
      </c>
      <c r="G15304">
        <v>1</v>
      </c>
    </row>
    <row r="15305" spans="1:7" x14ac:dyDescent="0.25">
      <c r="A15305" t="s">
        <v>30616</v>
      </c>
      <c r="B15305">
        <v>19</v>
      </c>
      <c r="C15305">
        <v>2</v>
      </c>
      <c r="D15305" t="s">
        <v>13</v>
      </c>
      <c r="E15305" t="s">
        <v>30617</v>
      </c>
      <c r="F15305">
        <v>1</v>
      </c>
      <c r="G15305">
        <v>0</v>
      </c>
    </row>
    <row r="15306" spans="1:7" x14ac:dyDescent="0.25">
      <c r="A15306" t="s">
        <v>30618</v>
      </c>
      <c r="B15306">
        <v>1</v>
      </c>
      <c r="C15306">
        <v>1</v>
      </c>
      <c r="D15306" t="s">
        <v>38</v>
      </c>
      <c r="E15306" t="s">
        <v>30619</v>
      </c>
      <c r="F15306">
        <v>2</v>
      </c>
      <c r="G15306">
        <v>1</v>
      </c>
    </row>
    <row r="15307" spans="1:7" x14ac:dyDescent="0.25">
      <c r="A15307" t="s">
        <v>30620</v>
      </c>
      <c r="B15307">
        <v>2</v>
      </c>
      <c r="C15307">
        <v>1</v>
      </c>
      <c r="D15307" t="s">
        <v>13</v>
      </c>
      <c r="E15307" t="s">
        <v>30621</v>
      </c>
      <c r="F15307">
        <v>0</v>
      </c>
      <c r="G15307">
        <v>2</v>
      </c>
    </row>
    <row r="15308" spans="1:7" x14ac:dyDescent="0.25">
      <c r="A15308" t="s">
        <v>30622</v>
      </c>
      <c r="B15308">
        <v>12</v>
      </c>
      <c r="C15308">
        <v>4</v>
      </c>
      <c r="D15308" t="s">
        <v>8</v>
      </c>
      <c r="E15308" t="s">
        <v>30623</v>
      </c>
      <c r="F15308">
        <v>2</v>
      </c>
      <c r="G15308">
        <v>0</v>
      </c>
    </row>
    <row r="15309" spans="1:7" x14ac:dyDescent="0.25">
      <c r="A15309" t="s">
        <v>30624</v>
      </c>
      <c r="B15309">
        <v>8</v>
      </c>
      <c r="C15309">
        <v>0</v>
      </c>
      <c r="D15309" t="s">
        <v>8</v>
      </c>
      <c r="E15309" t="s">
        <v>30625</v>
      </c>
      <c r="F15309">
        <v>1</v>
      </c>
      <c r="G15309">
        <v>0</v>
      </c>
    </row>
    <row r="15310" spans="1:7" x14ac:dyDescent="0.25">
      <c r="A15310" t="s">
        <v>30626</v>
      </c>
      <c r="B15310">
        <v>15</v>
      </c>
      <c r="C15310">
        <v>2</v>
      </c>
      <c r="D15310" t="s">
        <v>13</v>
      </c>
      <c r="E15310" t="s">
        <v>30627</v>
      </c>
      <c r="F15310">
        <v>2</v>
      </c>
      <c r="G15310">
        <v>1</v>
      </c>
    </row>
    <row r="15311" spans="1:7" x14ac:dyDescent="0.25">
      <c r="A15311" t="s">
        <v>30628</v>
      </c>
      <c r="B15311">
        <v>12</v>
      </c>
      <c r="C15311">
        <v>0</v>
      </c>
      <c r="D15311" t="s">
        <v>8</v>
      </c>
      <c r="E15311" t="s">
        <v>30629</v>
      </c>
      <c r="F15311">
        <v>1</v>
      </c>
      <c r="G15311">
        <v>2</v>
      </c>
    </row>
    <row r="15312" spans="1:7" x14ac:dyDescent="0.25">
      <c r="A15312" t="s">
        <v>30630</v>
      </c>
      <c r="B15312">
        <v>13</v>
      </c>
      <c r="C15312">
        <v>3</v>
      </c>
      <c r="D15312" t="s">
        <v>8</v>
      </c>
      <c r="E15312" t="s">
        <v>30631</v>
      </c>
      <c r="F15312">
        <v>0</v>
      </c>
      <c r="G15312">
        <v>2</v>
      </c>
    </row>
    <row r="15313" spans="1:7" x14ac:dyDescent="0.25">
      <c r="A15313" t="s">
        <v>30632</v>
      </c>
      <c r="B15313">
        <v>19</v>
      </c>
      <c r="C15313">
        <v>1</v>
      </c>
      <c r="D15313" t="s">
        <v>13</v>
      </c>
      <c r="E15313" t="s">
        <v>30633</v>
      </c>
      <c r="F15313">
        <v>2</v>
      </c>
      <c r="G15313">
        <v>0</v>
      </c>
    </row>
    <row r="15314" spans="1:7" x14ac:dyDescent="0.25">
      <c r="A15314" t="s">
        <v>30634</v>
      </c>
      <c r="B15314">
        <v>8</v>
      </c>
      <c r="C15314">
        <v>3</v>
      </c>
      <c r="D15314" t="s">
        <v>8</v>
      </c>
      <c r="E15314" t="s">
        <v>30635</v>
      </c>
      <c r="F15314">
        <v>1</v>
      </c>
      <c r="G15314">
        <v>1</v>
      </c>
    </row>
    <row r="15315" spans="1:7" x14ac:dyDescent="0.25">
      <c r="A15315" t="s">
        <v>30636</v>
      </c>
      <c r="B15315">
        <v>7</v>
      </c>
      <c r="C15315">
        <v>2</v>
      </c>
      <c r="D15315" t="s">
        <v>13</v>
      </c>
      <c r="E15315" t="s">
        <v>30637</v>
      </c>
      <c r="F15315">
        <v>1</v>
      </c>
      <c r="G15315">
        <v>1</v>
      </c>
    </row>
    <row r="15316" spans="1:7" x14ac:dyDescent="0.25">
      <c r="A15316" t="s">
        <v>30638</v>
      </c>
      <c r="B15316">
        <v>3</v>
      </c>
      <c r="C15316">
        <v>2</v>
      </c>
      <c r="D15316" t="s">
        <v>13</v>
      </c>
      <c r="E15316" t="s">
        <v>30639</v>
      </c>
      <c r="F15316">
        <v>2</v>
      </c>
      <c r="G15316">
        <v>1</v>
      </c>
    </row>
    <row r="15317" spans="1:7" x14ac:dyDescent="0.25">
      <c r="A15317" t="s">
        <v>30640</v>
      </c>
      <c r="B15317">
        <v>8</v>
      </c>
      <c r="C15317">
        <v>3</v>
      </c>
      <c r="D15317" t="s">
        <v>8</v>
      </c>
      <c r="E15317" t="s">
        <v>30641</v>
      </c>
      <c r="F15317">
        <v>1</v>
      </c>
      <c r="G15317">
        <v>1</v>
      </c>
    </row>
    <row r="15318" spans="1:7" x14ac:dyDescent="0.25">
      <c r="A15318" t="s">
        <v>30642</v>
      </c>
      <c r="B15318">
        <v>9</v>
      </c>
      <c r="C15318">
        <v>1</v>
      </c>
      <c r="D15318" t="s">
        <v>13</v>
      </c>
      <c r="E15318" t="s">
        <v>30643</v>
      </c>
      <c r="F15318">
        <v>1</v>
      </c>
      <c r="G15318">
        <v>2</v>
      </c>
    </row>
    <row r="15319" spans="1:7" x14ac:dyDescent="0.25">
      <c r="A15319" t="s">
        <v>30644</v>
      </c>
      <c r="B15319">
        <v>13</v>
      </c>
      <c r="C15319">
        <v>2</v>
      </c>
      <c r="D15319" t="s">
        <v>8</v>
      </c>
      <c r="E15319" t="s">
        <v>30645</v>
      </c>
      <c r="F15319">
        <v>2</v>
      </c>
      <c r="G15319">
        <v>1</v>
      </c>
    </row>
    <row r="15320" spans="1:7" x14ac:dyDescent="0.25">
      <c r="A15320" t="s">
        <v>30646</v>
      </c>
      <c r="B15320">
        <v>0</v>
      </c>
      <c r="C15320">
        <v>2</v>
      </c>
      <c r="D15320" t="s">
        <v>13</v>
      </c>
      <c r="E15320" t="s">
        <v>30647</v>
      </c>
      <c r="F15320">
        <v>1</v>
      </c>
      <c r="G15320">
        <v>0</v>
      </c>
    </row>
    <row r="15321" spans="1:7" x14ac:dyDescent="0.25">
      <c r="A15321" t="s">
        <v>30648</v>
      </c>
      <c r="B15321">
        <v>0</v>
      </c>
      <c r="C15321">
        <v>4</v>
      </c>
      <c r="D15321" t="s">
        <v>13</v>
      </c>
      <c r="E15321" t="s">
        <v>30649</v>
      </c>
      <c r="F15321">
        <v>2</v>
      </c>
      <c r="G15321">
        <v>2</v>
      </c>
    </row>
    <row r="15322" spans="1:7" x14ac:dyDescent="0.25">
      <c r="A15322" t="s">
        <v>30650</v>
      </c>
      <c r="B15322">
        <v>4</v>
      </c>
      <c r="C15322">
        <v>2</v>
      </c>
      <c r="D15322" t="s">
        <v>13</v>
      </c>
      <c r="E15322" t="s">
        <v>30651</v>
      </c>
      <c r="F15322">
        <v>2</v>
      </c>
      <c r="G15322">
        <v>2</v>
      </c>
    </row>
    <row r="15323" spans="1:7" x14ac:dyDescent="0.25">
      <c r="A15323" t="s">
        <v>30652</v>
      </c>
      <c r="B15323">
        <v>1</v>
      </c>
      <c r="C15323">
        <v>3</v>
      </c>
      <c r="D15323" t="s">
        <v>13</v>
      </c>
      <c r="E15323" t="s">
        <v>30653</v>
      </c>
      <c r="F15323">
        <v>0</v>
      </c>
      <c r="G15323">
        <v>0</v>
      </c>
    </row>
    <row r="15324" spans="1:7" x14ac:dyDescent="0.25">
      <c r="A15324" t="s">
        <v>30654</v>
      </c>
      <c r="B15324">
        <v>9</v>
      </c>
      <c r="C15324">
        <v>0</v>
      </c>
      <c r="D15324" t="s">
        <v>13</v>
      </c>
      <c r="E15324" t="s">
        <v>30655</v>
      </c>
      <c r="F15324">
        <v>2</v>
      </c>
      <c r="G15324">
        <v>0</v>
      </c>
    </row>
    <row r="15325" spans="1:7" x14ac:dyDescent="0.25">
      <c r="A15325" t="s">
        <v>30656</v>
      </c>
      <c r="B15325">
        <v>3</v>
      </c>
      <c r="C15325">
        <v>2</v>
      </c>
      <c r="D15325" t="s">
        <v>13</v>
      </c>
      <c r="E15325" t="s">
        <v>30657</v>
      </c>
      <c r="F15325">
        <v>2</v>
      </c>
      <c r="G15325">
        <v>1</v>
      </c>
    </row>
    <row r="15326" spans="1:7" x14ac:dyDescent="0.25">
      <c r="A15326" t="s">
        <v>30658</v>
      </c>
      <c r="B15326">
        <v>15</v>
      </c>
      <c r="C15326">
        <v>4</v>
      </c>
      <c r="D15326" t="s">
        <v>8</v>
      </c>
      <c r="E15326" t="s">
        <v>30659</v>
      </c>
      <c r="F15326">
        <v>0</v>
      </c>
      <c r="G15326">
        <v>1</v>
      </c>
    </row>
    <row r="15327" spans="1:7" x14ac:dyDescent="0.25">
      <c r="A15327" t="s">
        <v>30660</v>
      </c>
      <c r="B15327">
        <v>12</v>
      </c>
      <c r="C15327">
        <v>4</v>
      </c>
      <c r="D15327" t="s">
        <v>8</v>
      </c>
      <c r="E15327" t="s">
        <v>30661</v>
      </c>
      <c r="F15327">
        <v>1</v>
      </c>
      <c r="G15327">
        <v>2</v>
      </c>
    </row>
    <row r="15328" spans="1:7" x14ac:dyDescent="0.25">
      <c r="A15328" t="s">
        <v>30662</v>
      </c>
      <c r="B15328">
        <v>2</v>
      </c>
      <c r="C15328">
        <v>2</v>
      </c>
      <c r="D15328" t="s">
        <v>8</v>
      </c>
      <c r="E15328" t="s">
        <v>30663</v>
      </c>
      <c r="F15328">
        <v>1</v>
      </c>
      <c r="G15328">
        <v>1</v>
      </c>
    </row>
    <row r="15329" spans="1:7" x14ac:dyDescent="0.25">
      <c r="A15329" t="s">
        <v>30664</v>
      </c>
      <c r="B15329">
        <v>1</v>
      </c>
      <c r="C15329">
        <v>3</v>
      </c>
      <c r="D15329" t="s">
        <v>38</v>
      </c>
      <c r="E15329" t="s">
        <v>30665</v>
      </c>
      <c r="F15329">
        <v>0</v>
      </c>
      <c r="G15329">
        <v>0</v>
      </c>
    </row>
    <row r="15330" spans="1:7" x14ac:dyDescent="0.25">
      <c r="A15330" t="s">
        <v>30666</v>
      </c>
      <c r="B15330">
        <v>13</v>
      </c>
      <c r="C15330">
        <v>0</v>
      </c>
      <c r="D15330" t="s">
        <v>38</v>
      </c>
      <c r="E15330" t="s">
        <v>30667</v>
      </c>
      <c r="F15330">
        <v>1</v>
      </c>
      <c r="G15330">
        <v>2</v>
      </c>
    </row>
    <row r="15331" spans="1:7" x14ac:dyDescent="0.25">
      <c r="A15331" t="s">
        <v>30668</v>
      </c>
      <c r="B15331">
        <v>15</v>
      </c>
      <c r="C15331">
        <v>0</v>
      </c>
      <c r="D15331" t="s">
        <v>13</v>
      </c>
      <c r="E15331" t="s">
        <v>30669</v>
      </c>
      <c r="F15331">
        <v>1</v>
      </c>
      <c r="G15331">
        <v>2</v>
      </c>
    </row>
    <row r="15332" spans="1:7" x14ac:dyDescent="0.25">
      <c r="A15332" t="s">
        <v>30670</v>
      </c>
      <c r="B15332">
        <v>17</v>
      </c>
      <c r="C15332">
        <v>4</v>
      </c>
      <c r="D15332" t="s">
        <v>13</v>
      </c>
      <c r="E15332" t="s">
        <v>30671</v>
      </c>
      <c r="F15332">
        <v>2</v>
      </c>
      <c r="G15332">
        <v>1</v>
      </c>
    </row>
    <row r="15333" spans="1:7" x14ac:dyDescent="0.25">
      <c r="A15333" t="s">
        <v>30672</v>
      </c>
      <c r="B15333">
        <v>17</v>
      </c>
      <c r="C15333">
        <v>3</v>
      </c>
      <c r="D15333" t="s">
        <v>13</v>
      </c>
      <c r="E15333" t="s">
        <v>30673</v>
      </c>
      <c r="F15333">
        <v>0</v>
      </c>
      <c r="G15333">
        <v>2</v>
      </c>
    </row>
    <row r="15334" spans="1:7" x14ac:dyDescent="0.25">
      <c r="A15334" t="s">
        <v>30674</v>
      </c>
      <c r="B15334">
        <v>10</v>
      </c>
      <c r="C15334">
        <v>3</v>
      </c>
      <c r="D15334" t="s">
        <v>13</v>
      </c>
      <c r="E15334" t="s">
        <v>30675</v>
      </c>
      <c r="F15334">
        <v>2</v>
      </c>
      <c r="G15334">
        <v>2</v>
      </c>
    </row>
    <row r="15335" spans="1:7" x14ac:dyDescent="0.25">
      <c r="A15335" t="s">
        <v>30676</v>
      </c>
      <c r="B15335">
        <v>7</v>
      </c>
      <c r="C15335">
        <v>1</v>
      </c>
      <c r="D15335" t="s">
        <v>13</v>
      </c>
      <c r="E15335" t="s">
        <v>30677</v>
      </c>
      <c r="F15335">
        <v>0</v>
      </c>
      <c r="G15335">
        <v>1</v>
      </c>
    </row>
    <row r="15336" spans="1:7" x14ac:dyDescent="0.25">
      <c r="A15336" t="s">
        <v>30678</v>
      </c>
      <c r="B15336">
        <v>17</v>
      </c>
      <c r="C15336">
        <v>2</v>
      </c>
      <c r="D15336" t="s">
        <v>8</v>
      </c>
      <c r="E15336" t="s">
        <v>30679</v>
      </c>
      <c r="F15336">
        <v>2</v>
      </c>
      <c r="G15336">
        <v>0</v>
      </c>
    </row>
    <row r="15337" spans="1:7" x14ac:dyDescent="0.25">
      <c r="A15337" t="s">
        <v>30680</v>
      </c>
      <c r="B15337">
        <v>15</v>
      </c>
      <c r="C15337">
        <v>0</v>
      </c>
      <c r="D15337" t="s">
        <v>13</v>
      </c>
      <c r="E15337" t="s">
        <v>30681</v>
      </c>
      <c r="F15337">
        <v>1</v>
      </c>
      <c r="G15337">
        <v>2</v>
      </c>
    </row>
    <row r="15338" spans="1:7" x14ac:dyDescent="0.25">
      <c r="A15338" t="s">
        <v>30682</v>
      </c>
      <c r="B15338">
        <v>11</v>
      </c>
      <c r="C15338">
        <v>1</v>
      </c>
      <c r="D15338" t="s">
        <v>13</v>
      </c>
      <c r="E15338" t="s">
        <v>30683</v>
      </c>
      <c r="F15338">
        <v>0</v>
      </c>
      <c r="G15338">
        <v>2</v>
      </c>
    </row>
    <row r="15339" spans="1:7" x14ac:dyDescent="0.25">
      <c r="A15339" t="s">
        <v>30684</v>
      </c>
      <c r="B15339">
        <v>19</v>
      </c>
      <c r="C15339">
        <v>1</v>
      </c>
      <c r="D15339" t="s">
        <v>8</v>
      </c>
      <c r="E15339" t="s">
        <v>30685</v>
      </c>
      <c r="F15339">
        <v>1</v>
      </c>
      <c r="G15339">
        <v>1</v>
      </c>
    </row>
    <row r="15340" spans="1:7" x14ac:dyDescent="0.25">
      <c r="A15340" t="s">
        <v>30686</v>
      </c>
      <c r="B15340">
        <v>14</v>
      </c>
      <c r="C15340">
        <v>4</v>
      </c>
      <c r="D15340" t="s">
        <v>8</v>
      </c>
      <c r="E15340" t="s">
        <v>30687</v>
      </c>
      <c r="F15340">
        <v>2</v>
      </c>
      <c r="G15340">
        <v>2</v>
      </c>
    </row>
    <row r="15341" spans="1:7" x14ac:dyDescent="0.25">
      <c r="A15341" t="s">
        <v>30688</v>
      </c>
      <c r="B15341">
        <v>5</v>
      </c>
      <c r="C15341">
        <v>1</v>
      </c>
      <c r="D15341" t="s">
        <v>8</v>
      </c>
      <c r="E15341" t="s">
        <v>30689</v>
      </c>
      <c r="F15341">
        <v>0</v>
      </c>
      <c r="G15341">
        <v>0</v>
      </c>
    </row>
    <row r="15342" spans="1:7" x14ac:dyDescent="0.25">
      <c r="A15342" t="s">
        <v>30690</v>
      </c>
      <c r="B15342">
        <v>15</v>
      </c>
      <c r="C15342">
        <v>4</v>
      </c>
      <c r="D15342" t="s">
        <v>8</v>
      </c>
      <c r="E15342" t="s">
        <v>30691</v>
      </c>
      <c r="F15342">
        <v>0</v>
      </c>
      <c r="G15342">
        <v>0</v>
      </c>
    </row>
    <row r="15343" spans="1:7" x14ac:dyDescent="0.25">
      <c r="A15343" t="s">
        <v>30692</v>
      </c>
      <c r="B15343">
        <v>1</v>
      </c>
      <c r="C15343">
        <v>3</v>
      </c>
      <c r="D15343" t="s">
        <v>38</v>
      </c>
      <c r="E15343" t="s">
        <v>30693</v>
      </c>
      <c r="F15343">
        <v>2</v>
      </c>
      <c r="G15343">
        <v>0</v>
      </c>
    </row>
    <row r="15344" spans="1:7" x14ac:dyDescent="0.25">
      <c r="A15344" t="s">
        <v>30694</v>
      </c>
      <c r="B15344">
        <v>9</v>
      </c>
      <c r="C15344">
        <v>1</v>
      </c>
      <c r="D15344" t="s">
        <v>13</v>
      </c>
      <c r="E15344" t="s">
        <v>30695</v>
      </c>
      <c r="F15344">
        <v>0</v>
      </c>
      <c r="G15344">
        <v>2</v>
      </c>
    </row>
    <row r="15345" spans="1:7" x14ac:dyDescent="0.25">
      <c r="A15345" t="s">
        <v>30696</v>
      </c>
      <c r="B15345">
        <v>10</v>
      </c>
      <c r="C15345">
        <v>0</v>
      </c>
      <c r="D15345" t="s">
        <v>8</v>
      </c>
      <c r="E15345" t="s">
        <v>30697</v>
      </c>
      <c r="F15345">
        <v>0</v>
      </c>
      <c r="G15345">
        <v>2</v>
      </c>
    </row>
    <row r="15346" spans="1:7" x14ac:dyDescent="0.25">
      <c r="A15346" t="s">
        <v>30698</v>
      </c>
      <c r="B15346">
        <v>12</v>
      </c>
      <c r="C15346">
        <v>3</v>
      </c>
      <c r="D15346" t="s">
        <v>13</v>
      </c>
      <c r="E15346" t="s">
        <v>30699</v>
      </c>
      <c r="F15346">
        <v>2</v>
      </c>
      <c r="G15346">
        <v>1</v>
      </c>
    </row>
    <row r="15347" spans="1:7" x14ac:dyDescent="0.25">
      <c r="A15347" t="s">
        <v>30700</v>
      </c>
      <c r="B15347">
        <v>14</v>
      </c>
      <c r="C15347">
        <v>1</v>
      </c>
      <c r="D15347" t="s">
        <v>8</v>
      </c>
      <c r="E15347" t="s">
        <v>30701</v>
      </c>
      <c r="F15347">
        <v>1</v>
      </c>
      <c r="G15347">
        <v>2</v>
      </c>
    </row>
    <row r="15348" spans="1:7" x14ac:dyDescent="0.25">
      <c r="A15348" t="s">
        <v>30702</v>
      </c>
      <c r="B15348">
        <v>18</v>
      </c>
      <c r="C15348">
        <v>0</v>
      </c>
      <c r="D15348" t="s">
        <v>38</v>
      </c>
      <c r="E15348" t="s">
        <v>30703</v>
      </c>
      <c r="F15348">
        <v>1</v>
      </c>
      <c r="G15348">
        <v>1</v>
      </c>
    </row>
    <row r="15349" spans="1:7" x14ac:dyDescent="0.25">
      <c r="A15349" t="s">
        <v>30704</v>
      </c>
      <c r="B15349">
        <v>1</v>
      </c>
      <c r="C15349">
        <v>1</v>
      </c>
      <c r="D15349" t="s">
        <v>13</v>
      </c>
      <c r="E15349" t="s">
        <v>30705</v>
      </c>
      <c r="F15349">
        <v>2</v>
      </c>
      <c r="G15349">
        <v>2</v>
      </c>
    </row>
    <row r="15350" spans="1:7" x14ac:dyDescent="0.25">
      <c r="A15350" t="s">
        <v>30706</v>
      </c>
      <c r="B15350">
        <v>18</v>
      </c>
      <c r="C15350">
        <v>2</v>
      </c>
      <c r="D15350" t="s">
        <v>8</v>
      </c>
      <c r="E15350" t="s">
        <v>30707</v>
      </c>
      <c r="F15350">
        <v>1</v>
      </c>
      <c r="G15350">
        <v>0</v>
      </c>
    </row>
    <row r="15351" spans="1:7" x14ac:dyDescent="0.25">
      <c r="A15351" t="s">
        <v>30708</v>
      </c>
      <c r="B15351">
        <v>14</v>
      </c>
      <c r="C15351">
        <v>2</v>
      </c>
      <c r="D15351" t="s">
        <v>13</v>
      </c>
      <c r="E15351" t="s">
        <v>30709</v>
      </c>
      <c r="F15351">
        <v>2</v>
      </c>
      <c r="G15351">
        <v>1</v>
      </c>
    </row>
    <row r="15352" spans="1:7" x14ac:dyDescent="0.25">
      <c r="A15352" t="s">
        <v>30710</v>
      </c>
      <c r="B15352">
        <v>12</v>
      </c>
      <c r="C15352">
        <v>0</v>
      </c>
      <c r="D15352" t="s">
        <v>13</v>
      </c>
      <c r="E15352" t="s">
        <v>30711</v>
      </c>
      <c r="F15352">
        <v>1</v>
      </c>
      <c r="G15352">
        <v>1</v>
      </c>
    </row>
    <row r="15353" spans="1:7" x14ac:dyDescent="0.25">
      <c r="A15353" t="s">
        <v>30712</v>
      </c>
      <c r="B15353">
        <v>5</v>
      </c>
      <c r="C15353">
        <v>2</v>
      </c>
      <c r="D15353" t="s">
        <v>13</v>
      </c>
      <c r="E15353" t="s">
        <v>30713</v>
      </c>
      <c r="F15353">
        <v>2</v>
      </c>
      <c r="G15353">
        <v>1</v>
      </c>
    </row>
    <row r="15354" spans="1:7" x14ac:dyDescent="0.25">
      <c r="A15354" t="s">
        <v>30714</v>
      </c>
      <c r="B15354">
        <v>2</v>
      </c>
      <c r="C15354">
        <v>4</v>
      </c>
      <c r="D15354" t="s">
        <v>8</v>
      </c>
      <c r="E15354" t="s">
        <v>30715</v>
      </c>
      <c r="F15354">
        <v>2</v>
      </c>
      <c r="G15354">
        <v>0</v>
      </c>
    </row>
    <row r="15355" spans="1:7" x14ac:dyDescent="0.25">
      <c r="A15355" t="s">
        <v>30716</v>
      </c>
      <c r="B15355">
        <v>8</v>
      </c>
      <c r="C15355">
        <v>4</v>
      </c>
      <c r="D15355" t="s">
        <v>8</v>
      </c>
      <c r="E15355" t="s">
        <v>30717</v>
      </c>
      <c r="F15355">
        <v>0</v>
      </c>
      <c r="G15355">
        <v>2</v>
      </c>
    </row>
    <row r="15356" spans="1:7" x14ac:dyDescent="0.25">
      <c r="A15356" t="s">
        <v>30718</v>
      </c>
      <c r="B15356">
        <v>8</v>
      </c>
      <c r="C15356">
        <v>2</v>
      </c>
      <c r="D15356" t="s">
        <v>13</v>
      </c>
      <c r="E15356" t="s">
        <v>30719</v>
      </c>
      <c r="F15356">
        <v>0</v>
      </c>
      <c r="G15356">
        <v>2</v>
      </c>
    </row>
    <row r="15357" spans="1:7" x14ac:dyDescent="0.25">
      <c r="A15357" t="s">
        <v>30720</v>
      </c>
      <c r="B15357">
        <v>17</v>
      </c>
      <c r="C15357">
        <v>3</v>
      </c>
      <c r="D15357" t="s">
        <v>13</v>
      </c>
      <c r="E15357" t="s">
        <v>30721</v>
      </c>
      <c r="F15357">
        <v>2</v>
      </c>
      <c r="G15357">
        <v>2</v>
      </c>
    </row>
    <row r="15358" spans="1:7" x14ac:dyDescent="0.25">
      <c r="A15358" t="s">
        <v>30722</v>
      </c>
      <c r="B15358">
        <v>11</v>
      </c>
      <c r="C15358">
        <v>0</v>
      </c>
      <c r="D15358" t="s">
        <v>38</v>
      </c>
      <c r="E15358" t="s">
        <v>30723</v>
      </c>
      <c r="F15358">
        <v>1</v>
      </c>
      <c r="G15358">
        <v>0</v>
      </c>
    </row>
    <row r="15359" spans="1:7" x14ac:dyDescent="0.25">
      <c r="A15359" t="s">
        <v>30724</v>
      </c>
      <c r="B15359">
        <v>19</v>
      </c>
      <c r="C15359">
        <v>4</v>
      </c>
      <c r="D15359" t="s">
        <v>8</v>
      </c>
      <c r="E15359" t="s">
        <v>30725</v>
      </c>
      <c r="F15359">
        <v>1</v>
      </c>
      <c r="G15359">
        <v>1</v>
      </c>
    </row>
    <row r="15360" spans="1:7" x14ac:dyDescent="0.25">
      <c r="A15360" t="s">
        <v>30726</v>
      </c>
      <c r="B15360">
        <v>0</v>
      </c>
      <c r="C15360">
        <v>0</v>
      </c>
      <c r="D15360" t="s">
        <v>8</v>
      </c>
      <c r="E15360" t="s">
        <v>30727</v>
      </c>
      <c r="F15360">
        <v>0</v>
      </c>
      <c r="G15360">
        <v>0</v>
      </c>
    </row>
    <row r="15361" spans="1:7" x14ac:dyDescent="0.25">
      <c r="A15361" t="s">
        <v>30728</v>
      </c>
      <c r="B15361">
        <v>17</v>
      </c>
      <c r="C15361">
        <v>2</v>
      </c>
      <c r="D15361" t="s">
        <v>8</v>
      </c>
      <c r="E15361" t="s">
        <v>30729</v>
      </c>
      <c r="F15361">
        <v>2</v>
      </c>
      <c r="G15361">
        <v>2</v>
      </c>
    </row>
    <row r="15362" spans="1:7" x14ac:dyDescent="0.25">
      <c r="A15362" t="s">
        <v>30730</v>
      </c>
      <c r="B15362">
        <v>15</v>
      </c>
      <c r="C15362">
        <v>2</v>
      </c>
      <c r="D15362" t="s">
        <v>13</v>
      </c>
      <c r="E15362" t="s">
        <v>30731</v>
      </c>
      <c r="F15362">
        <v>0</v>
      </c>
      <c r="G15362">
        <v>2</v>
      </c>
    </row>
    <row r="15363" spans="1:7" x14ac:dyDescent="0.25">
      <c r="A15363" t="s">
        <v>30732</v>
      </c>
      <c r="B15363">
        <v>9</v>
      </c>
      <c r="C15363">
        <v>0</v>
      </c>
      <c r="D15363" t="s">
        <v>8</v>
      </c>
      <c r="E15363" t="s">
        <v>30733</v>
      </c>
      <c r="F15363">
        <v>0</v>
      </c>
      <c r="G15363">
        <v>1</v>
      </c>
    </row>
    <row r="15364" spans="1:7" x14ac:dyDescent="0.25">
      <c r="A15364" t="s">
        <v>30734</v>
      </c>
      <c r="B15364">
        <v>15</v>
      </c>
      <c r="C15364">
        <v>0</v>
      </c>
      <c r="D15364" t="s">
        <v>38</v>
      </c>
      <c r="E15364" t="s">
        <v>30735</v>
      </c>
      <c r="F15364">
        <v>0</v>
      </c>
      <c r="G15364">
        <v>1</v>
      </c>
    </row>
    <row r="15365" spans="1:7" x14ac:dyDescent="0.25">
      <c r="A15365" t="s">
        <v>30736</v>
      </c>
      <c r="B15365">
        <v>0</v>
      </c>
      <c r="C15365">
        <v>1</v>
      </c>
      <c r="D15365" t="s">
        <v>13</v>
      </c>
      <c r="E15365" t="s">
        <v>30737</v>
      </c>
      <c r="F15365">
        <v>1</v>
      </c>
      <c r="G15365">
        <v>2</v>
      </c>
    </row>
    <row r="15366" spans="1:7" x14ac:dyDescent="0.25">
      <c r="A15366" t="s">
        <v>30738</v>
      </c>
      <c r="B15366">
        <v>3</v>
      </c>
      <c r="C15366">
        <v>3</v>
      </c>
      <c r="D15366" t="s">
        <v>13</v>
      </c>
      <c r="E15366" t="s">
        <v>30739</v>
      </c>
      <c r="F15366">
        <v>2</v>
      </c>
      <c r="G15366">
        <v>2</v>
      </c>
    </row>
    <row r="15367" spans="1:7" x14ac:dyDescent="0.25">
      <c r="A15367" t="s">
        <v>30740</v>
      </c>
      <c r="B15367">
        <v>3</v>
      </c>
      <c r="C15367">
        <v>4</v>
      </c>
      <c r="D15367" t="s">
        <v>38</v>
      </c>
      <c r="E15367" t="s">
        <v>30741</v>
      </c>
      <c r="F15367">
        <v>0</v>
      </c>
      <c r="G15367">
        <v>2</v>
      </c>
    </row>
    <row r="15368" spans="1:7" x14ac:dyDescent="0.25">
      <c r="A15368" t="s">
        <v>30742</v>
      </c>
      <c r="B15368">
        <v>7</v>
      </c>
      <c r="C15368">
        <v>3</v>
      </c>
      <c r="D15368" t="s">
        <v>8</v>
      </c>
      <c r="E15368" t="s">
        <v>30743</v>
      </c>
      <c r="F15368">
        <v>0</v>
      </c>
      <c r="G15368">
        <v>0</v>
      </c>
    </row>
    <row r="15369" spans="1:7" x14ac:dyDescent="0.25">
      <c r="A15369" t="s">
        <v>30744</v>
      </c>
      <c r="B15369">
        <v>11</v>
      </c>
      <c r="C15369">
        <v>3</v>
      </c>
      <c r="D15369" t="s">
        <v>8</v>
      </c>
      <c r="E15369" t="s">
        <v>30745</v>
      </c>
      <c r="F15369">
        <v>2</v>
      </c>
      <c r="G15369">
        <v>2</v>
      </c>
    </row>
    <row r="15370" spans="1:7" x14ac:dyDescent="0.25">
      <c r="A15370" t="s">
        <v>30746</v>
      </c>
      <c r="B15370">
        <v>15</v>
      </c>
      <c r="C15370">
        <v>4</v>
      </c>
      <c r="D15370" t="s">
        <v>38</v>
      </c>
      <c r="E15370" t="s">
        <v>30747</v>
      </c>
      <c r="F15370">
        <v>2</v>
      </c>
      <c r="G15370">
        <v>1</v>
      </c>
    </row>
    <row r="15371" spans="1:7" x14ac:dyDescent="0.25">
      <c r="A15371" t="s">
        <v>30748</v>
      </c>
      <c r="B15371">
        <v>13</v>
      </c>
      <c r="C15371">
        <v>3</v>
      </c>
      <c r="D15371" t="s">
        <v>13</v>
      </c>
      <c r="E15371" t="s">
        <v>30749</v>
      </c>
      <c r="F15371">
        <v>1</v>
      </c>
      <c r="G15371">
        <v>0</v>
      </c>
    </row>
    <row r="15372" spans="1:7" x14ac:dyDescent="0.25">
      <c r="A15372" t="s">
        <v>30750</v>
      </c>
      <c r="B15372">
        <v>7</v>
      </c>
      <c r="C15372">
        <v>3</v>
      </c>
      <c r="D15372" t="s">
        <v>13</v>
      </c>
      <c r="E15372" t="s">
        <v>30751</v>
      </c>
      <c r="F15372">
        <v>1</v>
      </c>
      <c r="G15372">
        <v>2</v>
      </c>
    </row>
    <row r="15373" spans="1:7" x14ac:dyDescent="0.25">
      <c r="A15373" t="s">
        <v>30752</v>
      </c>
      <c r="B15373">
        <v>10</v>
      </c>
      <c r="C15373">
        <v>3</v>
      </c>
      <c r="D15373" t="s">
        <v>8</v>
      </c>
      <c r="E15373" t="s">
        <v>30753</v>
      </c>
      <c r="F15373">
        <v>0</v>
      </c>
      <c r="G15373">
        <v>0</v>
      </c>
    </row>
    <row r="15374" spans="1:7" x14ac:dyDescent="0.25">
      <c r="A15374" t="s">
        <v>30754</v>
      </c>
      <c r="B15374">
        <v>4</v>
      </c>
      <c r="C15374">
        <v>1</v>
      </c>
      <c r="D15374" t="s">
        <v>13</v>
      </c>
      <c r="E15374" t="s">
        <v>30755</v>
      </c>
      <c r="F15374">
        <v>0</v>
      </c>
      <c r="G15374">
        <v>1</v>
      </c>
    </row>
    <row r="15375" spans="1:7" x14ac:dyDescent="0.25">
      <c r="A15375" t="s">
        <v>30756</v>
      </c>
      <c r="B15375">
        <v>15</v>
      </c>
      <c r="C15375">
        <v>4</v>
      </c>
      <c r="D15375" t="s">
        <v>8</v>
      </c>
      <c r="E15375" t="s">
        <v>30757</v>
      </c>
      <c r="F15375">
        <v>1</v>
      </c>
      <c r="G15375">
        <v>1</v>
      </c>
    </row>
    <row r="15376" spans="1:7" x14ac:dyDescent="0.25">
      <c r="A15376" t="s">
        <v>30758</v>
      </c>
      <c r="B15376">
        <v>2</v>
      </c>
      <c r="C15376">
        <v>1</v>
      </c>
      <c r="D15376" t="s">
        <v>8</v>
      </c>
      <c r="E15376" t="s">
        <v>30759</v>
      </c>
      <c r="F15376">
        <v>0</v>
      </c>
      <c r="G15376">
        <v>0</v>
      </c>
    </row>
    <row r="15377" spans="1:7" x14ac:dyDescent="0.25">
      <c r="A15377" t="s">
        <v>30760</v>
      </c>
      <c r="B15377">
        <v>17</v>
      </c>
      <c r="C15377">
        <v>3</v>
      </c>
      <c r="D15377" t="s">
        <v>13</v>
      </c>
      <c r="E15377" t="s">
        <v>30761</v>
      </c>
      <c r="F15377">
        <v>1</v>
      </c>
      <c r="G15377">
        <v>0</v>
      </c>
    </row>
    <row r="15378" spans="1:7" x14ac:dyDescent="0.25">
      <c r="A15378" t="s">
        <v>30762</v>
      </c>
      <c r="B15378">
        <v>5</v>
      </c>
      <c r="C15378">
        <v>4</v>
      </c>
      <c r="D15378" t="s">
        <v>13</v>
      </c>
      <c r="E15378" t="s">
        <v>30763</v>
      </c>
      <c r="F15378">
        <v>2</v>
      </c>
      <c r="G15378">
        <v>2</v>
      </c>
    </row>
    <row r="15379" spans="1:7" x14ac:dyDescent="0.25">
      <c r="A15379" t="s">
        <v>30764</v>
      </c>
      <c r="B15379">
        <v>6</v>
      </c>
      <c r="C15379">
        <v>3</v>
      </c>
      <c r="D15379" t="s">
        <v>38</v>
      </c>
      <c r="E15379" t="s">
        <v>30765</v>
      </c>
      <c r="F15379">
        <v>2</v>
      </c>
      <c r="G15379">
        <v>1</v>
      </c>
    </row>
    <row r="15380" spans="1:7" x14ac:dyDescent="0.25">
      <c r="A15380" t="s">
        <v>30766</v>
      </c>
      <c r="B15380">
        <v>15</v>
      </c>
      <c r="C15380">
        <v>2</v>
      </c>
      <c r="D15380" t="s">
        <v>38</v>
      </c>
      <c r="E15380" t="s">
        <v>30767</v>
      </c>
      <c r="F15380">
        <v>2</v>
      </c>
      <c r="G15380">
        <v>2</v>
      </c>
    </row>
    <row r="15381" spans="1:7" x14ac:dyDescent="0.25">
      <c r="A15381" t="s">
        <v>30768</v>
      </c>
      <c r="B15381">
        <v>13</v>
      </c>
      <c r="C15381">
        <v>0</v>
      </c>
      <c r="D15381" t="s">
        <v>8</v>
      </c>
      <c r="E15381" t="s">
        <v>30769</v>
      </c>
      <c r="F15381">
        <v>1</v>
      </c>
      <c r="G15381">
        <v>2</v>
      </c>
    </row>
    <row r="15382" spans="1:7" x14ac:dyDescent="0.25">
      <c r="A15382" t="s">
        <v>30770</v>
      </c>
      <c r="B15382">
        <v>14</v>
      </c>
      <c r="C15382">
        <v>0</v>
      </c>
      <c r="D15382" t="s">
        <v>8</v>
      </c>
      <c r="E15382" t="s">
        <v>30771</v>
      </c>
      <c r="F15382">
        <v>1</v>
      </c>
      <c r="G15382">
        <v>0</v>
      </c>
    </row>
    <row r="15383" spans="1:7" x14ac:dyDescent="0.25">
      <c r="A15383" t="s">
        <v>30772</v>
      </c>
      <c r="B15383">
        <v>9</v>
      </c>
      <c r="C15383">
        <v>3</v>
      </c>
      <c r="D15383" t="s">
        <v>13</v>
      </c>
      <c r="E15383" t="s">
        <v>30773</v>
      </c>
      <c r="F15383">
        <v>2</v>
      </c>
      <c r="G15383">
        <v>2</v>
      </c>
    </row>
    <row r="15384" spans="1:7" x14ac:dyDescent="0.25">
      <c r="A15384" t="s">
        <v>30774</v>
      </c>
      <c r="B15384">
        <v>2</v>
      </c>
      <c r="C15384">
        <v>2</v>
      </c>
      <c r="D15384" t="s">
        <v>8</v>
      </c>
      <c r="E15384" t="s">
        <v>30775</v>
      </c>
      <c r="F15384">
        <v>2</v>
      </c>
      <c r="G15384">
        <v>1</v>
      </c>
    </row>
    <row r="15385" spans="1:7" x14ac:dyDescent="0.25">
      <c r="A15385" t="s">
        <v>30776</v>
      </c>
      <c r="B15385">
        <v>13</v>
      </c>
      <c r="C15385">
        <v>3</v>
      </c>
      <c r="D15385" t="s">
        <v>13</v>
      </c>
      <c r="E15385" t="s">
        <v>30777</v>
      </c>
      <c r="F15385">
        <v>2</v>
      </c>
      <c r="G15385">
        <v>1</v>
      </c>
    </row>
    <row r="15386" spans="1:7" x14ac:dyDescent="0.25">
      <c r="A15386" t="s">
        <v>30778</v>
      </c>
      <c r="B15386">
        <v>9</v>
      </c>
      <c r="C15386">
        <v>4</v>
      </c>
      <c r="D15386" t="s">
        <v>8</v>
      </c>
      <c r="E15386" t="s">
        <v>30779</v>
      </c>
      <c r="F15386">
        <v>0</v>
      </c>
      <c r="G15386">
        <v>0</v>
      </c>
    </row>
    <row r="15387" spans="1:7" x14ac:dyDescent="0.25">
      <c r="A15387" t="s">
        <v>30780</v>
      </c>
      <c r="B15387">
        <v>13</v>
      </c>
      <c r="C15387">
        <v>3</v>
      </c>
      <c r="D15387" t="s">
        <v>8</v>
      </c>
      <c r="E15387" t="s">
        <v>30781</v>
      </c>
      <c r="F15387">
        <v>1</v>
      </c>
      <c r="G15387">
        <v>1</v>
      </c>
    </row>
    <row r="15388" spans="1:7" x14ac:dyDescent="0.25">
      <c r="A15388" t="s">
        <v>30782</v>
      </c>
      <c r="B15388">
        <v>14</v>
      </c>
      <c r="C15388">
        <v>2</v>
      </c>
      <c r="D15388" t="s">
        <v>8</v>
      </c>
      <c r="E15388" t="s">
        <v>30783</v>
      </c>
      <c r="F15388">
        <v>2</v>
      </c>
      <c r="G15388">
        <v>1</v>
      </c>
    </row>
    <row r="15389" spans="1:7" x14ac:dyDescent="0.25">
      <c r="A15389" t="s">
        <v>30784</v>
      </c>
      <c r="B15389">
        <v>9</v>
      </c>
      <c r="C15389">
        <v>2</v>
      </c>
      <c r="D15389" t="s">
        <v>13</v>
      </c>
      <c r="E15389" t="s">
        <v>30785</v>
      </c>
      <c r="F15389">
        <v>0</v>
      </c>
      <c r="G15389">
        <v>1</v>
      </c>
    </row>
    <row r="15390" spans="1:7" x14ac:dyDescent="0.25">
      <c r="A15390" t="s">
        <v>30786</v>
      </c>
      <c r="B15390">
        <v>3</v>
      </c>
      <c r="C15390">
        <v>1</v>
      </c>
      <c r="D15390" t="s">
        <v>8</v>
      </c>
      <c r="E15390" t="s">
        <v>30787</v>
      </c>
      <c r="F15390">
        <v>0</v>
      </c>
      <c r="G15390">
        <v>2</v>
      </c>
    </row>
    <row r="15391" spans="1:7" x14ac:dyDescent="0.25">
      <c r="A15391" t="s">
        <v>30788</v>
      </c>
      <c r="B15391">
        <v>16</v>
      </c>
      <c r="C15391">
        <v>4</v>
      </c>
      <c r="D15391" t="s">
        <v>8</v>
      </c>
      <c r="E15391" t="s">
        <v>30789</v>
      </c>
      <c r="F15391">
        <v>0</v>
      </c>
      <c r="G15391">
        <v>0</v>
      </c>
    </row>
    <row r="15392" spans="1:7" x14ac:dyDescent="0.25">
      <c r="A15392" t="s">
        <v>30790</v>
      </c>
      <c r="B15392">
        <v>12</v>
      </c>
      <c r="C15392">
        <v>4</v>
      </c>
      <c r="D15392" t="s">
        <v>38</v>
      </c>
      <c r="E15392" t="s">
        <v>30791</v>
      </c>
      <c r="F15392">
        <v>0</v>
      </c>
      <c r="G15392">
        <v>0</v>
      </c>
    </row>
    <row r="15393" spans="1:7" x14ac:dyDescent="0.25">
      <c r="A15393" t="s">
        <v>30792</v>
      </c>
      <c r="B15393">
        <v>17</v>
      </c>
      <c r="C15393">
        <v>4</v>
      </c>
      <c r="D15393" t="s">
        <v>13</v>
      </c>
      <c r="E15393" t="s">
        <v>30793</v>
      </c>
      <c r="F15393">
        <v>1</v>
      </c>
      <c r="G15393">
        <v>2</v>
      </c>
    </row>
    <row r="15394" spans="1:7" x14ac:dyDescent="0.25">
      <c r="A15394" t="s">
        <v>30794</v>
      </c>
      <c r="B15394">
        <v>5</v>
      </c>
      <c r="C15394">
        <v>2</v>
      </c>
      <c r="D15394" t="s">
        <v>8</v>
      </c>
      <c r="E15394" t="s">
        <v>30795</v>
      </c>
      <c r="F15394">
        <v>0</v>
      </c>
      <c r="G15394">
        <v>2</v>
      </c>
    </row>
    <row r="15395" spans="1:7" x14ac:dyDescent="0.25">
      <c r="A15395" t="s">
        <v>30796</v>
      </c>
      <c r="B15395">
        <v>5</v>
      </c>
      <c r="C15395">
        <v>0</v>
      </c>
      <c r="D15395" t="s">
        <v>13</v>
      </c>
      <c r="E15395" t="s">
        <v>30797</v>
      </c>
      <c r="F15395">
        <v>1</v>
      </c>
      <c r="G15395">
        <v>1</v>
      </c>
    </row>
    <row r="15396" spans="1:7" x14ac:dyDescent="0.25">
      <c r="A15396" t="s">
        <v>30798</v>
      </c>
      <c r="B15396">
        <v>8</v>
      </c>
      <c r="C15396">
        <v>1</v>
      </c>
      <c r="D15396" t="s">
        <v>8</v>
      </c>
      <c r="E15396" t="s">
        <v>30799</v>
      </c>
      <c r="F15396">
        <v>1</v>
      </c>
      <c r="G15396">
        <v>1</v>
      </c>
    </row>
    <row r="15397" spans="1:7" x14ac:dyDescent="0.25">
      <c r="A15397" t="s">
        <v>30800</v>
      </c>
      <c r="B15397">
        <v>4</v>
      </c>
      <c r="C15397">
        <v>0</v>
      </c>
      <c r="D15397" t="s">
        <v>13</v>
      </c>
      <c r="E15397" t="s">
        <v>30801</v>
      </c>
      <c r="F15397">
        <v>1</v>
      </c>
      <c r="G15397">
        <v>0</v>
      </c>
    </row>
    <row r="15398" spans="1:7" x14ac:dyDescent="0.25">
      <c r="A15398" t="s">
        <v>30802</v>
      </c>
      <c r="B15398">
        <v>1</v>
      </c>
      <c r="C15398">
        <v>3</v>
      </c>
      <c r="D15398" t="s">
        <v>8</v>
      </c>
      <c r="E15398" t="s">
        <v>30803</v>
      </c>
      <c r="F15398">
        <v>1</v>
      </c>
      <c r="G15398">
        <v>0</v>
      </c>
    </row>
    <row r="15399" spans="1:7" x14ac:dyDescent="0.25">
      <c r="A15399" t="s">
        <v>30804</v>
      </c>
      <c r="B15399">
        <v>5</v>
      </c>
      <c r="C15399">
        <v>4</v>
      </c>
      <c r="D15399" t="s">
        <v>13</v>
      </c>
      <c r="E15399" t="s">
        <v>30805</v>
      </c>
      <c r="F15399">
        <v>1</v>
      </c>
      <c r="G15399">
        <v>2</v>
      </c>
    </row>
    <row r="15400" spans="1:7" x14ac:dyDescent="0.25">
      <c r="A15400" t="s">
        <v>30806</v>
      </c>
      <c r="B15400">
        <v>17</v>
      </c>
      <c r="C15400">
        <v>1</v>
      </c>
      <c r="D15400" t="s">
        <v>13</v>
      </c>
      <c r="E15400" t="s">
        <v>30807</v>
      </c>
      <c r="F15400">
        <v>0</v>
      </c>
      <c r="G15400">
        <v>1</v>
      </c>
    </row>
    <row r="15401" spans="1:7" x14ac:dyDescent="0.25">
      <c r="A15401" t="s">
        <v>30808</v>
      </c>
      <c r="B15401">
        <v>10</v>
      </c>
      <c r="C15401">
        <v>1</v>
      </c>
      <c r="D15401" t="s">
        <v>8</v>
      </c>
      <c r="E15401" t="s">
        <v>30809</v>
      </c>
      <c r="F15401">
        <v>2</v>
      </c>
      <c r="G15401">
        <v>0</v>
      </c>
    </row>
    <row r="15402" spans="1:7" x14ac:dyDescent="0.25">
      <c r="A15402" t="s">
        <v>30810</v>
      </c>
      <c r="B15402">
        <v>9</v>
      </c>
      <c r="C15402">
        <v>1</v>
      </c>
      <c r="D15402" t="s">
        <v>8</v>
      </c>
      <c r="E15402" t="s">
        <v>30811</v>
      </c>
      <c r="F15402">
        <v>1</v>
      </c>
      <c r="G15402">
        <v>1</v>
      </c>
    </row>
    <row r="15403" spans="1:7" x14ac:dyDescent="0.25">
      <c r="A15403" t="s">
        <v>30812</v>
      </c>
      <c r="B15403">
        <v>14</v>
      </c>
      <c r="C15403">
        <v>2</v>
      </c>
      <c r="D15403" t="s">
        <v>8</v>
      </c>
      <c r="E15403" t="s">
        <v>30813</v>
      </c>
      <c r="F15403">
        <v>1</v>
      </c>
      <c r="G15403">
        <v>1</v>
      </c>
    </row>
    <row r="15404" spans="1:7" x14ac:dyDescent="0.25">
      <c r="A15404" t="s">
        <v>30814</v>
      </c>
      <c r="B15404">
        <v>8</v>
      </c>
      <c r="C15404">
        <v>3</v>
      </c>
      <c r="D15404" t="s">
        <v>13</v>
      </c>
      <c r="E15404" t="s">
        <v>30815</v>
      </c>
      <c r="F15404">
        <v>2</v>
      </c>
      <c r="G15404">
        <v>1</v>
      </c>
    </row>
    <row r="15405" spans="1:7" x14ac:dyDescent="0.25">
      <c r="A15405" t="s">
        <v>30816</v>
      </c>
      <c r="B15405">
        <v>18</v>
      </c>
      <c r="C15405">
        <v>1</v>
      </c>
      <c r="D15405" t="s">
        <v>13</v>
      </c>
      <c r="E15405" t="s">
        <v>30817</v>
      </c>
      <c r="F15405">
        <v>2</v>
      </c>
      <c r="G15405">
        <v>1</v>
      </c>
    </row>
    <row r="15406" spans="1:7" x14ac:dyDescent="0.25">
      <c r="A15406" t="s">
        <v>30818</v>
      </c>
      <c r="B15406">
        <v>16</v>
      </c>
      <c r="C15406">
        <v>0</v>
      </c>
      <c r="D15406" t="s">
        <v>8</v>
      </c>
      <c r="E15406" t="s">
        <v>30819</v>
      </c>
      <c r="F15406">
        <v>1</v>
      </c>
      <c r="G15406">
        <v>1</v>
      </c>
    </row>
    <row r="15407" spans="1:7" x14ac:dyDescent="0.25">
      <c r="A15407" t="s">
        <v>30820</v>
      </c>
      <c r="B15407">
        <v>15</v>
      </c>
      <c r="C15407">
        <v>0</v>
      </c>
      <c r="D15407" t="s">
        <v>13</v>
      </c>
      <c r="E15407" t="s">
        <v>30821</v>
      </c>
      <c r="F15407">
        <v>1</v>
      </c>
      <c r="G15407">
        <v>0</v>
      </c>
    </row>
    <row r="15408" spans="1:7" x14ac:dyDescent="0.25">
      <c r="A15408" t="s">
        <v>30822</v>
      </c>
      <c r="B15408">
        <v>19</v>
      </c>
      <c r="C15408">
        <v>2</v>
      </c>
      <c r="D15408" t="s">
        <v>13</v>
      </c>
      <c r="E15408" t="s">
        <v>30823</v>
      </c>
      <c r="F15408">
        <v>2</v>
      </c>
      <c r="G15408">
        <v>1</v>
      </c>
    </row>
    <row r="15409" spans="1:7" x14ac:dyDescent="0.25">
      <c r="A15409" t="s">
        <v>30824</v>
      </c>
      <c r="B15409">
        <v>17</v>
      </c>
      <c r="C15409">
        <v>3</v>
      </c>
      <c r="D15409" t="s">
        <v>38</v>
      </c>
      <c r="E15409" t="s">
        <v>30825</v>
      </c>
      <c r="F15409">
        <v>1</v>
      </c>
      <c r="G15409">
        <v>1</v>
      </c>
    </row>
    <row r="15410" spans="1:7" x14ac:dyDescent="0.25">
      <c r="A15410" t="s">
        <v>30826</v>
      </c>
      <c r="B15410">
        <v>5</v>
      </c>
      <c r="C15410">
        <v>1</v>
      </c>
      <c r="D15410" t="s">
        <v>8</v>
      </c>
      <c r="E15410" t="s">
        <v>30827</v>
      </c>
      <c r="F15410">
        <v>2</v>
      </c>
      <c r="G15410">
        <v>0</v>
      </c>
    </row>
    <row r="15411" spans="1:7" x14ac:dyDescent="0.25">
      <c r="A15411" t="s">
        <v>30828</v>
      </c>
      <c r="B15411">
        <v>14</v>
      </c>
      <c r="C15411">
        <v>2</v>
      </c>
      <c r="D15411" t="s">
        <v>13</v>
      </c>
      <c r="E15411" t="s">
        <v>30829</v>
      </c>
      <c r="F15411">
        <v>1</v>
      </c>
      <c r="G15411">
        <v>0</v>
      </c>
    </row>
    <row r="15412" spans="1:7" x14ac:dyDescent="0.25">
      <c r="A15412" t="s">
        <v>30830</v>
      </c>
      <c r="B15412">
        <v>5</v>
      </c>
      <c r="C15412">
        <v>4</v>
      </c>
      <c r="D15412" t="s">
        <v>8</v>
      </c>
      <c r="E15412" t="s">
        <v>30831</v>
      </c>
      <c r="F15412">
        <v>0</v>
      </c>
      <c r="G15412">
        <v>2</v>
      </c>
    </row>
    <row r="15413" spans="1:7" x14ac:dyDescent="0.25">
      <c r="A15413" t="s">
        <v>30832</v>
      </c>
      <c r="B15413">
        <v>12</v>
      </c>
      <c r="C15413">
        <v>3</v>
      </c>
      <c r="D15413" t="s">
        <v>13</v>
      </c>
      <c r="E15413" t="s">
        <v>30833</v>
      </c>
      <c r="F15413">
        <v>2</v>
      </c>
      <c r="G15413">
        <v>1</v>
      </c>
    </row>
    <row r="15414" spans="1:7" x14ac:dyDescent="0.25">
      <c r="A15414" t="s">
        <v>30834</v>
      </c>
      <c r="B15414">
        <v>2</v>
      </c>
      <c r="C15414">
        <v>0</v>
      </c>
      <c r="D15414" t="s">
        <v>13</v>
      </c>
      <c r="E15414" t="s">
        <v>30835</v>
      </c>
      <c r="F15414">
        <v>1</v>
      </c>
      <c r="G15414">
        <v>0</v>
      </c>
    </row>
    <row r="15415" spans="1:7" x14ac:dyDescent="0.25">
      <c r="A15415" t="s">
        <v>30836</v>
      </c>
      <c r="B15415">
        <v>18</v>
      </c>
      <c r="C15415">
        <v>3</v>
      </c>
      <c r="D15415" t="s">
        <v>13</v>
      </c>
      <c r="E15415" t="s">
        <v>30837</v>
      </c>
      <c r="F15415">
        <v>1</v>
      </c>
      <c r="G15415">
        <v>1</v>
      </c>
    </row>
    <row r="15416" spans="1:7" x14ac:dyDescent="0.25">
      <c r="A15416" t="s">
        <v>30838</v>
      </c>
      <c r="B15416">
        <v>14</v>
      </c>
      <c r="C15416">
        <v>2</v>
      </c>
      <c r="D15416" t="s">
        <v>13</v>
      </c>
      <c r="E15416" t="s">
        <v>30839</v>
      </c>
      <c r="F15416">
        <v>1</v>
      </c>
      <c r="G15416">
        <v>0</v>
      </c>
    </row>
    <row r="15417" spans="1:7" x14ac:dyDescent="0.25">
      <c r="A15417" t="s">
        <v>30840</v>
      </c>
      <c r="B15417">
        <v>9</v>
      </c>
      <c r="C15417">
        <v>3</v>
      </c>
      <c r="D15417" t="s">
        <v>13</v>
      </c>
      <c r="E15417" t="s">
        <v>30841</v>
      </c>
      <c r="F15417">
        <v>1</v>
      </c>
      <c r="G15417">
        <v>1</v>
      </c>
    </row>
    <row r="15418" spans="1:7" x14ac:dyDescent="0.25">
      <c r="A15418" t="s">
        <v>30842</v>
      </c>
      <c r="B15418">
        <v>2</v>
      </c>
      <c r="C15418">
        <v>3</v>
      </c>
      <c r="D15418" t="s">
        <v>8</v>
      </c>
      <c r="E15418" t="s">
        <v>30843</v>
      </c>
      <c r="F15418">
        <v>1</v>
      </c>
      <c r="G15418">
        <v>0</v>
      </c>
    </row>
    <row r="15419" spans="1:7" x14ac:dyDescent="0.25">
      <c r="A15419" t="s">
        <v>30844</v>
      </c>
      <c r="B15419">
        <v>7</v>
      </c>
      <c r="C15419">
        <v>3</v>
      </c>
      <c r="D15419" t="s">
        <v>8</v>
      </c>
      <c r="E15419" t="s">
        <v>30845</v>
      </c>
      <c r="F15419">
        <v>1</v>
      </c>
      <c r="G15419">
        <v>1</v>
      </c>
    </row>
    <row r="15420" spans="1:7" x14ac:dyDescent="0.25">
      <c r="A15420" t="s">
        <v>30846</v>
      </c>
      <c r="B15420">
        <v>2</v>
      </c>
      <c r="C15420">
        <v>2</v>
      </c>
      <c r="D15420" t="s">
        <v>8</v>
      </c>
      <c r="E15420" t="s">
        <v>30847</v>
      </c>
      <c r="F15420">
        <v>2</v>
      </c>
      <c r="G15420">
        <v>1</v>
      </c>
    </row>
    <row r="15421" spans="1:7" x14ac:dyDescent="0.25">
      <c r="A15421" t="s">
        <v>30848</v>
      </c>
      <c r="B15421">
        <v>17</v>
      </c>
      <c r="C15421">
        <v>0</v>
      </c>
      <c r="D15421" t="s">
        <v>8</v>
      </c>
      <c r="E15421" t="s">
        <v>30849</v>
      </c>
      <c r="F15421">
        <v>1</v>
      </c>
      <c r="G15421">
        <v>0</v>
      </c>
    </row>
    <row r="15422" spans="1:7" x14ac:dyDescent="0.25">
      <c r="A15422" t="s">
        <v>30850</v>
      </c>
      <c r="B15422">
        <v>15</v>
      </c>
      <c r="C15422">
        <v>2</v>
      </c>
      <c r="D15422" t="s">
        <v>8</v>
      </c>
      <c r="E15422" t="s">
        <v>30851</v>
      </c>
      <c r="F15422">
        <v>1</v>
      </c>
      <c r="G15422">
        <v>2</v>
      </c>
    </row>
    <row r="15423" spans="1:7" x14ac:dyDescent="0.25">
      <c r="A15423" t="s">
        <v>30852</v>
      </c>
      <c r="B15423">
        <v>7</v>
      </c>
      <c r="C15423">
        <v>3</v>
      </c>
      <c r="D15423" t="s">
        <v>8</v>
      </c>
      <c r="E15423" t="s">
        <v>30853</v>
      </c>
      <c r="F15423">
        <v>2</v>
      </c>
      <c r="G15423">
        <v>1</v>
      </c>
    </row>
    <row r="15424" spans="1:7" x14ac:dyDescent="0.25">
      <c r="A15424" t="s">
        <v>30854</v>
      </c>
      <c r="B15424">
        <v>3</v>
      </c>
      <c r="C15424">
        <v>1</v>
      </c>
      <c r="D15424" t="s">
        <v>13</v>
      </c>
      <c r="E15424" t="s">
        <v>30855</v>
      </c>
      <c r="F15424">
        <v>0</v>
      </c>
      <c r="G15424">
        <v>1</v>
      </c>
    </row>
    <row r="15425" spans="1:7" x14ac:dyDescent="0.25">
      <c r="A15425" t="s">
        <v>30856</v>
      </c>
      <c r="B15425">
        <v>4</v>
      </c>
      <c r="C15425">
        <v>2</v>
      </c>
      <c r="D15425" t="s">
        <v>38</v>
      </c>
      <c r="E15425" t="s">
        <v>30857</v>
      </c>
      <c r="F15425">
        <v>2</v>
      </c>
      <c r="G15425">
        <v>2</v>
      </c>
    </row>
    <row r="15426" spans="1:7" x14ac:dyDescent="0.25">
      <c r="A15426" t="s">
        <v>30858</v>
      </c>
      <c r="B15426">
        <v>6</v>
      </c>
      <c r="C15426">
        <v>0</v>
      </c>
      <c r="D15426" t="s">
        <v>8</v>
      </c>
      <c r="E15426" t="s">
        <v>30859</v>
      </c>
      <c r="F15426">
        <v>1</v>
      </c>
      <c r="G15426">
        <v>1</v>
      </c>
    </row>
    <row r="15427" spans="1:7" x14ac:dyDescent="0.25">
      <c r="A15427" t="s">
        <v>30860</v>
      </c>
      <c r="B15427">
        <v>11</v>
      </c>
      <c r="C15427">
        <v>0</v>
      </c>
      <c r="D15427" t="s">
        <v>13</v>
      </c>
      <c r="E15427" t="s">
        <v>30861</v>
      </c>
      <c r="F15427">
        <v>1</v>
      </c>
      <c r="G15427">
        <v>1</v>
      </c>
    </row>
    <row r="15428" spans="1:7" x14ac:dyDescent="0.25">
      <c r="A15428" t="s">
        <v>30862</v>
      </c>
      <c r="B15428">
        <v>11</v>
      </c>
      <c r="C15428">
        <v>1</v>
      </c>
      <c r="D15428" t="s">
        <v>13</v>
      </c>
      <c r="E15428" t="s">
        <v>30863</v>
      </c>
      <c r="F15428">
        <v>2</v>
      </c>
      <c r="G15428">
        <v>1</v>
      </c>
    </row>
    <row r="15429" spans="1:7" x14ac:dyDescent="0.25">
      <c r="A15429" t="s">
        <v>30864</v>
      </c>
      <c r="B15429">
        <v>12</v>
      </c>
      <c r="C15429">
        <v>4</v>
      </c>
      <c r="D15429" t="s">
        <v>8</v>
      </c>
      <c r="E15429" t="s">
        <v>30865</v>
      </c>
      <c r="F15429">
        <v>2</v>
      </c>
      <c r="G15429">
        <v>2</v>
      </c>
    </row>
    <row r="15430" spans="1:7" x14ac:dyDescent="0.25">
      <c r="A15430" t="s">
        <v>30866</v>
      </c>
      <c r="B15430">
        <v>15</v>
      </c>
      <c r="C15430">
        <v>0</v>
      </c>
      <c r="D15430" t="s">
        <v>8</v>
      </c>
      <c r="E15430" t="s">
        <v>30867</v>
      </c>
      <c r="F15430">
        <v>1</v>
      </c>
      <c r="G15430">
        <v>2</v>
      </c>
    </row>
    <row r="15431" spans="1:7" x14ac:dyDescent="0.25">
      <c r="A15431" t="s">
        <v>30868</v>
      </c>
      <c r="B15431">
        <v>8</v>
      </c>
      <c r="C15431">
        <v>1</v>
      </c>
      <c r="D15431" t="s">
        <v>13</v>
      </c>
      <c r="E15431" t="s">
        <v>30869</v>
      </c>
      <c r="F15431">
        <v>1</v>
      </c>
      <c r="G15431">
        <v>1</v>
      </c>
    </row>
    <row r="15432" spans="1:7" x14ac:dyDescent="0.25">
      <c r="A15432" t="s">
        <v>30870</v>
      </c>
      <c r="B15432">
        <v>5</v>
      </c>
      <c r="C15432">
        <v>0</v>
      </c>
      <c r="D15432" t="s">
        <v>13</v>
      </c>
      <c r="E15432" t="s">
        <v>30871</v>
      </c>
      <c r="F15432">
        <v>2</v>
      </c>
      <c r="G15432">
        <v>2</v>
      </c>
    </row>
    <row r="15433" spans="1:7" x14ac:dyDescent="0.25">
      <c r="A15433" t="s">
        <v>30872</v>
      </c>
      <c r="B15433">
        <v>11</v>
      </c>
      <c r="C15433">
        <v>1</v>
      </c>
      <c r="D15433" t="s">
        <v>13</v>
      </c>
      <c r="E15433" t="s">
        <v>30873</v>
      </c>
      <c r="F15433">
        <v>1</v>
      </c>
      <c r="G15433">
        <v>0</v>
      </c>
    </row>
    <row r="15434" spans="1:7" x14ac:dyDescent="0.25">
      <c r="A15434" t="s">
        <v>30874</v>
      </c>
      <c r="B15434">
        <v>5</v>
      </c>
      <c r="C15434">
        <v>4</v>
      </c>
      <c r="D15434" t="s">
        <v>13</v>
      </c>
      <c r="E15434" t="s">
        <v>30875</v>
      </c>
      <c r="F15434">
        <v>0</v>
      </c>
      <c r="G15434">
        <v>0</v>
      </c>
    </row>
    <row r="15435" spans="1:7" x14ac:dyDescent="0.25">
      <c r="A15435" t="s">
        <v>30876</v>
      </c>
      <c r="B15435">
        <v>14</v>
      </c>
      <c r="C15435">
        <v>0</v>
      </c>
      <c r="D15435" t="s">
        <v>38</v>
      </c>
      <c r="E15435" t="s">
        <v>30877</v>
      </c>
      <c r="F15435">
        <v>2</v>
      </c>
      <c r="G15435">
        <v>0</v>
      </c>
    </row>
    <row r="15436" spans="1:7" x14ac:dyDescent="0.25">
      <c r="A15436" t="s">
        <v>30878</v>
      </c>
      <c r="B15436">
        <v>3</v>
      </c>
      <c r="C15436">
        <v>2</v>
      </c>
      <c r="D15436" t="s">
        <v>13</v>
      </c>
      <c r="E15436" t="s">
        <v>30879</v>
      </c>
      <c r="F15436">
        <v>2</v>
      </c>
      <c r="G15436">
        <v>1</v>
      </c>
    </row>
    <row r="15437" spans="1:7" x14ac:dyDescent="0.25">
      <c r="A15437" t="s">
        <v>30880</v>
      </c>
      <c r="B15437">
        <v>1</v>
      </c>
      <c r="C15437">
        <v>4</v>
      </c>
      <c r="D15437" t="s">
        <v>8</v>
      </c>
      <c r="E15437" t="s">
        <v>30881</v>
      </c>
      <c r="F15437">
        <v>1</v>
      </c>
      <c r="G15437">
        <v>0</v>
      </c>
    </row>
    <row r="15438" spans="1:7" x14ac:dyDescent="0.25">
      <c r="A15438" t="s">
        <v>30882</v>
      </c>
      <c r="B15438">
        <v>3</v>
      </c>
      <c r="C15438">
        <v>0</v>
      </c>
      <c r="D15438" t="s">
        <v>38</v>
      </c>
      <c r="E15438" t="s">
        <v>30883</v>
      </c>
      <c r="F15438">
        <v>1</v>
      </c>
      <c r="G15438">
        <v>1</v>
      </c>
    </row>
    <row r="15439" spans="1:7" x14ac:dyDescent="0.25">
      <c r="A15439" t="s">
        <v>30884</v>
      </c>
      <c r="B15439">
        <v>2</v>
      </c>
      <c r="C15439">
        <v>2</v>
      </c>
      <c r="D15439" t="s">
        <v>13</v>
      </c>
      <c r="E15439" t="s">
        <v>30885</v>
      </c>
      <c r="F15439">
        <v>2</v>
      </c>
      <c r="G15439">
        <v>2</v>
      </c>
    </row>
    <row r="15440" spans="1:7" x14ac:dyDescent="0.25">
      <c r="A15440" t="s">
        <v>30886</v>
      </c>
      <c r="B15440">
        <v>13</v>
      </c>
      <c r="C15440">
        <v>2</v>
      </c>
      <c r="D15440" t="s">
        <v>8</v>
      </c>
      <c r="E15440" t="s">
        <v>30887</v>
      </c>
      <c r="F15440">
        <v>0</v>
      </c>
      <c r="G15440">
        <v>2</v>
      </c>
    </row>
    <row r="15441" spans="1:7" x14ac:dyDescent="0.25">
      <c r="A15441" t="s">
        <v>30888</v>
      </c>
      <c r="B15441">
        <v>0</v>
      </c>
      <c r="C15441">
        <v>3</v>
      </c>
      <c r="D15441" t="s">
        <v>38</v>
      </c>
      <c r="E15441" t="s">
        <v>30889</v>
      </c>
      <c r="F15441">
        <v>1</v>
      </c>
      <c r="G15441">
        <v>1</v>
      </c>
    </row>
    <row r="15442" spans="1:7" x14ac:dyDescent="0.25">
      <c r="A15442" t="s">
        <v>30890</v>
      </c>
      <c r="B15442">
        <v>2</v>
      </c>
      <c r="C15442">
        <v>0</v>
      </c>
      <c r="D15442" t="s">
        <v>13</v>
      </c>
      <c r="E15442" t="s">
        <v>30891</v>
      </c>
      <c r="F15442">
        <v>2</v>
      </c>
      <c r="G15442">
        <v>0</v>
      </c>
    </row>
    <row r="15443" spans="1:7" x14ac:dyDescent="0.25">
      <c r="A15443" t="s">
        <v>30892</v>
      </c>
      <c r="B15443">
        <v>12</v>
      </c>
      <c r="C15443">
        <v>1</v>
      </c>
      <c r="D15443" t="s">
        <v>13</v>
      </c>
      <c r="E15443" t="s">
        <v>30893</v>
      </c>
      <c r="F15443">
        <v>0</v>
      </c>
      <c r="G15443">
        <v>1</v>
      </c>
    </row>
    <row r="15444" spans="1:7" x14ac:dyDescent="0.25">
      <c r="A15444" t="s">
        <v>30894</v>
      </c>
      <c r="B15444">
        <v>1</v>
      </c>
      <c r="C15444">
        <v>3</v>
      </c>
      <c r="D15444" t="s">
        <v>8</v>
      </c>
      <c r="E15444" t="s">
        <v>30895</v>
      </c>
      <c r="F15444">
        <v>0</v>
      </c>
      <c r="G15444">
        <v>1</v>
      </c>
    </row>
    <row r="15445" spans="1:7" x14ac:dyDescent="0.25">
      <c r="A15445" t="s">
        <v>30896</v>
      </c>
      <c r="B15445">
        <v>18</v>
      </c>
      <c r="C15445">
        <v>3</v>
      </c>
      <c r="D15445" t="s">
        <v>13</v>
      </c>
      <c r="E15445" t="s">
        <v>30897</v>
      </c>
      <c r="F15445">
        <v>0</v>
      </c>
      <c r="G15445">
        <v>0</v>
      </c>
    </row>
    <row r="15446" spans="1:7" x14ac:dyDescent="0.25">
      <c r="A15446" t="s">
        <v>30898</v>
      </c>
      <c r="B15446">
        <v>3</v>
      </c>
      <c r="C15446">
        <v>3</v>
      </c>
      <c r="D15446" t="s">
        <v>8</v>
      </c>
      <c r="E15446" t="s">
        <v>30899</v>
      </c>
      <c r="F15446">
        <v>1</v>
      </c>
      <c r="G15446">
        <v>0</v>
      </c>
    </row>
    <row r="15447" spans="1:7" x14ac:dyDescent="0.25">
      <c r="A15447" t="s">
        <v>30900</v>
      </c>
      <c r="B15447">
        <v>17</v>
      </c>
      <c r="C15447">
        <v>0</v>
      </c>
      <c r="D15447" t="s">
        <v>13</v>
      </c>
      <c r="E15447" t="s">
        <v>30901</v>
      </c>
      <c r="F15447">
        <v>1</v>
      </c>
      <c r="G15447">
        <v>1</v>
      </c>
    </row>
    <row r="15448" spans="1:7" x14ac:dyDescent="0.25">
      <c r="A15448" t="s">
        <v>30902</v>
      </c>
      <c r="B15448">
        <v>7</v>
      </c>
      <c r="C15448">
        <v>0</v>
      </c>
      <c r="D15448" t="s">
        <v>38</v>
      </c>
      <c r="E15448" t="s">
        <v>30903</v>
      </c>
      <c r="F15448">
        <v>0</v>
      </c>
      <c r="G15448">
        <v>1</v>
      </c>
    </row>
    <row r="15449" spans="1:7" x14ac:dyDescent="0.25">
      <c r="A15449" t="s">
        <v>30904</v>
      </c>
      <c r="B15449">
        <v>9</v>
      </c>
      <c r="C15449">
        <v>2</v>
      </c>
      <c r="D15449" t="s">
        <v>13</v>
      </c>
      <c r="E15449" t="s">
        <v>30905</v>
      </c>
      <c r="F15449">
        <v>2</v>
      </c>
      <c r="G15449">
        <v>1</v>
      </c>
    </row>
    <row r="15450" spans="1:7" x14ac:dyDescent="0.25">
      <c r="A15450" t="s">
        <v>30906</v>
      </c>
      <c r="B15450">
        <v>9</v>
      </c>
      <c r="C15450">
        <v>0</v>
      </c>
      <c r="D15450" t="s">
        <v>8</v>
      </c>
      <c r="E15450" t="s">
        <v>30907</v>
      </c>
      <c r="F15450">
        <v>1</v>
      </c>
      <c r="G15450">
        <v>2</v>
      </c>
    </row>
    <row r="15451" spans="1:7" x14ac:dyDescent="0.25">
      <c r="A15451" t="s">
        <v>30908</v>
      </c>
      <c r="B15451">
        <v>8</v>
      </c>
      <c r="C15451">
        <v>0</v>
      </c>
      <c r="D15451" t="s">
        <v>8</v>
      </c>
      <c r="E15451" t="s">
        <v>30909</v>
      </c>
      <c r="F15451">
        <v>1</v>
      </c>
      <c r="G15451">
        <v>1</v>
      </c>
    </row>
    <row r="15452" spans="1:7" x14ac:dyDescent="0.25">
      <c r="A15452" t="s">
        <v>30910</v>
      </c>
      <c r="B15452">
        <v>9</v>
      </c>
      <c r="C15452">
        <v>0</v>
      </c>
      <c r="D15452" t="s">
        <v>8</v>
      </c>
      <c r="E15452" t="s">
        <v>30911</v>
      </c>
      <c r="F15452">
        <v>0</v>
      </c>
      <c r="G15452">
        <v>0</v>
      </c>
    </row>
    <row r="15453" spans="1:7" x14ac:dyDescent="0.25">
      <c r="A15453" t="s">
        <v>30912</v>
      </c>
      <c r="B15453">
        <v>6</v>
      </c>
      <c r="C15453">
        <v>1</v>
      </c>
      <c r="D15453" t="s">
        <v>13</v>
      </c>
      <c r="E15453" t="s">
        <v>30913</v>
      </c>
      <c r="F15453">
        <v>1</v>
      </c>
      <c r="G15453">
        <v>2</v>
      </c>
    </row>
    <row r="15454" spans="1:7" x14ac:dyDescent="0.25">
      <c r="A15454" t="s">
        <v>30914</v>
      </c>
      <c r="B15454">
        <v>15</v>
      </c>
      <c r="C15454">
        <v>0</v>
      </c>
      <c r="D15454" t="s">
        <v>8</v>
      </c>
      <c r="E15454" t="s">
        <v>30915</v>
      </c>
      <c r="F15454">
        <v>1</v>
      </c>
      <c r="G15454">
        <v>0</v>
      </c>
    </row>
    <row r="15455" spans="1:7" x14ac:dyDescent="0.25">
      <c r="A15455" t="s">
        <v>30916</v>
      </c>
      <c r="B15455">
        <v>0</v>
      </c>
      <c r="C15455">
        <v>0</v>
      </c>
      <c r="D15455" t="s">
        <v>13</v>
      </c>
      <c r="E15455" t="s">
        <v>30917</v>
      </c>
      <c r="F15455">
        <v>1</v>
      </c>
      <c r="G15455">
        <v>1</v>
      </c>
    </row>
    <row r="15456" spans="1:7" x14ac:dyDescent="0.25">
      <c r="A15456" t="s">
        <v>30918</v>
      </c>
      <c r="B15456">
        <v>4</v>
      </c>
      <c r="C15456">
        <v>3</v>
      </c>
      <c r="D15456" t="s">
        <v>8</v>
      </c>
      <c r="E15456" t="s">
        <v>30919</v>
      </c>
      <c r="F15456">
        <v>0</v>
      </c>
      <c r="G15456">
        <v>2</v>
      </c>
    </row>
    <row r="15457" spans="1:7" x14ac:dyDescent="0.25">
      <c r="A15457" t="s">
        <v>30920</v>
      </c>
      <c r="B15457">
        <v>6</v>
      </c>
      <c r="C15457">
        <v>1</v>
      </c>
      <c r="D15457" t="s">
        <v>13</v>
      </c>
      <c r="E15457" t="s">
        <v>30921</v>
      </c>
      <c r="F15457">
        <v>2</v>
      </c>
      <c r="G15457">
        <v>1</v>
      </c>
    </row>
    <row r="15458" spans="1:7" x14ac:dyDescent="0.25">
      <c r="A15458" t="s">
        <v>30922</v>
      </c>
      <c r="B15458">
        <v>12</v>
      </c>
      <c r="C15458">
        <v>2</v>
      </c>
      <c r="D15458" t="s">
        <v>13</v>
      </c>
      <c r="E15458" t="s">
        <v>30923</v>
      </c>
      <c r="F15458">
        <v>2</v>
      </c>
      <c r="G15458">
        <v>2</v>
      </c>
    </row>
    <row r="15459" spans="1:7" x14ac:dyDescent="0.25">
      <c r="A15459" t="s">
        <v>30924</v>
      </c>
      <c r="B15459">
        <v>11</v>
      </c>
      <c r="C15459">
        <v>4</v>
      </c>
      <c r="D15459" t="s">
        <v>8</v>
      </c>
      <c r="E15459" t="s">
        <v>30925</v>
      </c>
      <c r="F15459">
        <v>1</v>
      </c>
      <c r="G15459">
        <v>1</v>
      </c>
    </row>
    <row r="15460" spans="1:7" x14ac:dyDescent="0.25">
      <c r="A15460" t="s">
        <v>30926</v>
      </c>
      <c r="B15460">
        <v>19</v>
      </c>
      <c r="C15460">
        <v>4</v>
      </c>
      <c r="D15460" t="s">
        <v>8</v>
      </c>
      <c r="E15460" t="s">
        <v>30927</v>
      </c>
      <c r="F15460">
        <v>0</v>
      </c>
      <c r="G15460">
        <v>0</v>
      </c>
    </row>
    <row r="15461" spans="1:7" x14ac:dyDescent="0.25">
      <c r="A15461" t="s">
        <v>30928</v>
      </c>
      <c r="B15461">
        <v>1</v>
      </c>
      <c r="C15461">
        <v>3</v>
      </c>
      <c r="D15461" t="s">
        <v>13</v>
      </c>
      <c r="E15461" t="s">
        <v>30929</v>
      </c>
      <c r="F15461">
        <v>1</v>
      </c>
      <c r="G15461">
        <v>2</v>
      </c>
    </row>
    <row r="15462" spans="1:7" x14ac:dyDescent="0.25">
      <c r="A15462" t="s">
        <v>30930</v>
      </c>
      <c r="B15462">
        <v>11</v>
      </c>
      <c r="C15462">
        <v>1</v>
      </c>
      <c r="D15462" t="s">
        <v>8</v>
      </c>
      <c r="E15462" t="s">
        <v>30931</v>
      </c>
      <c r="F15462">
        <v>0</v>
      </c>
      <c r="G15462">
        <v>1</v>
      </c>
    </row>
    <row r="15463" spans="1:7" x14ac:dyDescent="0.25">
      <c r="A15463" t="s">
        <v>30932</v>
      </c>
      <c r="B15463">
        <v>8</v>
      </c>
      <c r="C15463">
        <v>3</v>
      </c>
      <c r="D15463" t="s">
        <v>13</v>
      </c>
      <c r="E15463" t="s">
        <v>30933</v>
      </c>
      <c r="F15463">
        <v>0</v>
      </c>
      <c r="G15463">
        <v>0</v>
      </c>
    </row>
    <row r="15464" spans="1:7" x14ac:dyDescent="0.25">
      <c r="A15464" t="s">
        <v>30934</v>
      </c>
      <c r="B15464">
        <v>7</v>
      </c>
      <c r="C15464">
        <v>3</v>
      </c>
      <c r="D15464" t="s">
        <v>8</v>
      </c>
      <c r="E15464" t="s">
        <v>30935</v>
      </c>
      <c r="F15464">
        <v>1</v>
      </c>
      <c r="G15464">
        <v>2</v>
      </c>
    </row>
    <row r="15465" spans="1:7" x14ac:dyDescent="0.25">
      <c r="A15465" t="s">
        <v>30936</v>
      </c>
      <c r="B15465">
        <v>3</v>
      </c>
      <c r="C15465">
        <v>3</v>
      </c>
      <c r="D15465" t="s">
        <v>13</v>
      </c>
      <c r="E15465" t="s">
        <v>30937</v>
      </c>
      <c r="F15465">
        <v>1</v>
      </c>
      <c r="G15465">
        <v>2</v>
      </c>
    </row>
    <row r="15466" spans="1:7" x14ac:dyDescent="0.25">
      <c r="A15466" t="s">
        <v>30938</v>
      </c>
      <c r="B15466">
        <v>7</v>
      </c>
      <c r="C15466">
        <v>1</v>
      </c>
      <c r="D15466" t="s">
        <v>13</v>
      </c>
      <c r="E15466" t="s">
        <v>30939</v>
      </c>
      <c r="F15466">
        <v>1</v>
      </c>
      <c r="G15466">
        <v>2</v>
      </c>
    </row>
    <row r="15467" spans="1:7" x14ac:dyDescent="0.25">
      <c r="A15467" t="s">
        <v>30940</v>
      </c>
      <c r="B15467">
        <v>19</v>
      </c>
      <c r="C15467">
        <v>1</v>
      </c>
      <c r="D15467" t="s">
        <v>8</v>
      </c>
      <c r="E15467" t="s">
        <v>30941</v>
      </c>
      <c r="F15467">
        <v>0</v>
      </c>
      <c r="G15467">
        <v>2</v>
      </c>
    </row>
    <row r="15468" spans="1:7" x14ac:dyDescent="0.25">
      <c r="A15468" t="s">
        <v>30942</v>
      </c>
      <c r="B15468">
        <v>16</v>
      </c>
      <c r="C15468">
        <v>1</v>
      </c>
      <c r="D15468" t="s">
        <v>8</v>
      </c>
      <c r="E15468" t="s">
        <v>30943</v>
      </c>
      <c r="F15468">
        <v>1</v>
      </c>
      <c r="G15468">
        <v>2</v>
      </c>
    </row>
    <row r="15469" spans="1:7" x14ac:dyDescent="0.25">
      <c r="A15469" t="s">
        <v>30944</v>
      </c>
      <c r="B15469">
        <v>15</v>
      </c>
      <c r="C15469">
        <v>1</v>
      </c>
      <c r="D15469" t="s">
        <v>8</v>
      </c>
      <c r="E15469" t="s">
        <v>30945</v>
      </c>
      <c r="F15469">
        <v>1</v>
      </c>
      <c r="G15469">
        <v>1</v>
      </c>
    </row>
    <row r="15470" spans="1:7" x14ac:dyDescent="0.25">
      <c r="A15470" t="s">
        <v>30946</v>
      </c>
      <c r="B15470">
        <v>15</v>
      </c>
      <c r="C15470">
        <v>0</v>
      </c>
      <c r="D15470" t="s">
        <v>13</v>
      </c>
      <c r="E15470" t="s">
        <v>30947</v>
      </c>
      <c r="F15470">
        <v>1</v>
      </c>
      <c r="G15470">
        <v>2</v>
      </c>
    </row>
    <row r="15471" spans="1:7" x14ac:dyDescent="0.25">
      <c r="A15471" t="s">
        <v>30948</v>
      </c>
      <c r="B15471">
        <v>14</v>
      </c>
      <c r="C15471">
        <v>1</v>
      </c>
      <c r="D15471" t="s">
        <v>13</v>
      </c>
      <c r="E15471" t="s">
        <v>30949</v>
      </c>
      <c r="F15471">
        <v>1</v>
      </c>
      <c r="G15471">
        <v>0</v>
      </c>
    </row>
    <row r="15472" spans="1:7" x14ac:dyDescent="0.25">
      <c r="A15472" t="s">
        <v>30950</v>
      </c>
      <c r="B15472">
        <v>0</v>
      </c>
      <c r="C15472">
        <v>4</v>
      </c>
      <c r="D15472" t="s">
        <v>38</v>
      </c>
      <c r="E15472" t="s">
        <v>30951</v>
      </c>
      <c r="F15472">
        <v>0</v>
      </c>
      <c r="G15472">
        <v>1</v>
      </c>
    </row>
    <row r="15473" spans="1:7" x14ac:dyDescent="0.25">
      <c r="A15473" t="s">
        <v>30952</v>
      </c>
      <c r="B15473">
        <v>3</v>
      </c>
      <c r="C15473">
        <v>4</v>
      </c>
      <c r="D15473" t="s">
        <v>13</v>
      </c>
      <c r="E15473" t="s">
        <v>30953</v>
      </c>
      <c r="F15473">
        <v>1</v>
      </c>
      <c r="G15473">
        <v>1</v>
      </c>
    </row>
    <row r="15474" spans="1:7" x14ac:dyDescent="0.25">
      <c r="A15474" t="s">
        <v>30954</v>
      </c>
      <c r="B15474">
        <v>19</v>
      </c>
      <c r="C15474">
        <v>2</v>
      </c>
      <c r="D15474" t="s">
        <v>8</v>
      </c>
      <c r="E15474" t="s">
        <v>30955</v>
      </c>
      <c r="F15474">
        <v>0</v>
      </c>
      <c r="G15474">
        <v>2</v>
      </c>
    </row>
    <row r="15475" spans="1:7" x14ac:dyDescent="0.25">
      <c r="A15475" t="s">
        <v>30956</v>
      </c>
      <c r="B15475">
        <v>15</v>
      </c>
      <c r="C15475">
        <v>4</v>
      </c>
      <c r="D15475" t="s">
        <v>8</v>
      </c>
      <c r="E15475" t="s">
        <v>30957</v>
      </c>
      <c r="F15475">
        <v>0</v>
      </c>
      <c r="G15475">
        <v>2</v>
      </c>
    </row>
    <row r="15476" spans="1:7" x14ac:dyDescent="0.25">
      <c r="A15476" t="s">
        <v>30958</v>
      </c>
      <c r="B15476">
        <v>4</v>
      </c>
      <c r="C15476">
        <v>4</v>
      </c>
      <c r="D15476" t="s">
        <v>8</v>
      </c>
      <c r="E15476" t="s">
        <v>30959</v>
      </c>
      <c r="F15476">
        <v>2</v>
      </c>
      <c r="G15476">
        <v>2</v>
      </c>
    </row>
    <row r="15477" spans="1:7" x14ac:dyDescent="0.25">
      <c r="A15477" t="s">
        <v>30960</v>
      </c>
      <c r="B15477">
        <v>7</v>
      </c>
      <c r="C15477">
        <v>4</v>
      </c>
      <c r="D15477" t="s">
        <v>8</v>
      </c>
      <c r="E15477" t="s">
        <v>30961</v>
      </c>
      <c r="F15477">
        <v>0</v>
      </c>
      <c r="G15477">
        <v>0</v>
      </c>
    </row>
    <row r="15478" spans="1:7" x14ac:dyDescent="0.25">
      <c r="A15478" t="s">
        <v>30962</v>
      </c>
      <c r="B15478">
        <v>17</v>
      </c>
      <c r="C15478">
        <v>1</v>
      </c>
      <c r="D15478" t="s">
        <v>13</v>
      </c>
      <c r="E15478" t="s">
        <v>30963</v>
      </c>
      <c r="F15478">
        <v>0</v>
      </c>
      <c r="G15478">
        <v>0</v>
      </c>
    </row>
    <row r="15479" spans="1:7" x14ac:dyDescent="0.25">
      <c r="A15479" t="s">
        <v>30964</v>
      </c>
      <c r="B15479">
        <v>19</v>
      </c>
      <c r="C15479">
        <v>3</v>
      </c>
      <c r="D15479" t="s">
        <v>38</v>
      </c>
      <c r="E15479" t="s">
        <v>30965</v>
      </c>
      <c r="F15479">
        <v>2</v>
      </c>
      <c r="G15479">
        <v>0</v>
      </c>
    </row>
    <row r="15480" spans="1:7" x14ac:dyDescent="0.25">
      <c r="A15480" t="s">
        <v>30966</v>
      </c>
      <c r="B15480">
        <v>3</v>
      </c>
      <c r="C15480">
        <v>4</v>
      </c>
      <c r="D15480" t="s">
        <v>8</v>
      </c>
      <c r="E15480" t="s">
        <v>30967</v>
      </c>
      <c r="F15480">
        <v>1</v>
      </c>
      <c r="G15480">
        <v>1</v>
      </c>
    </row>
    <row r="15481" spans="1:7" x14ac:dyDescent="0.25">
      <c r="A15481" t="s">
        <v>30968</v>
      </c>
      <c r="B15481">
        <v>16</v>
      </c>
      <c r="C15481">
        <v>1</v>
      </c>
      <c r="D15481" t="s">
        <v>8</v>
      </c>
      <c r="E15481" t="s">
        <v>30969</v>
      </c>
      <c r="F15481">
        <v>1</v>
      </c>
      <c r="G15481">
        <v>2</v>
      </c>
    </row>
    <row r="15482" spans="1:7" x14ac:dyDescent="0.25">
      <c r="A15482" t="s">
        <v>30970</v>
      </c>
      <c r="B15482">
        <v>13</v>
      </c>
      <c r="C15482">
        <v>1</v>
      </c>
      <c r="D15482" t="s">
        <v>8</v>
      </c>
      <c r="E15482" t="s">
        <v>30971</v>
      </c>
      <c r="F15482">
        <v>2</v>
      </c>
      <c r="G15482">
        <v>1</v>
      </c>
    </row>
    <row r="15483" spans="1:7" x14ac:dyDescent="0.25">
      <c r="A15483" t="s">
        <v>30972</v>
      </c>
      <c r="B15483">
        <v>2</v>
      </c>
      <c r="C15483">
        <v>1</v>
      </c>
      <c r="D15483" t="s">
        <v>8</v>
      </c>
      <c r="E15483" t="s">
        <v>30973</v>
      </c>
      <c r="F15483">
        <v>1</v>
      </c>
      <c r="G15483">
        <v>2</v>
      </c>
    </row>
    <row r="15484" spans="1:7" x14ac:dyDescent="0.25">
      <c r="A15484" t="s">
        <v>30974</v>
      </c>
      <c r="B15484">
        <v>7</v>
      </c>
      <c r="C15484">
        <v>2</v>
      </c>
      <c r="D15484" t="s">
        <v>8</v>
      </c>
      <c r="E15484" t="s">
        <v>30975</v>
      </c>
      <c r="F15484">
        <v>2</v>
      </c>
      <c r="G15484">
        <v>2</v>
      </c>
    </row>
    <row r="15485" spans="1:7" x14ac:dyDescent="0.25">
      <c r="A15485" t="s">
        <v>30976</v>
      </c>
      <c r="B15485">
        <v>12</v>
      </c>
      <c r="C15485">
        <v>4</v>
      </c>
      <c r="D15485" t="s">
        <v>13</v>
      </c>
      <c r="E15485" t="s">
        <v>30977</v>
      </c>
      <c r="F15485">
        <v>1</v>
      </c>
      <c r="G15485">
        <v>0</v>
      </c>
    </row>
    <row r="15486" spans="1:7" x14ac:dyDescent="0.25">
      <c r="A15486" t="s">
        <v>30978</v>
      </c>
      <c r="B15486">
        <v>12</v>
      </c>
      <c r="C15486">
        <v>0</v>
      </c>
      <c r="D15486" t="s">
        <v>8</v>
      </c>
      <c r="E15486" t="s">
        <v>30979</v>
      </c>
      <c r="F15486">
        <v>2</v>
      </c>
      <c r="G15486">
        <v>1</v>
      </c>
    </row>
    <row r="15487" spans="1:7" x14ac:dyDescent="0.25">
      <c r="A15487" t="s">
        <v>30980</v>
      </c>
      <c r="B15487">
        <v>13</v>
      </c>
      <c r="C15487">
        <v>2</v>
      </c>
      <c r="D15487" t="s">
        <v>8</v>
      </c>
      <c r="E15487" t="s">
        <v>30981</v>
      </c>
      <c r="F15487">
        <v>2</v>
      </c>
      <c r="G15487">
        <v>2</v>
      </c>
    </row>
    <row r="15488" spans="1:7" x14ac:dyDescent="0.25">
      <c r="A15488" t="s">
        <v>30982</v>
      </c>
      <c r="B15488">
        <v>14</v>
      </c>
      <c r="C15488">
        <v>0</v>
      </c>
      <c r="D15488" t="s">
        <v>13</v>
      </c>
      <c r="E15488" t="s">
        <v>30983</v>
      </c>
      <c r="F15488">
        <v>1</v>
      </c>
      <c r="G15488">
        <v>2</v>
      </c>
    </row>
    <row r="15489" spans="1:7" x14ac:dyDescent="0.25">
      <c r="A15489" t="s">
        <v>30984</v>
      </c>
      <c r="B15489">
        <v>1</v>
      </c>
      <c r="C15489">
        <v>1</v>
      </c>
      <c r="D15489" t="s">
        <v>8</v>
      </c>
      <c r="E15489" t="s">
        <v>30985</v>
      </c>
      <c r="F15489">
        <v>2</v>
      </c>
      <c r="G15489">
        <v>0</v>
      </c>
    </row>
    <row r="15490" spans="1:7" x14ac:dyDescent="0.25">
      <c r="A15490" t="s">
        <v>30986</v>
      </c>
      <c r="B15490">
        <v>9</v>
      </c>
      <c r="C15490">
        <v>3</v>
      </c>
      <c r="D15490" t="s">
        <v>13</v>
      </c>
      <c r="E15490" t="s">
        <v>30987</v>
      </c>
      <c r="F15490">
        <v>1</v>
      </c>
      <c r="G15490">
        <v>1</v>
      </c>
    </row>
    <row r="15491" spans="1:7" x14ac:dyDescent="0.25">
      <c r="A15491" t="s">
        <v>30988</v>
      </c>
      <c r="B15491">
        <v>6</v>
      </c>
      <c r="C15491">
        <v>3</v>
      </c>
      <c r="D15491" t="s">
        <v>13</v>
      </c>
      <c r="E15491" t="s">
        <v>30989</v>
      </c>
      <c r="F15491">
        <v>1</v>
      </c>
      <c r="G15491">
        <v>1</v>
      </c>
    </row>
    <row r="15492" spans="1:7" x14ac:dyDescent="0.25">
      <c r="A15492" t="s">
        <v>30990</v>
      </c>
      <c r="B15492">
        <v>9</v>
      </c>
      <c r="C15492">
        <v>4</v>
      </c>
      <c r="D15492" t="s">
        <v>13</v>
      </c>
      <c r="E15492" t="s">
        <v>30991</v>
      </c>
      <c r="F15492">
        <v>1</v>
      </c>
      <c r="G15492">
        <v>2</v>
      </c>
    </row>
    <row r="15493" spans="1:7" x14ac:dyDescent="0.25">
      <c r="A15493" t="s">
        <v>30992</v>
      </c>
      <c r="B15493">
        <v>0</v>
      </c>
      <c r="C15493">
        <v>3</v>
      </c>
      <c r="D15493" t="s">
        <v>13</v>
      </c>
      <c r="E15493" t="s">
        <v>30993</v>
      </c>
      <c r="F15493">
        <v>0</v>
      </c>
      <c r="G15493">
        <v>2</v>
      </c>
    </row>
    <row r="15494" spans="1:7" x14ac:dyDescent="0.25">
      <c r="A15494" t="s">
        <v>30994</v>
      </c>
      <c r="B15494">
        <v>6</v>
      </c>
      <c r="C15494">
        <v>2</v>
      </c>
      <c r="D15494" t="s">
        <v>38</v>
      </c>
      <c r="E15494" t="s">
        <v>30995</v>
      </c>
      <c r="F15494">
        <v>1</v>
      </c>
      <c r="G15494">
        <v>0</v>
      </c>
    </row>
    <row r="15495" spans="1:7" x14ac:dyDescent="0.25">
      <c r="A15495" t="s">
        <v>30996</v>
      </c>
      <c r="B15495">
        <v>8</v>
      </c>
      <c r="C15495">
        <v>1</v>
      </c>
      <c r="D15495" t="s">
        <v>8</v>
      </c>
      <c r="E15495" t="s">
        <v>30997</v>
      </c>
      <c r="F15495">
        <v>2</v>
      </c>
      <c r="G15495">
        <v>0</v>
      </c>
    </row>
    <row r="15496" spans="1:7" x14ac:dyDescent="0.25">
      <c r="A15496" t="s">
        <v>30998</v>
      </c>
      <c r="B15496">
        <v>18</v>
      </c>
      <c r="C15496">
        <v>0</v>
      </c>
      <c r="D15496" t="s">
        <v>8</v>
      </c>
      <c r="E15496" t="s">
        <v>30999</v>
      </c>
      <c r="F15496">
        <v>1</v>
      </c>
      <c r="G15496">
        <v>1</v>
      </c>
    </row>
    <row r="15497" spans="1:7" x14ac:dyDescent="0.25">
      <c r="A15497" t="s">
        <v>31000</v>
      </c>
      <c r="B15497">
        <v>12</v>
      </c>
      <c r="C15497">
        <v>1</v>
      </c>
      <c r="D15497" t="s">
        <v>13</v>
      </c>
      <c r="E15497" t="s">
        <v>31001</v>
      </c>
      <c r="F15497">
        <v>0</v>
      </c>
      <c r="G15497">
        <v>2</v>
      </c>
    </row>
    <row r="15498" spans="1:7" x14ac:dyDescent="0.25">
      <c r="A15498" t="s">
        <v>31002</v>
      </c>
      <c r="B15498">
        <v>4</v>
      </c>
      <c r="C15498">
        <v>2</v>
      </c>
      <c r="D15498" t="s">
        <v>13</v>
      </c>
      <c r="E15498" t="s">
        <v>31003</v>
      </c>
      <c r="F15498">
        <v>2</v>
      </c>
      <c r="G15498">
        <v>1</v>
      </c>
    </row>
    <row r="15499" spans="1:7" x14ac:dyDescent="0.25">
      <c r="A15499" t="s">
        <v>31004</v>
      </c>
      <c r="B15499">
        <v>0</v>
      </c>
      <c r="C15499">
        <v>3</v>
      </c>
      <c r="D15499" t="s">
        <v>13</v>
      </c>
      <c r="E15499" t="s">
        <v>31005</v>
      </c>
      <c r="F15499">
        <v>1</v>
      </c>
      <c r="G15499">
        <v>2</v>
      </c>
    </row>
    <row r="15500" spans="1:7" x14ac:dyDescent="0.25">
      <c r="A15500" t="s">
        <v>31006</v>
      </c>
      <c r="B15500">
        <v>15</v>
      </c>
      <c r="C15500">
        <v>3</v>
      </c>
      <c r="D15500" t="s">
        <v>8</v>
      </c>
      <c r="E15500" t="s">
        <v>31007</v>
      </c>
      <c r="F15500">
        <v>1</v>
      </c>
      <c r="G15500">
        <v>1</v>
      </c>
    </row>
    <row r="15501" spans="1:7" x14ac:dyDescent="0.25">
      <c r="A15501" t="s">
        <v>31008</v>
      </c>
      <c r="B15501">
        <v>13</v>
      </c>
      <c r="C15501">
        <v>1</v>
      </c>
      <c r="D15501" t="s">
        <v>8</v>
      </c>
      <c r="E15501" t="s">
        <v>31009</v>
      </c>
      <c r="F15501">
        <v>1</v>
      </c>
      <c r="G15501">
        <v>2</v>
      </c>
    </row>
    <row r="15502" spans="1:7" x14ac:dyDescent="0.25">
      <c r="A15502" t="s">
        <v>31010</v>
      </c>
      <c r="B15502">
        <v>2</v>
      </c>
      <c r="C15502">
        <v>3</v>
      </c>
      <c r="D15502" t="s">
        <v>13</v>
      </c>
      <c r="E15502" t="s">
        <v>31011</v>
      </c>
      <c r="F15502">
        <v>1</v>
      </c>
      <c r="G15502">
        <v>2</v>
      </c>
    </row>
    <row r="15503" spans="1:7" x14ac:dyDescent="0.25">
      <c r="A15503" t="s">
        <v>31012</v>
      </c>
      <c r="B15503">
        <v>1</v>
      </c>
      <c r="C15503">
        <v>3</v>
      </c>
      <c r="D15503" t="s">
        <v>8</v>
      </c>
      <c r="E15503" t="s">
        <v>31013</v>
      </c>
      <c r="F15503">
        <v>1</v>
      </c>
      <c r="G15503">
        <v>2</v>
      </c>
    </row>
    <row r="15504" spans="1:7" x14ac:dyDescent="0.25">
      <c r="A15504" t="s">
        <v>31014</v>
      </c>
      <c r="B15504">
        <v>13</v>
      </c>
      <c r="C15504">
        <v>2</v>
      </c>
      <c r="D15504" t="s">
        <v>13</v>
      </c>
      <c r="E15504" t="s">
        <v>31015</v>
      </c>
      <c r="F15504">
        <v>2</v>
      </c>
      <c r="G15504">
        <v>2</v>
      </c>
    </row>
    <row r="15505" spans="1:7" x14ac:dyDescent="0.25">
      <c r="A15505" t="s">
        <v>31016</v>
      </c>
      <c r="B15505">
        <v>17</v>
      </c>
      <c r="C15505">
        <v>4</v>
      </c>
      <c r="D15505" t="s">
        <v>38</v>
      </c>
      <c r="E15505" t="s">
        <v>31017</v>
      </c>
      <c r="F15505">
        <v>2</v>
      </c>
      <c r="G15505">
        <v>0</v>
      </c>
    </row>
    <row r="15506" spans="1:7" x14ac:dyDescent="0.25">
      <c r="A15506" t="s">
        <v>31018</v>
      </c>
      <c r="B15506">
        <v>3</v>
      </c>
      <c r="C15506">
        <v>2</v>
      </c>
      <c r="D15506" t="s">
        <v>13</v>
      </c>
      <c r="E15506" t="s">
        <v>31019</v>
      </c>
      <c r="F15506">
        <v>2</v>
      </c>
      <c r="G15506">
        <v>2</v>
      </c>
    </row>
    <row r="15507" spans="1:7" x14ac:dyDescent="0.25">
      <c r="A15507" t="s">
        <v>31020</v>
      </c>
      <c r="B15507">
        <v>18</v>
      </c>
      <c r="C15507">
        <v>1</v>
      </c>
      <c r="D15507" t="s">
        <v>13</v>
      </c>
      <c r="E15507" t="s">
        <v>31021</v>
      </c>
      <c r="F15507">
        <v>2</v>
      </c>
      <c r="G15507">
        <v>0</v>
      </c>
    </row>
    <row r="15508" spans="1:7" x14ac:dyDescent="0.25">
      <c r="A15508" t="s">
        <v>31022</v>
      </c>
      <c r="B15508">
        <v>11</v>
      </c>
      <c r="C15508">
        <v>2</v>
      </c>
      <c r="D15508" t="s">
        <v>13</v>
      </c>
      <c r="E15508" t="s">
        <v>31023</v>
      </c>
      <c r="F15508">
        <v>1</v>
      </c>
      <c r="G15508">
        <v>1</v>
      </c>
    </row>
    <row r="15509" spans="1:7" x14ac:dyDescent="0.25">
      <c r="A15509" t="s">
        <v>31024</v>
      </c>
      <c r="B15509">
        <v>0</v>
      </c>
      <c r="C15509">
        <v>3</v>
      </c>
      <c r="D15509" t="s">
        <v>13</v>
      </c>
      <c r="E15509" t="s">
        <v>31025</v>
      </c>
      <c r="F15509">
        <v>1</v>
      </c>
      <c r="G15509">
        <v>0</v>
      </c>
    </row>
    <row r="15510" spans="1:7" x14ac:dyDescent="0.25">
      <c r="A15510" t="s">
        <v>31026</v>
      </c>
      <c r="B15510">
        <v>7</v>
      </c>
      <c r="C15510">
        <v>1</v>
      </c>
      <c r="D15510" t="s">
        <v>13</v>
      </c>
      <c r="E15510" t="s">
        <v>31027</v>
      </c>
      <c r="F15510">
        <v>0</v>
      </c>
      <c r="G15510">
        <v>2</v>
      </c>
    </row>
    <row r="15511" spans="1:7" x14ac:dyDescent="0.25">
      <c r="A15511" t="s">
        <v>31028</v>
      </c>
      <c r="B15511">
        <v>9</v>
      </c>
      <c r="C15511">
        <v>0</v>
      </c>
      <c r="D15511" t="s">
        <v>8</v>
      </c>
      <c r="E15511" t="s">
        <v>31029</v>
      </c>
      <c r="F15511">
        <v>1</v>
      </c>
      <c r="G15511">
        <v>2</v>
      </c>
    </row>
    <row r="15512" spans="1:7" x14ac:dyDescent="0.25">
      <c r="A15512" t="s">
        <v>31030</v>
      </c>
      <c r="B15512">
        <v>19</v>
      </c>
      <c r="C15512">
        <v>4</v>
      </c>
      <c r="D15512" t="s">
        <v>8</v>
      </c>
      <c r="E15512" t="s">
        <v>31031</v>
      </c>
      <c r="F15512">
        <v>0</v>
      </c>
      <c r="G15512">
        <v>2</v>
      </c>
    </row>
    <row r="15513" spans="1:7" x14ac:dyDescent="0.25">
      <c r="A15513" t="s">
        <v>31032</v>
      </c>
      <c r="B15513">
        <v>7</v>
      </c>
      <c r="C15513">
        <v>0</v>
      </c>
      <c r="D15513" t="s">
        <v>13</v>
      </c>
      <c r="E15513" t="s">
        <v>31033</v>
      </c>
      <c r="F15513">
        <v>2</v>
      </c>
      <c r="G15513">
        <v>2</v>
      </c>
    </row>
    <row r="15514" spans="1:7" x14ac:dyDescent="0.25">
      <c r="A15514" t="s">
        <v>31034</v>
      </c>
      <c r="B15514">
        <v>18</v>
      </c>
      <c r="C15514">
        <v>4</v>
      </c>
      <c r="D15514" t="s">
        <v>13</v>
      </c>
      <c r="E15514" t="s">
        <v>31035</v>
      </c>
      <c r="F15514">
        <v>1</v>
      </c>
      <c r="G15514">
        <v>1</v>
      </c>
    </row>
    <row r="15515" spans="1:7" x14ac:dyDescent="0.25">
      <c r="A15515" t="s">
        <v>31036</v>
      </c>
      <c r="B15515">
        <v>6</v>
      </c>
      <c r="C15515">
        <v>0</v>
      </c>
      <c r="D15515" t="s">
        <v>8</v>
      </c>
      <c r="E15515" t="s">
        <v>31037</v>
      </c>
      <c r="F15515">
        <v>1</v>
      </c>
      <c r="G15515">
        <v>0</v>
      </c>
    </row>
    <row r="15516" spans="1:7" x14ac:dyDescent="0.25">
      <c r="A15516" t="s">
        <v>31038</v>
      </c>
      <c r="B15516">
        <v>9</v>
      </c>
      <c r="C15516">
        <v>0</v>
      </c>
      <c r="D15516" t="s">
        <v>8</v>
      </c>
      <c r="E15516" t="s">
        <v>31039</v>
      </c>
      <c r="F15516">
        <v>2</v>
      </c>
      <c r="G15516">
        <v>1</v>
      </c>
    </row>
    <row r="15517" spans="1:7" x14ac:dyDescent="0.25">
      <c r="A15517" t="s">
        <v>31040</v>
      </c>
      <c r="B15517">
        <v>14</v>
      </c>
      <c r="C15517">
        <v>3</v>
      </c>
      <c r="D15517" t="s">
        <v>13</v>
      </c>
      <c r="E15517" t="s">
        <v>31041</v>
      </c>
      <c r="F15517">
        <v>2</v>
      </c>
      <c r="G15517">
        <v>1</v>
      </c>
    </row>
    <row r="15518" spans="1:7" x14ac:dyDescent="0.25">
      <c r="A15518" t="s">
        <v>31042</v>
      </c>
      <c r="B15518">
        <v>8</v>
      </c>
      <c r="C15518">
        <v>3</v>
      </c>
      <c r="D15518" t="s">
        <v>13</v>
      </c>
      <c r="E15518" t="s">
        <v>31043</v>
      </c>
      <c r="F15518">
        <v>0</v>
      </c>
      <c r="G15518">
        <v>1</v>
      </c>
    </row>
    <row r="15519" spans="1:7" x14ac:dyDescent="0.25">
      <c r="A15519" t="s">
        <v>31044</v>
      </c>
      <c r="B15519">
        <v>13</v>
      </c>
      <c r="C15519">
        <v>4</v>
      </c>
      <c r="D15519" t="s">
        <v>8</v>
      </c>
      <c r="E15519" t="s">
        <v>31045</v>
      </c>
      <c r="F15519">
        <v>2</v>
      </c>
      <c r="G15519">
        <v>1</v>
      </c>
    </row>
    <row r="15520" spans="1:7" x14ac:dyDescent="0.25">
      <c r="A15520" t="s">
        <v>31046</v>
      </c>
      <c r="B15520">
        <v>9</v>
      </c>
      <c r="C15520">
        <v>0</v>
      </c>
      <c r="D15520" t="s">
        <v>38</v>
      </c>
      <c r="E15520" t="s">
        <v>31047</v>
      </c>
      <c r="F15520">
        <v>2</v>
      </c>
      <c r="G15520">
        <v>1</v>
      </c>
    </row>
    <row r="15521" spans="1:7" x14ac:dyDescent="0.25">
      <c r="A15521" t="s">
        <v>31048</v>
      </c>
      <c r="B15521">
        <v>0</v>
      </c>
      <c r="C15521">
        <v>4</v>
      </c>
      <c r="D15521" t="s">
        <v>8</v>
      </c>
      <c r="E15521" t="s">
        <v>31049</v>
      </c>
      <c r="F15521">
        <v>2</v>
      </c>
      <c r="G15521">
        <v>1</v>
      </c>
    </row>
    <row r="15522" spans="1:7" x14ac:dyDescent="0.25">
      <c r="A15522" t="s">
        <v>31050</v>
      </c>
      <c r="B15522">
        <v>16</v>
      </c>
      <c r="C15522">
        <v>4</v>
      </c>
      <c r="D15522" t="s">
        <v>13</v>
      </c>
      <c r="E15522" t="s">
        <v>31051</v>
      </c>
      <c r="F15522">
        <v>0</v>
      </c>
      <c r="G15522">
        <v>1</v>
      </c>
    </row>
    <row r="15523" spans="1:7" x14ac:dyDescent="0.25">
      <c r="A15523" t="s">
        <v>31052</v>
      </c>
      <c r="B15523">
        <v>4</v>
      </c>
      <c r="C15523">
        <v>3</v>
      </c>
      <c r="D15523" t="s">
        <v>8</v>
      </c>
      <c r="E15523" t="s">
        <v>31053</v>
      </c>
      <c r="F15523">
        <v>2</v>
      </c>
      <c r="G15523">
        <v>2</v>
      </c>
    </row>
    <row r="15524" spans="1:7" x14ac:dyDescent="0.25">
      <c r="A15524" t="s">
        <v>31054</v>
      </c>
      <c r="B15524">
        <v>1</v>
      </c>
      <c r="C15524">
        <v>1</v>
      </c>
      <c r="D15524" t="s">
        <v>8</v>
      </c>
      <c r="E15524" t="s">
        <v>31055</v>
      </c>
      <c r="F15524">
        <v>1</v>
      </c>
      <c r="G15524">
        <v>0</v>
      </c>
    </row>
    <row r="15525" spans="1:7" x14ac:dyDescent="0.25">
      <c r="A15525" t="s">
        <v>31056</v>
      </c>
      <c r="B15525">
        <v>17</v>
      </c>
      <c r="C15525">
        <v>2</v>
      </c>
      <c r="D15525" t="s">
        <v>8</v>
      </c>
      <c r="E15525" t="s">
        <v>31057</v>
      </c>
      <c r="F15525">
        <v>1</v>
      </c>
      <c r="G15525">
        <v>1</v>
      </c>
    </row>
    <row r="15526" spans="1:7" x14ac:dyDescent="0.25">
      <c r="A15526" t="s">
        <v>31058</v>
      </c>
      <c r="B15526">
        <v>3</v>
      </c>
      <c r="C15526">
        <v>2</v>
      </c>
      <c r="D15526" t="s">
        <v>8</v>
      </c>
      <c r="E15526" t="s">
        <v>31059</v>
      </c>
      <c r="F15526">
        <v>1</v>
      </c>
      <c r="G15526">
        <v>0</v>
      </c>
    </row>
    <row r="15527" spans="1:7" x14ac:dyDescent="0.25">
      <c r="A15527" t="s">
        <v>31060</v>
      </c>
      <c r="B15527">
        <v>13</v>
      </c>
      <c r="C15527">
        <v>3</v>
      </c>
      <c r="D15527" t="s">
        <v>13</v>
      </c>
      <c r="E15527" t="s">
        <v>31061</v>
      </c>
      <c r="F15527">
        <v>2</v>
      </c>
      <c r="G15527">
        <v>1</v>
      </c>
    </row>
    <row r="15528" spans="1:7" x14ac:dyDescent="0.25">
      <c r="A15528" t="s">
        <v>31062</v>
      </c>
      <c r="B15528">
        <v>6</v>
      </c>
      <c r="C15528">
        <v>0</v>
      </c>
      <c r="D15528" t="s">
        <v>8</v>
      </c>
      <c r="E15528" t="s">
        <v>31063</v>
      </c>
      <c r="F15528">
        <v>0</v>
      </c>
      <c r="G15528">
        <v>0</v>
      </c>
    </row>
    <row r="15529" spans="1:7" x14ac:dyDescent="0.25">
      <c r="A15529" t="s">
        <v>31064</v>
      </c>
      <c r="B15529">
        <v>7</v>
      </c>
      <c r="C15529">
        <v>1</v>
      </c>
      <c r="D15529" t="s">
        <v>8</v>
      </c>
      <c r="E15529" t="s">
        <v>31065</v>
      </c>
      <c r="F15529">
        <v>0</v>
      </c>
      <c r="G15529">
        <v>2</v>
      </c>
    </row>
    <row r="15530" spans="1:7" x14ac:dyDescent="0.25">
      <c r="A15530" t="s">
        <v>31066</v>
      </c>
      <c r="B15530">
        <v>3</v>
      </c>
      <c r="C15530">
        <v>2</v>
      </c>
      <c r="D15530" t="s">
        <v>13</v>
      </c>
      <c r="E15530" t="s">
        <v>31067</v>
      </c>
      <c r="F15530">
        <v>2</v>
      </c>
      <c r="G15530">
        <v>1</v>
      </c>
    </row>
    <row r="15531" spans="1:7" x14ac:dyDescent="0.25">
      <c r="A15531" t="s">
        <v>31068</v>
      </c>
      <c r="B15531">
        <v>17</v>
      </c>
      <c r="C15531">
        <v>0</v>
      </c>
      <c r="D15531" t="s">
        <v>38</v>
      </c>
      <c r="E15531" t="s">
        <v>31069</v>
      </c>
      <c r="F15531">
        <v>2</v>
      </c>
      <c r="G15531">
        <v>0</v>
      </c>
    </row>
    <row r="15532" spans="1:7" x14ac:dyDescent="0.25">
      <c r="A15532" t="s">
        <v>31070</v>
      </c>
      <c r="B15532">
        <v>17</v>
      </c>
      <c r="C15532">
        <v>4</v>
      </c>
      <c r="D15532" t="s">
        <v>8</v>
      </c>
      <c r="E15532" t="s">
        <v>31071</v>
      </c>
      <c r="F15532">
        <v>1</v>
      </c>
      <c r="G15532">
        <v>2</v>
      </c>
    </row>
    <row r="15533" spans="1:7" x14ac:dyDescent="0.25">
      <c r="A15533" t="s">
        <v>31072</v>
      </c>
      <c r="B15533">
        <v>5</v>
      </c>
      <c r="C15533">
        <v>1</v>
      </c>
      <c r="D15533" t="s">
        <v>13</v>
      </c>
      <c r="E15533" t="s">
        <v>31073</v>
      </c>
      <c r="F15533">
        <v>2</v>
      </c>
      <c r="G15533">
        <v>1</v>
      </c>
    </row>
    <row r="15534" spans="1:7" x14ac:dyDescent="0.25">
      <c r="A15534" t="s">
        <v>31074</v>
      </c>
      <c r="B15534">
        <v>7</v>
      </c>
      <c r="C15534">
        <v>1</v>
      </c>
      <c r="D15534" t="s">
        <v>13</v>
      </c>
      <c r="E15534" t="s">
        <v>31075</v>
      </c>
      <c r="F15534">
        <v>0</v>
      </c>
      <c r="G15534">
        <v>1</v>
      </c>
    </row>
    <row r="15535" spans="1:7" x14ac:dyDescent="0.25">
      <c r="A15535" t="s">
        <v>31076</v>
      </c>
      <c r="B15535">
        <v>17</v>
      </c>
      <c r="C15535">
        <v>4</v>
      </c>
      <c r="D15535" t="s">
        <v>13</v>
      </c>
      <c r="E15535" t="s">
        <v>31077</v>
      </c>
      <c r="F15535">
        <v>1</v>
      </c>
      <c r="G15535">
        <v>0</v>
      </c>
    </row>
    <row r="15536" spans="1:7" x14ac:dyDescent="0.25">
      <c r="A15536" t="s">
        <v>31078</v>
      </c>
      <c r="B15536">
        <v>0</v>
      </c>
      <c r="C15536">
        <v>3</v>
      </c>
      <c r="D15536" t="s">
        <v>8</v>
      </c>
      <c r="E15536" t="s">
        <v>31079</v>
      </c>
      <c r="F15536">
        <v>2</v>
      </c>
      <c r="G15536">
        <v>0</v>
      </c>
    </row>
    <row r="15537" spans="1:7" x14ac:dyDescent="0.25">
      <c r="A15537" t="s">
        <v>31080</v>
      </c>
      <c r="B15537">
        <v>9</v>
      </c>
      <c r="C15537">
        <v>3</v>
      </c>
      <c r="D15537" t="s">
        <v>8</v>
      </c>
      <c r="E15537" t="s">
        <v>31081</v>
      </c>
      <c r="F15537">
        <v>0</v>
      </c>
      <c r="G15537">
        <v>2</v>
      </c>
    </row>
    <row r="15538" spans="1:7" x14ac:dyDescent="0.25">
      <c r="A15538" t="s">
        <v>31082</v>
      </c>
      <c r="B15538">
        <v>18</v>
      </c>
      <c r="C15538">
        <v>3</v>
      </c>
      <c r="D15538" t="s">
        <v>8</v>
      </c>
      <c r="E15538" t="s">
        <v>31083</v>
      </c>
      <c r="F15538">
        <v>0</v>
      </c>
      <c r="G15538">
        <v>2</v>
      </c>
    </row>
    <row r="15539" spans="1:7" x14ac:dyDescent="0.25">
      <c r="A15539" t="s">
        <v>31084</v>
      </c>
      <c r="B15539">
        <v>0</v>
      </c>
      <c r="C15539">
        <v>4</v>
      </c>
      <c r="D15539" t="s">
        <v>8</v>
      </c>
      <c r="E15539" t="s">
        <v>31085</v>
      </c>
      <c r="F15539">
        <v>2</v>
      </c>
      <c r="G15539">
        <v>0</v>
      </c>
    </row>
    <row r="15540" spans="1:7" x14ac:dyDescent="0.25">
      <c r="A15540" t="s">
        <v>31086</v>
      </c>
      <c r="B15540">
        <v>8</v>
      </c>
      <c r="C15540">
        <v>0</v>
      </c>
      <c r="D15540" t="s">
        <v>8</v>
      </c>
      <c r="E15540" t="s">
        <v>31087</v>
      </c>
      <c r="F15540">
        <v>1</v>
      </c>
      <c r="G15540">
        <v>0</v>
      </c>
    </row>
    <row r="15541" spans="1:7" x14ac:dyDescent="0.25">
      <c r="A15541" t="s">
        <v>31088</v>
      </c>
      <c r="B15541">
        <v>4</v>
      </c>
      <c r="C15541">
        <v>4</v>
      </c>
      <c r="D15541" t="s">
        <v>8</v>
      </c>
      <c r="E15541" t="s">
        <v>31089</v>
      </c>
      <c r="F15541">
        <v>0</v>
      </c>
      <c r="G15541">
        <v>0</v>
      </c>
    </row>
    <row r="15542" spans="1:7" x14ac:dyDescent="0.25">
      <c r="A15542" t="s">
        <v>31090</v>
      </c>
      <c r="B15542">
        <v>3</v>
      </c>
      <c r="C15542">
        <v>1</v>
      </c>
      <c r="D15542" t="s">
        <v>8</v>
      </c>
      <c r="E15542" t="s">
        <v>31091</v>
      </c>
      <c r="F15542">
        <v>2</v>
      </c>
      <c r="G15542">
        <v>0</v>
      </c>
    </row>
    <row r="15543" spans="1:7" x14ac:dyDescent="0.25">
      <c r="A15543" t="s">
        <v>31092</v>
      </c>
      <c r="B15543">
        <v>11</v>
      </c>
      <c r="C15543">
        <v>1</v>
      </c>
      <c r="D15543" t="s">
        <v>8</v>
      </c>
      <c r="E15543" t="s">
        <v>31093</v>
      </c>
      <c r="F15543">
        <v>1</v>
      </c>
      <c r="G15543">
        <v>2</v>
      </c>
    </row>
    <row r="15544" spans="1:7" x14ac:dyDescent="0.25">
      <c r="A15544" t="s">
        <v>31094</v>
      </c>
      <c r="B15544">
        <v>13</v>
      </c>
      <c r="C15544">
        <v>3</v>
      </c>
      <c r="D15544" t="s">
        <v>8</v>
      </c>
      <c r="E15544" t="s">
        <v>31095</v>
      </c>
      <c r="F15544">
        <v>1</v>
      </c>
      <c r="G15544">
        <v>2</v>
      </c>
    </row>
    <row r="15545" spans="1:7" x14ac:dyDescent="0.25">
      <c r="A15545" t="s">
        <v>31096</v>
      </c>
      <c r="B15545">
        <v>2</v>
      </c>
      <c r="C15545">
        <v>3</v>
      </c>
      <c r="D15545" t="s">
        <v>8</v>
      </c>
      <c r="E15545" t="s">
        <v>31097</v>
      </c>
      <c r="F15545">
        <v>1</v>
      </c>
      <c r="G15545">
        <v>0</v>
      </c>
    </row>
    <row r="15546" spans="1:7" x14ac:dyDescent="0.25">
      <c r="A15546" t="s">
        <v>31098</v>
      </c>
      <c r="B15546">
        <v>18</v>
      </c>
      <c r="C15546">
        <v>2</v>
      </c>
      <c r="D15546" t="s">
        <v>13</v>
      </c>
      <c r="E15546" t="s">
        <v>31099</v>
      </c>
      <c r="F15546">
        <v>0</v>
      </c>
      <c r="G15546">
        <v>2</v>
      </c>
    </row>
    <row r="15547" spans="1:7" x14ac:dyDescent="0.25">
      <c r="A15547" t="s">
        <v>31100</v>
      </c>
      <c r="B15547">
        <v>2</v>
      </c>
      <c r="C15547">
        <v>4</v>
      </c>
      <c r="D15547" t="s">
        <v>38</v>
      </c>
      <c r="E15547" t="s">
        <v>31101</v>
      </c>
      <c r="F15547">
        <v>0</v>
      </c>
      <c r="G15547">
        <v>2</v>
      </c>
    </row>
    <row r="15548" spans="1:7" x14ac:dyDescent="0.25">
      <c r="A15548" t="s">
        <v>31102</v>
      </c>
      <c r="B15548">
        <v>7</v>
      </c>
      <c r="C15548">
        <v>1</v>
      </c>
      <c r="D15548" t="s">
        <v>8</v>
      </c>
      <c r="E15548" t="s">
        <v>31103</v>
      </c>
      <c r="F15548">
        <v>0</v>
      </c>
      <c r="G15548">
        <v>0</v>
      </c>
    </row>
    <row r="15549" spans="1:7" x14ac:dyDescent="0.25">
      <c r="A15549" t="s">
        <v>31104</v>
      </c>
      <c r="B15549">
        <v>10</v>
      </c>
      <c r="C15549">
        <v>2</v>
      </c>
      <c r="D15549" t="s">
        <v>8</v>
      </c>
      <c r="E15549" t="s">
        <v>31105</v>
      </c>
      <c r="F15549">
        <v>1</v>
      </c>
      <c r="G15549">
        <v>1</v>
      </c>
    </row>
    <row r="15550" spans="1:7" x14ac:dyDescent="0.25">
      <c r="A15550" t="s">
        <v>31106</v>
      </c>
      <c r="B15550">
        <v>0</v>
      </c>
      <c r="C15550">
        <v>4</v>
      </c>
      <c r="D15550" t="s">
        <v>8</v>
      </c>
      <c r="E15550" t="s">
        <v>31107</v>
      </c>
      <c r="F15550">
        <v>0</v>
      </c>
      <c r="G15550">
        <v>1</v>
      </c>
    </row>
    <row r="15551" spans="1:7" x14ac:dyDescent="0.25">
      <c r="A15551" t="s">
        <v>31108</v>
      </c>
      <c r="B15551">
        <v>17</v>
      </c>
      <c r="C15551">
        <v>3</v>
      </c>
      <c r="D15551" t="s">
        <v>13</v>
      </c>
      <c r="E15551" t="s">
        <v>31109</v>
      </c>
      <c r="F15551">
        <v>0</v>
      </c>
      <c r="G15551">
        <v>1</v>
      </c>
    </row>
    <row r="15552" spans="1:7" x14ac:dyDescent="0.25">
      <c r="A15552" t="s">
        <v>31110</v>
      </c>
      <c r="B15552">
        <v>15</v>
      </c>
      <c r="C15552">
        <v>0</v>
      </c>
      <c r="D15552" t="s">
        <v>38</v>
      </c>
      <c r="E15552" t="s">
        <v>31111</v>
      </c>
      <c r="F15552">
        <v>0</v>
      </c>
      <c r="G15552">
        <v>1</v>
      </c>
    </row>
    <row r="15553" spans="1:7" x14ac:dyDescent="0.25">
      <c r="A15553" t="s">
        <v>31112</v>
      </c>
      <c r="B15553">
        <v>19</v>
      </c>
      <c r="C15553">
        <v>2</v>
      </c>
      <c r="D15553" t="s">
        <v>38</v>
      </c>
      <c r="E15553" t="s">
        <v>31113</v>
      </c>
      <c r="F15553">
        <v>1</v>
      </c>
      <c r="G15553">
        <v>2</v>
      </c>
    </row>
    <row r="15554" spans="1:7" x14ac:dyDescent="0.25">
      <c r="A15554" t="s">
        <v>31114</v>
      </c>
      <c r="B15554">
        <v>0</v>
      </c>
      <c r="C15554">
        <v>3</v>
      </c>
      <c r="D15554" t="s">
        <v>8</v>
      </c>
      <c r="E15554" t="s">
        <v>31115</v>
      </c>
      <c r="F15554">
        <v>2</v>
      </c>
      <c r="G15554">
        <v>2</v>
      </c>
    </row>
    <row r="15555" spans="1:7" x14ac:dyDescent="0.25">
      <c r="A15555" t="s">
        <v>31116</v>
      </c>
      <c r="B15555">
        <v>1</v>
      </c>
      <c r="C15555">
        <v>0</v>
      </c>
      <c r="D15555" t="s">
        <v>13</v>
      </c>
      <c r="E15555" t="s">
        <v>31117</v>
      </c>
      <c r="F15555">
        <v>2</v>
      </c>
      <c r="G15555">
        <v>0</v>
      </c>
    </row>
    <row r="15556" spans="1:7" x14ac:dyDescent="0.25">
      <c r="A15556" t="s">
        <v>31118</v>
      </c>
      <c r="B15556">
        <v>17</v>
      </c>
      <c r="C15556">
        <v>0</v>
      </c>
      <c r="D15556" t="s">
        <v>13</v>
      </c>
      <c r="E15556" t="s">
        <v>31119</v>
      </c>
      <c r="F15556">
        <v>2</v>
      </c>
      <c r="G15556">
        <v>2</v>
      </c>
    </row>
    <row r="15557" spans="1:7" x14ac:dyDescent="0.25">
      <c r="A15557" t="s">
        <v>31120</v>
      </c>
      <c r="B15557">
        <v>4</v>
      </c>
      <c r="C15557">
        <v>4</v>
      </c>
      <c r="D15557" t="s">
        <v>8</v>
      </c>
      <c r="E15557" t="s">
        <v>31121</v>
      </c>
      <c r="F15557">
        <v>0</v>
      </c>
      <c r="G15557">
        <v>0</v>
      </c>
    </row>
    <row r="15558" spans="1:7" x14ac:dyDescent="0.25">
      <c r="A15558" t="s">
        <v>31122</v>
      </c>
      <c r="B15558">
        <v>8</v>
      </c>
      <c r="C15558">
        <v>4</v>
      </c>
      <c r="D15558" t="s">
        <v>8</v>
      </c>
      <c r="E15558" t="s">
        <v>31123</v>
      </c>
      <c r="F15558">
        <v>1</v>
      </c>
      <c r="G15558">
        <v>2</v>
      </c>
    </row>
    <row r="15559" spans="1:7" x14ac:dyDescent="0.25">
      <c r="A15559" t="s">
        <v>31124</v>
      </c>
      <c r="B15559">
        <v>0</v>
      </c>
      <c r="C15559">
        <v>2</v>
      </c>
      <c r="D15559" t="s">
        <v>8</v>
      </c>
      <c r="E15559" t="s">
        <v>31125</v>
      </c>
      <c r="F15559">
        <v>2</v>
      </c>
      <c r="G15559">
        <v>1</v>
      </c>
    </row>
    <row r="15560" spans="1:7" x14ac:dyDescent="0.25">
      <c r="A15560" t="s">
        <v>31126</v>
      </c>
      <c r="B15560">
        <v>8</v>
      </c>
      <c r="C15560">
        <v>2</v>
      </c>
      <c r="D15560" t="s">
        <v>8</v>
      </c>
      <c r="E15560" t="s">
        <v>31127</v>
      </c>
      <c r="F15560">
        <v>0</v>
      </c>
      <c r="G15560">
        <v>2</v>
      </c>
    </row>
    <row r="15561" spans="1:7" x14ac:dyDescent="0.25">
      <c r="A15561" t="s">
        <v>31128</v>
      </c>
      <c r="B15561">
        <v>14</v>
      </c>
      <c r="C15561">
        <v>3</v>
      </c>
      <c r="D15561" t="s">
        <v>8</v>
      </c>
      <c r="E15561" t="s">
        <v>31129</v>
      </c>
      <c r="F15561">
        <v>2</v>
      </c>
      <c r="G15561">
        <v>0</v>
      </c>
    </row>
    <row r="15562" spans="1:7" x14ac:dyDescent="0.25">
      <c r="A15562" t="s">
        <v>31130</v>
      </c>
      <c r="B15562">
        <v>9</v>
      </c>
      <c r="C15562">
        <v>4</v>
      </c>
      <c r="D15562" t="s">
        <v>8</v>
      </c>
      <c r="E15562" t="s">
        <v>31131</v>
      </c>
      <c r="F15562">
        <v>1</v>
      </c>
      <c r="G15562">
        <v>0</v>
      </c>
    </row>
    <row r="15563" spans="1:7" x14ac:dyDescent="0.25">
      <c r="A15563" t="s">
        <v>31132</v>
      </c>
      <c r="B15563">
        <v>14</v>
      </c>
      <c r="C15563">
        <v>2</v>
      </c>
      <c r="D15563" t="s">
        <v>8</v>
      </c>
      <c r="E15563" t="s">
        <v>31133</v>
      </c>
      <c r="F15563">
        <v>1</v>
      </c>
      <c r="G15563">
        <v>2</v>
      </c>
    </row>
    <row r="15564" spans="1:7" x14ac:dyDescent="0.25">
      <c r="A15564" t="s">
        <v>31134</v>
      </c>
      <c r="B15564">
        <v>19</v>
      </c>
      <c r="C15564">
        <v>0</v>
      </c>
      <c r="D15564" t="s">
        <v>8</v>
      </c>
      <c r="E15564" t="s">
        <v>31135</v>
      </c>
      <c r="F15564">
        <v>1</v>
      </c>
      <c r="G15564">
        <v>0</v>
      </c>
    </row>
    <row r="15565" spans="1:7" x14ac:dyDescent="0.25">
      <c r="A15565" t="s">
        <v>31136</v>
      </c>
      <c r="B15565">
        <v>16</v>
      </c>
      <c r="C15565">
        <v>2</v>
      </c>
      <c r="D15565" t="s">
        <v>13</v>
      </c>
      <c r="E15565" t="s">
        <v>31137</v>
      </c>
      <c r="F15565">
        <v>1</v>
      </c>
      <c r="G15565">
        <v>1</v>
      </c>
    </row>
    <row r="15566" spans="1:7" x14ac:dyDescent="0.25">
      <c r="A15566" t="s">
        <v>31138</v>
      </c>
      <c r="B15566">
        <v>12</v>
      </c>
      <c r="C15566">
        <v>2</v>
      </c>
      <c r="D15566" t="s">
        <v>13</v>
      </c>
      <c r="E15566" t="s">
        <v>31139</v>
      </c>
      <c r="F15566">
        <v>1</v>
      </c>
      <c r="G15566">
        <v>2</v>
      </c>
    </row>
    <row r="15567" spans="1:7" x14ac:dyDescent="0.25">
      <c r="A15567" t="s">
        <v>31140</v>
      </c>
      <c r="B15567">
        <v>8</v>
      </c>
      <c r="C15567">
        <v>2</v>
      </c>
      <c r="D15567" t="s">
        <v>13</v>
      </c>
      <c r="E15567" t="s">
        <v>31141</v>
      </c>
      <c r="F15567">
        <v>2</v>
      </c>
      <c r="G15567">
        <v>1</v>
      </c>
    </row>
    <row r="15568" spans="1:7" x14ac:dyDescent="0.25">
      <c r="A15568" t="s">
        <v>31142</v>
      </c>
      <c r="B15568">
        <v>10</v>
      </c>
      <c r="C15568">
        <v>4</v>
      </c>
      <c r="D15568" t="s">
        <v>13</v>
      </c>
      <c r="E15568" t="s">
        <v>31143</v>
      </c>
      <c r="F15568">
        <v>0</v>
      </c>
      <c r="G15568">
        <v>2</v>
      </c>
    </row>
    <row r="15569" spans="1:7" x14ac:dyDescent="0.25">
      <c r="A15569" t="s">
        <v>31144</v>
      </c>
      <c r="B15569">
        <v>4</v>
      </c>
      <c r="C15569">
        <v>2</v>
      </c>
      <c r="D15569" t="s">
        <v>8</v>
      </c>
      <c r="E15569" t="s">
        <v>31145</v>
      </c>
      <c r="F15569">
        <v>0</v>
      </c>
      <c r="G15569">
        <v>0</v>
      </c>
    </row>
    <row r="15570" spans="1:7" x14ac:dyDescent="0.25">
      <c r="A15570" t="s">
        <v>31146</v>
      </c>
      <c r="B15570">
        <v>15</v>
      </c>
      <c r="C15570">
        <v>1</v>
      </c>
      <c r="D15570" t="s">
        <v>13</v>
      </c>
      <c r="E15570" t="s">
        <v>31147</v>
      </c>
      <c r="F15570">
        <v>1</v>
      </c>
      <c r="G15570">
        <v>1</v>
      </c>
    </row>
    <row r="15571" spans="1:7" x14ac:dyDescent="0.25">
      <c r="A15571" t="s">
        <v>31148</v>
      </c>
      <c r="B15571">
        <v>5</v>
      </c>
      <c r="C15571">
        <v>3</v>
      </c>
      <c r="D15571" t="s">
        <v>8</v>
      </c>
      <c r="E15571" t="s">
        <v>31149</v>
      </c>
      <c r="F15571">
        <v>2</v>
      </c>
      <c r="G15571">
        <v>2</v>
      </c>
    </row>
    <row r="15572" spans="1:7" x14ac:dyDescent="0.25">
      <c r="A15572" t="s">
        <v>31150</v>
      </c>
      <c r="B15572">
        <v>7</v>
      </c>
      <c r="C15572">
        <v>2</v>
      </c>
      <c r="D15572" t="s">
        <v>8</v>
      </c>
      <c r="E15572" t="s">
        <v>31151</v>
      </c>
      <c r="F15572">
        <v>2</v>
      </c>
      <c r="G15572">
        <v>0</v>
      </c>
    </row>
    <row r="15573" spans="1:7" x14ac:dyDescent="0.25">
      <c r="A15573" t="s">
        <v>31152</v>
      </c>
      <c r="B15573">
        <v>10</v>
      </c>
      <c r="C15573">
        <v>1</v>
      </c>
      <c r="D15573" t="s">
        <v>8</v>
      </c>
      <c r="E15573" t="s">
        <v>31153</v>
      </c>
      <c r="F15573">
        <v>2</v>
      </c>
      <c r="G15573">
        <v>1</v>
      </c>
    </row>
    <row r="15574" spans="1:7" x14ac:dyDescent="0.25">
      <c r="A15574" t="s">
        <v>31154</v>
      </c>
      <c r="B15574">
        <v>0</v>
      </c>
      <c r="C15574">
        <v>3</v>
      </c>
      <c r="D15574" t="s">
        <v>13</v>
      </c>
      <c r="E15574" t="s">
        <v>31155</v>
      </c>
      <c r="F15574">
        <v>2</v>
      </c>
      <c r="G15574">
        <v>1</v>
      </c>
    </row>
    <row r="15575" spans="1:7" x14ac:dyDescent="0.25">
      <c r="A15575" t="s">
        <v>31156</v>
      </c>
      <c r="B15575">
        <v>10</v>
      </c>
      <c r="C15575">
        <v>2</v>
      </c>
      <c r="D15575" t="s">
        <v>13</v>
      </c>
      <c r="E15575" t="s">
        <v>31157</v>
      </c>
      <c r="F15575">
        <v>1</v>
      </c>
      <c r="G15575">
        <v>2</v>
      </c>
    </row>
    <row r="15576" spans="1:7" x14ac:dyDescent="0.25">
      <c r="A15576" t="s">
        <v>31158</v>
      </c>
      <c r="B15576">
        <v>19</v>
      </c>
      <c r="C15576">
        <v>0</v>
      </c>
      <c r="D15576" t="s">
        <v>13</v>
      </c>
      <c r="E15576" t="s">
        <v>31159</v>
      </c>
      <c r="F15576">
        <v>2</v>
      </c>
      <c r="G15576">
        <v>1</v>
      </c>
    </row>
    <row r="15577" spans="1:7" x14ac:dyDescent="0.25">
      <c r="A15577" t="s">
        <v>31160</v>
      </c>
      <c r="B15577">
        <v>2</v>
      </c>
      <c r="C15577">
        <v>1</v>
      </c>
      <c r="D15577" t="s">
        <v>13</v>
      </c>
      <c r="E15577" t="s">
        <v>31161</v>
      </c>
      <c r="F15577">
        <v>2</v>
      </c>
      <c r="G15577">
        <v>0</v>
      </c>
    </row>
    <row r="15578" spans="1:7" x14ac:dyDescent="0.25">
      <c r="A15578" t="s">
        <v>31162</v>
      </c>
      <c r="B15578">
        <v>13</v>
      </c>
      <c r="C15578">
        <v>0</v>
      </c>
      <c r="D15578" t="s">
        <v>8</v>
      </c>
      <c r="E15578" t="s">
        <v>31163</v>
      </c>
      <c r="F15578">
        <v>2</v>
      </c>
      <c r="G15578">
        <v>1</v>
      </c>
    </row>
    <row r="15579" spans="1:7" x14ac:dyDescent="0.25">
      <c r="A15579" t="s">
        <v>31164</v>
      </c>
      <c r="B15579">
        <v>10</v>
      </c>
      <c r="C15579">
        <v>0</v>
      </c>
      <c r="D15579" t="s">
        <v>13</v>
      </c>
      <c r="E15579" t="s">
        <v>31165</v>
      </c>
      <c r="F15579">
        <v>2</v>
      </c>
      <c r="G15579">
        <v>2</v>
      </c>
    </row>
    <row r="15580" spans="1:7" x14ac:dyDescent="0.25">
      <c r="A15580" t="s">
        <v>31166</v>
      </c>
      <c r="B15580">
        <v>8</v>
      </c>
      <c r="C15580">
        <v>1</v>
      </c>
      <c r="D15580" t="s">
        <v>13</v>
      </c>
      <c r="E15580" t="s">
        <v>31167</v>
      </c>
      <c r="F15580">
        <v>2</v>
      </c>
      <c r="G15580">
        <v>2</v>
      </c>
    </row>
    <row r="15581" spans="1:7" x14ac:dyDescent="0.25">
      <c r="A15581" t="s">
        <v>31168</v>
      </c>
      <c r="B15581">
        <v>3</v>
      </c>
      <c r="C15581">
        <v>0</v>
      </c>
      <c r="D15581" t="s">
        <v>13</v>
      </c>
      <c r="E15581" t="s">
        <v>31169</v>
      </c>
      <c r="F15581">
        <v>2</v>
      </c>
      <c r="G15581">
        <v>1</v>
      </c>
    </row>
    <row r="15582" spans="1:7" x14ac:dyDescent="0.25">
      <c r="A15582" t="s">
        <v>31170</v>
      </c>
      <c r="B15582">
        <v>1</v>
      </c>
      <c r="C15582">
        <v>1</v>
      </c>
      <c r="D15582" t="s">
        <v>8</v>
      </c>
      <c r="E15582" t="s">
        <v>31171</v>
      </c>
      <c r="F15582">
        <v>1</v>
      </c>
      <c r="G15582">
        <v>0</v>
      </c>
    </row>
    <row r="15583" spans="1:7" x14ac:dyDescent="0.25">
      <c r="A15583" t="s">
        <v>31172</v>
      </c>
      <c r="B15583">
        <v>4</v>
      </c>
      <c r="C15583">
        <v>4</v>
      </c>
      <c r="D15583" t="s">
        <v>8</v>
      </c>
      <c r="E15583" t="s">
        <v>31173</v>
      </c>
      <c r="F15583">
        <v>0</v>
      </c>
      <c r="G15583">
        <v>0</v>
      </c>
    </row>
    <row r="15584" spans="1:7" x14ac:dyDescent="0.25">
      <c r="A15584" t="s">
        <v>31174</v>
      </c>
      <c r="B15584">
        <v>18</v>
      </c>
      <c r="C15584">
        <v>2</v>
      </c>
      <c r="D15584" t="s">
        <v>13</v>
      </c>
      <c r="E15584" t="s">
        <v>31175</v>
      </c>
      <c r="F15584">
        <v>0</v>
      </c>
      <c r="G15584">
        <v>0</v>
      </c>
    </row>
    <row r="15585" spans="1:7" x14ac:dyDescent="0.25">
      <c r="A15585" t="s">
        <v>31176</v>
      </c>
      <c r="B15585">
        <v>2</v>
      </c>
      <c r="C15585">
        <v>4</v>
      </c>
      <c r="D15585" t="s">
        <v>8</v>
      </c>
      <c r="E15585" t="s">
        <v>31177</v>
      </c>
      <c r="F15585">
        <v>1</v>
      </c>
      <c r="G15585">
        <v>2</v>
      </c>
    </row>
    <row r="15586" spans="1:7" x14ac:dyDescent="0.25">
      <c r="A15586" t="s">
        <v>31178</v>
      </c>
      <c r="B15586">
        <v>0</v>
      </c>
      <c r="C15586">
        <v>3</v>
      </c>
      <c r="D15586" t="s">
        <v>13</v>
      </c>
      <c r="E15586" t="s">
        <v>31179</v>
      </c>
      <c r="F15586">
        <v>2</v>
      </c>
      <c r="G15586">
        <v>0</v>
      </c>
    </row>
    <row r="15587" spans="1:7" x14ac:dyDescent="0.25">
      <c r="A15587" t="s">
        <v>31180</v>
      </c>
      <c r="B15587">
        <v>12</v>
      </c>
      <c r="C15587">
        <v>3</v>
      </c>
      <c r="D15587" t="s">
        <v>8</v>
      </c>
      <c r="E15587" t="s">
        <v>31181</v>
      </c>
      <c r="F15587">
        <v>0</v>
      </c>
      <c r="G15587">
        <v>0</v>
      </c>
    </row>
    <row r="15588" spans="1:7" x14ac:dyDescent="0.25">
      <c r="A15588" t="s">
        <v>31182</v>
      </c>
      <c r="B15588">
        <v>3</v>
      </c>
      <c r="C15588">
        <v>2</v>
      </c>
      <c r="D15588" t="s">
        <v>13</v>
      </c>
      <c r="E15588" t="s">
        <v>31183</v>
      </c>
      <c r="F15588">
        <v>2</v>
      </c>
      <c r="G15588">
        <v>1</v>
      </c>
    </row>
    <row r="15589" spans="1:7" x14ac:dyDescent="0.25">
      <c r="A15589" t="s">
        <v>31184</v>
      </c>
      <c r="B15589">
        <v>6</v>
      </c>
      <c r="C15589">
        <v>1</v>
      </c>
      <c r="D15589" t="s">
        <v>8</v>
      </c>
      <c r="E15589" t="s">
        <v>31185</v>
      </c>
      <c r="F15589">
        <v>0</v>
      </c>
      <c r="G15589">
        <v>2</v>
      </c>
    </row>
    <row r="15590" spans="1:7" x14ac:dyDescent="0.25">
      <c r="A15590" t="s">
        <v>31186</v>
      </c>
      <c r="B15590">
        <v>8</v>
      </c>
      <c r="C15590">
        <v>2</v>
      </c>
      <c r="D15590" t="s">
        <v>8</v>
      </c>
      <c r="E15590" t="s">
        <v>31187</v>
      </c>
      <c r="F15590">
        <v>2</v>
      </c>
      <c r="G15590">
        <v>2</v>
      </c>
    </row>
    <row r="15591" spans="1:7" x14ac:dyDescent="0.25">
      <c r="A15591" t="s">
        <v>31188</v>
      </c>
      <c r="B15591">
        <v>6</v>
      </c>
      <c r="C15591">
        <v>3</v>
      </c>
      <c r="D15591" t="s">
        <v>13</v>
      </c>
      <c r="E15591" t="s">
        <v>31189</v>
      </c>
      <c r="F15591">
        <v>0</v>
      </c>
      <c r="G15591">
        <v>1</v>
      </c>
    </row>
    <row r="15592" spans="1:7" x14ac:dyDescent="0.25">
      <c r="A15592" t="s">
        <v>31190</v>
      </c>
      <c r="B15592">
        <v>6</v>
      </c>
      <c r="C15592">
        <v>0</v>
      </c>
      <c r="D15592" t="s">
        <v>8</v>
      </c>
      <c r="E15592" t="s">
        <v>31191</v>
      </c>
      <c r="F15592">
        <v>2</v>
      </c>
      <c r="G15592">
        <v>1</v>
      </c>
    </row>
    <row r="15593" spans="1:7" x14ac:dyDescent="0.25">
      <c r="A15593" t="s">
        <v>31192</v>
      </c>
      <c r="B15593">
        <v>11</v>
      </c>
      <c r="C15593">
        <v>1</v>
      </c>
      <c r="D15593" t="s">
        <v>8</v>
      </c>
      <c r="E15593" t="s">
        <v>31193</v>
      </c>
      <c r="F15593">
        <v>0</v>
      </c>
      <c r="G15593">
        <v>1</v>
      </c>
    </row>
    <row r="15594" spans="1:7" x14ac:dyDescent="0.25">
      <c r="A15594" t="s">
        <v>31194</v>
      </c>
      <c r="B15594">
        <v>11</v>
      </c>
      <c r="C15594">
        <v>0</v>
      </c>
      <c r="D15594" t="s">
        <v>38</v>
      </c>
      <c r="E15594" t="s">
        <v>31195</v>
      </c>
      <c r="F15594">
        <v>1</v>
      </c>
      <c r="G15594">
        <v>1</v>
      </c>
    </row>
    <row r="15595" spans="1:7" x14ac:dyDescent="0.25">
      <c r="A15595" t="s">
        <v>31196</v>
      </c>
      <c r="B15595">
        <v>8</v>
      </c>
      <c r="C15595">
        <v>0</v>
      </c>
      <c r="D15595" t="s">
        <v>8</v>
      </c>
      <c r="E15595" t="s">
        <v>31197</v>
      </c>
      <c r="F15595">
        <v>0</v>
      </c>
      <c r="G15595">
        <v>2</v>
      </c>
    </row>
    <row r="15596" spans="1:7" x14ac:dyDescent="0.25">
      <c r="A15596" t="s">
        <v>31198</v>
      </c>
      <c r="B15596">
        <v>16</v>
      </c>
      <c r="C15596">
        <v>2</v>
      </c>
      <c r="D15596" t="s">
        <v>13</v>
      </c>
      <c r="E15596" t="s">
        <v>31199</v>
      </c>
      <c r="F15596">
        <v>2</v>
      </c>
      <c r="G15596">
        <v>2</v>
      </c>
    </row>
    <row r="15597" spans="1:7" x14ac:dyDescent="0.25">
      <c r="A15597" t="s">
        <v>31200</v>
      </c>
      <c r="B15597">
        <v>6</v>
      </c>
      <c r="C15597">
        <v>3</v>
      </c>
      <c r="D15597" t="s">
        <v>38</v>
      </c>
      <c r="E15597" t="s">
        <v>31201</v>
      </c>
      <c r="F15597">
        <v>2</v>
      </c>
      <c r="G15597">
        <v>1</v>
      </c>
    </row>
    <row r="15598" spans="1:7" x14ac:dyDescent="0.25">
      <c r="A15598" t="s">
        <v>31202</v>
      </c>
      <c r="B15598">
        <v>17</v>
      </c>
      <c r="C15598">
        <v>2</v>
      </c>
      <c r="D15598" t="s">
        <v>38</v>
      </c>
      <c r="E15598" t="s">
        <v>31203</v>
      </c>
      <c r="F15598">
        <v>0</v>
      </c>
      <c r="G15598">
        <v>0</v>
      </c>
    </row>
    <row r="15599" spans="1:7" x14ac:dyDescent="0.25">
      <c r="A15599" t="s">
        <v>31204</v>
      </c>
      <c r="B15599">
        <v>6</v>
      </c>
      <c r="C15599">
        <v>1</v>
      </c>
      <c r="D15599" t="s">
        <v>8</v>
      </c>
      <c r="E15599" t="s">
        <v>31205</v>
      </c>
      <c r="F15599">
        <v>0</v>
      </c>
      <c r="G15599">
        <v>1</v>
      </c>
    </row>
    <row r="15600" spans="1:7" x14ac:dyDescent="0.25">
      <c r="A15600" t="s">
        <v>31206</v>
      </c>
      <c r="B15600">
        <v>6</v>
      </c>
      <c r="C15600">
        <v>3</v>
      </c>
      <c r="D15600" t="s">
        <v>38</v>
      </c>
      <c r="E15600" t="s">
        <v>31207</v>
      </c>
      <c r="F15600">
        <v>1</v>
      </c>
      <c r="G15600">
        <v>1</v>
      </c>
    </row>
    <row r="15601" spans="1:7" x14ac:dyDescent="0.25">
      <c r="A15601" t="s">
        <v>31208</v>
      </c>
      <c r="B15601">
        <v>2</v>
      </c>
      <c r="C15601">
        <v>4</v>
      </c>
      <c r="D15601" t="s">
        <v>13</v>
      </c>
      <c r="E15601" t="s">
        <v>31209</v>
      </c>
      <c r="F15601">
        <v>1</v>
      </c>
      <c r="G15601">
        <v>1</v>
      </c>
    </row>
    <row r="15602" spans="1:7" x14ac:dyDescent="0.25">
      <c r="A15602" t="s">
        <v>31210</v>
      </c>
      <c r="B15602">
        <v>19</v>
      </c>
      <c r="C15602">
        <v>0</v>
      </c>
      <c r="D15602" t="s">
        <v>8</v>
      </c>
      <c r="E15602" t="s">
        <v>31211</v>
      </c>
      <c r="F15602">
        <v>1</v>
      </c>
      <c r="G15602">
        <v>2</v>
      </c>
    </row>
    <row r="15603" spans="1:7" x14ac:dyDescent="0.25">
      <c r="A15603" t="s">
        <v>31212</v>
      </c>
      <c r="B15603">
        <v>10</v>
      </c>
      <c r="C15603">
        <v>0</v>
      </c>
      <c r="D15603" t="s">
        <v>13</v>
      </c>
      <c r="E15603" t="s">
        <v>31213</v>
      </c>
      <c r="F15603">
        <v>2</v>
      </c>
      <c r="G15603">
        <v>0</v>
      </c>
    </row>
    <row r="15604" spans="1:7" x14ac:dyDescent="0.25">
      <c r="A15604" t="s">
        <v>31214</v>
      </c>
      <c r="B15604">
        <v>11</v>
      </c>
      <c r="C15604">
        <v>4</v>
      </c>
      <c r="D15604" t="s">
        <v>8</v>
      </c>
      <c r="E15604" t="s">
        <v>31215</v>
      </c>
      <c r="F15604">
        <v>2</v>
      </c>
      <c r="G15604">
        <v>2</v>
      </c>
    </row>
    <row r="15605" spans="1:7" x14ac:dyDescent="0.25">
      <c r="A15605" t="s">
        <v>31216</v>
      </c>
      <c r="B15605">
        <v>11</v>
      </c>
      <c r="C15605">
        <v>0</v>
      </c>
      <c r="D15605" t="s">
        <v>13</v>
      </c>
      <c r="E15605" t="s">
        <v>31217</v>
      </c>
      <c r="F15605">
        <v>2</v>
      </c>
      <c r="G15605">
        <v>2</v>
      </c>
    </row>
    <row r="15606" spans="1:7" x14ac:dyDescent="0.25">
      <c r="A15606" t="s">
        <v>31218</v>
      </c>
      <c r="B15606">
        <v>5</v>
      </c>
      <c r="C15606">
        <v>1</v>
      </c>
      <c r="D15606" t="s">
        <v>13</v>
      </c>
      <c r="E15606" t="s">
        <v>31219</v>
      </c>
      <c r="F15606">
        <v>1</v>
      </c>
      <c r="G15606">
        <v>0</v>
      </c>
    </row>
    <row r="15607" spans="1:7" x14ac:dyDescent="0.25">
      <c r="A15607" t="s">
        <v>31220</v>
      </c>
      <c r="B15607">
        <v>18</v>
      </c>
      <c r="C15607">
        <v>3</v>
      </c>
      <c r="D15607" t="s">
        <v>13</v>
      </c>
      <c r="E15607" t="s">
        <v>31221</v>
      </c>
      <c r="F15607">
        <v>2</v>
      </c>
      <c r="G15607">
        <v>0</v>
      </c>
    </row>
    <row r="15608" spans="1:7" x14ac:dyDescent="0.25">
      <c r="A15608" t="s">
        <v>31222</v>
      </c>
      <c r="B15608">
        <v>6</v>
      </c>
      <c r="C15608">
        <v>4</v>
      </c>
      <c r="D15608" t="s">
        <v>8</v>
      </c>
      <c r="E15608" t="s">
        <v>31223</v>
      </c>
      <c r="F15608">
        <v>0</v>
      </c>
      <c r="G15608">
        <v>2</v>
      </c>
    </row>
    <row r="15609" spans="1:7" x14ac:dyDescent="0.25">
      <c r="A15609" t="s">
        <v>31224</v>
      </c>
      <c r="B15609">
        <v>12</v>
      </c>
      <c r="C15609">
        <v>3</v>
      </c>
      <c r="D15609" t="s">
        <v>13</v>
      </c>
      <c r="E15609" t="s">
        <v>31225</v>
      </c>
      <c r="F15609">
        <v>0</v>
      </c>
      <c r="G15609">
        <v>1</v>
      </c>
    </row>
    <row r="15610" spans="1:7" x14ac:dyDescent="0.25">
      <c r="A15610" t="s">
        <v>31226</v>
      </c>
      <c r="B15610">
        <v>9</v>
      </c>
      <c r="C15610">
        <v>2</v>
      </c>
      <c r="D15610" t="s">
        <v>13</v>
      </c>
      <c r="E15610" t="s">
        <v>31227</v>
      </c>
      <c r="F15610">
        <v>1</v>
      </c>
      <c r="G15610">
        <v>0</v>
      </c>
    </row>
    <row r="15611" spans="1:7" x14ac:dyDescent="0.25">
      <c r="A15611" t="s">
        <v>31228</v>
      </c>
      <c r="B15611">
        <v>10</v>
      </c>
      <c r="C15611">
        <v>2</v>
      </c>
      <c r="D15611" t="s">
        <v>8</v>
      </c>
      <c r="E15611" t="s">
        <v>31229</v>
      </c>
      <c r="F15611">
        <v>2</v>
      </c>
      <c r="G15611">
        <v>0</v>
      </c>
    </row>
    <row r="15612" spans="1:7" x14ac:dyDescent="0.25">
      <c r="A15612" t="s">
        <v>31230</v>
      </c>
      <c r="B15612">
        <v>10</v>
      </c>
      <c r="C15612">
        <v>3</v>
      </c>
      <c r="D15612" t="s">
        <v>8</v>
      </c>
      <c r="E15612" t="s">
        <v>31231</v>
      </c>
      <c r="F15612">
        <v>0</v>
      </c>
      <c r="G15612">
        <v>2</v>
      </c>
    </row>
    <row r="15613" spans="1:7" x14ac:dyDescent="0.25">
      <c r="A15613" t="s">
        <v>31232</v>
      </c>
      <c r="B15613">
        <v>7</v>
      </c>
      <c r="C15613">
        <v>4</v>
      </c>
      <c r="D15613" t="s">
        <v>8</v>
      </c>
      <c r="E15613" t="s">
        <v>31233</v>
      </c>
      <c r="F15613">
        <v>2</v>
      </c>
      <c r="G15613">
        <v>1</v>
      </c>
    </row>
    <row r="15614" spans="1:7" x14ac:dyDescent="0.25">
      <c r="A15614" t="s">
        <v>31234</v>
      </c>
      <c r="B15614">
        <v>15</v>
      </c>
      <c r="C15614">
        <v>3</v>
      </c>
      <c r="D15614" t="s">
        <v>13</v>
      </c>
      <c r="E15614" t="s">
        <v>31235</v>
      </c>
      <c r="F15614">
        <v>2</v>
      </c>
      <c r="G15614">
        <v>0</v>
      </c>
    </row>
    <row r="15615" spans="1:7" x14ac:dyDescent="0.25">
      <c r="A15615" t="s">
        <v>31236</v>
      </c>
      <c r="B15615">
        <v>19</v>
      </c>
      <c r="C15615">
        <v>0</v>
      </c>
      <c r="D15615" t="s">
        <v>13</v>
      </c>
      <c r="E15615" t="s">
        <v>31237</v>
      </c>
      <c r="F15615">
        <v>2</v>
      </c>
      <c r="G15615">
        <v>1</v>
      </c>
    </row>
    <row r="15616" spans="1:7" x14ac:dyDescent="0.25">
      <c r="A15616" t="s">
        <v>31238</v>
      </c>
      <c r="B15616">
        <v>16</v>
      </c>
      <c r="C15616">
        <v>4</v>
      </c>
      <c r="D15616" t="s">
        <v>13</v>
      </c>
      <c r="E15616" t="s">
        <v>31239</v>
      </c>
      <c r="F15616">
        <v>0</v>
      </c>
      <c r="G15616">
        <v>1</v>
      </c>
    </row>
    <row r="15617" spans="1:7" x14ac:dyDescent="0.25">
      <c r="A15617" t="s">
        <v>31240</v>
      </c>
      <c r="B15617">
        <v>10</v>
      </c>
      <c r="C15617">
        <v>0</v>
      </c>
      <c r="D15617" t="s">
        <v>8</v>
      </c>
      <c r="E15617" t="s">
        <v>31241</v>
      </c>
      <c r="F15617">
        <v>0</v>
      </c>
      <c r="G15617">
        <v>1</v>
      </c>
    </row>
    <row r="15618" spans="1:7" x14ac:dyDescent="0.25">
      <c r="A15618" t="s">
        <v>31242</v>
      </c>
      <c r="B15618">
        <v>4</v>
      </c>
      <c r="C15618">
        <v>3</v>
      </c>
      <c r="D15618" t="s">
        <v>8</v>
      </c>
      <c r="E15618" t="s">
        <v>31243</v>
      </c>
      <c r="F15618">
        <v>1</v>
      </c>
      <c r="G15618">
        <v>0</v>
      </c>
    </row>
    <row r="15619" spans="1:7" x14ac:dyDescent="0.25">
      <c r="A15619" t="s">
        <v>31244</v>
      </c>
      <c r="B15619">
        <v>13</v>
      </c>
      <c r="C15619">
        <v>3</v>
      </c>
      <c r="D15619" t="s">
        <v>8</v>
      </c>
      <c r="E15619" t="s">
        <v>31245</v>
      </c>
      <c r="F15619">
        <v>1</v>
      </c>
      <c r="G15619">
        <v>0</v>
      </c>
    </row>
    <row r="15620" spans="1:7" x14ac:dyDescent="0.25">
      <c r="A15620" t="s">
        <v>31246</v>
      </c>
      <c r="B15620">
        <v>19</v>
      </c>
      <c r="C15620">
        <v>2</v>
      </c>
      <c r="D15620" t="s">
        <v>13</v>
      </c>
      <c r="E15620" t="s">
        <v>31247</v>
      </c>
      <c r="F15620">
        <v>1</v>
      </c>
      <c r="G15620">
        <v>0</v>
      </c>
    </row>
    <row r="15621" spans="1:7" x14ac:dyDescent="0.25">
      <c r="A15621" t="s">
        <v>31248</v>
      </c>
      <c r="B15621">
        <v>10</v>
      </c>
      <c r="C15621">
        <v>0</v>
      </c>
      <c r="D15621" t="s">
        <v>13</v>
      </c>
      <c r="E15621" t="s">
        <v>31249</v>
      </c>
      <c r="F15621">
        <v>1</v>
      </c>
      <c r="G15621">
        <v>1</v>
      </c>
    </row>
    <row r="15622" spans="1:7" x14ac:dyDescent="0.25">
      <c r="A15622" t="s">
        <v>31250</v>
      </c>
      <c r="B15622">
        <v>2</v>
      </c>
      <c r="C15622">
        <v>0</v>
      </c>
      <c r="D15622" t="s">
        <v>13</v>
      </c>
      <c r="E15622" t="s">
        <v>31251</v>
      </c>
      <c r="F15622">
        <v>1</v>
      </c>
      <c r="G15622">
        <v>0</v>
      </c>
    </row>
    <row r="15623" spans="1:7" x14ac:dyDescent="0.25">
      <c r="A15623" t="s">
        <v>31252</v>
      </c>
      <c r="B15623">
        <v>14</v>
      </c>
      <c r="C15623">
        <v>1</v>
      </c>
      <c r="D15623" t="s">
        <v>8</v>
      </c>
      <c r="E15623" t="s">
        <v>31253</v>
      </c>
      <c r="F15623">
        <v>0</v>
      </c>
      <c r="G15623">
        <v>2</v>
      </c>
    </row>
    <row r="15624" spans="1:7" x14ac:dyDescent="0.25">
      <c r="A15624" t="s">
        <v>31254</v>
      </c>
      <c r="B15624">
        <v>10</v>
      </c>
      <c r="C15624">
        <v>4</v>
      </c>
      <c r="D15624" t="s">
        <v>13</v>
      </c>
      <c r="E15624" t="s">
        <v>31255</v>
      </c>
      <c r="F15624">
        <v>1</v>
      </c>
      <c r="G15624">
        <v>0</v>
      </c>
    </row>
    <row r="15625" spans="1:7" x14ac:dyDescent="0.25">
      <c r="A15625" t="s">
        <v>31256</v>
      </c>
      <c r="B15625">
        <v>15</v>
      </c>
      <c r="C15625">
        <v>1</v>
      </c>
      <c r="D15625" t="s">
        <v>13</v>
      </c>
      <c r="E15625" t="s">
        <v>31257</v>
      </c>
      <c r="F15625">
        <v>0</v>
      </c>
      <c r="G15625">
        <v>0</v>
      </c>
    </row>
    <row r="15626" spans="1:7" x14ac:dyDescent="0.25">
      <c r="A15626" t="s">
        <v>31258</v>
      </c>
      <c r="B15626">
        <v>8</v>
      </c>
      <c r="C15626">
        <v>4</v>
      </c>
      <c r="D15626" t="s">
        <v>13</v>
      </c>
      <c r="E15626" t="s">
        <v>31259</v>
      </c>
      <c r="F15626">
        <v>0</v>
      </c>
      <c r="G15626">
        <v>2</v>
      </c>
    </row>
    <row r="15627" spans="1:7" x14ac:dyDescent="0.25">
      <c r="A15627" t="s">
        <v>31260</v>
      </c>
      <c r="B15627">
        <v>19</v>
      </c>
      <c r="C15627">
        <v>2</v>
      </c>
      <c r="D15627" t="s">
        <v>13</v>
      </c>
      <c r="E15627" t="s">
        <v>31261</v>
      </c>
      <c r="F15627">
        <v>0</v>
      </c>
      <c r="G15627">
        <v>0</v>
      </c>
    </row>
    <row r="15628" spans="1:7" x14ac:dyDescent="0.25">
      <c r="A15628" t="s">
        <v>31262</v>
      </c>
      <c r="B15628">
        <v>4</v>
      </c>
      <c r="C15628">
        <v>1</v>
      </c>
      <c r="D15628" t="s">
        <v>8</v>
      </c>
      <c r="E15628" t="s">
        <v>31263</v>
      </c>
      <c r="F15628">
        <v>2</v>
      </c>
      <c r="G15628">
        <v>0</v>
      </c>
    </row>
    <row r="15629" spans="1:7" x14ac:dyDescent="0.25">
      <c r="A15629" t="s">
        <v>31264</v>
      </c>
      <c r="B15629">
        <v>7</v>
      </c>
      <c r="C15629">
        <v>2</v>
      </c>
      <c r="D15629" t="s">
        <v>38</v>
      </c>
      <c r="E15629" t="s">
        <v>31265</v>
      </c>
      <c r="F15629">
        <v>1</v>
      </c>
      <c r="G15629">
        <v>1</v>
      </c>
    </row>
    <row r="15630" spans="1:7" x14ac:dyDescent="0.25">
      <c r="A15630" t="s">
        <v>31266</v>
      </c>
      <c r="B15630">
        <v>9</v>
      </c>
      <c r="C15630">
        <v>3</v>
      </c>
      <c r="D15630" t="s">
        <v>38</v>
      </c>
      <c r="E15630" t="s">
        <v>31267</v>
      </c>
      <c r="F15630">
        <v>1</v>
      </c>
      <c r="G15630">
        <v>2</v>
      </c>
    </row>
    <row r="15631" spans="1:7" x14ac:dyDescent="0.25">
      <c r="A15631" t="s">
        <v>31268</v>
      </c>
      <c r="B15631">
        <v>8</v>
      </c>
      <c r="C15631">
        <v>1</v>
      </c>
      <c r="D15631" t="s">
        <v>13</v>
      </c>
      <c r="E15631" t="s">
        <v>31269</v>
      </c>
      <c r="F15631">
        <v>0</v>
      </c>
      <c r="G15631">
        <v>0</v>
      </c>
    </row>
    <row r="15632" spans="1:7" x14ac:dyDescent="0.25">
      <c r="A15632" t="s">
        <v>31270</v>
      </c>
      <c r="B15632">
        <v>12</v>
      </c>
      <c r="C15632">
        <v>2</v>
      </c>
      <c r="D15632" t="s">
        <v>13</v>
      </c>
      <c r="E15632" t="s">
        <v>31271</v>
      </c>
      <c r="F15632">
        <v>0</v>
      </c>
      <c r="G15632">
        <v>1</v>
      </c>
    </row>
    <row r="15633" spans="1:7" x14ac:dyDescent="0.25">
      <c r="A15633" t="s">
        <v>31272</v>
      </c>
      <c r="B15633">
        <v>4</v>
      </c>
      <c r="C15633">
        <v>4</v>
      </c>
      <c r="D15633" t="s">
        <v>38</v>
      </c>
      <c r="E15633" t="s">
        <v>31273</v>
      </c>
      <c r="F15633">
        <v>1</v>
      </c>
      <c r="G15633">
        <v>1</v>
      </c>
    </row>
    <row r="15634" spans="1:7" x14ac:dyDescent="0.25">
      <c r="A15634" t="s">
        <v>31274</v>
      </c>
      <c r="B15634">
        <v>18</v>
      </c>
      <c r="C15634">
        <v>3</v>
      </c>
      <c r="D15634" t="s">
        <v>13</v>
      </c>
      <c r="E15634" t="s">
        <v>31275</v>
      </c>
      <c r="F15634">
        <v>0</v>
      </c>
      <c r="G15634">
        <v>1</v>
      </c>
    </row>
    <row r="15635" spans="1:7" x14ac:dyDescent="0.25">
      <c r="A15635" t="s">
        <v>31276</v>
      </c>
      <c r="B15635">
        <v>7</v>
      </c>
      <c r="C15635">
        <v>1</v>
      </c>
      <c r="D15635" t="s">
        <v>13</v>
      </c>
      <c r="E15635" t="s">
        <v>31277</v>
      </c>
      <c r="F15635">
        <v>0</v>
      </c>
      <c r="G15635">
        <v>0</v>
      </c>
    </row>
    <row r="15636" spans="1:7" x14ac:dyDescent="0.25">
      <c r="A15636" t="s">
        <v>31278</v>
      </c>
      <c r="B15636">
        <v>2</v>
      </c>
      <c r="C15636">
        <v>3</v>
      </c>
      <c r="D15636" t="s">
        <v>8</v>
      </c>
      <c r="E15636" t="s">
        <v>31279</v>
      </c>
      <c r="F15636">
        <v>2</v>
      </c>
      <c r="G15636">
        <v>2</v>
      </c>
    </row>
    <row r="15637" spans="1:7" x14ac:dyDescent="0.25">
      <c r="A15637" t="s">
        <v>31280</v>
      </c>
      <c r="B15637">
        <v>3</v>
      </c>
      <c r="C15637">
        <v>2</v>
      </c>
      <c r="D15637" t="s">
        <v>8</v>
      </c>
      <c r="E15637" t="s">
        <v>31281</v>
      </c>
      <c r="F15637">
        <v>1</v>
      </c>
      <c r="G15637">
        <v>0</v>
      </c>
    </row>
    <row r="15638" spans="1:7" x14ac:dyDescent="0.25">
      <c r="A15638" t="s">
        <v>31282</v>
      </c>
      <c r="B15638">
        <v>6</v>
      </c>
      <c r="C15638">
        <v>3</v>
      </c>
      <c r="D15638" t="s">
        <v>13</v>
      </c>
      <c r="E15638" t="s">
        <v>31283</v>
      </c>
      <c r="F15638">
        <v>2</v>
      </c>
      <c r="G15638">
        <v>1</v>
      </c>
    </row>
    <row r="15639" spans="1:7" x14ac:dyDescent="0.25">
      <c r="A15639" t="s">
        <v>31284</v>
      </c>
      <c r="B15639">
        <v>9</v>
      </c>
      <c r="C15639">
        <v>1</v>
      </c>
      <c r="D15639" t="s">
        <v>8</v>
      </c>
      <c r="E15639" t="s">
        <v>31285</v>
      </c>
      <c r="F15639">
        <v>2</v>
      </c>
      <c r="G15639">
        <v>1</v>
      </c>
    </row>
    <row r="15640" spans="1:7" x14ac:dyDescent="0.25">
      <c r="A15640" t="s">
        <v>31286</v>
      </c>
      <c r="B15640">
        <v>11</v>
      </c>
      <c r="C15640">
        <v>1</v>
      </c>
      <c r="D15640" t="s">
        <v>8</v>
      </c>
      <c r="E15640" t="s">
        <v>31287</v>
      </c>
      <c r="F15640">
        <v>1</v>
      </c>
      <c r="G15640">
        <v>2</v>
      </c>
    </row>
    <row r="15641" spans="1:7" x14ac:dyDescent="0.25">
      <c r="A15641" t="s">
        <v>31288</v>
      </c>
      <c r="B15641">
        <v>0</v>
      </c>
      <c r="C15641">
        <v>2</v>
      </c>
      <c r="D15641" t="s">
        <v>8</v>
      </c>
      <c r="E15641" t="s">
        <v>31289</v>
      </c>
      <c r="F15641">
        <v>1</v>
      </c>
      <c r="G15641">
        <v>0</v>
      </c>
    </row>
    <row r="15642" spans="1:7" x14ac:dyDescent="0.25">
      <c r="A15642" t="s">
        <v>31290</v>
      </c>
      <c r="B15642">
        <v>8</v>
      </c>
      <c r="C15642">
        <v>4</v>
      </c>
      <c r="D15642" t="s">
        <v>13</v>
      </c>
      <c r="E15642" t="s">
        <v>31291</v>
      </c>
      <c r="F15642">
        <v>1</v>
      </c>
      <c r="G15642">
        <v>0</v>
      </c>
    </row>
    <row r="15643" spans="1:7" x14ac:dyDescent="0.25">
      <c r="A15643" t="s">
        <v>31292</v>
      </c>
      <c r="B15643">
        <v>1</v>
      </c>
      <c r="C15643">
        <v>2</v>
      </c>
      <c r="D15643" t="s">
        <v>13</v>
      </c>
      <c r="E15643" t="s">
        <v>31293</v>
      </c>
      <c r="F15643">
        <v>0</v>
      </c>
      <c r="G15643">
        <v>2</v>
      </c>
    </row>
    <row r="15644" spans="1:7" x14ac:dyDescent="0.25">
      <c r="A15644" t="s">
        <v>31294</v>
      </c>
      <c r="B15644">
        <v>0</v>
      </c>
      <c r="C15644">
        <v>3</v>
      </c>
      <c r="D15644" t="s">
        <v>8</v>
      </c>
      <c r="E15644" t="s">
        <v>31295</v>
      </c>
      <c r="F15644">
        <v>2</v>
      </c>
      <c r="G15644">
        <v>1</v>
      </c>
    </row>
    <row r="15645" spans="1:7" x14ac:dyDescent="0.25">
      <c r="A15645" t="s">
        <v>31296</v>
      </c>
      <c r="B15645">
        <v>17</v>
      </c>
      <c r="C15645">
        <v>1</v>
      </c>
      <c r="D15645" t="s">
        <v>8</v>
      </c>
      <c r="E15645" t="s">
        <v>31297</v>
      </c>
      <c r="F15645">
        <v>0</v>
      </c>
      <c r="G15645">
        <v>0</v>
      </c>
    </row>
    <row r="15646" spans="1:7" x14ac:dyDescent="0.25">
      <c r="A15646" t="s">
        <v>31298</v>
      </c>
      <c r="B15646">
        <v>4</v>
      </c>
      <c r="C15646">
        <v>3</v>
      </c>
      <c r="D15646" t="s">
        <v>13</v>
      </c>
      <c r="E15646" t="s">
        <v>31299</v>
      </c>
      <c r="F15646">
        <v>2</v>
      </c>
      <c r="G15646">
        <v>2</v>
      </c>
    </row>
    <row r="15647" spans="1:7" x14ac:dyDescent="0.25">
      <c r="A15647" t="s">
        <v>31300</v>
      </c>
      <c r="B15647">
        <v>13</v>
      </c>
      <c r="C15647">
        <v>2</v>
      </c>
      <c r="D15647" t="s">
        <v>13</v>
      </c>
      <c r="E15647" t="s">
        <v>31301</v>
      </c>
      <c r="F15647">
        <v>1</v>
      </c>
      <c r="G15647">
        <v>0</v>
      </c>
    </row>
    <row r="15648" spans="1:7" x14ac:dyDescent="0.25">
      <c r="A15648" t="s">
        <v>31302</v>
      </c>
      <c r="B15648">
        <v>6</v>
      </c>
      <c r="C15648">
        <v>1</v>
      </c>
      <c r="D15648" t="s">
        <v>13</v>
      </c>
      <c r="E15648" t="s">
        <v>31303</v>
      </c>
      <c r="F15648">
        <v>2</v>
      </c>
      <c r="G15648">
        <v>2</v>
      </c>
    </row>
    <row r="15649" spans="1:7" x14ac:dyDescent="0.25">
      <c r="A15649" t="s">
        <v>31304</v>
      </c>
      <c r="B15649">
        <v>0</v>
      </c>
      <c r="C15649">
        <v>0</v>
      </c>
      <c r="D15649" t="s">
        <v>8</v>
      </c>
      <c r="E15649" t="s">
        <v>31305</v>
      </c>
      <c r="F15649">
        <v>0</v>
      </c>
      <c r="G15649">
        <v>1</v>
      </c>
    </row>
    <row r="15650" spans="1:7" x14ac:dyDescent="0.25">
      <c r="A15650" t="s">
        <v>31306</v>
      </c>
      <c r="B15650">
        <v>7</v>
      </c>
      <c r="C15650">
        <v>3</v>
      </c>
      <c r="D15650" t="s">
        <v>8</v>
      </c>
      <c r="E15650" t="s">
        <v>31307</v>
      </c>
      <c r="F15650">
        <v>2</v>
      </c>
      <c r="G15650">
        <v>1</v>
      </c>
    </row>
    <row r="15651" spans="1:7" x14ac:dyDescent="0.25">
      <c r="A15651" t="s">
        <v>31308</v>
      </c>
      <c r="B15651">
        <v>17</v>
      </c>
      <c r="C15651">
        <v>1</v>
      </c>
      <c r="D15651" t="s">
        <v>13</v>
      </c>
      <c r="E15651" t="s">
        <v>31309</v>
      </c>
      <c r="F15651">
        <v>1</v>
      </c>
      <c r="G15651">
        <v>0</v>
      </c>
    </row>
    <row r="15652" spans="1:7" x14ac:dyDescent="0.25">
      <c r="A15652" t="s">
        <v>31310</v>
      </c>
      <c r="B15652">
        <v>8</v>
      </c>
      <c r="C15652">
        <v>3</v>
      </c>
      <c r="D15652" t="s">
        <v>13</v>
      </c>
      <c r="E15652" t="s">
        <v>31311</v>
      </c>
      <c r="F15652">
        <v>2</v>
      </c>
      <c r="G15652">
        <v>1</v>
      </c>
    </row>
    <row r="15653" spans="1:7" x14ac:dyDescent="0.25">
      <c r="A15653" t="s">
        <v>31312</v>
      </c>
      <c r="B15653">
        <v>9</v>
      </c>
      <c r="C15653">
        <v>0</v>
      </c>
      <c r="D15653" t="s">
        <v>13</v>
      </c>
      <c r="E15653" t="s">
        <v>31313</v>
      </c>
      <c r="F15653">
        <v>1</v>
      </c>
      <c r="G15653">
        <v>1</v>
      </c>
    </row>
    <row r="15654" spans="1:7" x14ac:dyDescent="0.25">
      <c r="A15654" t="s">
        <v>31314</v>
      </c>
      <c r="B15654">
        <v>15</v>
      </c>
      <c r="C15654">
        <v>0</v>
      </c>
      <c r="D15654" t="s">
        <v>13</v>
      </c>
      <c r="E15654" t="s">
        <v>31315</v>
      </c>
      <c r="F15654">
        <v>1</v>
      </c>
      <c r="G15654">
        <v>2</v>
      </c>
    </row>
    <row r="15655" spans="1:7" x14ac:dyDescent="0.25">
      <c r="A15655" t="s">
        <v>31316</v>
      </c>
      <c r="B15655">
        <v>15</v>
      </c>
      <c r="C15655">
        <v>2</v>
      </c>
      <c r="D15655" t="s">
        <v>13</v>
      </c>
      <c r="E15655" t="s">
        <v>31317</v>
      </c>
      <c r="F15655">
        <v>1</v>
      </c>
      <c r="G15655">
        <v>1</v>
      </c>
    </row>
    <row r="15656" spans="1:7" x14ac:dyDescent="0.25">
      <c r="A15656" t="s">
        <v>31318</v>
      </c>
      <c r="B15656">
        <v>10</v>
      </c>
      <c r="C15656">
        <v>2</v>
      </c>
      <c r="D15656" t="s">
        <v>13</v>
      </c>
      <c r="E15656" t="s">
        <v>31319</v>
      </c>
      <c r="F15656">
        <v>0</v>
      </c>
      <c r="G15656">
        <v>0</v>
      </c>
    </row>
    <row r="15657" spans="1:7" x14ac:dyDescent="0.25">
      <c r="A15657" t="s">
        <v>31320</v>
      </c>
      <c r="B15657">
        <v>5</v>
      </c>
      <c r="C15657">
        <v>4</v>
      </c>
      <c r="D15657" t="s">
        <v>8</v>
      </c>
      <c r="E15657" t="s">
        <v>31321</v>
      </c>
      <c r="F15657">
        <v>0</v>
      </c>
      <c r="G15657">
        <v>1</v>
      </c>
    </row>
    <row r="15658" spans="1:7" x14ac:dyDescent="0.25">
      <c r="A15658" t="s">
        <v>31322</v>
      </c>
      <c r="B15658">
        <v>18</v>
      </c>
      <c r="C15658">
        <v>1</v>
      </c>
      <c r="D15658" t="s">
        <v>13</v>
      </c>
      <c r="E15658" t="s">
        <v>31323</v>
      </c>
      <c r="F15658">
        <v>1</v>
      </c>
      <c r="G15658">
        <v>2</v>
      </c>
    </row>
    <row r="15659" spans="1:7" x14ac:dyDescent="0.25">
      <c r="A15659" t="s">
        <v>31324</v>
      </c>
      <c r="B15659">
        <v>5</v>
      </c>
      <c r="C15659">
        <v>2</v>
      </c>
      <c r="D15659" t="s">
        <v>13</v>
      </c>
      <c r="E15659" t="s">
        <v>31325</v>
      </c>
      <c r="F15659">
        <v>0</v>
      </c>
      <c r="G15659">
        <v>1</v>
      </c>
    </row>
    <row r="15660" spans="1:7" x14ac:dyDescent="0.25">
      <c r="A15660" t="s">
        <v>31326</v>
      </c>
      <c r="B15660">
        <v>3</v>
      </c>
      <c r="C15660">
        <v>2</v>
      </c>
      <c r="D15660" t="s">
        <v>8</v>
      </c>
      <c r="E15660" t="s">
        <v>31327</v>
      </c>
      <c r="F15660">
        <v>2</v>
      </c>
      <c r="G15660">
        <v>0</v>
      </c>
    </row>
    <row r="15661" spans="1:7" x14ac:dyDescent="0.25">
      <c r="A15661" t="s">
        <v>31328</v>
      </c>
      <c r="B15661">
        <v>7</v>
      </c>
      <c r="C15661">
        <v>3</v>
      </c>
      <c r="D15661" t="s">
        <v>8</v>
      </c>
      <c r="E15661" t="s">
        <v>31329</v>
      </c>
      <c r="F15661">
        <v>2</v>
      </c>
      <c r="G15661">
        <v>0</v>
      </c>
    </row>
    <row r="15662" spans="1:7" x14ac:dyDescent="0.25">
      <c r="A15662" t="s">
        <v>31330</v>
      </c>
      <c r="B15662">
        <v>8</v>
      </c>
      <c r="C15662">
        <v>3</v>
      </c>
      <c r="D15662" t="s">
        <v>13</v>
      </c>
      <c r="E15662" t="s">
        <v>31331</v>
      </c>
      <c r="F15662">
        <v>0</v>
      </c>
      <c r="G15662">
        <v>0</v>
      </c>
    </row>
    <row r="15663" spans="1:7" x14ac:dyDescent="0.25">
      <c r="A15663" t="s">
        <v>31332</v>
      </c>
      <c r="B15663">
        <v>13</v>
      </c>
      <c r="C15663">
        <v>1</v>
      </c>
      <c r="D15663" t="s">
        <v>8</v>
      </c>
      <c r="E15663" t="s">
        <v>31333</v>
      </c>
      <c r="F15663">
        <v>1</v>
      </c>
      <c r="G15663">
        <v>2</v>
      </c>
    </row>
    <row r="15664" spans="1:7" x14ac:dyDescent="0.25">
      <c r="A15664" t="s">
        <v>31334</v>
      </c>
      <c r="B15664">
        <v>1</v>
      </c>
      <c r="C15664">
        <v>4</v>
      </c>
      <c r="D15664" t="s">
        <v>8</v>
      </c>
      <c r="E15664" t="s">
        <v>31335</v>
      </c>
      <c r="F15664">
        <v>2</v>
      </c>
      <c r="G15664">
        <v>0</v>
      </c>
    </row>
    <row r="15665" spans="1:7" x14ac:dyDescent="0.25">
      <c r="A15665" t="s">
        <v>31336</v>
      </c>
      <c r="B15665">
        <v>12</v>
      </c>
      <c r="C15665">
        <v>0</v>
      </c>
      <c r="D15665" t="s">
        <v>8</v>
      </c>
      <c r="E15665" t="s">
        <v>31337</v>
      </c>
      <c r="F15665">
        <v>0</v>
      </c>
      <c r="G15665">
        <v>0</v>
      </c>
    </row>
    <row r="15666" spans="1:7" x14ac:dyDescent="0.25">
      <c r="A15666" t="s">
        <v>31338</v>
      </c>
      <c r="B15666">
        <v>3</v>
      </c>
      <c r="C15666">
        <v>3</v>
      </c>
      <c r="D15666" t="s">
        <v>8</v>
      </c>
      <c r="E15666" t="s">
        <v>31339</v>
      </c>
      <c r="F15666">
        <v>1</v>
      </c>
      <c r="G15666">
        <v>1</v>
      </c>
    </row>
    <row r="15667" spans="1:7" x14ac:dyDescent="0.25">
      <c r="A15667" t="s">
        <v>31340</v>
      </c>
      <c r="B15667">
        <v>12</v>
      </c>
      <c r="C15667">
        <v>4</v>
      </c>
      <c r="D15667" t="s">
        <v>8</v>
      </c>
      <c r="E15667" t="s">
        <v>31341</v>
      </c>
      <c r="F15667">
        <v>0</v>
      </c>
      <c r="G15667">
        <v>0</v>
      </c>
    </row>
    <row r="15668" spans="1:7" x14ac:dyDescent="0.25">
      <c r="A15668" t="s">
        <v>31342</v>
      </c>
      <c r="B15668">
        <v>13</v>
      </c>
      <c r="C15668">
        <v>0</v>
      </c>
      <c r="D15668" t="s">
        <v>13</v>
      </c>
      <c r="E15668" t="s">
        <v>31343</v>
      </c>
      <c r="F15668">
        <v>2</v>
      </c>
      <c r="G15668">
        <v>1</v>
      </c>
    </row>
    <row r="15669" spans="1:7" x14ac:dyDescent="0.25">
      <c r="A15669" t="s">
        <v>31344</v>
      </c>
      <c r="B15669">
        <v>0</v>
      </c>
      <c r="C15669">
        <v>3</v>
      </c>
      <c r="D15669" t="s">
        <v>13</v>
      </c>
      <c r="E15669" t="s">
        <v>31345</v>
      </c>
      <c r="F15669">
        <v>1</v>
      </c>
      <c r="G15669">
        <v>1</v>
      </c>
    </row>
    <row r="15670" spans="1:7" x14ac:dyDescent="0.25">
      <c r="A15670" t="s">
        <v>31346</v>
      </c>
      <c r="B15670">
        <v>12</v>
      </c>
      <c r="C15670">
        <v>0</v>
      </c>
      <c r="D15670" t="s">
        <v>38</v>
      </c>
      <c r="E15670" t="s">
        <v>31347</v>
      </c>
      <c r="F15670">
        <v>2</v>
      </c>
      <c r="G15670">
        <v>0</v>
      </c>
    </row>
    <row r="15671" spans="1:7" x14ac:dyDescent="0.25">
      <c r="A15671" t="s">
        <v>31348</v>
      </c>
      <c r="B15671">
        <v>8</v>
      </c>
      <c r="C15671">
        <v>2</v>
      </c>
      <c r="D15671" t="s">
        <v>8</v>
      </c>
      <c r="E15671" t="s">
        <v>31349</v>
      </c>
      <c r="F15671">
        <v>1</v>
      </c>
      <c r="G15671">
        <v>0</v>
      </c>
    </row>
    <row r="15672" spans="1:7" x14ac:dyDescent="0.25">
      <c r="A15672" t="s">
        <v>31350</v>
      </c>
      <c r="B15672">
        <v>9</v>
      </c>
      <c r="C15672">
        <v>4</v>
      </c>
      <c r="D15672" t="s">
        <v>8</v>
      </c>
      <c r="E15672" t="s">
        <v>31351</v>
      </c>
      <c r="F15672">
        <v>1</v>
      </c>
      <c r="G15672">
        <v>2</v>
      </c>
    </row>
    <row r="15673" spans="1:7" x14ac:dyDescent="0.25">
      <c r="A15673" t="s">
        <v>31352</v>
      </c>
      <c r="B15673">
        <v>19</v>
      </c>
      <c r="C15673">
        <v>0</v>
      </c>
      <c r="D15673" t="s">
        <v>8</v>
      </c>
      <c r="E15673" t="s">
        <v>31353</v>
      </c>
      <c r="F15673">
        <v>0</v>
      </c>
      <c r="G15673">
        <v>0</v>
      </c>
    </row>
    <row r="15674" spans="1:7" x14ac:dyDescent="0.25">
      <c r="A15674" t="s">
        <v>31354</v>
      </c>
      <c r="B15674">
        <v>19</v>
      </c>
      <c r="C15674">
        <v>3</v>
      </c>
      <c r="D15674" t="s">
        <v>8</v>
      </c>
      <c r="E15674" t="s">
        <v>31355</v>
      </c>
      <c r="F15674">
        <v>0</v>
      </c>
      <c r="G15674">
        <v>2</v>
      </c>
    </row>
    <row r="15675" spans="1:7" x14ac:dyDescent="0.25">
      <c r="A15675" t="s">
        <v>31356</v>
      </c>
      <c r="B15675">
        <v>3</v>
      </c>
      <c r="C15675">
        <v>3</v>
      </c>
      <c r="D15675" t="s">
        <v>38</v>
      </c>
      <c r="E15675" t="s">
        <v>31357</v>
      </c>
      <c r="F15675">
        <v>1</v>
      </c>
      <c r="G15675">
        <v>1</v>
      </c>
    </row>
    <row r="15676" spans="1:7" x14ac:dyDescent="0.25">
      <c r="A15676" t="s">
        <v>31358</v>
      </c>
      <c r="B15676">
        <v>14</v>
      </c>
      <c r="C15676">
        <v>0</v>
      </c>
      <c r="D15676" t="s">
        <v>8</v>
      </c>
      <c r="E15676" t="s">
        <v>31359</v>
      </c>
      <c r="F15676">
        <v>1</v>
      </c>
      <c r="G15676">
        <v>1</v>
      </c>
    </row>
    <row r="15677" spans="1:7" x14ac:dyDescent="0.25">
      <c r="A15677" t="s">
        <v>31360</v>
      </c>
      <c r="B15677">
        <v>2</v>
      </c>
      <c r="C15677">
        <v>3</v>
      </c>
      <c r="D15677" t="s">
        <v>13</v>
      </c>
      <c r="E15677" t="s">
        <v>31361</v>
      </c>
      <c r="F15677">
        <v>2</v>
      </c>
      <c r="G15677">
        <v>1</v>
      </c>
    </row>
    <row r="15678" spans="1:7" x14ac:dyDescent="0.25">
      <c r="A15678" t="s">
        <v>31362</v>
      </c>
      <c r="B15678">
        <v>8</v>
      </c>
      <c r="C15678">
        <v>2</v>
      </c>
      <c r="D15678" t="s">
        <v>8</v>
      </c>
      <c r="E15678" t="s">
        <v>31363</v>
      </c>
      <c r="F15678">
        <v>0</v>
      </c>
      <c r="G15678">
        <v>0</v>
      </c>
    </row>
    <row r="15679" spans="1:7" x14ac:dyDescent="0.25">
      <c r="A15679" t="s">
        <v>31364</v>
      </c>
      <c r="B15679">
        <v>9</v>
      </c>
      <c r="C15679">
        <v>4</v>
      </c>
      <c r="D15679" t="s">
        <v>8</v>
      </c>
      <c r="E15679" t="s">
        <v>31365</v>
      </c>
      <c r="F15679">
        <v>2</v>
      </c>
      <c r="G15679">
        <v>0</v>
      </c>
    </row>
    <row r="15680" spans="1:7" x14ac:dyDescent="0.25">
      <c r="A15680" t="s">
        <v>31366</v>
      </c>
      <c r="B15680">
        <v>0</v>
      </c>
      <c r="C15680">
        <v>3</v>
      </c>
      <c r="D15680" t="s">
        <v>8</v>
      </c>
      <c r="E15680" t="s">
        <v>31367</v>
      </c>
      <c r="F15680">
        <v>2</v>
      </c>
      <c r="G15680">
        <v>0</v>
      </c>
    </row>
    <row r="15681" spans="1:7" x14ac:dyDescent="0.25">
      <c r="A15681" t="s">
        <v>31368</v>
      </c>
      <c r="B15681">
        <v>3</v>
      </c>
      <c r="C15681">
        <v>4</v>
      </c>
      <c r="D15681" t="s">
        <v>8</v>
      </c>
      <c r="E15681" t="s">
        <v>31369</v>
      </c>
      <c r="F15681">
        <v>1</v>
      </c>
      <c r="G15681">
        <v>1</v>
      </c>
    </row>
    <row r="15682" spans="1:7" x14ac:dyDescent="0.25">
      <c r="A15682" t="s">
        <v>31370</v>
      </c>
      <c r="B15682">
        <v>6</v>
      </c>
      <c r="C15682">
        <v>1</v>
      </c>
      <c r="D15682" t="s">
        <v>13</v>
      </c>
      <c r="E15682" t="s">
        <v>31371</v>
      </c>
      <c r="F15682">
        <v>2</v>
      </c>
      <c r="G15682">
        <v>2</v>
      </c>
    </row>
    <row r="15683" spans="1:7" x14ac:dyDescent="0.25">
      <c r="A15683" t="s">
        <v>31372</v>
      </c>
      <c r="B15683">
        <v>5</v>
      </c>
      <c r="C15683">
        <v>4</v>
      </c>
      <c r="D15683" t="s">
        <v>38</v>
      </c>
      <c r="E15683" t="s">
        <v>31373</v>
      </c>
      <c r="F15683">
        <v>2</v>
      </c>
      <c r="G15683">
        <v>2</v>
      </c>
    </row>
    <row r="15684" spans="1:7" x14ac:dyDescent="0.25">
      <c r="A15684" t="s">
        <v>31374</v>
      </c>
      <c r="B15684">
        <v>3</v>
      </c>
      <c r="C15684">
        <v>3</v>
      </c>
      <c r="D15684" t="s">
        <v>13</v>
      </c>
      <c r="E15684" t="s">
        <v>31375</v>
      </c>
      <c r="F15684">
        <v>2</v>
      </c>
      <c r="G15684">
        <v>1</v>
      </c>
    </row>
    <row r="15685" spans="1:7" x14ac:dyDescent="0.25">
      <c r="A15685" t="s">
        <v>31376</v>
      </c>
      <c r="B15685">
        <v>9</v>
      </c>
      <c r="C15685">
        <v>1</v>
      </c>
      <c r="D15685" t="s">
        <v>13</v>
      </c>
      <c r="E15685" t="s">
        <v>31377</v>
      </c>
      <c r="F15685">
        <v>0</v>
      </c>
      <c r="G15685">
        <v>2</v>
      </c>
    </row>
    <row r="15686" spans="1:7" x14ac:dyDescent="0.25">
      <c r="A15686" t="s">
        <v>31378</v>
      </c>
      <c r="B15686">
        <v>3</v>
      </c>
      <c r="C15686">
        <v>3</v>
      </c>
      <c r="D15686" t="s">
        <v>8</v>
      </c>
      <c r="E15686" t="s">
        <v>31379</v>
      </c>
      <c r="F15686">
        <v>2</v>
      </c>
      <c r="G15686">
        <v>1</v>
      </c>
    </row>
    <row r="15687" spans="1:7" x14ac:dyDescent="0.25">
      <c r="A15687" t="s">
        <v>31380</v>
      </c>
      <c r="B15687">
        <v>5</v>
      </c>
      <c r="C15687">
        <v>0</v>
      </c>
      <c r="D15687" t="s">
        <v>8</v>
      </c>
      <c r="E15687" t="s">
        <v>31381</v>
      </c>
      <c r="F15687">
        <v>2</v>
      </c>
      <c r="G15687">
        <v>0</v>
      </c>
    </row>
    <row r="15688" spans="1:7" x14ac:dyDescent="0.25">
      <c r="A15688" t="s">
        <v>31382</v>
      </c>
      <c r="B15688">
        <v>14</v>
      </c>
      <c r="C15688">
        <v>2</v>
      </c>
      <c r="D15688" t="s">
        <v>38</v>
      </c>
      <c r="E15688" t="s">
        <v>31383</v>
      </c>
      <c r="F15688">
        <v>0</v>
      </c>
      <c r="G15688">
        <v>1</v>
      </c>
    </row>
    <row r="15689" spans="1:7" x14ac:dyDescent="0.25">
      <c r="A15689" t="s">
        <v>31384</v>
      </c>
      <c r="B15689">
        <v>13</v>
      </c>
      <c r="C15689">
        <v>4</v>
      </c>
      <c r="D15689" t="s">
        <v>8</v>
      </c>
      <c r="E15689" t="s">
        <v>31385</v>
      </c>
      <c r="F15689">
        <v>1</v>
      </c>
      <c r="G15689">
        <v>2</v>
      </c>
    </row>
    <row r="15690" spans="1:7" x14ac:dyDescent="0.25">
      <c r="A15690" t="s">
        <v>31386</v>
      </c>
      <c r="B15690">
        <v>11</v>
      </c>
      <c r="C15690">
        <v>3</v>
      </c>
      <c r="D15690" t="s">
        <v>8</v>
      </c>
      <c r="E15690" t="s">
        <v>31387</v>
      </c>
      <c r="F15690">
        <v>2</v>
      </c>
      <c r="G15690">
        <v>2</v>
      </c>
    </row>
    <row r="15691" spans="1:7" x14ac:dyDescent="0.25">
      <c r="A15691" t="s">
        <v>31388</v>
      </c>
      <c r="B15691">
        <v>9</v>
      </c>
      <c r="C15691">
        <v>3</v>
      </c>
      <c r="D15691" t="s">
        <v>13</v>
      </c>
      <c r="E15691" t="s">
        <v>31389</v>
      </c>
      <c r="F15691">
        <v>1</v>
      </c>
      <c r="G15691">
        <v>2</v>
      </c>
    </row>
    <row r="15692" spans="1:7" x14ac:dyDescent="0.25">
      <c r="A15692" t="s">
        <v>31390</v>
      </c>
      <c r="B15692">
        <v>5</v>
      </c>
      <c r="C15692">
        <v>4</v>
      </c>
      <c r="D15692" t="s">
        <v>8</v>
      </c>
      <c r="E15692" t="s">
        <v>31391</v>
      </c>
      <c r="F15692">
        <v>1</v>
      </c>
      <c r="G15692">
        <v>1</v>
      </c>
    </row>
    <row r="15693" spans="1:7" x14ac:dyDescent="0.25">
      <c r="A15693" t="s">
        <v>31392</v>
      </c>
      <c r="B15693">
        <v>6</v>
      </c>
      <c r="C15693">
        <v>3</v>
      </c>
      <c r="D15693" t="s">
        <v>8</v>
      </c>
      <c r="E15693" t="s">
        <v>31393</v>
      </c>
      <c r="F15693">
        <v>2</v>
      </c>
      <c r="G15693">
        <v>0</v>
      </c>
    </row>
    <row r="15694" spans="1:7" x14ac:dyDescent="0.25">
      <c r="A15694" t="s">
        <v>31394</v>
      </c>
      <c r="B15694">
        <v>18</v>
      </c>
      <c r="C15694">
        <v>2</v>
      </c>
      <c r="D15694" t="s">
        <v>13</v>
      </c>
      <c r="E15694" t="s">
        <v>31395</v>
      </c>
      <c r="F15694">
        <v>1</v>
      </c>
      <c r="G15694">
        <v>2</v>
      </c>
    </row>
    <row r="15695" spans="1:7" x14ac:dyDescent="0.25">
      <c r="A15695" t="s">
        <v>31396</v>
      </c>
      <c r="B15695">
        <v>12</v>
      </c>
      <c r="C15695">
        <v>1</v>
      </c>
      <c r="D15695" t="s">
        <v>8</v>
      </c>
      <c r="E15695" t="s">
        <v>31397</v>
      </c>
      <c r="F15695">
        <v>2</v>
      </c>
      <c r="G15695">
        <v>1</v>
      </c>
    </row>
    <row r="15696" spans="1:7" x14ac:dyDescent="0.25">
      <c r="A15696" t="s">
        <v>31398</v>
      </c>
      <c r="B15696">
        <v>17</v>
      </c>
      <c r="C15696">
        <v>2</v>
      </c>
      <c r="D15696" t="s">
        <v>13</v>
      </c>
      <c r="E15696" t="s">
        <v>31399</v>
      </c>
      <c r="F15696">
        <v>1</v>
      </c>
      <c r="G15696">
        <v>1</v>
      </c>
    </row>
    <row r="15697" spans="1:7" x14ac:dyDescent="0.25">
      <c r="A15697" t="s">
        <v>31400</v>
      </c>
      <c r="B15697">
        <v>19</v>
      </c>
      <c r="C15697">
        <v>4</v>
      </c>
      <c r="D15697" t="s">
        <v>8</v>
      </c>
      <c r="E15697" t="s">
        <v>31401</v>
      </c>
      <c r="F15697">
        <v>1</v>
      </c>
      <c r="G15697">
        <v>1</v>
      </c>
    </row>
    <row r="15698" spans="1:7" x14ac:dyDescent="0.25">
      <c r="A15698" t="s">
        <v>31402</v>
      </c>
      <c r="B15698">
        <v>5</v>
      </c>
      <c r="C15698">
        <v>3</v>
      </c>
      <c r="D15698" t="s">
        <v>38</v>
      </c>
      <c r="E15698" t="s">
        <v>31403</v>
      </c>
      <c r="F15698">
        <v>1</v>
      </c>
      <c r="G15698">
        <v>0</v>
      </c>
    </row>
    <row r="15699" spans="1:7" x14ac:dyDescent="0.25">
      <c r="A15699" t="s">
        <v>31404</v>
      </c>
      <c r="B15699">
        <v>19</v>
      </c>
      <c r="C15699">
        <v>1</v>
      </c>
      <c r="D15699" t="s">
        <v>13</v>
      </c>
      <c r="E15699" t="s">
        <v>31405</v>
      </c>
      <c r="F15699">
        <v>0</v>
      </c>
      <c r="G15699">
        <v>1</v>
      </c>
    </row>
    <row r="15700" spans="1:7" x14ac:dyDescent="0.25">
      <c r="A15700" t="s">
        <v>31406</v>
      </c>
      <c r="B15700">
        <v>1</v>
      </c>
      <c r="C15700">
        <v>2</v>
      </c>
      <c r="D15700" t="s">
        <v>8</v>
      </c>
      <c r="E15700" t="s">
        <v>31407</v>
      </c>
      <c r="F15700">
        <v>1</v>
      </c>
      <c r="G15700">
        <v>1</v>
      </c>
    </row>
    <row r="15701" spans="1:7" x14ac:dyDescent="0.25">
      <c r="A15701" t="s">
        <v>31408</v>
      </c>
      <c r="B15701">
        <v>10</v>
      </c>
      <c r="C15701">
        <v>0</v>
      </c>
      <c r="D15701" t="s">
        <v>13</v>
      </c>
      <c r="E15701" t="s">
        <v>31409</v>
      </c>
      <c r="F15701">
        <v>2</v>
      </c>
      <c r="G15701">
        <v>0</v>
      </c>
    </row>
    <row r="15702" spans="1:7" x14ac:dyDescent="0.25">
      <c r="A15702" t="s">
        <v>31410</v>
      </c>
      <c r="B15702">
        <v>12</v>
      </c>
      <c r="C15702">
        <v>4</v>
      </c>
      <c r="D15702" t="s">
        <v>38</v>
      </c>
      <c r="E15702" t="s">
        <v>31411</v>
      </c>
      <c r="F15702">
        <v>1</v>
      </c>
      <c r="G15702">
        <v>2</v>
      </c>
    </row>
    <row r="15703" spans="1:7" x14ac:dyDescent="0.25">
      <c r="A15703" t="s">
        <v>31412</v>
      </c>
      <c r="B15703">
        <v>15</v>
      </c>
      <c r="C15703">
        <v>4</v>
      </c>
      <c r="D15703" t="s">
        <v>13</v>
      </c>
      <c r="E15703" t="s">
        <v>31413</v>
      </c>
      <c r="F15703">
        <v>0</v>
      </c>
      <c r="G15703">
        <v>1</v>
      </c>
    </row>
    <row r="15704" spans="1:7" x14ac:dyDescent="0.25">
      <c r="A15704" t="s">
        <v>31414</v>
      </c>
      <c r="B15704">
        <v>9</v>
      </c>
      <c r="C15704">
        <v>1</v>
      </c>
      <c r="D15704" t="s">
        <v>13</v>
      </c>
      <c r="E15704" t="s">
        <v>31415</v>
      </c>
      <c r="F15704">
        <v>2</v>
      </c>
      <c r="G15704">
        <v>1</v>
      </c>
    </row>
    <row r="15705" spans="1:7" x14ac:dyDescent="0.25">
      <c r="A15705" t="s">
        <v>31416</v>
      </c>
      <c r="B15705">
        <v>0</v>
      </c>
      <c r="C15705">
        <v>3</v>
      </c>
      <c r="D15705" t="s">
        <v>8</v>
      </c>
      <c r="E15705" t="s">
        <v>31417</v>
      </c>
      <c r="F15705">
        <v>0</v>
      </c>
      <c r="G15705">
        <v>1</v>
      </c>
    </row>
    <row r="15706" spans="1:7" x14ac:dyDescent="0.25">
      <c r="A15706" t="s">
        <v>31418</v>
      </c>
      <c r="B15706">
        <v>12</v>
      </c>
      <c r="C15706">
        <v>1</v>
      </c>
      <c r="D15706" t="s">
        <v>13</v>
      </c>
      <c r="E15706" t="s">
        <v>31419</v>
      </c>
      <c r="F15706">
        <v>2</v>
      </c>
      <c r="G15706">
        <v>0</v>
      </c>
    </row>
    <row r="15707" spans="1:7" x14ac:dyDescent="0.25">
      <c r="A15707" t="s">
        <v>31420</v>
      </c>
      <c r="B15707">
        <v>1</v>
      </c>
      <c r="C15707">
        <v>1</v>
      </c>
      <c r="D15707" t="s">
        <v>13</v>
      </c>
      <c r="E15707" t="s">
        <v>31421</v>
      </c>
      <c r="F15707">
        <v>0</v>
      </c>
      <c r="G15707">
        <v>0</v>
      </c>
    </row>
    <row r="15708" spans="1:7" x14ac:dyDescent="0.25">
      <c r="A15708" t="s">
        <v>31422</v>
      </c>
      <c r="B15708">
        <v>4</v>
      </c>
      <c r="C15708">
        <v>2</v>
      </c>
      <c r="D15708" t="s">
        <v>13</v>
      </c>
      <c r="E15708" t="s">
        <v>31423</v>
      </c>
      <c r="F15708">
        <v>0</v>
      </c>
      <c r="G15708">
        <v>2</v>
      </c>
    </row>
    <row r="15709" spans="1:7" x14ac:dyDescent="0.25">
      <c r="A15709" t="s">
        <v>31424</v>
      </c>
      <c r="B15709">
        <v>5</v>
      </c>
      <c r="C15709">
        <v>2</v>
      </c>
      <c r="D15709" t="s">
        <v>8</v>
      </c>
      <c r="E15709" t="s">
        <v>31425</v>
      </c>
      <c r="F15709">
        <v>1</v>
      </c>
      <c r="G15709">
        <v>2</v>
      </c>
    </row>
    <row r="15710" spans="1:7" x14ac:dyDescent="0.25">
      <c r="A15710" t="s">
        <v>31426</v>
      </c>
      <c r="B15710">
        <v>18</v>
      </c>
      <c r="C15710">
        <v>4</v>
      </c>
      <c r="D15710" t="s">
        <v>8</v>
      </c>
      <c r="E15710" t="s">
        <v>31427</v>
      </c>
      <c r="F15710">
        <v>1</v>
      </c>
      <c r="G15710">
        <v>2</v>
      </c>
    </row>
    <row r="15711" spans="1:7" x14ac:dyDescent="0.25">
      <c r="A15711" t="s">
        <v>31428</v>
      </c>
      <c r="B15711">
        <v>9</v>
      </c>
      <c r="C15711">
        <v>2</v>
      </c>
      <c r="D15711" t="s">
        <v>8</v>
      </c>
      <c r="E15711" t="s">
        <v>31429</v>
      </c>
      <c r="F15711">
        <v>1</v>
      </c>
      <c r="G15711">
        <v>2</v>
      </c>
    </row>
    <row r="15712" spans="1:7" x14ac:dyDescent="0.25">
      <c r="A15712" t="s">
        <v>31430</v>
      </c>
      <c r="B15712">
        <v>0</v>
      </c>
      <c r="C15712">
        <v>1</v>
      </c>
      <c r="D15712" t="s">
        <v>8</v>
      </c>
      <c r="E15712" t="s">
        <v>31431</v>
      </c>
      <c r="F15712">
        <v>1</v>
      </c>
      <c r="G15712">
        <v>2</v>
      </c>
    </row>
    <row r="15713" spans="1:7" x14ac:dyDescent="0.25">
      <c r="A15713" t="s">
        <v>31432</v>
      </c>
      <c r="B15713">
        <v>2</v>
      </c>
      <c r="C15713">
        <v>2</v>
      </c>
      <c r="D15713" t="s">
        <v>13</v>
      </c>
      <c r="E15713" t="s">
        <v>31433</v>
      </c>
      <c r="F15713">
        <v>0</v>
      </c>
      <c r="G15713">
        <v>0</v>
      </c>
    </row>
    <row r="15714" spans="1:7" x14ac:dyDescent="0.25">
      <c r="A15714" t="s">
        <v>31434</v>
      </c>
      <c r="B15714">
        <v>4</v>
      </c>
      <c r="C15714">
        <v>2</v>
      </c>
      <c r="D15714" t="s">
        <v>8</v>
      </c>
      <c r="E15714" t="s">
        <v>31435</v>
      </c>
      <c r="F15714">
        <v>0</v>
      </c>
      <c r="G15714">
        <v>1</v>
      </c>
    </row>
    <row r="15715" spans="1:7" x14ac:dyDescent="0.25">
      <c r="A15715" t="s">
        <v>31436</v>
      </c>
      <c r="B15715">
        <v>17</v>
      </c>
      <c r="C15715">
        <v>0</v>
      </c>
      <c r="D15715" t="s">
        <v>13</v>
      </c>
      <c r="E15715" t="s">
        <v>31437</v>
      </c>
      <c r="F15715">
        <v>0</v>
      </c>
      <c r="G15715">
        <v>2</v>
      </c>
    </row>
    <row r="15716" spans="1:7" x14ac:dyDescent="0.25">
      <c r="A15716" t="s">
        <v>31438</v>
      </c>
      <c r="B15716">
        <v>11</v>
      </c>
      <c r="C15716">
        <v>0</v>
      </c>
      <c r="D15716" t="s">
        <v>8</v>
      </c>
      <c r="E15716" t="s">
        <v>31439</v>
      </c>
      <c r="F15716">
        <v>2</v>
      </c>
      <c r="G15716">
        <v>0</v>
      </c>
    </row>
    <row r="15717" spans="1:7" x14ac:dyDescent="0.25">
      <c r="A15717" t="s">
        <v>31440</v>
      </c>
      <c r="B15717">
        <v>5</v>
      </c>
      <c r="C15717">
        <v>4</v>
      </c>
      <c r="D15717" t="s">
        <v>8</v>
      </c>
      <c r="E15717" t="s">
        <v>31441</v>
      </c>
      <c r="F15717">
        <v>2</v>
      </c>
      <c r="G15717">
        <v>0</v>
      </c>
    </row>
    <row r="15718" spans="1:7" x14ac:dyDescent="0.25">
      <c r="A15718" t="s">
        <v>31442</v>
      </c>
      <c r="B15718">
        <v>10</v>
      </c>
      <c r="C15718">
        <v>2</v>
      </c>
      <c r="D15718" t="s">
        <v>13</v>
      </c>
      <c r="E15718" t="s">
        <v>31443</v>
      </c>
      <c r="F15718">
        <v>1</v>
      </c>
      <c r="G15718">
        <v>1</v>
      </c>
    </row>
    <row r="15719" spans="1:7" x14ac:dyDescent="0.25">
      <c r="A15719" t="s">
        <v>31444</v>
      </c>
      <c r="B15719">
        <v>19</v>
      </c>
      <c r="C15719">
        <v>3</v>
      </c>
      <c r="D15719" t="s">
        <v>8</v>
      </c>
      <c r="E15719" t="s">
        <v>31445</v>
      </c>
      <c r="F15719">
        <v>0</v>
      </c>
      <c r="G15719">
        <v>0</v>
      </c>
    </row>
    <row r="15720" spans="1:7" x14ac:dyDescent="0.25">
      <c r="A15720" t="s">
        <v>31446</v>
      </c>
      <c r="B15720">
        <v>2</v>
      </c>
      <c r="C15720">
        <v>2</v>
      </c>
      <c r="D15720" t="s">
        <v>8</v>
      </c>
      <c r="E15720" t="s">
        <v>31447</v>
      </c>
      <c r="F15720">
        <v>0</v>
      </c>
      <c r="G15720">
        <v>2</v>
      </c>
    </row>
    <row r="15721" spans="1:7" x14ac:dyDescent="0.25">
      <c r="A15721" t="s">
        <v>31448</v>
      </c>
      <c r="B15721">
        <v>16</v>
      </c>
      <c r="C15721">
        <v>0</v>
      </c>
      <c r="D15721" t="s">
        <v>8</v>
      </c>
      <c r="E15721" t="s">
        <v>31449</v>
      </c>
      <c r="F15721">
        <v>0</v>
      </c>
      <c r="G15721">
        <v>0</v>
      </c>
    </row>
    <row r="15722" spans="1:7" x14ac:dyDescent="0.25">
      <c r="A15722" t="s">
        <v>31450</v>
      </c>
      <c r="B15722">
        <v>10</v>
      </c>
      <c r="C15722">
        <v>1</v>
      </c>
      <c r="D15722" t="s">
        <v>13</v>
      </c>
      <c r="E15722" t="s">
        <v>31451</v>
      </c>
      <c r="F15722">
        <v>2</v>
      </c>
      <c r="G15722">
        <v>2</v>
      </c>
    </row>
    <row r="15723" spans="1:7" x14ac:dyDescent="0.25">
      <c r="A15723" t="s">
        <v>31452</v>
      </c>
      <c r="B15723">
        <v>3</v>
      </c>
      <c r="C15723">
        <v>1</v>
      </c>
      <c r="D15723" t="s">
        <v>13</v>
      </c>
      <c r="E15723" t="s">
        <v>31453</v>
      </c>
      <c r="F15723">
        <v>0</v>
      </c>
      <c r="G15723">
        <v>1</v>
      </c>
    </row>
    <row r="15724" spans="1:7" x14ac:dyDescent="0.25">
      <c r="A15724" t="s">
        <v>31454</v>
      </c>
      <c r="B15724">
        <v>9</v>
      </c>
      <c r="C15724">
        <v>4</v>
      </c>
      <c r="D15724" t="s">
        <v>13</v>
      </c>
      <c r="E15724" t="s">
        <v>31455</v>
      </c>
      <c r="F15724">
        <v>1</v>
      </c>
      <c r="G15724">
        <v>0</v>
      </c>
    </row>
    <row r="15725" spans="1:7" x14ac:dyDescent="0.25">
      <c r="A15725" t="s">
        <v>31456</v>
      </c>
      <c r="B15725">
        <v>18</v>
      </c>
      <c r="C15725">
        <v>0</v>
      </c>
      <c r="D15725" t="s">
        <v>8</v>
      </c>
      <c r="E15725" t="s">
        <v>31457</v>
      </c>
      <c r="F15725">
        <v>1</v>
      </c>
      <c r="G15725">
        <v>0</v>
      </c>
    </row>
    <row r="15726" spans="1:7" x14ac:dyDescent="0.25">
      <c r="A15726" t="s">
        <v>31458</v>
      </c>
      <c r="B15726">
        <v>16</v>
      </c>
      <c r="C15726">
        <v>4</v>
      </c>
      <c r="D15726" t="s">
        <v>8</v>
      </c>
      <c r="E15726" t="s">
        <v>31459</v>
      </c>
      <c r="F15726">
        <v>2</v>
      </c>
      <c r="G15726">
        <v>0</v>
      </c>
    </row>
    <row r="15727" spans="1:7" x14ac:dyDescent="0.25">
      <c r="A15727" t="s">
        <v>31460</v>
      </c>
      <c r="B15727">
        <v>15</v>
      </c>
      <c r="C15727">
        <v>3</v>
      </c>
      <c r="D15727" t="s">
        <v>8</v>
      </c>
      <c r="E15727" t="s">
        <v>31461</v>
      </c>
      <c r="F15727">
        <v>0</v>
      </c>
      <c r="G15727">
        <v>0</v>
      </c>
    </row>
    <row r="15728" spans="1:7" x14ac:dyDescent="0.25">
      <c r="A15728" t="s">
        <v>31462</v>
      </c>
      <c r="B15728">
        <v>14</v>
      </c>
      <c r="C15728">
        <v>3</v>
      </c>
      <c r="D15728" t="s">
        <v>13</v>
      </c>
      <c r="E15728" t="s">
        <v>31463</v>
      </c>
      <c r="F15728">
        <v>0</v>
      </c>
      <c r="G15728">
        <v>0</v>
      </c>
    </row>
    <row r="15729" spans="1:7" x14ac:dyDescent="0.25">
      <c r="A15729" t="s">
        <v>31464</v>
      </c>
      <c r="B15729">
        <v>4</v>
      </c>
      <c r="C15729">
        <v>2</v>
      </c>
      <c r="D15729" t="s">
        <v>8</v>
      </c>
      <c r="E15729" t="s">
        <v>31465</v>
      </c>
      <c r="F15729">
        <v>1</v>
      </c>
      <c r="G15729">
        <v>2</v>
      </c>
    </row>
    <row r="15730" spans="1:7" x14ac:dyDescent="0.25">
      <c r="A15730" t="s">
        <v>31466</v>
      </c>
      <c r="B15730">
        <v>13</v>
      </c>
      <c r="C15730">
        <v>1</v>
      </c>
      <c r="D15730" t="s">
        <v>13</v>
      </c>
      <c r="E15730" t="s">
        <v>31467</v>
      </c>
      <c r="F15730">
        <v>2</v>
      </c>
      <c r="G15730">
        <v>2</v>
      </c>
    </row>
    <row r="15731" spans="1:7" x14ac:dyDescent="0.25">
      <c r="A15731" t="s">
        <v>31468</v>
      </c>
      <c r="B15731">
        <v>16</v>
      </c>
      <c r="C15731">
        <v>2</v>
      </c>
      <c r="D15731" t="s">
        <v>38</v>
      </c>
      <c r="E15731" t="s">
        <v>31469</v>
      </c>
      <c r="F15731">
        <v>2</v>
      </c>
      <c r="G15731">
        <v>0</v>
      </c>
    </row>
    <row r="15732" spans="1:7" x14ac:dyDescent="0.25">
      <c r="A15732" t="s">
        <v>31470</v>
      </c>
      <c r="B15732">
        <v>11</v>
      </c>
      <c r="C15732">
        <v>4</v>
      </c>
      <c r="D15732" t="s">
        <v>13</v>
      </c>
      <c r="E15732" t="s">
        <v>31471</v>
      </c>
      <c r="F15732">
        <v>1</v>
      </c>
      <c r="G15732">
        <v>2</v>
      </c>
    </row>
    <row r="15733" spans="1:7" x14ac:dyDescent="0.25">
      <c r="A15733" t="s">
        <v>31472</v>
      </c>
      <c r="B15733">
        <v>0</v>
      </c>
      <c r="C15733">
        <v>2</v>
      </c>
      <c r="D15733" t="s">
        <v>8</v>
      </c>
      <c r="E15733" t="s">
        <v>31473</v>
      </c>
      <c r="F15733">
        <v>2</v>
      </c>
      <c r="G15733">
        <v>0</v>
      </c>
    </row>
    <row r="15734" spans="1:7" x14ac:dyDescent="0.25">
      <c r="A15734" t="s">
        <v>31474</v>
      </c>
      <c r="B15734">
        <v>17</v>
      </c>
      <c r="C15734">
        <v>0</v>
      </c>
      <c r="D15734" t="s">
        <v>13</v>
      </c>
      <c r="E15734" t="s">
        <v>31475</v>
      </c>
      <c r="F15734">
        <v>0</v>
      </c>
      <c r="G15734">
        <v>1</v>
      </c>
    </row>
    <row r="15735" spans="1:7" x14ac:dyDescent="0.25">
      <c r="A15735" t="s">
        <v>31476</v>
      </c>
      <c r="B15735">
        <v>7</v>
      </c>
      <c r="C15735">
        <v>4</v>
      </c>
      <c r="D15735" t="s">
        <v>13</v>
      </c>
      <c r="E15735" t="s">
        <v>31477</v>
      </c>
      <c r="F15735">
        <v>2</v>
      </c>
      <c r="G15735">
        <v>2</v>
      </c>
    </row>
    <row r="15736" spans="1:7" x14ac:dyDescent="0.25">
      <c r="A15736" t="s">
        <v>31478</v>
      </c>
      <c r="B15736">
        <v>0</v>
      </c>
      <c r="C15736">
        <v>2</v>
      </c>
      <c r="D15736" t="s">
        <v>13</v>
      </c>
      <c r="E15736" t="s">
        <v>31479</v>
      </c>
      <c r="F15736">
        <v>1</v>
      </c>
      <c r="G15736">
        <v>0</v>
      </c>
    </row>
    <row r="15737" spans="1:7" x14ac:dyDescent="0.25">
      <c r="A15737" t="s">
        <v>31480</v>
      </c>
      <c r="B15737">
        <v>5</v>
      </c>
      <c r="C15737">
        <v>1</v>
      </c>
      <c r="D15737" t="s">
        <v>8</v>
      </c>
      <c r="E15737" t="s">
        <v>31481</v>
      </c>
      <c r="F15737">
        <v>0</v>
      </c>
      <c r="G15737">
        <v>2</v>
      </c>
    </row>
    <row r="15738" spans="1:7" x14ac:dyDescent="0.25">
      <c r="A15738" t="s">
        <v>31482</v>
      </c>
      <c r="B15738">
        <v>16</v>
      </c>
      <c r="C15738">
        <v>0</v>
      </c>
      <c r="D15738" t="s">
        <v>13</v>
      </c>
      <c r="E15738" t="s">
        <v>31483</v>
      </c>
      <c r="F15738">
        <v>2</v>
      </c>
      <c r="G15738">
        <v>1</v>
      </c>
    </row>
    <row r="15739" spans="1:7" x14ac:dyDescent="0.25">
      <c r="A15739" t="s">
        <v>31484</v>
      </c>
      <c r="B15739">
        <v>5</v>
      </c>
      <c r="C15739">
        <v>0</v>
      </c>
      <c r="D15739" t="s">
        <v>8</v>
      </c>
      <c r="E15739" t="s">
        <v>31485</v>
      </c>
      <c r="F15739">
        <v>2</v>
      </c>
      <c r="G15739">
        <v>1</v>
      </c>
    </row>
    <row r="15740" spans="1:7" x14ac:dyDescent="0.25">
      <c r="A15740" t="s">
        <v>31486</v>
      </c>
      <c r="B15740">
        <v>4</v>
      </c>
      <c r="C15740">
        <v>2</v>
      </c>
      <c r="D15740" t="s">
        <v>13</v>
      </c>
      <c r="E15740" t="s">
        <v>31487</v>
      </c>
      <c r="F15740">
        <v>0</v>
      </c>
      <c r="G15740">
        <v>2</v>
      </c>
    </row>
    <row r="15741" spans="1:7" x14ac:dyDescent="0.25">
      <c r="A15741" t="s">
        <v>31488</v>
      </c>
      <c r="B15741">
        <v>11</v>
      </c>
      <c r="C15741">
        <v>4</v>
      </c>
      <c r="D15741" t="s">
        <v>8</v>
      </c>
      <c r="E15741" t="s">
        <v>31489</v>
      </c>
      <c r="F15741">
        <v>1</v>
      </c>
      <c r="G15741">
        <v>1</v>
      </c>
    </row>
    <row r="15742" spans="1:7" x14ac:dyDescent="0.25">
      <c r="A15742" t="s">
        <v>31490</v>
      </c>
      <c r="B15742">
        <v>16</v>
      </c>
      <c r="C15742">
        <v>3</v>
      </c>
      <c r="D15742" t="s">
        <v>13</v>
      </c>
      <c r="E15742" t="s">
        <v>31491</v>
      </c>
      <c r="F15742">
        <v>1</v>
      </c>
      <c r="G15742">
        <v>1</v>
      </c>
    </row>
    <row r="15743" spans="1:7" x14ac:dyDescent="0.25">
      <c r="A15743" t="s">
        <v>31492</v>
      </c>
      <c r="B15743">
        <v>13</v>
      </c>
      <c r="C15743">
        <v>2</v>
      </c>
      <c r="D15743" t="s">
        <v>8</v>
      </c>
      <c r="E15743" t="s">
        <v>31493</v>
      </c>
      <c r="F15743">
        <v>1</v>
      </c>
      <c r="G15743">
        <v>1</v>
      </c>
    </row>
    <row r="15744" spans="1:7" x14ac:dyDescent="0.25">
      <c r="A15744" t="s">
        <v>31494</v>
      </c>
      <c r="B15744">
        <v>11</v>
      </c>
      <c r="C15744">
        <v>2</v>
      </c>
      <c r="D15744" t="s">
        <v>8</v>
      </c>
      <c r="E15744" t="s">
        <v>31495</v>
      </c>
      <c r="F15744">
        <v>1</v>
      </c>
      <c r="G15744">
        <v>0</v>
      </c>
    </row>
    <row r="15745" spans="1:7" x14ac:dyDescent="0.25">
      <c r="A15745" t="s">
        <v>31496</v>
      </c>
      <c r="B15745">
        <v>16</v>
      </c>
      <c r="C15745">
        <v>1</v>
      </c>
      <c r="D15745" t="s">
        <v>13</v>
      </c>
      <c r="E15745" t="s">
        <v>31497</v>
      </c>
      <c r="F15745">
        <v>1</v>
      </c>
      <c r="G15745">
        <v>0</v>
      </c>
    </row>
    <row r="15746" spans="1:7" x14ac:dyDescent="0.25">
      <c r="A15746" t="s">
        <v>31498</v>
      </c>
      <c r="B15746">
        <v>5</v>
      </c>
      <c r="C15746">
        <v>4</v>
      </c>
      <c r="D15746" t="s">
        <v>8</v>
      </c>
      <c r="E15746" t="s">
        <v>31499</v>
      </c>
      <c r="F15746">
        <v>0</v>
      </c>
      <c r="G15746">
        <v>2</v>
      </c>
    </row>
    <row r="15747" spans="1:7" x14ac:dyDescent="0.25">
      <c r="A15747" t="s">
        <v>31500</v>
      </c>
      <c r="B15747">
        <v>1</v>
      </c>
      <c r="C15747">
        <v>2</v>
      </c>
      <c r="D15747" t="s">
        <v>13</v>
      </c>
      <c r="E15747" t="s">
        <v>31501</v>
      </c>
      <c r="F15747">
        <v>1</v>
      </c>
      <c r="G15747">
        <v>1</v>
      </c>
    </row>
    <row r="15748" spans="1:7" x14ac:dyDescent="0.25">
      <c r="A15748" t="s">
        <v>31502</v>
      </c>
      <c r="B15748">
        <v>18</v>
      </c>
      <c r="C15748">
        <v>3</v>
      </c>
      <c r="D15748" t="s">
        <v>8</v>
      </c>
      <c r="E15748" t="s">
        <v>31503</v>
      </c>
      <c r="F15748">
        <v>2</v>
      </c>
      <c r="G15748">
        <v>2</v>
      </c>
    </row>
    <row r="15749" spans="1:7" x14ac:dyDescent="0.25">
      <c r="A15749" t="s">
        <v>31504</v>
      </c>
      <c r="B15749">
        <v>14</v>
      </c>
      <c r="C15749">
        <v>1</v>
      </c>
      <c r="D15749" t="s">
        <v>8</v>
      </c>
      <c r="E15749" t="s">
        <v>31505</v>
      </c>
      <c r="F15749">
        <v>1</v>
      </c>
      <c r="G15749">
        <v>0</v>
      </c>
    </row>
    <row r="15750" spans="1:7" x14ac:dyDescent="0.25">
      <c r="A15750" t="s">
        <v>31506</v>
      </c>
      <c r="B15750">
        <v>2</v>
      </c>
      <c r="C15750">
        <v>4</v>
      </c>
      <c r="D15750" t="s">
        <v>8</v>
      </c>
      <c r="E15750" t="s">
        <v>31507</v>
      </c>
      <c r="F15750">
        <v>0</v>
      </c>
      <c r="G15750">
        <v>1</v>
      </c>
    </row>
    <row r="15751" spans="1:7" x14ac:dyDescent="0.25">
      <c r="A15751" t="s">
        <v>31508</v>
      </c>
      <c r="B15751">
        <v>17</v>
      </c>
      <c r="C15751">
        <v>3</v>
      </c>
      <c r="D15751" t="s">
        <v>8</v>
      </c>
      <c r="E15751" t="s">
        <v>31509</v>
      </c>
      <c r="F15751">
        <v>1</v>
      </c>
      <c r="G15751">
        <v>0</v>
      </c>
    </row>
    <row r="15752" spans="1:7" x14ac:dyDescent="0.25">
      <c r="A15752" t="s">
        <v>31510</v>
      </c>
      <c r="B15752">
        <v>14</v>
      </c>
      <c r="C15752">
        <v>4</v>
      </c>
      <c r="D15752" t="s">
        <v>8</v>
      </c>
      <c r="E15752" t="s">
        <v>31511</v>
      </c>
      <c r="F15752">
        <v>1</v>
      </c>
      <c r="G15752">
        <v>2</v>
      </c>
    </row>
    <row r="15753" spans="1:7" x14ac:dyDescent="0.25">
      <c r="A15753" t="s">
        <v>31512</v>
      </c>
      <c r="B15753">
        <v>11</v>
      </c>
      <c r="C15753">
        <v>1</v>
      </c>
      <c r="D15753" t="s">
        <v>8</v>
      </c>
      <c r="E15753" t="s">
        <v>31513</v>
      </c>
      <c r="F15753">
        <v>0</v>
      </c>
      <c r="G15753">
        <v>2</v>
      </c>
    </row>
    <row r="15754" spans="1:7" x14ac:dyDescent="0.25">
      <c r="A15754" t="s">
        <v>31514</v>
      </c>
      <c r="B15754">
        <v>6</v>
      </c>
      <c r="C15754">
        <v>1</v>
      </c>
      <c r="D15754" t="s">
        <v>13</v>
      </c>
      <c r="E15754" t="s">
        <v>31515</v>
      </c>
      <c r="F15754">
        <v>0</v>
      </c>
      <c r="G15754">
        <v>0</v>
      </c>
    </row>
    <row r="15755" spans="1:7" x14ac:dyDescent="0.25">
      <c r="A15755" t="s">
        <v>31516</v>
      </c>
      <c r="B15755">
        <v>11</v>
      </c>
      <c r="C15755">
        <v>2</v>
      </c>
      <c r="D15755" t="s">
        <v>8</v>
      </c>
      <c r="E15755" t="s">
        <v>31517</v>
      </c>
      <c r="F15755">
        <v>2</v>
      </c>
      <c r="G15755">
        <v>1</v>
      </c>
    </row>
    <row r="15756" spans="1:7" x14ac:dyDescent="0.25">
      <c r="A15756" t="s">
        <v>31518</v>
      </c>
      <c r="B15756">
        <v>12</v>
      </c>
      <c r="C15756">
        <v>3</v>
      </c>
      <c r="D15756" t="s">
        <v>13</v>
      </c>
      <c r="E15756" t="s">
        <v>31519</v>
      </c>
      <c r="F15756">
        <v>2</v>
      </c>
      <c r="G15756">
        <v>1</v>
      </c>
    </row>
    <row r="15757" spans="1:7" x14ac:dyDescent="0.25">
      <c r="A15757" t="s">
        <v>31520</v>
      </c>
      <c r="B15757">
        <v>17</v>
      </c>
      <c r="C15757">
        <v>4</v>
      </c>
      <c r="D15757" t="s">
        <v>13</v>
      </c>
      <c r="E15757" t="s">
        <v>31521</v>
      </c>
      <c r="F15757">
        <v>1</v>
      </c>
      <c r="G15757">
        <v>2</v>
      </c>
    </row>
    <row r="15758" spans="1:7" x14ac:dyDescent="0.25">
      <c r="A15758" t="s">
        <v>31522</v>
      </c>
      <c r="B15758">
        <v>11</v>
      </c>
      <c r="C15758">
        <v>1</v>
      </c>
      <c r="D15758" t="s">
        <v>8</v>
      </c>
      <c r="E15758" t="s">
        <v>31523</v>
      </c>
      <c r="F15758">
        <v>1</v>
      </c>
      <c r="G15758">
        <v>1</v>
      </c>
    </row>
    <row r="15759" spans="1:7" x14ac:dyDescent="0.25">
      <c r="A15759" t="s">
        <v>31524</v>
      </c>
      <c r="B15759">
        <v>8</v>
      </c>
      <c r="C15759">
        <v>1</v>
      </c>
      <c r="D15759" t="s">
        <v>38</v>
      </c>
      <c r="E15759" t="s">
        <v>31525</v>
      </c>
      <c r="F15759">
        <v>2</v>
      </c>
      <c r="G15759">
        <v>1</v>
      </c>
    </row>
    <row r="15760" spans="1:7" x14ac:dyDescent="0.25">
      <c r="A15760" t="s">
        <v>31526</v>
      </c>
      <c r="B15760">
        <v>6</v>
      </c>
      <c r="C15760">
        <v>3</v>
      </c>
      <c r="D15760" t="s">
        <v>8</v>
      </c>
      <c r="E15760" t="s">
        <v>31527</v>
      </c>
      <c r="F15760">
        <v>0</v>
      </c>
      <c r="G15760">
        <v>2</v>
      </c>
    </row>
    <row r="15761" spans="1:7" x14ac:dyDescent="0.25">
      <c r="A15761" t="s">
        <v>31528</v>
      </c>
      <c r="B15761">
        <v>17</v>
      </c>
      <c r="C15761">
        <v>0</v>
      </c>
      <c r="D15761" t="s">
        <v>13</v>
      </c>
      <c r="E15761" t="s">
        <v>31529</v>
      </c>
      <c r="F15761">
        <v>2</v>
      </c>
      <c r="G15761">
        <v>2</v>
      </c>
    </row>
    <row r="15762" spans="1:7" x14ac:dyDescent="0.25">
      <c r="A15762" t="s">
        <v>31530</v>
      </c>
      <c r="B15762">
        <v>19</v>
      </c>
      <c r="C15762">
        <v>2</v>
      </c>
      <c r="D15762" t="s">
        <v>13</v>
      </c>
      <c r="E15762" t="s">
        <v>31531</v>
      </c>
      <c r="F15762">
        <v>2</v>
      </c>
      <c r="G15762">
        <v>0</v>
      </c>
    </row>
    <row r="15763" spans="1:7" x14ac:dyDescent="0.25">
      <c r="A15763" t="s">
        <v>31532</v>
      </c>
      <c r="B15763">
        <v>2</v>
      </c>
      <c r="C15763">
        <v>1</v>
      </c>
      <c r="D15763" t="s">
        <v>13</v>
      </c>
      <c r="E15763" t="s">
        <v>31533</v>
      </c>
      <c r="F15763">
        <v>0</v>
      </c>
      <c r="G15763">
        <v>0</v>
      </c>
    </row>
    <row r="15764" spans="1:7" x14ac:dyDescent="0.25">
      <c r="A15764" t="s">
        <v>31534</v>
      </c>
      <c r="B15764">
        <v>6</v>
      </c>
      <c r="C15764">
        <v>2</v>
      </c>
      <c r="D15764" t="s">
        <v>13</v>
      </c>
      <c r="E15764" t="s">
        <v>31535</v>
      </c>
      <c r="F15764">
        <v>0</v>
      </c>
      <c r="G15764">
        <v>2</v>
      </c>
    </row>
    <row r="15765" spans="1:7" x14ac:dyDescent="0.25">
      <c r="A15765" t="s">
        <v>31536</v>
      </c>
      <c r="B15765">
        <v>8</v>
      </c>
      <c r="C15765">
        <v>1</v>
      </c>
      <c r="D15765" t="s">
        <v>13</v>
      </c>
      <c r="E15765" t="s">
        <v>31537</v>
      </c>
      <c r="F15765">
        <v>0</v>
      </c>
      <c r="G15765">
        <v>1</v>
      </c>
    </row>
    <row r="15766" spans="1:7" x14ac:dyDescent="0.25">
      <c r="A15766" t="s">
        <v>31538</v>
      </c>
      <c r="B15766">
        <v>11</v>
      </c>
      <c r="C15766">
        <v>1</v>
      </c>
      <c r="D15766" t="s">
        <v>38</v>
      </c>
      <c r="E15766" t="s">
        <v>31539</v>
      </c>
      <c r="F15766">
        <v>2</v>
      </c>
      <c r="G15766">
        <v>1</v>
      </c>
    </row>
    <row r="15767" spans="1:7" x14ac:dyDescent="0.25">
      <c r="A15767" t="s">
        <v>31540</v>
      </c>
      <c r="B15767">
        <v>9</v>
      </c>
      <c r="C15767">
        <v>0</v>
      </c>
      <c r="D15767" t="s">
        <v>38</v>
      </c>
      <c r="E15767" t="s">
        <v>31541</v>
      </c>
      <c r="F15767">
        <v>2</v>
      </c>
      <c r="G15767">
        <v>2</v>
      </c>
    </row>
    <row r="15768" spans="1:7" x14ac:dyDescent="0.25">
      <c r="A15768" t="s">
        <v>31542</v>
      </c>
      <c r="B15768">
        <v>6</v>
      </c>
      <c r="C15768">
        <v>3</v>
      </c>
      <c r="D15768" t="s">
        <v>13</v>
      </c>
      <c r="E15768" t="s">
        <v>31543</v>
      </c>
      <c r="F15768">
        <v>0</v>
      </c>
      <c r="G15768">
        <v>0</v>
      </c>
    </row>
    <row r="15769" spans="1:7" x14ac:dyDescent="0.25">
      <c r="A15769" t="s">
        <v>31544</v>
      </c>
      <c r="B15769">
        <v>11</v>
      </c>
      <c r="C15769">
        <v>2</v>
      </c>
      <c r="D15769" t="s">
        <v>13</v>
      </c>
      <c r="E15769" t="s">
        <v>31545</v>
      </c>
      <c r="F15769">
        <v>1</v>
      </c>
      <c r="G15769">
        <v>2</v>
      </c>
    </row>
    <row r="15770" spans="1:7" x14ac:dyDescent="0.25">
      <c r="A15770" t="s">
        <v>31546</v>
      </c>
      <c r="B15770">
        <v>19</v>
      </c>
      <c r="C15770">
        <v>4</v>
      </c>
      <c r="D15770" t="s">
        <v>13</v>
      </c>
      <c r="E15770" t="s">
        <v>31547</v>
      </c>
      <c r="F15770">
        <v>0</v>
      </c>
      <c r="G15770">
        <v>2</v>
      </c>
    </row>
    <row r="15771" spans="1:7" x14ac:dyDescent="0.25">
      <c r="A15771" t="s">
        <v>31548</v>
      </c>
      <c r="B15771">
        <v>1</v>
      </c>
      <c r="C15771">
        <v>0</v>
      </c>
      <c r="D15771" t="s">
        <v>13</v>
      </c>
      <c r="E15771" t="s">
        <v>31549</v>
      </c>
      <c r="F15771">
        <v>1</v>
      </c>
      <c r="G15771">
        <v>1</v>
      </c>
    </row>
    <row r="15772" spans="1:7" x14ac:dyDescent="0.25">
      <c r="A15772" t="s">
        <v>31550</v>
      </c>
      <c r="B15772">
        <v>3</v>
      </c>
      <c r="C15772">
        <v>0</v>
      </c>
      <c r="D15772" t="s">
        <v>13</v>
      </c>
      <c r="E15772" t="s">
        <v>31551</v>
      </c>
      <c r="F15772">
        <v>2</v>
      </c>
      <c r="G15772">
        <v>1</v>
      </c>
    </row>
    <row r="15773" spans="1:7" x14ac:dyDescent="0.25">
      <c r="A15773" t="s">
        <v>31552</v>
      </c>
      <c r="B15773">
        <v>1</v>
      </c>
      <c r="C15773">
        <v>1</v>
      </c>
      <c r="D15773" t="s">
        <v>8</v>
      </c>
      <c r="E15773" t="s">
        <v>31553</v>
      </c>
      <c r="F15773">
        <v>2</v>
      </c>
      <c r="G15773">
        <v>2</v>
      </c>
    </row>
    <row r="15774" spans="1:7" x14ac:dyDescent="0.25">
      <c r="A15774" t="s">
        <v>31554</v>
      </c>
      <c r="B15774">
        <v>18</v>
      </c>
      <c r="C15774">
        <v>1</v>
      </c>
      <c r="D15774" t="s">
        <v>13</v>
      </c>
      <c r="E15774" t="s">
        <v>31555</v>
      </c>
      <c r="F15774">
        <v>1</v>
      </c>
      <c r="G15774">
        <v>1</v>
      </c>
    </row>
    <row r="15775" spans="1:7" x14ac:dyDescent="0.25">
      <c r="A15775" t="s">
        <v>31556</v>
      </c>
      <c r="B15775">
        <v>11</v>
      </c>
      <c r="C15775">
        <v>1</v>
      </c>
      <c r="D15775" t="s">
        <v>38</v>
      </c>
      <c r="E15775" t="s">
        <v>31557</v>
      </c>
      <c r="F15775">
        <v>1</v>
      </c>
      <c r="G15775">
        <v>1</v>
      </c>
    </row>
    <row r="15776" spans="1:7" x14ac:dyDescent="0.25">
      <c r="A15776" t="s">
        <v>31558</v>
      </c>
      <c r="B15776">
        <v>9</v>
      </c>
      <c r="C15776">
        <v>4</v>
      </c>
      <c r="D15776" t="s">
        <v>8</v>
      </c>
      <c r="E15776" t="s">
        <v>31559</v>
      </c>
      <c r="F15776">
        <v>1</v>
      </c>
      <c r="G15776">
        <v>1</v>
      </c>
    </row>
    <row r="15777" spans="1:7" x14ac:dyDescent="0.25">
      <c r="A15777" t="s">
        <v>31560</v>
      </c>
      <c r="B15777">
        <v>0</v>
      </c>
      <c r="C15777">
        <v>1</v>
      </c>
      <c r="D15777" t="s">
        <v>38</v>
      </c>
      <c r="E15777" t="s">
        <v>31561</v>
      </c>
      <c r="F15777">
        <v>2</v>
      </c>
      <c r="G15777">
        <v>2</v>
      </c>
    </row>
    <row r="15778" spans="1:7" x14ac:dyDescent="0.25">
      <c r="A15778" t="s">
        <v>31562</v>
      </c>
      <c r="B15778">
        <v>0</v>
      </c>
      <c r="C15778">
        <v>2</v>
      </c>
      <c r="D15778" t="s">
        <v>8</v>
      </c>
      <c r="E15778" t="s">
        <v>31563</v>
      </c>
      <c r="F15778">
        <v>2</v>
      </c>
      <c r="G15778">
        <v>1</v>
      </c>
    </row>
    <row r="15779" spans="1:7" x14ac:dyDescent="0.25">
      <c r="A15779" t="s">
        <v>31564</v>
      </c>
      <c r="B15779">
        <v>12</v>
      </c>
      <c r="C15779">
        <v>3</v>
      </c>
      <c r="D15779" t="s">
        <v>13</v>
      </c>
      <c r="E15779" t="s">
        <v>31565</v>
      </c>
      <c r="F15779">
        <v>1</v>
      </c>
      <c r="G15779">
        <v>2</v>
      </c>
    </row>
    <row r="15780" spans="1:7" x14ac:dyDescent="0.25">
      <c r="A15780" t="s">
        <v>31566</v>
      </c>
      <c r="B15780">
        <v>1</v>
      </c>
      <c r="C15780">
        <v>0</v>
      </c>
      <c r="D15780" t="s">
        <v>8</v>
      </c>
      <c r="E15780" t="s">
        <v>31567</v>
      </c>
      <c r="F15780">
        <v>2</v>
      </c>
      <c r="G15780">
        <v>0</v>
      </c>
    </row>
    <row r="15781" spans="1:7" x14ac:dyDescent="0.25">
      <c r="A15781" t="s">
        <v>31568</v>
      </c>
      <c r="B15781">
        <v>17</v>
      </c>
      <c r="C15781">
        <v>4</v>
      </c>
      <c r="D15781" t="s">
        <v>8</v>
      </c>
      <c r="E15781" t="s">
        <v>31569</v>
      </c>
      <c r="F15781">
        <v>2</v>
      </c>
      <c r="G15781">
        <v>1</v>
      </c>
    </row>
    <row r="15782" spans="1:7" x14ac:dyDescent="0.25">
      <c r="A15782" t="s">
        <v>31570</v>
      </c>
      <c r="B15782">
        <v>4</v>
      </c>
      <c r="C15782">
        <v>3</v>
      </c>
      <c r="D15782" t="s">
        <v>13</v>
      </c>
      <c r="E15782" t="s">
        <v>31571</v>
      </c>
      <c r="F15782">
        <v>0</v>
      </c>
      <c r="G15782">
        <v>2</v>
      </c>
    </row>
    <row r="15783" spans="1:7" x14ac:dyDescent="0.25">
      <c r="A15783" t="s">
        <v>31572</v>
      </c>
      <c r="B15783">
        <v>9</v>
      </c>
      <c r="C15783">
        <v>4</v>
      </c>
      <c r="D15783" t="s">
        <v>8</v>
      </c>
      <c r="E15783" t="s">
        <v>31573</v>
      </c>
      <c r="F15783">
        <v>0</v>
      </c>
      <c r="G15783">
        <v>0</v>
      </c>
    </row>
    <row r="15784" spans="1:7" x14ac:dyDescent="0.25">
      <c r="A15784" t="s">
        <v>31574</v>
      </c>
      <c r="B15784">
        <v>6</v>
      </c>
      <c r="C15784">
        <v>1</v>
      </c>
      <c r="D15784" t="s">
        <v>13</v>
      </c>
      <c r="E15784" t="s">
        <v>31575</v>
      </c>
      <c r="F15784">
        <v>0</v>
      </c>
      <c r="G15784">
        <v>2</v>
      </c>
    </row>
    <row r="15785" spans="1:7" x14ac:dyDescent="0.25">
      <c r="A15785" t="s">
        <v>31576</v>
      </c>
      <c r="B15785">
        <v>3</v>
      </c>
      <c r="C15785">
        <v>4</v>
      </c>
      <c r="D15785" t="s">
        <v>13</v>
      </c>
      <c r="E15785" t="s">
        <v>31577</v>
      </c>
      <c r="F15785">
        <v>1</v>
      </c>
      <c r="G15785">
        <v>0</v>
      </c>
    </row>
    <row r="15786" spans="1:7" x14ac:dyDescent="0.25">
      <c r="A15786" t="s">
        <v>31578</v>
      </c>
      <c r="B15786">
        <v>18</v>
      </c>
      <c r="C15786">
        <v>3</v>
      </c>
      <c r="D15786" t="s">
        <v>38</v>
      </c>
      <c r="E15786" t="s">
        <v>31579</v>
      </c>
      <c r="F15786">
        <v>0</v>
      </c>
      <c r="G15786">
        <v>1</v>
      </c>
    </row>
    <row r="15787" spans="1:7" x14ac:dyDescent="0.25">
      <c r="A15787" t="s">
        <v>31580</v>
      </c>
      <c r="B15787">
        <v>10</v>
      </c>
      <c r="C15787">
        <v>2</v>
      </c>
      <c r="D15787" t="s">
        <v>38</v>
      </c>
      <c r="E15787" t="s">
        <v>31581</v>
      </c>
      <c r="F15787">
        <v>1</v>
      </c>
      <c r="G15787">
        <v>0</v>
      </c>
    </row>
    <row r="15788" spans="1:7" x14ac:dyDescent="0.25">
      <c r="A15788" t="s">
        <v>31582</v>
      </c>
      <c r="B15788">
        <v>4</v>
      </c>
      <c r="C15788">
        <v>0</v>
      </c>
      <c r="D15788" t="s">
        <v>13</v>
      </c>
      <c r="E15788" t="s">
        <v>31583</v>
      </c>
      <c r="F15788">
        <v>1</v>
      </c>
      <c r="G15788">
        <v>2</v>
      </c>
    </row>
    <row r="15789" spans="1:7" x14ac:dyDescent="0.25">
      <c r="A15789" t="s">
        <v>31584</v>
      </c>
      <c r="B15789">
        <v>1</v>
      </c>
      <c r="C15789">
        <v>3</v>
      </c>
      <c r="D15789" t="s">
        <v>13</v>
      </c>
      <c r="E15789" t="s">
        <v>31585</v>
      </c>
      <c r="F15789">
        <v>0</v>
      </c>
      <c r="G15789">
        <v>1</v>
      </c>
    </row>
    <row r="15790" spans="1:7" x14ac:dyDescent="0.25">
      <c r="A15790" t="s">
        <v>31586</v>
      </c>
      <c r="B15790">
        <v>9</v>
      </c>
      <c r="C15790">
        <v>0</v>
      </c>
      <c r="D15790" t="s">
        <v>13</v>
      </c>
      <c r="E15790" t="s">
        <v>31587</v>
      </c>
      <c r="F15790">
        <v>0</v>
      </c>
      <c r="G15790">
        <v>2</v>
      </c>
    </row>
    <row r="15791" spans="1:7" x14ac:dyDescent="0.25">
      <c r="A15791" t="s">
        <v>31588</v>
      </c>
      <c r="B15791">
        <v>14</v>
      </c>
      <c r="C15791">
        <v>2</v>
      </c>
      <c r="D15791" t="s">
        <v>13</v>
      </c>
      <c r="E15791" t="s">
        <v>31589</v>
      </c>
      <c r="F15791">
        <v>0</v>
      </c>
      <c r="G15791">
        <v>0</v>
      </c>
    </row>
    <row r="15792" spans="1:7" x14ac:dyDescent="0.25">
      <c r="A15792" t="s">
        <v>31590</v>
      </c>
      <c r="B15792">
        <v>10</v>
      </c>
      <c r="C15792">
        <v>3</v>
      </c>
      <c r="D15792" t="s">
        <v>38</v>
      </c>
      <c r="E15792" t="s">
        <v>31591</v>
      </c>
      <c r="F15792">
        <v>0</v>
      </c>
      <c r="G15792">
        <v>1</v>
      </c>
    </row>
    <row r="15793" spans="1:7" x14ac:dyDescent="0.25">
      <c r="A15793" t="s">
        <v>31592</v>
      </c>
      <c r="B15793">
        <v>4</v>
      </c>
      <c r="C15793">
        <v>0</v>
      </c>
      <c r="D15793" t="s">
        <v>8</v>
      </c>
      <c r="E15793" t="s">
        <v>31593</v>
      </c>
      <c r="F15793">
        <v>2</v>
      </c>
      <c r="G15793">
        <v>0</v>
      </c>
    </row>
    <row r="15794" spans="1:7" x14ac:dyDescent="0.25">
      <c r="A15794" t="s">
        <v>31594</v>
      </c>
      <c r="B15794">
        <v>19</v>
      </c>
      <c r="C15794">
        <v>1</v>
      </c>
      <c r="D15794" t="s">
        <v>13</v>
      </c>
      <c r="E15794" t="s">
        <v>31595</v>
      </c>
      <c r="F15794">
        <v>2</v>
      </c>
      <c r="G15794">
        <v>2</v>
      </c>
    </row>
    <row r="15795" spans="1:7" x14ac:dyDescent="0.25">
      <c r="A15795" t="s">
        <v>31596</v>
      </c>
      <c r="B15795">
        <v>3</v>
      </c>
      <c r="C15795">
        <v>0</v>
      </c>
      <c r="D15795" t="s">
        <v>8</v>
      </c>
      <c r="E15795" t="s">
        <v>31597</v>
      </c>
      <c r="F15795">
        <v>2</v>
      </c>
      <c r="G15795">
        <v>1</v>
      </c>
    </row>
    <row r="15796" spans="1:7" x14ac:dyDescent="0.25">
      <c r="A15796" t="s">
        <v>31598</v>
      </c>
      <c r="B15796">
        <v>14</v>
      </c>
      <c r="C15796">
        <v>2</v>
      </c>
      <c r="D15796" t="s">
        <v>8</v>
      </c>
      <c r="E15796" t="s">
        <v>31599</v>
      </c>
      <c r="F15796">
        <v>0</v>
      </c>
      <c r="G15796">
        <v>0</v>
      </c>
    </row>
    <row r="15797" spans="1:7" x14ac:dyDescent="0.25">
      <c r="A15797" t="s">
        <v>31600</v>
      </c>
      <c r="B15797">
        <v>14</v>
      </c>
      <c r="C15797">
        <v>0</v>
      </c>
      <c r="D15797" t="s">
        <v>13</v>
      </c>
      <c r="E15797" t="s">
        <v>31601</v>
      </c>
      <c r="F15797">
        <v>1</v>
      </c>
      <c r="G15797">
        <v>2</v>
      </c>
    </row>
    <row r="15798" spans="1:7" x14ac:dyDescent="0.25">
      <c r="A15798" t="s">
        <v>31602</v>
      </c>
      <c r="B15798">
        <v>10</v>
      </c>
      <c r="C15798">
        <v>4</v>
      </c>
      <c r="D15798" t="s">
        <v>8</v>
      </c>
      <c r="E15798" t="s">
        <v>31603</v>
      </c>
      <c r="F15798">
        <v>1</v>
      </c>
      <c r="G15798">
        <v>2</v>
      </c>
    </row>
    <row r="15799" spans="1:7" x14ac:dyDescent="0.25">
      <c r="A15799" t="s">
        <v>31604</v>
      </c>
      <c r="B15799">
        <v>5</v>
      </c>
      <c r="C15799">
        <v>2</v>
      </c>
      <c r="D15799" t="s">
        <v>8</v>
      </c>
      <c r="E15799" t="s">
        <v>31605</v>
      </c>
      <c r="F15799">
        <v>1</v>
      </c>
      <c r="G15799">
        <v>1</v>
      </c>
    </row>
    <row r="15800" spans="1:7" x14ac:dyDescent="0.25">
      <c r="A15800" t="s">
        <v>31606</v>
      </c>
      <c r="B15800">
        <v>7</v>
      </c>
      <c r="C15800">
        <v>4</v>
      </c>
      <c r="D15800" t="s">
        <v>8</v>
      </c>
      <c r="E15800" t="s">
        <v>31607</v>
      </c>
      <c r="F15800">
        <v>0</v>
      </c>
      <c r="G15800">
        <v>1</v>
      </c>
    </row>
    <row r="15801" spans="1:7" x14ac:dyDescent="0.25">
      <c r="A15801" t="s">
        <v>31608</v>
      </c>
      <c r="B15801">
        <v>2</v>
      </c>
      <c r="C15801">
        <v>2</v>
      </c>
      <c r="D15801" t="s">
        <v>13</v>
      </c>
      <c r="E15801" t="s">
        <v>31609</v>
      </c>
      <c r="F15801">
        <v>1</v>
      </c>
      <c r="G15801">
        <v>0</v>
      </c>
    </row>
    <row r="15802" spans="1:7" x14ac:dyDescent="0.25">
      <c r="A15802" t="s">
        <v>31610</v>
      </c>
      <c r="B15802">
        <v>11</v>
      </c>
      <c r="C15802">
        <v>1</v>
      </c>
      <c r="D15802" t="s">
        <v>13</v>
      </c>
      <c r="E15802" t="s">
        <v>31611</v>
      </c>
      <c r="F15802">
        <v>0</v>
      </c>
      <c r="G15802">
        <v>2</v>
      </c>
    </row>
    <row r="15803" spans="1:7" x14ac:dyDescent="0.25">
      <c r="A15803" t="s">
        <v>31612</v>
      </c>
      <c r="B15803">
        <v>14</v>
      </c>
      <c r="C15803">
        <v>3</v>
      </c>
      <c r="D15803" t="s">
        <v>13</v>
      </c>
      <c r="E15803" t="s">
        <v>31613</v>
      </c>
      <c r="F15803">
        <v>2</v>
      </c>
      <c r="G15803">
        <v>0</v>
      </c>
    </row>
    <row r="15804" spans="1:7" x14ac:dyDescent="0.25">
      <c r="A15804" t="s">
        <v>31614</v>
      </c>
      <c r="B15804">
        <v>2</v>
      </c>
      <c r="C15804">
        <v>0</v>
      </c>
      <c r="D15804" t="s">
        <v>8</v>
      </c>
      <c r="E15804" t="s">
        <v>31615</v>
      </c>
      <c r="F15804">
        <v>0</v>
      </c>
      <c r="G15804">
        <v>1</v>
      </c>
    </row>
    <row r="15805" spans="1:7" x14ac:dyDescent="0.25">
      <c r="A15805" t="s">
        <v>31616</v>
      </c>
      <c r="B15805">
        <v>3</v>
      </c>
      <c r="C15805">
        <v>2</v>
      </c>
      <c r="D15805" t="s">
        <v>13</v>
      </c>
      <c r="E15805" t="s">
        <v>31617</v>
      </c>
      <c r="F15805">
        <v>1</v>
      </c>
      <c r="G15805">
        <v>0</v>
      </c>
    </row>
    <row r="15806" spans="1:7" x14ac:dyDescent="0.25">
      <c r="A15806" t="s">
        <v>31618</v>
      </c>
      <c r="B15806">
        <v>19</v>
      </c>
      <c r="C15806">
        <v>1</v>
      </c>
      <c r="D15806" t="s">
        <v>38</v>
      </c>
      <c r="E15806" t="s">
        <v>31619</v>
      </c>
      <c r="F15806">
        <v>2</v>
      </c>
      <c r="G15806">
        <v>1</v>
      </c>
    </row>
    <row r="15807" spans="1:7" x14ac:dyDescent="0.25">
      <c r="A15807" t="s">
        <v>31620</v>
      </c>
      <c r="B15807">
        <v>3</v>
      </c>
      <c r="C15807">
        <v>0</v>
      </c>
      <c r="D15807" t="s">
        <v>38</v>
      </c>
      <c r="E15807" t="s">
        <v>31621</v>
      </c>
      <c r="F15807">
        <v>1</v>
      </c>
      <c r="G15807">
        <v>2</v>
      </c>
    </row>
    <row r="15808" spans="1:7" x14ac:dyDescent="0.25">
      <c r="A15808" t="s">
        <v>31622</v>
      </c>
      <c r="B15808">
        <v>9</v>
      </c>
      <c r="C15808">
        <v>4</v>
      </c>
      <c r="D15808" t="s">
        <v>13</v>
      </c>
      <c r="E15808" t="s">
        <v>31623</v>
      </c>
      <c r="F15808">
        <v>2</v>
      </c>
      <c r="G15808">
        <v>2</v>
      </c>
    </row>
    <row r="15809" spans="1:7" x14ac:dyDescent="0.25">
      <c r="A15809" t="s">
        <v>31624</v>
      </c>
      <c r="B15809">
        <v>0</v>
      </c>
      <c r="C15809">
        <v>0</v>
      </c>
      <c r="D15809" t="s">
        <v>8</v>
      </c>
      <c r="E15809" t="s">
        <v>31625</v>
      </c>
      <c r="F15809">
        <v>2</v>
      </c>
      <c r="G15809">
        <v>1</v>
      </c>
    </row>
    <row r="15810" spans="1:7" x14ac:dyDescent="0.25">
      <c r="A15810" t="s">
        <v>31626</v>
      </c>
      <c r="B15810">
        <v>0</v>
      </c>
      <c r="C15810">
        <v>1</v>
      </c>
      <c r="D15810" t="s">
        <v>13</v>
      </c>
      <c r="E15810" t="s">
        <v>31627</v>
      </c>
      <c r="F15810">
        <v>2</v>
      </c>
      <c r="G15810">
        <v>1</v>
      </c>
    </row>
    <row r="15811" spans="1:7" x14ac:dyDescent="0.25">
      <c r="A15811" t="s">
        <v>31628</v>
      </c>
      <c r="B15811">
        <v>17</v>
      </c>
      <c r="C15811">
        <v>3</v>
      </c>
      <c r="D15811" t="s">
        <v>8</v>
      </c>
      <c r="E15811" t="s">
        <v>31629</v>
      </c>
      <c r="F15811">
        <v>0</v>
      </c>
      <c r="G15811">
        <v>2</v>
      </c>
    </row>
    <row r="15812" spans="1:7" x14ac:dyDescent="0.25">
      <c r="A15812" t="s">
        <v>31630</v>
      </c>
      <c r="B15812">
        <v>14</v>
      </c>
      <c r="C15812">
        <v>1</v>
      </c>
      <c r="D15812" t="s">
        <v>13</v>
      </c>
      <c r="E15812" t="s">
        <v>31631</v>
      </c>
      <c r="F15812">
        <v>1</v>
      </c>
      <c r="G15812">
        <v>2</v>
      </c>
    </row>
    <row r="15813" spans="1:7" x14ac:dyDescent="0.25">
      <c r="A15813" t="s">
        <v>31632</v>
      </c>
      <c r="B15813">
        <v>19</v>
      </c>
      <c r="C15813">
        <v>1</v>
      </c>
      <c r="D15813" t="s">
        <v>8</v>
      </c>
      <c r="E15813" t="s">
        <v>31633</v>
      </c>
      <c r="F15813">
        <v>2</v>
      </c>
      <c r="G15813">
        <v>0</v>
      </c>
    </row>
    <row r="15814" spans="1:7" x14ac:dyDescent="0.25">
      <c r="A15814" t="s">
        <v>31634</v>
      </c>
      <c r="B15814">
        <v>5</v>
      </c>
      <c r="C15814">
        <v>4</v>
      </c>
      <c r="D15814" t="s">
        <v>13</v>
      </c>
      <c r="E15814" t="s">
        <v>31635</v>
      </c>
      <c r="F15814">
        <v>1</v>
      </c>
      <c r="G15814">
        <v>0</v>
      </c>
    </row>
    <row r="15815" spans="1:7" x14ac:dyDescent="0.25">
      <c r="A15815" t="s">
        <v>31636</v>
      </c>
      <c r="B15815">
        <v>15</v>
      </c>
      <c r="C15815">
        <v>4</v>
      </c>
      <c r="D15815" t="s">
        <v>13</v>
      </c>
      <c r="E15815" t="s">
        <v>31637</v>
      </c>
      <c r="F15815">
        <v>0</v>
      </c>
      <c r="G15815">
        <v>1</v>
      </c>
    </row>
    <row r="15816" spans="1:7" x14ac:dyDescent="0.25">
      <c r="A15816" t="s">
        <v>31638</v>
      </c>
      <c r="B15816">
        <v>16</v>
      </c>
      <c r="C15816">
        <v>4</v>
      </c>
      <c r="D15816" t="s">
        <v>13</v>
      </c>
      <c r="E15816" t="s">
        <v>31639</v>
      </c>
      <c r="F15816">
        <v>2</v>
      </c>
      <c r="G15816">
        <v>0</v>
      </c>
    </row>
    <row r="15817" spans="1:7" x14ac:dyDescent="0.25">
      <c r="A15817" t="s">
        <v>31640</v>
      </c>
      <c r="B15817">
        <v>12</v>
      </c>
      <c r="C15817">
        <v>0</v>
      </c>
      <c r="D15817" t="s">
        <v>8</v>
      </c>
      <c r="E15817" t="s">
        <v>31641</v>
      </c>
      <c r="F15817">
        <v>1</v>
      </c>
      <c r="G15817">
        <v>2</v>
      </c>
    </row>
    <row r="15818" spans="1:7" x14ac:dyDescent="0.25">
      <c r="A15818" t="s">
        <v>31642</v>
      </c>
      <c r="B15818">
        <v>3</v>
      </c>
      <c r="C15818">
        <v>2</v>
      </c>
      <c r="D15818" t="s">
        <v>13</v>
      </c>
      <c r="E15818" t="s">
        <v>31643</v>
      </c>
      <c r="F15818">
        <v>1</v>
      </c>
      <c r="G15818">
        <v>1</v>
      </c>
    </row>
    <row r="15819" spans="1:7" x14ac:dyDescent="0.25">
      <c r="A15819" t="s">
        <v>31644</v>
      </c>
      <c r="B15819">
        <v>6</v>
      </c>
      <c r="C15819">
        <v>3</v>
      </c>
      <c r="D15819" t="s">
        <v>8</v>
      </c>
      <c r="E15819" t="s">
        <v>31645</v>
      </c>
      <c r="F15819">
        <v>1</v>
      </c>
      <c r="G15819">
        <v>2</v>
      </c>
    </row>
    <row r="15820" spans="1:7" x14ac:dyDescent="0.25">
      <c r="A15820" t="s">
        <v>31646</v>
      </c>
      <c r="B15820">
        <v>16</v>
      </c>
      <c r="C15820">
        <v>2</v>
      </c>
      <c r="D15820" t="s">
        <v>13</v>
      </c>
      <c r="E15820" t="s">
        <v>31647</v>
      </c>
      <c r="F15820">
        <v>2</v>
      </c>
      <c r="G15820">
        <v>0</v>
      </c>
    </row>
    <row r="15821" spans="1:7" x14ac:dyDescent="0.25">
      <c r="A15821" t="s">
        <v>31648</v>
      </c>
      <c r="B15821">
        <v>13</v>
      </c>
      <c r="C15821">
        <v>0</v>
      </c>
      <c r="D15821" t="s">
        <v>13</v>
      </c>
      <c r="E15821" t="s">
        <v>31649</v>
      </c>
      <c r="F15821">
        <v>0</v>
      </c>
      <c r="G15821">
        <v>1</v>
      </c>
    </row>
    <row r="15822" spans="1:7" x14ac:dyDescent="0.25">
      <c r="A15822" t="s">
        <v>31650</v>
      </c>
      <c r="B15822">
        <v>0</v>
      </c>
      <c r="C15822">
        <v>0</v>
      </c>
      <c r="D15822" t="s">
        <v>8</v>
      </c>
      <c r="E15822" t="s">
        <v>31651</v>
      </c>
      <c r="F15822">
        <v>0</v>
      </c>
      <c r="G15822">
        <v>1</v>
      </c>
    </row>
    <row r="15823" spans="1:7" x14ac:dyDescent="0.25">
      <c r="A15823" t="s">
        <v>31652</v>
      </c>
      <c r="B15823">
        <v>16</v>
      </c>
      <c r="C15823">
        <v>1</v>
      </c>
      <c r="D15823" t="s">
        <v>13</v>
      </c>
      <c r="E15823" t="s">
        <v>31653</v>
      </c>
      <c r="F15823">
        <v>0</v>
      </c>
      <c r="G15823">
        <v>1</v>
      </c>
    </row>
    <row r="15824" spans="1:7" x14ac:dyDescent="0.25">
      <c r="A15824" t="s">
        <v>31654</v>
      </c>
      <c r="B15824">
        <v>12</v>
      </c>
      <c r="C15824">
        <v>3</v>
      </c>
      <c r="D15824" t="s">
        <v>13</v>
      </c>
      <c r="E15824" t="s">
        <v>31655</v>
      </c>
      <c r="F15824">
        <v>0</v>
      </c>
      <c r="G15824">
        <v>0</v>
      </c>
    </row>
    <row r="15825" spans="1:7" x14ac:dyDescent="0.25">
      <c r="A15825" t="s">
        <v>31656</v>
      </c>
      <c r="B15825">
        <v>4</v>
      </c>
      <c r="C15825">
        <v>2</v>
      </c>
      <c r="D15825" t="s">
        <v>13</v>
      </c>
      <c r="E15825" t="s">
        <v>31657</v>
      </c>
      <c r="F15825">
        <v>1</v>
      </c>
      <c r="G15825">
        <v>2</v>
      </c>
    </row>
    <row r="15826" spans="1:7" x14ac:dyDescent="0.25">
      <c r="A15826" t="s">
        <v>31658</v>
      </c>
      <c r="B15826">
        <v>12</v>
      </c>
      <c r="C15826">
        <v>4</v>
      </c>
      <c r="D15826" t="s">
        <v>13</v>
      </c>
      <c r="E15826" t="s">
        <v>31659</v>
      </c>
      <c r="F15826">
        <v>0</v>
      </c>
      <c r="G15826">
        <v>0</v>
      </c>
    </row>
    <row r="15827" spans="1:7" x14ac:dyDescent="0.25">
      <c r="A15827" t="s">
        <v>31660</v>
      </c>
      <c r="B15827">
        <v>13</v>
      </c>
      <c r="C15827">
        <v>1</v>
      </c>
      <c r="D15827" t="s">
        <v>13</v>
      </c>
      <c r="E15827" t="s">
        <v>31661</v>
      </c>
      <c r="F15827">
        <v>0</v>
      </c>
      <c r="G15827">
        <v>1</v>
      </c>
    </row>
    <row r="15828" spans="1:7" x14ac:dyDescent="0.25">
      <c r="A15828" t="s">
        <v>31662</v>
      </c>
      <c r="B15828">
        <v>3</v>
      </c>
      <c r="C15828">
        <v>3</v>
      </c>
      <c r="D15828" t="s">
        <v>13</v>
      </c>
      <c r="E15828" t="s">
        <v>31663</v>
      </c>
      <c r="F15828">
        <v>0</v>
      </c>
      <c r="G15828">
        <v>1</v>
      </c>
    </row>
    <row r="15829" spans="1:7" x14ac:dyDescent="0.25">
      <c r="A15829" t="s">
        <v>31664</v>
      </c>
      <c r="B15829">
        <v>0</v>
      </c>
      <c r="C15829">
        <v>4</v>
      </c>
      <c r="D15829" t="s">
        <v>13</v>
      </c>
      <c r="E15829" t="s">
        <v>31665</v>
      </c>
      <c r="F15829">
        <v>1</v>
      </c>
      <c r="G15829">
        <v>2</v>
      </c>
    </row>
    <row r="15830" spans="1:7" x14ac:dyDescent="0.25">
      <c r="A15830" t="s">
        <v>31666</v>
      </c>
      <c r="B15830">
        <v>5</v>
      </c>
      <c r="C15830">
        <v>0</v>
      </c>
      <c r="D15830" t="s">
        <v>13</v>
      </c>
      <c r="E15830" t="s">
        <v>31667</v>
      </c>
      <c r="F15830">
        <v>2</v>
      </c>
      <c r="G15830">
        <v>0</v>
      </c>
    </row>
    <row r="15831" spans="1:7" x14ac:dyDescent="0.25">
      <c r="A15831" t="s">
        <v>31668</v>
      </c>
      <c r="B15831">
        <v>3</v>
      </c>
      <c r="C15831">
        <v>3</v>
      </c>
      <c r="D15831" t="s">
        <v>8</v>
      </c>
      <c r="E15831" t="s">
        <v>31669</v>
      </c>
      <c r="F15831">
        <v>0</v>
      </c>
      <c r="G15831">
        <v>2</v>
      </c>
    </row>
    <row r="15832" spans="1:7" x14ac:dyDescent="0.25">
      <c r="A15832" t="s">
        <v>31670</v>
      </c>
      <c r="B15832">
        <v>18</v>
      </c>
      <c r="C15832">
        <v>2</v>
      </c>
      <c r="D15832" t="s">
        <v>8</v>
      </c>
      <c r="E15832" t="s">
        <v>31671</v>
      </c>
      <c r="F15832">
        <v>1</v>
      </c>
      <c r="G15832">
        <v>1</v>
      </c>
    </row>
    <row r="15833" spans="1:7" x14ac:dyDescent="0.25">
      <c r="A15833" t="s">
        <v>31672</v>
      </c>
      <c r="B15833">
        <v>13</v>
      </c>
      <c r="C15833">
        <v>3</v>
      </c>
      <c r="D15833" t="s">
        <v>8</v>
      </c>
      <c r="E15833" t="s">
        <v>31673</v>
      </c>
      <c r="F15833">
        <v>1</v>
      </c>
      <c r="G15833">
        <v>2</v>
      </c>
    </row>
    <row r="15834" spans="1:7" x14ac:dyDescent="0.25">
      <c r="A15834" t="s">
        <v>31674</v>
      </c>
      <c r="B15834">
        <v>15</v>
      </c>
      <c r="C15834">
        <v>4</v>
      </c>
      <c r="D15834" t="s">
        <v>38</v>
      </c>
      <c r="E15834" t="s">
        <v>31675</v>
      </c>
      <c r="F15834">
        <v>0</v>
      </c>
      <c r="G15834">
        <v>1</v>
      </c>
    </row>
    <row r="15835" spans="1:7" x14ac:dyDescent="0.25">
      <c r="A15835" t="s">
        <v>31676</v>
      </c>
      <c r="B15835">
        <v>17</v>
      </c>
      <c r="C15835">
        <v>0</v>
      </c>
      <c r="D15835" t="s">
        <v>8</v>
      </c>
      <c r="E15835" t="s">
        <v>31677</v>
      </c>
      <c r="F15835">
        <v>1</v>
      </c>
      <c r="G15835">
        <v>2</v>
      </c>
    </row>
    <row r="15836" spans="1:7" x14ac:dyDescent="0.25">
      <c r="A15836" t="s">
        <v>31678</v>
      </c>
      <c r="B15836">
        <v>13</v>
      </c>
      <c r="C15836">
        <v>3</v>
      </c>
      <c r="D15836" t="s">
        <v>13</v>
      </c>
      <c r="E15836" t="s">
        <v>31679</v>
      </c>
      <c r="F15836">
        <v>2</v>
      </c>
      <c r="G15836">
        <v>1</v>
      </c>
    </row>
    <row r="15837" spans="1:7" x14ac:dyDescent="0.25">
      <c r="A15837" t="s">
        <v>31680</v>
      </c>
      <c r="B15837">
        <v>15</v>
      </c>
      <c r="C15837">
        <v>1</v>
      </c>
      <c r="D15837" t="s">
        <v>8</v>
      </c>
      <c r="E15837" t="s">
        <v>31681</v>
      </c>
      <c r="F15837">
        <v>2</v>
      </c>
      <c r="G15837">
        <v>1</v>
      </c>
    </row>
    <row r="15838" spans="1:7" x14ac:dyDescent="0.25">
      <c r="A15838" t="s">
        <v>31682</v>
      </c>
      <c r="B15838">
        <v>18</v>
      </c>
      <c r="C15838">
        <v>1</v>
      </c>
      <c r="D15838" t="s">
        <v>13</v>
      </c>
      <c r="E15838" t="s">
        <v>31683</v>
      </c>
      <c r="F15838">
        <v>1</v>
      </c>
      <c r="G15838">
        <v>0</v>
      </c>
    </row>
    <row r="15839" spans="1:7" x14ac:dyDescent="0.25">
      <c r="A15839" t="s">
        <v>31684</v>
      </c>
      <c r="B15839">
        <v>6</v>
      </c>
      <c r="C15839">
        <v>0</v>
      </c>
      <c r="D15839" t="s">
        <v>8</v>
      </c>
      <c r="E15839" t="s">
        <v>31685</v>
      </c>
      <c r="F15839">
        <v>0</v>
      </c>
      <c r="G15839">
        <v>2</v>
      </c>
    </row>
    <row r="15840" spans="1:7" x14ac:dyDescent="0.25">
      <c r="A15840" t="s">
        <v>31686</v>
      </c>
      <c r="B15840">
        <v>19</v>
      </c>
      <c r="C15840">
        <v>1</v>
      </c>
      <c r="D15840" t="s">
        <v>13</v>
      </c>
      <c r="E15840" t="s">
        <v>31687</v>
      </c>
      <c r="F15840">
        <v>0</v>
      </c>
      <c r="G15840">
        <v>1</v>
      </c>
    </row>
    <row r="15841" spans="1:7" x14ac:dyDescent="0.25">
      <c r="A15841" t="s">
        <v>31688</v>
      </c>
      <c r="B15841">
        <v>18</v>
      </c>
      <c r="C15841">
        <v>2</v>
      </c>
      <c r="D15841" t="s">
        <v>13</v>
      </c>
      <c r="E15841" t="s">
        <v>31689</v>
      </c>
      <c r="F15841">
        <v>0</v>
      </c>
      <c r="G15841">
        <v>0</v>
      </c>
    </row>
    <row r="15842" spans="1:7" x14ac:dyDescent="0.25">
      <c r="A15842" t="s">
        <v>31690</v>
      </c>
      <c r="B15842">
        <v>3</v>
      </c>
      <c r="C15842">
        <v>2</v>
      </c>
      <c r="D15842" t="s">
        <v>8</v>
      </c>
      <c r="E15842" t="s">
        <v>31691</v>
      </c>
      <c r="F15842">
        <v>2</v>
      </c>
      <c r="G15842">
        <v>0</v>
      </c>
    </row>
    <row r="15843" spans="1:7" x14ac:dyDescent="0.25">
      <c r="A15843" t="s">
        <v>31692</v>
      </c>
      <c r="B15843">
        <v>5</v>
      </c>
      <c r="C15843">
        <v>1</v>
      </c>
      <c r="D15843" t="s">
        <v>13</v>
      </c>
      <c r="E15843" t="s">
        <v>31693</v>
      </c>
      <c r="F15843">
        <v>1</v>
      </c>
      <c r="G15843">
        <v>1</v>
      </c>
    </row>
    <row r="15844" spans="1:7" x14ac:dyDescent="0.25">
      <c r="A15844" t="s">
        <v>31694</v>
      </c>
      <c r="B15844">
        <v>7</v>
      </c>
      <c r="C15844">
        <v>2</v>
      </c>
      <c r="D15844" t="s">
        <v>13</v>
      </c>
      <c r="E15844" t="s">
        <v>31695</v>
      </c>
      <c r="F15844">
        <v>2</v>
      </c>
      <c r="G15844">
        <v>1</v>
      </c>
    </row>
    <row r="15845" spans="1:7" x14ac:dyDescent="0.25">
      <c r="A15845" t="s">
        <v>31696</v>
      </c>
      <c r="B15845">
        <v>15</v>
      </c>
      <c r="C15845">
        <v>2</v>
      </c>
      <c r="D15845" t="s">
        <v>8</v>
      </c>
      <c r="E15845" t="s">
        <v>31697</v>
      </c>
      <c r="F15845">
        <v>2</v>
      </c>
      <c r="G15845">
        <v>2</v>
      </c>
    </row>
    <row r="15846" spans="1:7" x14ac:dyDescent="0.25">
      <c r="A15846" t="s">
        <v>31698</v>
      </c>
      <c r="B15846">
        <v>12</v>
      </c>
      <c r="C15846">
        <v>3</v>
      </c>
      <c r="D15846" t="s">
        <v>13</v>
      </c>
      <c r="E15846" t="s">
        <v>31699</v>
      </c>
      <c r="F15846">
        <v>2</v>
      </c>
      <c r="G15846">
        <v>0</v>
      </c>
    </row>
    <row r="15847" spans="1:7" x14ac:dyDescent="0.25">
      <c r="A15847" t="s">
        <v>31700</v>
      </c>
      <c r="B15847">
        <v>15</v>
      </c>
      <c r="C15847">
        <v>2</v>
      </c>
      <c r="D15847" t="s">
        <v>13</v>
      </c>
      <c r="E15847" t="s">
        <v>31701</v>
      </c>
      <c r="F15847">
        <v>1</v>
      </c>
      <c r="G15847">
        <v>0</v>
      </c>
    </row>
    <row r="15848" spans="1:7" x14ac:dyDescent="0.25">
      <c r="A15848" t="s">
        <v>31702</v>
      </c>
      <c r="B15848">
        <v>1</v>
      </c>
      <c r="C15848">
        <v>3</v>
      </c>
      <c r="D15848" t="s">
        <v>13</v>
      </c>
      <c r="E15848" t="s">
        <v>31703</v>
      </c>
      <c r="F15848">
        <v>1</v>
      </c>
      <c r="G15848">
        <v>2</v>
      </c>
    </row>
    <row r="15849" spans="1:7" x14ac:dyDescent="0.25">
      <c r="A15849" t="s">
        <v>31704</v>
      </c>
      <c r="B15849">
        <v>5</v>
      </c>
      <c r="C15849">
        <v>0</v>
      </c>
      <c r="D15849" t="s">
        <v>8</v>
      </c>
      <c r="E15849" t="s">
        <v>31705</v>
      </c>
      <c r="F15849">
        <v>1</v>
      </c>
      <c r="G15849">
        <v>1</v>
      </c>
    </row>
    <row r="15850" spans="1:7" x14ac:dyDescent="0.25">
      <c r="A15850" t="s">
        <v>31706</v>
      </c>
      <c r="B15850">
        <v>12</v>
      </c>
      <c r="C15850">
        <v>2</v>
      </c>
      <c r="D15850" t="s">
        <v>8</v>
      </c>
      <c r="E15850" t="s">
        <v>31707</v>
      </c>
      <c r="F15850">
        <v>2</v>
      </c>
      <c r="G15850">
        <v>1</v>
      </c>
    </row>
    <row r="15851" spans="1:7" x14ac:dyDescent="0.25">
      <c r="A15851" t="s">
        <v>31708</v>
      </c>
      <c r="B15851">
        <v>7</v>
      </c>
      <c r="C15851">
        <v>1</v>
      </c>
      <c r="D15851" t="s">
        <v>13</v>
      </c>
      <c r="E15851" t="s">
        <v>31709</v>
      </c>
      <c r="F15851">
        <v>0</v>
      </c>
      <c r="G15851">
        <v>2</v>
      </c>
    </row>
    <row r="15852" spans="1:7" x14ac:dyDescent="0.25">
      <c r="A15852" t="s">
        <v>31710</v>
      </c>
      <c r="B15852">
        <v>7</v>
      </c>
      <c r="C15852">
        <v>3</v>
      </c>
      <c r="D15852" t="s">
        <v>8</v>
      </c>
      <c r="E15852" t="s">
        <v>31711</v>
      </c>
      <c r="F15852">
        <v>1</v>
      </c>
      <c r="G15852">
        <v>0</v>
      </c>
    </row>
    <row r="15853" spans="1:7" x14ac:dyDescent="0.25">
      <c r="A15853" t="s">
        <v>31712</v>
      </c>
      <c r="B15853">
        <v>14</v>
      </c>
      <c r="C15853">
        <v>3</v>
      </c>
      <c r="D15853" t="s">
        <v>8</v>
      </c>
      <c r="E15853" t="s">
        <v>31713</v>
      </c>
      <c r="F15853">
        <v>2</v>
      </c>
      <c r="G15853">
        <v>0</v>
      </c>
    </row>
    <row r="15854" spans="1:7" x14ac:dyDescent="0.25">
      <c r="A15854" t="s">
        <v>31714</v>
      </c>
      <c r="B15854">
        <v>7</v>
      </c>
      <c r="C15854">
        <v>0</v>
      </c>
      <c r="D15854" t="s">
        <v>13</v>
      </c>
      <c r="E15854" t="s">
        <v>31715</v>
      </c>
      <c r="F15854">
        <v>1</v>
      </c>
      <c r="G15854">
        <v>2</v>
      </c>
    </row>
    <row r="15855" spans="1:7" x14ac:dyDescent="0.25">
      <c r="A15855" t="s">
        <v>31716</v>
      </c>
      <c r="B15855">
        <v>6</v>
      </c>
      <c r="C15855">
        <v>0</v>
      </c>
      <c r="D15855" t="s">
        <v>38</v>
      </c>
      <c r="E15855" t="s">
        <v>31717</v>
      </c>
      <c r="F15855">
        <v>1</v>
      </c>
      <c r="G15855">
        <v>1</v>
      </c>
    </row>
    <row r="15856" spans="1:7" x14ac:dyDescent="0.25">
      <c r="A15856" t="s">
        <v>31718</v>
      </c>
      <c r="B15856">
        <v>5</v>
      </c>
      <c r="C15856">
        <v>3</v>
      </c>
      <c r="D15856" t="s">
        <v>13</v>
      </c>
      <c r="E15856" t="s">
        <v>31719</v>
      </c>
      <c r="F15856">
        <v>0</v>
      </c>
      <c r="G15856">
        <v>2</v>
      </c>
    </row>
    <row r="15857" spans="1:7" x14ac:dyDescent="0.25">
      <c r="A15857" t="s">
        <v>31720</v>
      </c>
      <c r="B15857">
        <v>16</v>
      </c>
      <c r="C15857">
        <v>4</v>
      </c>
      <c r="D15857" t="s">
        <v>8</v>
      </c>
      <c r="E15857" t="s">
        <v>31721</v>
      </c>
      <c r="F15857">
        <v>0</v>
      </c>
      <c r="G15857">
        <v>1</v>
      </c>
    </row>
    <row r="15858" spans="1:7" x14ac:dyDescent="0.25">
      <c r="A15858" t="s">
        <v>31722</v>
      </c>
      <c r="B15858">
        <v>13</v>
      </c>
      <c r="C15858">
        <v>4</v>
      </c>
      <c r="D15858" t="s">
        <v>8</v>
      </c>
      <c r="E15858" t="s">
        <v>31723</v>
      </c>
      <c r="F15858">
        <v>0</v>
      </c>
      <c r="G15858">
        <v>2</v>
      </c>
    </row>
    <row r="15859" spans="1:7" x14ac:dyDescent="0.25">
      <c r="A15859" t="s">
        <v>31724</v>
      </c>
      <c r="B15859">
        <v>7</v>
      </c>
      <c r="C15859">
        <v>1</v>
      </c>
      <c r="D15859" t="s">
        <v>8</v>
      </c>
      <c r="E15859" t="s">
        <v>31725</v>
      </c>
      <c r="F15859">
        <v>0</v>
      </c>
      <c r="G15859">
        <v>1</v>
      </c>
    </row>
    <row r="15860" spans="1:7" x14ac:dyDescent="0.25">
      <c r="A15860" t="s">
        <v>31726</v>
      </c>
      <c r="B15860">
        <v>19</v>
      </c>
      <c r="C15860">
        <v>4</v>
      </c>
      <c r="D15860" t="s">
        <v>13</v>
      </c>
      <c r="E15860" t="s">
        <v>31727</v>
      </c>
      <c r="F15860">
        <v>1</v>
      </c>
      <c r="G15860">
        <v>1</v>
      </c>
    </row>
    <row r="15861" spans="1:7" x14ac:dyDescent="0.25">
      <c r="A15861" t="s">
        <v>31728</v>
      </c>
      <c r="B15861">
        <v>12</v>
      </c>
      <c r="C15861">
        <v>0</v>
      </c>
      <c r="D15861" t="s">
        <v>13</v>
      </c>
      <c r="E15861" t="s">
        <v>31729</v>
      </c>
      <c r="F15861">
        <v>1</v>
      </c>
      <c r="G15861">
        <v>0</v>
      </c>
    </row>
    <row r="15862" spans="1:7" x14ac:dyDescent="0.25">
      <c r="A15862" t="s">
        <v>31730</v>
      </c>
      <c r="B15862">
        <v>16</v>
      </c>
      <c r="C15862">
        <v>2</v>
      </c>
      <c r="D15862" t="s">
        <v>8</v>
      </c>
      <c r="E15862" t="s">
        <v>31731</v>
      </c>
      <c r="F15862">
        <v>0</v>
      </c>
      <c r="G15862">
        <v>2</v>
      </c>
    </row>
    <row r="15863" spans="1:7" x14ac:dyDescent="0.25">
      <c r="A15863" t="s">
        <v>31732</v>
      </c>
      <c r="B15863">
        <v>4</v>
      </c>
      <c r="C15863">
        <v>2</v>
      </c>
      <c r="D15863" t="s">
        <v>8</v>
      </c>
      <c r="E15863" t="s">
        <v>31733</v>
      </c>
      <c r="F15863">
        <v>2</v>
      </c>
      <c r="G15863">
        <v>0</v>
      </c>
    </row>
    <row r="15864" spans="1:7" x14ac:dyDescent="0.25">
      <c r="A15864" t="s">
        <v>31734</v>
      </c>
      <c r="B15864">
        <v>19</v>
      </c>
      <c r="C15864">
        <v>2</v>
      </c>
      <c r="D15864" t="s">
        <v>13</v>
      </c>
      <c r="E15864" t="s">
        <v>31735</v>
      </c>
      <c r="F15864">
        <v>1</v>
      </c>
      <c r="G15864">
        <v>1</v>
      </c>
    </row>
    <row r="15865" spans="1:7" x14ac:dyDescent="0.25">
      <c r="A15865" t="s">
        <v>31736</v>
      </c>
      <c r="B15865">
        <v>16</v>
      </c>
      <c r="C15865">
        <v>2</v>
      </c>
      <c r="D15865" t="s">
        <v>8</v>
      </c>
      <c r="E15865" t="s">
        <v>31737</v>
      </c>
      <c r="F15865">
        <v>2</v>
      </c>
      <c r="G15865">
        <v>2</v>
      </c>
    </row>
    <row r="15866" spans="1:7" x14ac:dyDescent="0.25">
      <c r="A15866" t="s">
        <v>31738</v>
      </c>
      <c r="B15866">
        <v>17</v>
      </c>
      <c r="C15866">
        <v>4</v>
      </c>
      <c r="D15866" t="s">
        <v>38</v>
      </c>
      <c r="E15866" t="s">
        <v>31739</v>
      </c>
      <c r="F15866">
        <v>1</v>
      </c>
      <c r="G15866">
        <v>0</v>
      </c>
    </row>
    <row r="15867" spans="1:7" x14ac:dyDescent="0.25">
      <c r="A15867" t="s">
        <v>31740</v>
      </c>
      <c r="B15867">
        <v>8</v>
      </c>
      <c r="C15867">
        <v>4</v>
      </c>
      <c r="D15867" t="s">
        <v>13</v>
      </c>
      <c r="E15867" t="s">
        <v>31741</v>
      </c>
      <c r="F15867">
        <v>1</v>
      </c>
      <c r="G15867">
        <v>1</v>
      </c>
    </row>
    <row r="15868" spans="1:7" x14ac:dyDescent="0.25">
      <c r="A15868" t="s">
        <v>31742</v>
      </c>
      <c r="B15868">
        <v>11</v>
      </c>
      <c r="C15868">
        <v>3</v>
      </c>
      <c r="D15868" t="s">
        <v>8</v>
      </c>
      <c r="E15868" t="s">
        <v>31743</v>
      </c>
      <c r="F15868">
        <v>2</v>
      </c>
      <c r="G15868">
        <v>0</v>
      </c>
    </row>
    <row r="15869" spans="1:7" x14ac:dyDescent="0.25">
      <c r="A15869" t="s">
        <v>31744</v>
      </c>
      <c r="B15869">
        <v>19</v>
      </c>
      <c r="C15869">
        <v>0</v>
      </c>
      <c r="D15869" t="s">
        <v>8</v>
      </c>
      <c r="E15869" t="s">
        <v>31745</v>
      </c>
      <c r="F15869">
        <v>2</v>
      </c>
      <c r="G15869">
        <v>0</v>
      </c>
    </row>
    <row r="15870" spans="1:7" x14ac:dyDescent="0.25">
      <c r="A15870" t="s">
        <v>31746</v>
      </c>
      <c r="B15870">
        <v>16</v>
      </c>
      <c r="C15870">
        <v>3</v>
      </c>
      <c r="D15870" t="s">
        <v>13</v>
      </c>
      <c r="E15870" t="s">
        <v>31747</v>
      </c>
      <c r="F15870">
        <v>0</v>
      </c>
      <c r="G15870">
        <v>1</v>
      </c>
    </row>
    <row r="15871" spans="1:7" x14ac:dyDescent="0.25">
      <c r="A15871" t="s">
        <v>31748</v>
      </c>
      <c r="B15871">
        <v>4</v>
      </c>
      <c r="C15871">
        <v>0</v>
      </c>
      <c r="D15871" t="s">
        <v>8</v>
      </c>
      <c r="E15871" t="s">
        <v>31749</v>
      </c>
      <c r="F15871">
        <v>1</v>
      </c>
      <c r="G15871">
        <v>0</v>
      </c>
    </row>
    <row r="15872" spans="1:7" x14ac:dyDescent="0.25">
      <c r="A15872" t="s">
        <v>31750</v>
      </c>
      <c r="B15872">
        <v>11</v>
      </c>
      <c r="C15872">
        <v>3</v>
      </c>
      <c r="D15872" t="s">
        <v>8</v>
      </c>
      <c r="E15872" t="s">
        <v>31751</v>
      </c>
      <c r="F15872">
        <v>1</v>
      </c>
      <c r="G15872">
        <v>1</v>
      </c>
    </row>
    <row r="15873" spans="1:7" x14ac:dyDescent="0.25">
      <c r="A15873" t="s">
        <v>31752</v>
      </c>
      <c r="B15873">
        <v>7</v>
      </c>
      <c r="C15873">
        <v>2</v>
      </c>
      <c r="D15873" t="s">
        <v>8</v>
      </c>
      <c r="E15873" t="s">
        <v>31753</v>
      </c>
      <c r="F15873">
        <v>0</v>
      </c>
      <c r="G15873">
        <v>1</v>
      </c>
    </row>
    <row r="15874" spans="1:7" x14ac:dyDescent="0.25">
      <c r="A15874" t="s">
        <v>31754</v>
      </c>
      <c r="B15874">
        <v>5</v>
      </c>
      <c r="C15874">
        <v>1</v>
      </c>
      <c r="D15874" t="s">
        <v>38</v>
      </c>
      <c r="E15874" t="s">
        <v>31755</v>
      </c>
      <c r="F15874">
        <v>0</v>
      </c>
      <c r="G15874">
        <v>2</v>
      </c>
    </row>
    <row r="15875" spans="1:7" x14ac:dyDescent="0.25">
      <c r="A15875" t="s">
        <v>31756</v>
      </c>
      <c r="B15875">
        <v>4</v>
      </c>
      <c r="C15875">
        <v>2</v>
      </c>
      <c r="D15875" t="s">
        <v>13</v>
      </c>
      <c r="E15875" t="s">
        <v>31757</v>
      </c>
      <c r="F15875">
        <v>1</v>
      </c>
      <c r="G15875">
        <v>1</v>
      </c>
    </row>
    <row r="15876" spans="1:7" x14ac:dyDescent="0.25">
      <c r="A15876" t="s">
        <v>31758</v>
      </c>
      <c r="B15876">
        <v>17</v>
      </c>
      <c r="C15876">
        <v>2</v>
      </c>
      <c r="D15876" t="s">
        <v>38</v>
      </c>
      <c r="E15876" t="s">
        <v>31759</v>
      </c>
      <c r="F15876">
        <v>2</v>
      </c>
      <c r="G15876">
        <v>2</v>
      </c>
    </row>
    <row r="15877" spans="1:7" x14ac:dyDescent="0.25">
      <c r="A15877" t="s">
        <v>31760</v>
      </c>
      <c r="B15877">
        <v>1</v>
      </c>
      <c r="C15877">
        <v>2</v>
      </c>
      <c r="D15877" t="s">
        <v>8</v>
      </c>
      <c r="E15877" t="s">
        <v>31761</v>
      </c>
      <c r="F15877">
        <v>2</v>
      </c>
      <c r="G15877">
        <v>0</v>
      </c>
    </row>
    <row r="15878" spans="1:7" x14ac:dyDescent="0.25">
      <c r="A15878" t="s">
        <v>31762</v>
      </c>
      <c r="B15878">
        <v>0</v>
      </c>
      <c r="C15878">
        <v>2</v>
      </c>
      <c r="D15878" t="s">
        <v>8</v>
      </c>
      <c r="E15878" t="s">
        <v>31763</v>
      </c>
      <c r="F15878">
        <v>1</v>
      </c>
      <c r="G15878">
        <v>2</v>
      </c>
    </row>
    <row r="15879" spans="1:7" x14ac:dyDescent="0.25">
      <c r="A15879" t="s">
        <v>31764</v>
      </c>
      <c r="B15879">
        <v>2</v>
      </c>
      <c r="C15879">
        <v>4</v>
      </c>
      <c r="D15879" t="s">
        <v>13</v>
      </c>
      <c r="E15879" t="s">
        <v>31765</v>
      </c>
      <c r="F15879">
        <v>2</v>
      </c>
      <c r="G15879">
        <v>1</v>
      </c>
    </row>
    <row r="15880" spans="1:7" x14ac:dyDescent="0.25">
      <c r="A15880" t="s">
        <v>31766</v>
      </c>
      <c r="B15880">
        <v>18</v>
      </c>
      <c r="C15880">
        <v>0</v>
      </c>
      <c r="D15880" t="s">
        <v>8</v>
      </c>
      <c r="E15880" t="s">
        <v>31767</v>
      </c>
      <c r="F15880">
        <v>1</v>
      </c>
      <c r="G15880">
        <v>0</v>
      </c>
    </row>
    <row r="15881" spans="1:7" x14ac:dyDescent="0.25">
      <c r="A15881" t="s">
        <v>31768</v>
      </c>
      <c r="B15881">
        <v>17</v>
      </c>
      <c r="C15881">
        <v>3</v>
      </c>
      <c r="D15881" t="s">
        <v>38</v>
      </c>
      <c r="E15881" t="s">
        <v>31769</v>
      </c>
      <c r="F15881">
        <v>0</v>
      </c>
      <c r="G15881">
        <v>2</v>
      </c>
    </row>
    <row r="15882" spans="1:7" x14ac:dyDescent="0.25">
      <c r="A15882" t="s">
        <v>31770</v>
      </c>
      <c r="B15882">
        <v>0</v>
      </c>
      <c r="C15882">
        <v>0</v>
      </c>
      <c r="D15882" t="s">
        <v>13</v>
      </c>
      <c r="E15882" t="s">
        <v>31771</v>
      </c>
      <c r="F15882">
        <v>1</v>
      </c>
      <c r="G15882">
        <v>1</v>
      </c>
    </row>
    <row r="15883" spans="1:7" x14ac:dyDescent="0.25">
      <c r="A15883" t="s">
        <v>31772</v>
      </c>
      <c r="B15883">
        <v>7</v>
      </c>
      <c r="C15883">
        <v>3</v>
      </c>
      <c r="D15883" t="s">
        <v>13</v>
      </c>
      <c r="E15883" t="s">
        <v>31773</v>
      </c>
      <c r="F15883">
        <v>2</v>
      </c>
      <c r="G15883">
        <v>2</v>
      </c>
    </row>
    <row r="15884" spans="1:7" x14ac:dyDescent="0.25">
      <c r="A15884" t="s">
        <v>31774</v>
      </c>
      <c r="B15884">
        <v>10</v>
      </c>
      <c r="C15884">
        <v>0</v>
      </c>
      <c r="D15884" t="s">
        <v>13</v>
      </c>
      <c r="E15884" t="s">
        <v>31775</v>
      </c>
      <c r="F15884">
        <v>0</v>
      </c>
      <c r="G15884">
        <v>1</v>
      </c>
    </row>
    <row r="15885" spans="1:7" x14ac:dyDescent="0.25">
      <c r="A15885" t="s">
        <v>31776</v>
      </c>
      <c r="B15885">
        <v>18</v>
      </c>
      <c r="C15885">
        <v>0</v>
      </c>
      <c r="D15885" t="s">
        <v>13</v>
      </c>
      <c r="E15885" t="s">
        <v>31777</v>
      </c>
      <c r="F15885">
        <v>2</v>
      </c>
      <c r="G15885">
        <v>0</v>
      </c>
    </row>
    <row r="15886" spans="1:7" x14ac:dyDescent="0.25">
      <c r="A15886" t="s">
        <v>31778</v>
      </c>
      <c r="B15886">
        <v>6</v>
      </c>
      <c r="C15886">
        <v>1</v>
      </c>
      <c r="D15886" t="s">
        <v>13</v>
      </c>
      <c r="E15886" t="s">
        <v>31779</v>
      </c>
      <c r="F15886">
        <v>0</v>
      </c>
      <c r="G15886">
        <v>2</v>
      </c>
    </row>
    <row r="15887" spans="1:7" x14ac:dyDescent="0.25">
      <c r="A15887" t="s">
        <v>31780</v>
      </c>
      <c r="B15887">
        <v>14</v>
      </c>
      <c r="C15887">
        <v>4</v>
      </c>
      <c r="D15887" t="s">
        <v>13</v>
      </c>
      <c r="E15887" t="s">
        <v>31781</v>
      </c>
      <c r="F15887">
        <v>2</v>
      </c>
      <c r="G15887">
        <v>1</v>
      </c>
    </row>
    <row r="15888" spans="1:7" x14ac:dyDescent="0.25">
      <c r="A15888" t="s">
        <v>31782</v>
      </c>
      <c r="B15888">
        <v>15</v>
      </c>
      <c r="C15888">
        <v>3</v>
      </c>
      <c r="D15888" t="s">
        <v>13</v>
      </c>
      <c r="E15888" t="s">
        <v>31783</v>
      </c>
      <c r="F15888">
        <v>1</v>
      </c>
      <c r="G15888">
        <v>0</v>
      </c>
    </row>
    <row r="15889" spans="1:7" x14ac:dyDescent="0.25">
      <c r="A15889" t="s">
        <v>31784</v>
      </c>
      <c r="B15889">
        <v>16</v>
      </c>
      <c r="C15889">
        <v>3</v>
      </c>
      <c r="D15889" t="s">
        <v>8</v>
      </c>
      <c r="E15889" t="s">
        <v>31785</v>
      </c>
      <c r="F15889">
        <v>2</v>
      </c>
      <c r="G15889">
        <v>0</v>
      </c>
    </row>
    <row r="15890" spans="1:7" x14ac:dyDescent="0.25">
      <c r="A15890" t="s">
        <v>31786</v>
      </c>
      <c r="B15890">
        <v>10</v>
      </c>
      <c r="C15890">
        <v>2</v>
      </c>
      <c r="D15890" t="s">
        <v>38</v>
      </c>
      <c r="E15890" t="s">
        <v>31787</v>
      </c>
      <c r="F15890">
        <v>0</v>
      </c>
      <c r="G15890">
        <v>2</v>
      </c>
    </row>
    <row r="15891" spans="1:7" x14ac:dyDescent="0.25">
      <c r="A15891" t="s">
        <v>31788</v>
      </c>
      <c r="B15891">
        <v>16</v>
      </c>
      <c r="C15891">
        <v>1</v>
      </c>
      <c r="D15891" t="s">
        <v>13</v>
      </c>
      <c r="E15891" t="s">
        <v>31789</v>
      </c>
      <c r="F15891">
        <v>0</v>
      </c>
      <c r="G15891">
        <v>1</v>
      </c>
    </row>
    <row r="15892" spans="1:7" x14ac:dyDescent="0.25">
      <c r="A15892" t="s">
        <v>31790</v>
      </c>
      <c r="B15892">
        <v>18</v>
      </c>
      <c r="C15892">
        <v>4</v>
      </c>
      <c r="D15892" t="s">
        <v>38</v>
      </c>
      <c r="E15892" t="s">
        <v>31791</v>
      </c>
      <c r="F15892">
        <v>2</v>
      </c>
      <c r="G15892">
        <v>1</v>
      </c>
    </row>
    <row r="15893" spans="1:7" x14ac:dyDescent="0.25">
      <c r="A15893" t="s">
        <v>31792</v>
      </c>
      <c r="B15893">
        <v>15</v>
      </c>
      <c r="C15893">
        <v>3</v>
      </c>
      <c r="D15893" t="s">
        <v>13</v>
      </c>
      <c r="E15893" t="s">
        <v>31793</v>
      </c>
      <c r="F15893">
        <v>1</v>
      </c>
      <c r="G15893">
        <v>0</v>
      </c>
    </row>
    <row r="15894" spans="1:7" x14ac:dyDescent="0.25">
      <c r="A15894" t="s">
        <v>31794</v>
      </c>
      <c r="B15894">
        <v>0</v>
      </c>
      <c r="C15894">
        <v>0</v>
      </c>
      <c r="D15894" t="s">
        <v>13</v>
      </c>
      <c r="E15894" t="s">
        <v>31795</v>
      </c>
      <c r="F15894">
        <v>2</v>
      </c>
      <c r="G15894">
        <v>0</v>
      </c>
    </row>
    <row r="15895" spans="1:7" x14ac:dyDescent="0.25">
      <c r="A15895" t="s">
        <v>31796</v>
      </c>
      <c r="B15895">
        <v>9</v>
      </c>
      <c r="C15895">
        <v>0</v>
      </c>
      <c r="D15895" t="s">
        <v>8</v>
      </c>
      <c r="E15895" t="s">
        <v>31797</v>
      </c>
      <c r="F15895">
        <v>2</v>
      </c>
      <c r="G15895">
        <v>0</v>
      </c>
    </row>
    <row r="15896" spans="1:7" x14ac:dyDescent="0.25">
      <c r="A15896" t="s">
        <v>31798</v>
      </c>
      <c r="B15896">
        <v>10</v>
      </c>
      <c r="C15896">
        <v>1</v>
      </c>
      <c r="D15896" t="s">
        <v>8</v>
      </c>
      <c r="E15896" t="s">
        <v>31799</v>
      </c>
      <c r="F15896">
        <v>0</v>
      </c>
      <c r="G15896">
        <v>1</v>
      </c>
    </row>
    <row r="15897" spans="1:7" x14ac:dyDescent="0.25">
      <c r="A15897" t="s">
        <v>31800</v>
      </c>
      <c r="B15897">
        <v>19</v>
      </c>
      <c r="C15897">
        <v>1</v>
      </c>
      <c r="D15897" t="s">
        <v>8</v>
      </c>
      <c r="E15897" t="s">
        <v>31801</v>
      </c>
      <c r="F15897">
        <v>1</v>
      </c>
      <c r="G15897">
        <v>0</v>
      </c>
    </row>
    <row r="15898" spans="1:7" x14ac:dyDescent="0.25">
      <c r="A15898" t="s">
        <v>31802</v>
      </c>
      <c r="B15898">
        <v>9</v>
      </c>
      <c r="C15898">
        <v>0</v>
      </c>
      <c r="D15898" t="s">
        <v>13</v>
      </c>
      <c r="E15898" t="s">
        <v>31803</v>
      </c>
      <c r="F15898">
        <v>2</v>
      </c>
      <c r="G15898">
        <v>2</v>
      </c>
    </row>
    <row r="15899" spans="1:7" x14ac:dyDescent="0.25">
      <c r="A15899" t="s">
        <v>31804</v>
      </c>
      <c r="B15899">
        <v>9</v>
      </c>
      <c r="C15899">
        <v>2</v>
      </c>
      <c r="D15899" t="s">
        <v>8</v>
      </c>
      <c r="E15899" t="s">
        <v>31805</v>
      </c>
      <c r="F15899">
        <v>0</v>
      </c>
      <c r="G15899">
        <v>0</v>
      </c>
    </row>
    <row r="15900" spans="1:7" x14ac:dyDescent="0.25">
      <c r="A15900" t="s">
        <v>31806</v>
      </c>
      <c r="B15900">
        <v>15</v>
      </c>
      <c r="C15900">
        <v>3</v>
      </c>
      <c r="D15900" t="s">
        <v>13</v>
      </c>
      <c r="E15900" t="s">
        <v>31807</v>
      </c>
      <c r="F15900">
        <v>0</v>
      </c>
      <c r="G15900">
        <v>1</v>
      </c>
    </row>
    <row r="15901" spans="1:7" x14ac:dyDescent="0.25">
      <c r="A15901" t="s">
        <v>31808</v>
      </c>
      <c r="B15901">
        <v>8</v>
      </c>
      <c r="C15901">
        <v>0</v>
      </c>
      <c r="D15901" t="s">
        <v>8</v>
      </c>
      <c r="E15901" t="s">
        <v>31809</v>
      </c>
      <c r="F15901">
        <v>0</v>
      </c>
      <c r="G15901">
        <v>0</v>
      </c>
    </row>
    <row r="15902" spans="1:7" x14ac:dyDescent="0.25">
      <c r="A15902" t="s">
        <v>31810</v>
      </c>
      <c r="B15902">
        <v>6</v>
      </c>
      <c r="C15902">
        <v>2</v>
      </c>
      <c r="D15902" t="s">
        <v>8</v>
      </c>
      <c r="E15902" t="s">
        <v>31811</v>
      </c>
      <c r="F15902">
        <v>1</v>
      </c>
      <c r="G15902">
        <v>0</v>
      </c>
    </row>
    <row r="15903" spans="1:7" x14ac:dyDescent="0.25">
      <c r="A15903" t="s">
        <v>31812</v>
      </c>
      <c r="B15903">
        <v>18</v>
      </c>
      <c r="C15903">
        <v>2</v>
      </c>
      <c r="D15903" t="s">
        <v>13</v>
      </c>
      <c r="E15903" t="s">
        <v>31813</v>
      </c>
      <c r="F15903">
        <v>2</v>
      </c>
      <c r="G15903">
        <v>1</v>
      </c>
    </row>
    <row r="15904" spans="1:7" x14ac:dyDescent="0.25">
      <c r="A15904" t="s">
        <v>31814</v>
      </c>
      <c r="B15904">
        <v>9</v>
      </c>
      <c r="C15904">
        <v>0</v>
      </c>
      <c r="D15904" t="s">
        <v>13</v>
      </c>
      <c r="E15904" t="s">
        <v>31815</v>
      </c>
      <c r="F15904">
        <v>2</v>
      </c>
      <c r="G15904">
        <v>2</v>
      </c>
    </row>
    <row r="15905" spans="1:7" x14ac:dyDescent="0.25">
      <c r="A15905" t="s">
        <v>31816</v>
      </c>
      <c r="B15905">
        <v>11</v>
      </c>
      <c r="C15905">
        <v>3</v>
      </c>
      <c r="D15905" t="s">
        <v>8</v>
      </c>
      <c r="E15905" t="s">
        <v>31817</v>
      </c>
      <c r="F15905">
        <v>1</v>
      </c>
      <c r="G15905">
        <v>1</v>
      </c>
    </row>
    <row r="15906" spans="1:7" x14ac:dyDescent="0.25">
      <c r="A15906" t="s">
        <v>31818</v>
      </c>
      <c r="B15906">
        <v>8</v>
      </c>
      <c r="C15906">
        <v>0</v>
      </c>
      <c r="D15906" t="s">
        <v>8</v>
      </c>
      <c r="E15906" t="s">
        <v>31819</v>
      </c>
      <c r="F15906">
        <v>0</v>
      </c>
      <c r="G15906">
        <v>2</v>
      </c>
    </row>
    <row r="15907" spans="1:7" x14ac:dyDescent="0.25">
      <c r="A15907" t="s">
        <v>31820</v>
      </c>
      <c r="B15907">
        <v>3</v>
      </c>
      <c r="C15907">
        <v>1</v>
      </c>
      <c r="D15907" t="s">
        <v>8</v>
      </c>
      <c r="E15907" t="s">
        <v>31821</v>
      </c>
      <c r="F15907">
        <v>1</v>
      </c>
      <c r="G15907">
        <v>1</v>
      </c>
    </row>
    <row r="15908" spans="1:7" x14ac:dyDescent="0.25">
      <c r="A15908" t="s">
        <v>31822</v>
      </c>
      <c r="B15908">
        <v>2</v>
      </c>
      <c r="C15908">
        <v>0</v>
      </c>
      <c r="D15908" t="s">
        <v>8</v>
      </c>
      <c r="E15908" t="s">
        <v>31823</v>
      </c>
      <c r="F15908">
        <v>1</v>
      </c>
      <c r="G15908">
        <v>0</v>
      </c>
    </row>
    <row r="15909" spans="1:7" x14ac:dyDescent="0.25">
      <c r="A15909" t="s">
        <v>31824</v>
      </c>
      <c r="B15909">
        <v>14</v>
      </c>
      <c r="C15909">
        <v>3</v>
      </c>
      <c r="D15909" t="s">
        <v>13</v>
      </c>
      <c r="E15909" t="s">
        <v>31825</v>
      </c>
      <c r="F15909">
        <v>2</v>
      </c>
      <c r="G15909">
        <v>2</v>
      </c>
    </row>
    <row r="15910" spans="1:7" x14ac:dyDescent="0.25">
      <c r="A15910" t="s">
        <v>31826</v>
      </c>
      <c r="B15910">
        <v>7</v>
      </c>
      <c r="C15910">
        <v>4</v>
      </c>
      <c r="D15910" t="s">
        <v>13</v>
      </c>
      <c r="E15910" t="s">
        <v>31827</v>
      </c>
      <c r="F15910">
        <v>1</v>
      </c>
      <c r="G15910">
        <v>1</v>
      </c>
    </row>
    <row r="15911" spans="1:7" x14ac:dyDescent="0.25">
      <c r="A15911" t="s">
        <v>31828</v>
      </c>
      <c r="B15911">
        <v>8</v>
      </c>
      <c r="C15911">
        <v>0</v>
      </c>
      <c r="D15911" t="s">
        <v>13</v>
      </c>
      <c r="E15911" t="s">
        <v>31829</v>
      </c>
      <c r="F15911">
        <v>1</v>
      </c>
      <c r="G15911">
        <v>0</v>
      </c>
    </row>
    <row r="15912" spans="1:7" x14ac:dyDescent="0.25">
      <c r="A15912" t="s">
        <v>31830</v>
      </c>
      <c r="B15912">
        <v>16</v>
      </c>
      <c r="C15912">
        <v>0</v>
      </c>
      <c r="D15912" t="s">
        <v>13</v>
      </c>
      <c r="E15912" t="s">
        <v>31831</v>
      </c>
      <c r="F15912">
        <v>1</v>
      </c>
      <c r="G15912">
        <v>2</v>
      </c>
    </row>
    <row r="15913" spans="1:7" x14ac:dyDescent="0.25">
      <c r="A15913" t="s">
        <v>31832</v>
      </c>
      <c r="B15913">
        <v>18</v>
      </c>
      <c r="C15913">
        <v>1</v>
      </c>
      <c r="D15913" t="s">
        <v>8</v>
      </c>
      <c r="E15913" t="s">
        <v>31833</v>
      </c>
      <c r="F15913">
        <v>0</v>
      </c>
      <c r="G15913">
        <v>1</v>
      </c>
    </row>
    <row r="15914" spans="1:7" x14ac:dyDescent="0.25">
      <c r="A15914" t="s">
        <v>31834</v>
      </c>
      <c r="B15914">
        <v>17</v>
      </c>
      <c r="C15914">
        <v>2</v>
      </c>
      <c r="D15914" t="s">
        <v>13</v>
      </c>
      <c r="E15914" t="s">
        <v>31835</v>
      </c>
      <c r="F15914">
        <v>2</v>
      </c>
      <c r="G15914">
        <v>1</v>
      </c>
    </row>
    <row r="15915" spans="1:7" x14ac:dyDescent="0.25">
      <c r="A15915" t="s">
        <v>31836</v>
      </c>
      <c r="B15915">
        <v>17</v>
      </c>
      <c r="C15915">
        <v>3</v>
      </c>
      <c r="D15915" t="s">
        <v>13</v>
      </c>
      <c r="E15915" t="s">
        <v>31837</v>
      </c>
      <c r="F15915">
        <v>1</v>
      </c>
      <c r="G15915">
        <v>1</v>
      </c>
    </row>
    <row r="15916" spans="1:7" x14ac:dyDescent="0.25">
      <c r="A15916" t="s">
        <v>31838</v>
      </c>
      <c r="B15916">
        <v>9</v>
      </c>
      <c r="C15916">
        <v>3</v>
      </c>
      <c r="D15916" t="s">
        <v>13</v>
      </c>
      <c r="E15916" t="s">
        <v>31839</v>
      </c>
      <c r="F15916">
        <v>1</v>
      </c>
      <c r="G15916">
        <v>1</v>
      </c>
    </row>
    <row r="15917" spans="1:7" x14ac:dyDescent="0.25">
      <c r="A15917" t="s">
        <v>31840</v>
      </c>
      <c r="B15917">
        <v>16</v>
      </c>
      <c r="C15917">
        <v>0</v>
      </c>
      <c r="D15917" t="s">
        <v>13</v>
      </c>
      <c r="E15917" t="s">
        <v>31841</v>
      </c>
      <c r="F15917">
        <v>1</v>
      </c>
      <c r="G15917">
        <v>2</v>
      </c>
    </row>
    <row r="15918" spans="1:7" x14ac:dyDescent="0.25">
      <c r="A15918" t="s">
        <v>31842</v>
      </c>
      <c r="B15918">
        <v>18</v>
      </c>
      <c r="C15918">
        <v>2</v>
      </c>
      <c r="D15918" t="s">
        <v>8</v>
      </c>
      <c r="E15918" t="s">
        <v>31843</v>
      </c>
      <c r="F15918">
        <v>2</v>
      </c>
      <c r="G15918">
        <v>0</v>
      </c>
    </row>
    <row r="15919" spans="1:7" x14ac:dyDescent="0.25">
      <c r="A15919" t="s">
        <v>31844</v>
      </c>
      <c r="B15919">
        <v>0</v>
      </c>
      <c r="C15919">
        <v>1</v>
      </c>
      <c r="D15919" t="s">
        <v>13</v>
      </c>
      <c r="E15919" t="s">
        <v>31845</v>
      </c>
      <c r="F15919">
        <v>1</v>
      </c>
      <c r="G15919">
        <v>2</v>
      </c>
    </row>
    <row r="15920" spans="1:7" x14ac:dyDescent="0.25">
      <c r="A15920" t="s">
        <v>31846</v>
      </c>
      <c r="B15920">
        <v>13</v>
      </c>
      <c r="C15920">
        <v>3</v>
      </c>
      <c r="D15920" t="s">
        <v>8</v>
      </c>
      <c r="E15920" t="s">
        <v>31847</v>
      </c>
      <c r="F15920">
        <v>1</v>
      </c>
      <c r="G15920">
        <v>2</v>
      </c>
    </row>
    <row r="15921" spans="1:7" x14ac:dyDescent="0.25">
      <c r="A15921" t="s">
        <v>31848</v>
      </c>
      <c r="B15921">
        <v>0</v>
      </c>
      <c r="C15921">
        <v>0</v>
      </c>
      <c r="D15921" t="s">
        <v>8</v>
      </c>
      <c r="E15921" t="s">
        <v>31849</v>
      </c>
      <c r="F15921">
        <v>1</v>
      </c>
      <c r="G15921">
        <v>0</v>
      </c>
    </row>
    <row r="15922" spans="1:7" x14ac:dyDescent="0.25">
      <c r="A15922" t="s">
        <v>31850</v>
      </c>
      <c r="B15922">
        <v>3</v>
      </c>
      <c r="C15922">
        <v>1</v>
      </c>
      <c r="D15922" t="s">
        <v>8</v>
      </c>
      <c r="E15922" t="s">
        <v>31851</v>
      </c>
      <c r="F15922">
        <v>1</v>
      </c>
      <c r="G15922">
        <v>0</v>
      </c>
    </row>
    <row r="15923" spans="1:7" x14ac:dyDescent="0.25">
      <c r="A15923" t="s">
        <v>31852</v>
      </c>
      <c r="B15923">
        <v>14</v>
      </c>
      <c r="C15923">
        <v>1</v>
      </c>
      <c r="D15923" t="s">
        <v>8</v>
      </c>
      <c r="E15923" t="s">
        <v>31853</v>
      </c>
      <c r="F15923">
        <v>0</v>
      </c>
      <c r="G15923">
        <v>0</v>
      </c>
    </row>
    <row r="15924" spans="1:7" x14ac:dyDescent="0.25">
      <c r="A15924" t="s">
        <v>31854</v>
      </c>
      <c r="B15924">
        <v>10</v>
      </c>
      <c r="C15924">
        <v>4</v>
      </c>
      <c r="D15924" t="s">
        <v>13</v>
      </c>
      <c r="E15924" t="s">
        <v>31855</v>
      </c>
      <c r="F15924">
        <v>2</v>
      </c>
      <c r="G15924">
        <v>0</v>
      </c>
    </row>
    <row r="15925" spans="1:7" x14ac:dyDescent="0.25">
      <c r="A15925" t="s">
        <v>31856</v>
      </c>
      <c r="B15925">
        <v>4</v>
      </c>
      <c r="C15925">
        <v>4</v>
      </c>
      <c r="D15925" t="s">
        <v>13</v>
      </c>
      <c r="E15925" t="s">
        <v>31857</v>
      </c>
      <c r="F15925">
        <v>2</v>
      </c>
      <c r="G15925">
        <v>2</v>
      </c>
    </row>
    <row r="15926" spans="1:7" x14ac:dyDescent="0.25">
      <c r="A15926" t="s">
        <v>31858</v>
      </c>
      <c r="B15926">
        <v>16</v>
      </c>
      <c r="C15926">
        <v>0</v>
      </c>
      <c r="D15926" t="s">
        <v>13</v>
      </c>
      <c r="E15926" t="s">
        <v>31859</v>
      </c>
      <c r="F15926">
        <v>1</v>
      </c>
      <c r="G15926">
        <v>1</v>
      </c>
    </row>
    <row r="15927" spans="1:7" x14ac:dyDescent="0.25">
      <c r="A15927" t="s">
        <v>31860</v>
      </c>
      <c r="B15927">
        <v>3</v>
      </c>
      <c r="C15927">
        <v>4</v>
      </c>
      <c r="D15927" t="s">
        <v>8</v>
      </c>
      <c r="E15927" t="s">
        <v>31861</v>
      </c>
      <c r="F15927">
        <v>0</v>
      </c>
      <c r="G15927">
        <v>2</v>
      </c>
    </row>
    <row r="15928" spans="1:7" x14ac:dyDescent="0.25">
      <c r="A15928" t="s">
        <v>31862</v>
      </c>
      <c r="B15928">
        <v>6</v>
      </c>
      <c r="C15928">
        <v>4</v>
      </c>
      <c r="D15928" t="s">
        <v>8</v>
      </c>
      <c r="E15928" t="s">
        <v>31863</v>
      </c>
      <c r="F15928">
        <v>0</v>
      </c>
      <c r="G15928">
        <v>2</v>
      </c>
    </row>
    <row r="15929" spans="1:7" x14ac:dyDescent="0.25">
      <c r="A15929" t="s">
        <v>31864</v>
      </c>
      <c r="B15929">
        <v>9</v>
      </c>
      <c r="C15929">
        <v>4</v>
      </c>
      <c r="D15929" t="s">
        <v>8</v>
      </c>
      <c r="E15929" t="s">
        <v>31865</v>
      </c>
      <c r="F15929">
        <v>0</v>
      </c>
      <c r="G15929">
        <v>2</v>
      </c>
    </row>
    <row r="15930" spans="1:7" x14ac:dyDescent="0.25">
      <c r="A15930" t="s">
        <v>31866</v>
      </c>
      <c r="B15930">
        <v>1</v>
      </c>
      <c r="C15930">
        <v>3</v>
      </c>
      <c r="D15930" t="s">
        <v>38</v>
      </c>
      <c r="E15930" t="s">
        <v>31867</v>
      </c>
      <c r="F15930">
        <v>1</v>
      </c>
      <c r="G15930">
        <v>0</v>
      </c>
    </row>
    <row r="15931" spans="1:7" x14ac:dyDescent="0.25">
      <c r="A15931" t="s">
        <v>31868</v>
      </c>
      <c r="B15931">
        <v>0</v>
      </c>
      <c r="C15931">
        <v>3</v>
      </c>
      <c r="D15931" t="s">
        <v>8</v>
      </c>
      <c r="E15931" t="s">
        <v>31869</v>
      </c>
      <c r="F15931">
        <v>1</v>
      </c>
      <c r="G15931">
        <v>2</v>
      </c>
    </row>
    <row r="15932" spans="1:7" x14ac:dyDescent="0.25">
      <c r="A15932" t="s">
        <v>31870</v>
      </c>
      <c r="B15932">
        <v>15</v>
      </c>
      <c r="C15932">
        <v>3</v>
      </c>
      <c r="D15932" t="s">
        <v>8</v>
      </c>
      <c r="E15932" t="s">
        <v>31871</v>
      </c>
      <c r="F15932">
        <v>0</v>
      </c>
      <c r="G15932">
        <v>0</v>
      </c>
    </row>
    <row r="15933" spans="1:7" x14ac:dyDescent="0.25">
      <c r="A15933" t="s">
        <v>31872</v>
      </c>
      <c r="B15933">
        <v>8</v>
      </c>
      <c r="C15933">
        <v>3</v>
      </c>
      <c r="D15933" t="s">
        <v>13</v>
      </c>
      <c r="E15933" t="s">
        <v>31873</v>
      </c>
      <c r="F15933">
        <v>2</v>
      </c>
      <c r="G15933">
        <v>2</v>
      </c>
    </row>
    <row r="15934" spans="1:7" x14ac:dyDescent="0.25">
      <c r="A15934" t="s">
        <v>31874</v>
      </c>
      <c r="B15934">
        <v>4</v>
      </c>
      <c r="C15934">
        <v>3</v>
      </c>
      <c r="D15934" t="s">
        <v>38</v>
      </c>
      <c r="E15934" t="s">
        <v>31875</v>
      </c>
      <c r="F15934">
        <v>0</v>
      </c>
      <c r="G15934">
        <v>2</v>
      </c>
    </row>
    <row r="15935" spans="1:7" x14ac:dyDescent="0.25">
      <c r="A15935" t="s">
        <v>31876</v>
      </c>
      <c r="B15935">
        <v>17</v>
      </c>
      <c r="C15935">
        <v>0</v>
      </c>
      <c r="D15935" t="s">
        <v>13</v>
      </c>
      <c r="E15935" t="s">
        <v>31877</v>
      </c>
      <c r="F15935">
        <v>1</v>
      </c>
      <c r="G15935">
        <v>1</v>
      </c>
    </row>
    <row r="15936" spans="1:7" x14ac:dyDescent="0.25">
      <c r="A15936" t="s">
        <v>31878</v>
      </c>
      <c r="B15936">
        <v>12</v>
      </c>
      <c r="C15936">
        <v>4</v>
      </c>
      <c r="D15936" t="s">
        <v>8</v>
      </c>
      <c r="E15936" t="s">
        <v>31879</v>
      </c>
      <c r="F15936">
        <v>2</v>
      </c>
      <c r="G15936">
        <v>0</v>
      </c>
    </row>
    <row r="15937" spans="1:7" x14ac:dyDescent="0.25">
      <c r="A15937" t="s">
        <v>31880</v>
      </c>
      <c r="B15937">
        <v>8</v>
      </c>
      <c r="C15937">
        <v>2</v>
      </c>
      <c r="D15937" t="s">
        <v>8</v>
      </c>
      <c r="E15937" t="s">
        <v>31881</v>
      </c>
      <c r="F15937">
        <v>0</v>
      </c>
      <c r="G15937">
        <v>1</v>
      </c>
    </row>
    <row r="15938" spans="1:7" x14ac:dyDescent="0.25">
      <c r="A15938" t="s">
        <v>31882</v>
      </c>
      <c r="B15938">
        <v>17</v>
      </c>
      <c r="C15938">
        <v>0</v>
      </c>
      <c r="D15938" t="s">
        <v>13</v>
      </c>
      <c r="E15938" t="s">
        <v>31883</v>
      </c>
      <c r="F15938">
        <v>2</v>
      </c>
      <c r="G15938">
        <v>2</v>
      </c>
    </row>
    <row r="15939" spans="1:7" x14ac:dyDescent="0.25">
      <c r="A15939" t="s">
        <v>31884</v>
      </c>
      <c r="B15939">
        <v>13</v>
      </c>
      <c r="C15939">
        <v>0</v>
      </c>
      <c r="D15939" t="s">
        <v>8</v>
      </c>
      <c r="E15939" t="s">
        <v>31885</v>
      </c>
      <c r="F15939">
        <v>0</v>
      </c>
      <c r="G15939">
        <v>1</v>
      </c>
    </row>
    <row r="15940" spans="1:7" x14ac:dyDescent="0.25">
      <c r="A15940" t="s">
        <v>31886</v>
      </c>
      <c r="B15940">
        <v>9</v>
      </c>
      <c r="C15940">
        <v>0</v>
      </c>
      <c r="D15940" t="s">
        <v>13</v>
      </c>
      <c r="E15940" t="s">
        <v>31887</v>
      </c>
      <c r="F15940">
        <v>2</v>
      </c>
      <c r="G15940">
        <v>1</v>
      </c>
    </row>
    <row r="15941" spans="1:7" x14ac:dyDescent="0.25">
      <c r="A15941" t="s">
        <v>31888</v>
      </c>
      <c r="B15941">
        <v>11</v>
      </c>
      <c r="C15941">
        <v>2</v>
      </c>
      <c r="D15941" t="s">
        <v>8</v>
      </c>
      <c r="E15941" t="s">
        <v>31889</v>
      </c>
      <c r="F15941">
        <v>1</v>
      </c>
      <c r="G15941">
        <v>2</v>
      </c>
    </row>
    <row r="15942" spans="1:7" x14ac:dyDescent="0.25">
      <c r="A15942" t="s">
        <v>31890</v>
      </c>
      <c r="B15942">
        <v>12</v>
      </c>
      <c r="C15942">
        <v>2</v>
      </c>
      <c r="D15942" t="s">
        <v>13</v>
      </c>
      <c r="E15942" t="s">
        <v>31891</v>
      </c>
      <c r="F15942">
        <v>2</v>
      </c>
      <c r="G15942">
        <v>0</v>
      </c>
    </row>
    <row r="15943" spans="1:7" x14ac:dyDescent="0.25">
      <c r="A15943" t="s">
        <v>31892</v>
      </c>
      <c r="B15943">
        <v>14</v>
      </c>
      <c r="C15943">
        <v>4</v>
      </c>
      <c r="D15943" t="s">
        <v>38</v>
      </c>
      <c r="E15943" t="s">
        <v>31893</v>
      </c>
      <c r="F15943">
        <v>0</v>
      </c>
      <c r="G15943">
        <v>0</v>
      </c>
    </row>
    <row r="15944" spans="1:7" x14ac:dyDescent="0.25">
      <c r="A15944" t="s">
        <v>31894</v>
      </c>
      <c r="B15944">
        <v>19</v>
      </c>
      <c r="C15944">
        <v>2</v>
      </c>
      <c r="D15944" t="s">
        <v>8</v>
      </c>
      <c r="E15944" t="s">
        <v>31895</v>
      </c>
      <c r="F15944">
        <v>1</v>
      </c>
      <c r="G15944">
        <v>2</v>
      </c>
    </row>
    <row r="15945" spans="1:7" x14ac:dyDescent="0.25">
      <c r="A15945" t="s">
        <v>31896</v>
      </c>
      <c r="B15945">
        <v>5</v>
      </c>
      <c r="C15945">
        <v>1</v>
      </c>
      <c r="D15945" t="s">
        <v>38</v>
      </c>
      <c r="E15945" t="s">
        <v>31897</v>
      </c>
      <c r="F15945">
        <v>1</v>
      </c>
      <c r="G15945">
        <v>1</v>
      </c>
    </row>
    <row r="15946" spans="1:7" x14ac:dyDescent="0.25">
      <c r="A15946" t="s">
        <v>31898</v>
      </c>
      <c r="B15946">
        <v>19</v>
      </c>
      <c r="C15946">
        <v>0</v>
      </c>
      <c r="D15946" t="s">
        <v>8</v>
      </c>
      <c r="E15946" t="s">
        <v>31899</v>
      </c>
      <c r="F15946">
        <v>1</v>
      </c>
      <c r="G15946">
        <v>1</v>
      </c>
    </row>
    <row r="15947" spans="1:7" x14ac:dyDescent="0.25">
      <c r="A15947" t="s">
        <v>31900</v>
      </c>
      <c r="B15947">
        <v>13</v>
      </c>
      <c r="C15947">
        <v>3</v>
      </c>
      <c r="D15947" t="s">
        <v>13</v>
      </c>
      <c r="E15947" t="s">
        <v>31901</v>
      </c>
      <c r="F15947">
        <v>2</v>
      </c>
      <c r="G15947">
        <v>0</v>
      </c>
    </row>
    <row r="15948" spans="1:7" x14ac:dyDescent="0.25">
      <c r="A15948" t="s">
        <v>31902</v>
      </c>
      <c r="B15948">
        <v>8</v>
      </c>
      <c r="C15948">
        <v>4</v>
      </c>
      <c r="D15948" t="s">
        <v>13</v>
      </c>
      <c r="E15948" t="s">
        <v>31903</v>
      </c>
      <c r="F15948">
        <v>0</v>
      </c>
      <c r="G15948">
        <v>1</v>
      </c>
    </row>
    <row r="15949" spans="1:7" x14ac:dyDescent="0.25">
      <c r="A15949" t="s">
        <v>31904</v>
      </c>
      <c r="B15949">
        <v>18</v>
      </c>
      <c r="C15949">
        <v>0</v>
      </c>
      <c r="D15949" t="s">
        <v>13</v>
      </c>
      <c r="E15949" t="s">
        <v>31905</v>
      </c>
      <c r="F15949">
        <v>0</v>
      </c>
      <c r="G15949">
        <v>2</v>
      </c>
    </row>
    <row r="15950" spans="1:7" x14ac:dyDescent="0.25">
      <c r="A15950" t="s">
        <v>31906</v>
      </c>
      <c r="B15950">
        <v>1</v>
      </c>
      <c r="C15950">
        <v>0</v>
      </c>
      <c r="D15950" t="s">
        <v>13</v>
      </c>
      <c r="E15950" t="s">
        <v>31907</v>
      </c>
      <c r="F15950">
        <v>1</v>
      </c>
      <c r="G15950">
        <v>1</v>
      </c>
    </row>
    <row r="15951" spans="1:7" x14ac:dyDescent="0.25">
      <c r="A15951" t="s">
        <v>31908</v>
      </c>
      <c r="B15951">
        <v>6</v>
      </c>
      <c r="C15951">
        <v>0</v>
      </c>
      <c r="D15951" t="s">
        <v>8</v>
      </c>
      <c r="E15951" t="s">
        <v>31909</v>
      </c>
      <c r="F15951">
        <v>2</v>
      </c>
      <c r="G15951">
        <v>1</v>
      </c>
    </row>
    <row r="15952" spans="1:7" x14ac:dyDescent="0.25">
      <c r="A15952" t="s">
        <v>31910</v>
      </c>
      <c r="B15952">
        <v>17</v>
      </c>
      <c r="C15952">
        <v>3</v>
      </c>
      <c r="D15952" t="s">
        <v>38</v>
      </c>
      <c r="E15952" t="s">
        <v>31911</v>
      </c>
      <c r="F15952">
        <v>1</v>
      </c>
      <c r="G15952">
        <v>2</v>
      </c>
    </row>
    <row r="15953" spans="1:7" x14ac:dyDescent="0.25">
      <c r="A15953" t="s">
        <v>31912</v>
      </c>
      <c r="B15953">
        <v>18</v>
      </c>
      <c r="C15953">
        <v>4</v>
      </c>
      <c r="D15953" t="s">
        <v>13</v>
      </c>
      <c r="E15953" t="s">
        <v>31913</v>
      </c>
      <c r="F15953">
        <v>1</v>
      </c>
      <c r="G15953">
        <v>0</v>
      </c>
    </row>
    <row r="15954" spans="1:7" x14ac:dyDescent="0.25">
      <c r="A15954" t="s">
        <v>31914</v>
      </c>
      <c r="B15954">
        <v>15</v>
      </c>
      <c r="C15954">
        <v>2</v>
      </c>
      <c r="D15954" t="s">
        <v>8</v>
      </c>
      <c r="E15954" t="s">
        <v>31915</v>
      </c>
      <c r="F15954">
        <v>2</v>
      </c>
      <c r="G15954">
        <v>0</v>
      </c>
    </row>
    <row r="15955" spans="1:7" x14ac:dyDescent="0.25">
      <c r="A15955" t="s">
        <v>31916</v>
      </c>
      <c r="B15955">
        <v>13</v>
      </c>
      <c r="C15955">
        <v>1</v>
      </c>
      <c r="D15955" t="s">
        <v>38</v>
      </c>
      <c r="E15955" t="s">
        <v>31917</v>
      </c>
      <c r="F15955">
        <v>2</v>
      </c>
      <c r="G15955">
        <v>2</v>
      </c>
    </row>
    <row r="15956" spans="1:7" x14ac:dyDescent="0.25">
      <c r="A15956" t="s">
        <v>31918</v>
      </c>
      <c r="B15956">
        <v>17</v>
      </c>
      <c r="C15956">
        <v>2</v>
      </c>
      <c r="D15956" t="s">
        <v>8</v>
      </c>
      <c r="E15956" t="s">
        <v>31919</v>
      </c>
      <c r="F15956">
        <v>0</v>
      </c>
      <c r="G15956">
        <v>1</v>
      </c>
    </row>
    <row r="15957" spans="1:7" x14ac:dyDescent="0.25">
      <c r="A15957" t="s">
        <v>31920</v>
      </c>
      <c r="B15957">
        <v>11</v>
      </c>
      <c r="C15957">
        <v>0</v>
      </c>
      <c r="D15957" t="s">
        <v>38</v>
      </c>
      <c r="E15957" t="s">
        <v>31921</v>
      </c>
      <c r="F15957">
        <v>2</v>
      </c>
      <c r="G15957">
        <v>0</v>
      </c>
    </row>
    <row r="15958" spans="1:7" x14ac:dyDescent="0.25">
      <c r="A15958" t="s">
        <v>31922</v>
      </c>
      <c r="B15958">
        <v>3</v>
      </c>
      <c r="C15958">
        <v>1</v>
      </c>
      <c r="D15958" t="s">
        <v>13</v>
      </c>
      <c r="E15958" t="s">
        <v>31923</v>
      </c>
      <c r="F15958">
        <v>0</v>
      </c>
      <c r="G15958">
        <v>2</v>
      </c>
    </row>
    <row r="15959" spans="1:7" x14ac:dyDescent="0.25">
      <c r="A15959" t="s">
        <v>31924</v>
      </c>
      <c r="B15959">
        <v>5</v>
      </c>
      <c r="C15959">
        <v>2</v>
      </c>
      <c r="D15959" t="s">
        <v>8</v>
      </c>
      <c r="E15959" t="s">
        <v>31925</v>
      </c>
      <c r="F15959">
        <v>0</v>
      </c>
      <c r="G15959">
        <v>0</v>
      </c>
    </row>
    <row r="15960" spans="1:7" x14ac:dyDescent="0.25">
      <c r="A15960" t="s">
        <v>31926</v>
      </c>
      <c r="B15960">
        <v>9</v>
      </c>
      <c r="C15960">
        <v>2</v>
      </c>
      <c r="D15960" t="s">
        <v>8</v>
      </c>
      <c r="E15960" t="s">
        <v>31927</v>
      </c>
      <c r="F15960">
        <v>0</v>
      </c>
      <c r="G15960">
        <v>2</v>
      </c>
    </row>
    <row r="15961" spans="1:7" x14ac:dyDescent="0.25">
      <c r="A15961" t="s">
        <v>31928</v>
      </c>
      <c r="B15961">
        <v>12</v>
      </c>
      <c r="C15961">
        <v>0</v>
      </c>
      <c r="D15961" t="s">
        <v>13</v>
      </c>
      <c r="E15961" t="s">
        <v>31929</v>
      </c>
      <c r="F15961">
        <v>2</v>
      </c>
      <c r="G15961">
        <v>0</v>
      </c>
    </row>
    <row r="15962" spans="1:7" x14ac:dyDescent="0.25">
      <c r="A15962" t="s">
        <v>31930</v>
      </c>
      <c r="B15962">
        <v>3</v>
      </c>
      <c r="C15962">
        <v>1</v>
      </c>
      <c r="D15962" t="s">
        <v>13</v>
      </c>
      <c r="E15962" t="s">
        <v>31931</v>
      </c>
      <c r="F15962">
        <v>0</v>
      </c>
      <c r="G15962">
        <v>0</v>
      </c>
    </row>
    <row r="15963" spans="1:7" x14ac:dyDescent="0.25">
      <c r="A15963" t="s">
        <v>31932</v>
      </c>
      <c r="B15963">
        <v>11</v>
      </c>
      <c r="C15963">
        <v>1</v>
      </c>
      <c r="D15963" t="s">
        <v>13</v>
      </c>
      <c r="E15963" t="s">
        <v>31933</v>
      </c>
      <c r="F15963">
        <v>1</v>
      </c>
      <c r="G15963">
        <v>2</v>
      </c>
    </row>
    <row r="15964" spans="1:7" x14ac:dyDescent="0.25">
      <c r="A15964" t="s">
        <v>31934</v>
      </c>
      <c r="B15964">
        <v>2</v>
      </c>
      <c r="C15964">
        <v>1</v>
      </c>
      <c r="D15964" t="s">
        <v>8</v>
      </c>
      <c r="E15964" t="s">
        <v>31935</v>
      </c>
      <c r="F15964">
        <v>2</v>
      </c>
      <c r="G15964">
        <v>0</v>
      </c>
    </row>
    <row r="15965" spans="1:7" x14ac:dyDescent="0.25">
      <c r="A15965" t="s">
        <v>31936</v>
      </c>
      <c r="B15965">
        <v>15</v>
      </c>
      <c r="C15965">
        <v>2</v>
      </c>
      <c r="D15965" t="s">
        <v>13</v>
      </c>
      <c r="E15965" t="s">
        <v>31937</v>
      </c>
      <c r="F15965">
        <v>2</v>
      </c>
      <c r="G15965">
        <v>0</v>
      </c>
    </row>
    <row r="15966" spans="1:7" x14ac:dyDescent="0.25">
      <c r="A15966" t="s">
        <v>31938</v>
      </c>
      <c r="B15966">
        <v>2</v>
      </c>
      <c r="C15966">
        <v>3</v>
      </c>
      <c r="D15966" t="s">
        <v>38</v>
      </c>
      <c r="E15966" t="s">
        <v>31939</v>
      </c>
      <c r="F15966">
        <v>0</v>
      </c>
      <c r="G15966">
        <v>0</v>
      </c>
    </row>
    <row r="15967" spans="1:7" x14ac:dyDescent="0.25">
      <c r="A15967" t="s">
        <v>31940</v>
      </c>
      <c r="B15967">
        <v>1</v>
      </c>
      <c r="C15967">
        <v>2</v>
      </c>
      <c r="D15967" t="s">
        <v>8</v>
      </c>
      <c r="E15967" t="s">
        <v>31941</v>
      </c>
      <c r="F15967">
        <v>0</v>
      </c>
      <c r="G15967">
        <v>1</v>
      </c>
    </row>
    <row r="15968" spans="1:7" x14ac:dyDescent="0.25">
      <c r="A15968" t="s">
        <v>31942</v>
      </c>
      <c r="B15968">
        <v>1</v>
      </c>
      <c r="C15968">
        <v>4</v>
      </c>
      <c r="D15968" t="s">
        <v>13</v>
      </c>
      <c r="E15968" t="s">
        <v>31943</v>
      </c>
      <c r="F15968">
        <v>2</v>
      </c>
      <c r="G15968">
        <v>2</v>
      </c>
    </row>
    <row r="15969" spans="1:7" x14ac:dyDescent="0.25">
      <c r="A15969" t="s">
        <v>31944</v>
      </c>
      <c r="B15969">
        <v>7</v>
      </c>
      <c r="C15969">
        <v>2</v>
      </c>
      <c r="D15969" t="s">
        <v>13</v>
      </c>
      <c r="E15969" t="s">
        <v>31945</v>
      </c>
      <c r="F15969">
        <v>1</v>
      </c>
      <c r="G15969">
        <v>0</v>
      </c>
    </row>
    <row r="15970" spans="1:7" x14ac:dyDescent="0.25">
      <c r="A15970" t="s">
        <v>31946</v>
      </c>
      <c r="B15970">
        <v>17</v>
      </c>
      <c r="C15970">
        <v>1</v>
      </c>
      <c r="D15970" t="s">
        <v>8</v>
      </c>
      <c r="E15970" t="s">
        <v>31947</v>
      </c>
      <c r="F15970">
        <v>2</v>
      </c>
      <c r="G15970">
        <v>0</v>
      </c>
    </row>
    <row r="15971" spans="1:7" x14ac:dyDescent="0.25">
      <c r="A15971" t="s">
        <v>31948</v>
      </c>
      <c r="B15971">
        <v>7</v>
      </c>
      <c r="C15971">
        <v>3</v>
      </c>
      <c r="D15971" t="s">
        <v>13</v>
      </c>
      <c r="E15971" t="s">
        <v>31949</v>
      </c>
      <c r="F15971">
        <v>2</v>
      </c>
      <c r="G15971">
        <v>2</v>
      </c>
    </row>
    <row r="15972" spans="1:7" x14ac:dyDescent="0.25">
      <c r="A15972" t="s">
        <v>31950</v>
      </c>
      <c r="B15972">
        <v>4</v>
      </c>
      <c r="C15972">
        <v>4</v>
      </c>
      <c r="D15972" t="s">
        <v>8</v>
      </c>
      <c r="E15972" t="s">
        <v>31951</v>
      </c>
      <c r="F15972">
        <v>1</v>
      </c>
      <c r="G15972">
        <v>2</v>
      </c>
    </row>
    <row r="15973" spans="1:7" x14ac:dyDescent="0.25">
      <c r="A15973" t="s">
        <v>31952</v>
      </c>
      <c r="B15973">
        <v>16</v>
      </c>
      <c r="C15973">
        <v>2</v>
      </c>
      <c r="D15973" t="s">
        <v>13</v>
      </c>
      <c r="E15973" t="s">
        <v>31953</v>
      </c>
      <c r="F15973">
        <v>0</v>
      </c>
      <c r="G15973">
        <v>2</v>
      </c>
    </row>
    <row r="15974" spans="1:7" x14ac:dyDescent="0.25">
      <c r="A15974" t="s">
        <v>31954</v>
      </c>
      <c r="B15974">
        <v>15</v>
      </c>
      <c r="C15974">
        <v>1</v>
      </c>
      <c r="D15974" t="s">
        <v>8</v>
      </c>
      <c r="E15974" t="s">
        <v>31955</v>
      </c>
      <c r="F15974">
        <v>0</v>
      </c>
      <c r="G15974">
        <v>1</v>
      </c>
    </row>
    <row r="15975" spans="1:7" x14ac:dyDescent="0.25">
      <c r="A15975" t="s">
        <v>31956</v>
      </c>
      <c r="B15975">
        <v>2</v>
      </c>
      <c r="C15975">
        <v>3</v>
      </c>
      <c r="D15975" t="s">
        <v>13</v>
      </c>
      <c r="E15975" t="s">
        <v>31957</v>
      </c>
      <c r="F15975">
        <v>1</v>
      </c>
      <c r="G15975">
        <v>1</v>
      </c>
    </row>
    <row r="15976" spans="1:7" x14ac:dyDescent="0.25">
      <c r="A15976" t="s">
        <v>31958</v>
      </c>
      <c r="B15976">
        <v>17</v>
      </c>
      <c r="C15976">
        <v>3</v>
      </c>
      <c r="D15976" t="s">
        <v>8</v>
      </c>
      <c r="E15976" t="s">
        <v>31959</v>
      </c>
      <c r="F15976">
        <v>2</v>
      </c>
      <c r="G15976">
        <v>1</v>
      </c>
    </row>
    <row r="15977" spans="1:7" x14ac:dyDescent="0.25">
      <c r="A15977" t="s">
        <v>31960</v>
      </c>
      <c r="B15977">
        <v>17</v>
      </c>
      <c r="C15977">
        <v>3</v>
      </c>
      <c r="D15977" t="s">
        <v>8</v>
      </c>
      <c r="E15977" t="s">
        <v>31961</v>
      </c>
      <c r="F15977">
        <v>2</v>
      </c>
      <c r="G15977">
        <v>1</v>
      </c>
    </row>
    <row r="15978" spans="1:7" x14ac:dyDescent="0.25">
      <c r="A15978" t="s">
        <v>31962</v>
      </c>
      <c r="B15978">
        <v>2</v>
      </c>
      <c r="C15978">
        <v>0</v>
      </c>
      <c r="D15978" t="s">
        <v>8</v>
      </c>
      <c r="E15978" t="s">
        <v>31963</v>
      </c>
      <c r="F15978">
        <v>0</v>
      </c>
      <c r="G15978">
        <v>1</v>
      </c>
    </row>
    <row r="15979" spans="1:7" x14ac:dyDescent="0.25">
      <c r="A15979" t="s">
        <v>31964</v>
      </c>
      <c r="B15979">
        <v>1</v>
      </c>
      <c r="C15979">
        <v>4</v>
      </c>
      <c r="D15979" t="s">
        <v>8</v>
      </c>
      <c r="E15979" t="s">
        <v>31965</v>
      </c>
      <c r="F15979">
        <v>1</v>
      </c>
      <c r="G15979">
        <v>2</v>
      </c>
    </row>
    <row r="15980" spans="1:7" x14ac:dyDescent="0.25">
      <c r="A15980" t="s">
        <v>31966</v>
      </c>
      <c r="B15980">
        <v>11</v>
      </c>
      <c r="C15980">
        <v>2</v>
      </c>
      <c r="D15980" t="s">
        <v>13</v>
      </c>
      <c r="E15980" t="s">
        <v>31967</v>
      </c>
      <c r="F15980">
        <v>1</v>
      </c>
      <c r="G15980">
        <v>2</v>
      </c>
    </row>
    <row r="15981" spans="1:7" x14ac:dyDescent="0.25">
      <c r="A15981" t="s">
        <v>31968</v>
      </c>
      <c r="B15981">
        <v>19</v>
      </c>
      <c r="C15981">
        <v>2</v>
      </c>
      <c r="D15981" t="s">
        <v>13</v>
      </c>
      <c r="E15981" t="s">
        <v>31969</v>
      </c>
      <c r="F15981">
        <v>2</v>
      </c>
      <c r="G15981">
        <v>1</v>
      </c>
    </row>
    <row r="15982" spans="1:7" x14ac:dyDescent="0.25">
      <c r="A15982" t="s">
        <v>31970</v>
      </c>
      <c r="B15982">
        <v>18</v>
      </c>
      <c r="C15982">
        <v>1</v>
      </c>
      <c r="D15982" t="s">
        <v>8</v>
      </c>
      <c r="E15982" t="s">
        <v>31971</v>
      </c>
      <c r="F15982">
        <v>2</v>
      </c>
      <c r="G15982">
        <v>2</v>
      </c>
    </row>
    <row r="15983" spans="1:7" x14ac:dyDescent="0.25">
      <c r="A15983" t="s">
        <v>31972</v>
      </c>
      <c r="B15983">
        <v>2</v>
      </c>
      <c r="C15983">
        <v>0</v>
      </c>
      <c r="D15983" t="s">
        <v>8</v>
      </c>
      <c r="E15983" t="s">
        <v>31973</v>
      </c>
      <c r="F15983">
        <v>0</v>
      </c>
      <c r="G15983">
        <v>2</v>
      </c>
    </row>
    <row r="15984" spans="1:7" x14ac:dyDescent="0.25">
      <c r="A15984" t="s">
        <v>31974</v>
      </c>
      <c r="B15984">
        <v>18</v>
      </c>
      <c r="C15984">
        <v>0</v>
      </c>
      <c r="D15984" t="s">
        <v>13</v>
      </c>
      <c r="E15984" t="s">
        <v>31975</v>
      </c>
      <c r="F15984">
        <v>1</v>
      </c>
      <c r="G15984">
        <v>0</v>
      </c>
    </row>
    <row r="15985" spans="1:7" x14ac:dyDescent="0.25">
      <c r="A15985" t="s">
        <v>31976</v>
      </c>
      <c r="B15985">
        <v>1</v>
      </c>
      <c r="C15985">
        <v>1</v>
      </c>
      <c r="D15985" t="s">
        <v>13</v>
      </c>
      <c r="E15985" t="s">
        <v>31977</v>
      </c>
      <c r="F15985">
        <v>1</v>
      </c>
      <c r="G15985">
        <v>2</v>
      </c>
    </row>
    <row r="15986" spans="1:7" x14ac:dyDescent="0.25">
      <c r="A15986" t="s">
        <v>31978</v>
      </c>
      <c r="B15986">
        <v>1</v>
      </c>
      <c r="C15986">
        <v>4</v>
      </c>
      <c r="D15986" t="s">
        <v>13</v>
      </c>
      <c r="E15986" t="s">
        <v>31979</v>
      </c>
      <c r="F15986">
        <v>0</v>
      </c>
      <c r="G15986">
        <v>1</v>
      </c>
    </row>
    <row r="15987" spans="1:7" x14ac:dyDescent="0.25">
      <c r="A15987" t="s">
        <v>31980</v>
      </c>
      <c r="B15987">
        <v>16</v>
      </c>
      <c r="C15987">
        <v>1</v>
      </c>
      <c r="D15987" t="s">
        <v>8</v>
      </c>
      <c r="E15987" t="s">
        <v>31981</v>
      </c>
      <c r="F15987">
        <v>1</v>
      </c>
      <c r="G15987">
        <v>2</v>
      </c>
    </row>
    <row r="15988" spans="1:7" x14ac:dyDescent="0.25">
      <c r="A15988" t="s">
        <v>31982</v>
      </c>
      <c r="B15988">
        <v>7</v>
      </c>
      <c r="C15988">
        <v>2</v>
      </c>
      <c r="D15988" t="s">
        <v>13</v>
      </c>
      <c r="E15988" t="s">
        <v>31983</v>
      </c>
      <c r="F15988">
        <v>1</v>
      </c>
      <c r="G15988">
        <v>1</v>
      </c>
    </row>
    <row r="15989" spans="1:7" x14ac:dyDescent="0.25">
      <c r="A15989" t="s">
        <v>31984</v>
      </c>
      <c r="B15989">
        <v>6</v>
      </c>
      <c r="C15989">
        <v>2</v>
      </c>
      <c r="D15989" t="s">
        <v>13</v>
      </c>
      <c r="E15989" t="s">
        <v>31985</v>
      </c>
      <c r="F15989">
        <v>2</v>
      </c>
      <c r="G15989">
        <v>2</v>
      </c>
    </row>
    <row r="15990" spans="1:7" x14ac:dyDescent="0.25">
      <c r="A15990" t="s">
        <v>31986</v>
      </c>
      <c r="B15990">
        <v>5</v>
      </c>
      <c r="C15990">
        <v>1</v>
      </c>
      <c r="D15990" t="s">
        <v>8</v>
      </c>
      <c r="E15990" t="s">
        <v>31987</v>
      </c>
      <c r="F15990">
        <v>2</v>
      </c>
      <c r="G15990">
        <v>2</v>
      </c>
    </row>
    <row r="15991" spans="1:7" x14ac:dyDescent="0.25">
      <c r="A15991" t="s">
        <v>31988</v>
      </c>
      <c r="B15991">
        <v>11</v>
      </c>
      <c r="C15991">
        <v>3</v>
      </c>
      <c r="D15991" t="s">
        <v>13</v>
      </c>
      <c r="E15991" t="s">
        <v>31989</v>
      </c>
      <c r="F15991">
        <v>0</v>
      </c>
      <c r="G15991">
        <v>2</v>
      </c>
    </row>
    <row r="15992" spans="1:7" x14ac:dyDescent="0.25">
      <c r="A15992" t="s">
        <v>31990</v>
      </c>
      <c r="B15992">
        <v>5</v>
      </c>
      <c r="C15992">
        <v>1</v>
      </c>
      <c r="D15992" t="s">
        <v>13</v>
      </c>
      <c r="E15992" t="s">
        <v>31991</v>
      </c>
      <c r="F15992">
        <v>0</v>
      </c>
      <c r="G15992">
        <v>1</v>
      </c>
    </row>
    <row r="15993" spans="1:7" x14ac:dyDescent="0.25">
      <c r="A15993" t="s">
        <v>31992</v>
      </c>
      <c r="B15993">
        <v>8</v>
      </c>
      <c r="C15993">
        <v>0</v>
      </c>
      <c r="D15993" t="s">
        <v>13</v>
      </c>
      <c r="E15993" t="s">
        <v>31993</v>
      </c>
      <c r="F15993">
        <v>1</v>
      </c>
      <c r="G15993">
        <v>0</v>
      </c>
    </row>
    <row r="15994" spans="1:7" x14ac:dyDescent="0.25">
      <c r="A15994" t="s">
        <v>31994</v>
      </c>
      <c r="B15994">
        <v>19</v>
      </c>
      <c r="C15994">
        <v>4</v>
      </c>
      <c r="D15994" t="s">
        <v>8</v>
      </c>
      <c r="E15994" t="s">
        <v>31995</v>
      </c>
      <c r="F15994">
        <v>2</v>
      </c>
      <c r="G15994">
        <v>1</v>
      </c>
    </row>
    <row r="15995" spans="1:7" x14ac:dyDescent="0.25">
      <c r="A15995" t="s">
        <v>31996</v>
      </c>
      <c r="B15995">
        <v>0</v>
      </c>
      <c r="C15995">
        <v>3</v>
      </c>
      <c r="D15995" t="s">
        <v>8</v>
      </c>
      <c r="E15995" t="s">
        <v>31997</v>
      </c>
      <c r="F15995">
        <v>1</v>
      </c>
      <c r="G15995">
        <v>0</v>
      </c>
    </row>
    <row r="15996" spans="1:7" x14ac:dyDescent="0.25">
      <c r="A15996" t="s">
        <v>31998</v>
      </c>
      <c r="B15996">
        <v>6</v>
      </c>
      <c r="C15996">
        <v>2</v>
      </c>
      <c r="D15996" t="s">
        <v>8</v>
      </c>
      <c r="E15996" t="s">
        <v>31999</v>
      </c>
      <c r="F15996">
        <v>2</v>
      </c>
      <c r="G15996">
        <v>0</v>
      </c>
    </row>
    <row r="15997" spans="1:7" x14ac:dyDescent="0.25">
      <c r="A15997" t="s">
        <v>32000</v>
      </c>
      <c r="B15997">
        <v>19</v>
      </c>
      <c r="C15997">
        <v>0</v>
      </c>
      <c r="D15997" t="s">
        <v>8</v>
      </c>
      <c r="E15997" t="s">
        <v>32001</v>
      </c>
      <c r="F15997">
        <v>2</v>
      </c>
      <c r="G15997">
        <v>0</v>
      </c>
    </row>
    <row r="15998" spans="1:7" x14ac:dyDescent="0.25">
      <c r="A15998" t="s">
        <v>32002</v>
      </c>
      <c r="B15998">
        <v>11</v>
      </c>
      <c r="C15998">
        <v>2</v>
      </c>
      <c r="D15998" t="s">
        <v>38</v>
      </c>
      <c r="E15998" t="s">
        <v>32003</v>
      </c>
      <c r="F15998">
        <v>2</v>
      </c>
      <c r="G15998">
        <v>0</v>
      </c>
    </row>
    <row r="15999" spans="1:7" x14ac:dyDescent="0.25">
      <c r="A15999" t="s">
        <v>32004</v>
      </c>
      <c r="B15999">
        <v>3</v>
      </c>
      <c r="C15999">
        <v>1</v>
      </c>
      <c r="D15999" t="s">
        <v>8</v>
      </c>
      <c r="E15999" t="s">
        <v>32005</v>
      </c>
      <c r="F15999">
        <v>0</v>
      </c>
      <c r="G15999">
        <v>0</v>
      </c>
    </row>
    <row r="16000" spans="1:7" x14ac:dyDescent="0.25">
      <c r="A16000" t="s">
        <v>32006</v>
      </c>
      <c r="B16000">
        <v>14</v>
      </c>
      <c r="C16000">
        <v>0</v>
      </c>
      <c r="D16000" t="s">
        <v>8</v>
      </c>
      <c r="E16000" t="s">
        <v>32007</v>
      </c>
      <c r="F16000">
        <v>0</v>
      </c>
      <c r="G16000">
        <v>1</v>
      </c>
    </row>
    <row r="16001" spans="1:7" x14ac:dyDescent="0.25">
      <c r="A16001" t="s">
        <v>32008</v>
      </c>
      <c r="B16001">
        <v>11</v>
      </c>
      <c r="C16001">
        <v>2</v>
      </c>
      <c r="D16001" t="s">
        <v>8</v>
      </c>
      <c r="E16001" t="s">
        <v>32009</v>
      </c>
      <c r="F16001">
        <v>1</v>
      </c>
      <c r="G16001">
        <v>1</v>
      </c>
    </row>
    <row r="16002" spans="1:7" x14ac:dyDescent="0.25">
      <c r="A16002" t="s">
        <v>32010</v>
      </c>
      <c r="B16002">
        <v>12</v>
      </c>
      <c r="C16002">
        <v>2</v>
      </c>
      <c r="D16002" t="s">
        <v>13</v>
      </c>
      <c r="E16002" t="s">
        <v>32011</v>
      </c>
      <c r="F16002">
        <v>1</v>
      </c>
      <c r="G16002">
        <v>0</v>
      </c>
    </row>
    <row r="16003" spans="1:7" x14ac:dyDescent="0.25">
      <c r="A16003" t="s">
        <v>32012</v>
      </c>
      <c r="B16003">
        <v>2</v>
      </c>
      <c r="C16003">
        <v>0</v>
      </c>
      <c r="D16003" t="s">
        <v>13</v>
      </c>
      <c r="E16003" t="s">
        <v>32013</v>
      </c>
      <c r="F16003">
        <v>2</v>
      </c>
      <c r="G16003">
        <v>2</v>
      </c>
    </row>
    <row r="16004" spans="1:7" x14ac:dyDescent="0.25">
      <c r="A16004" t="s">
        <v>32014</v>
      </c>
      <c r="B16004">
        <v>12</v>
      </c>
      <c r="C16004">
        <v>2</v>
      </c>
      <c r="D16004" t="s">
        <v>13</v>
      </c>
      <c r="E16004" t="s">
        <v>32015</v>
      </c>
      <c r="F16004">
        <v>2</v>
      </c>
      <c r="G16004">
        <v>0</v>
      </c>
    </row>
    <row r="16005" spans="1:7" x14ac:dyDescent="0.25">
      <c r="A16005" t="s">
        <v>32016</v>
      </c>
      <c r="B16005">
        <v>4</v>
      </c>
      <c r="C16005">
        <v>0</v>
      </c>
      <c r="D16005" t="s">
        <v>13</v>
      </c>
      <c r="E16005" t="s">
        <v>32017</v>
      </c>
      <c r="F16005">
        <v>2</v>
      </c>
      <c r="G16005">
        <v>1</v>
      </c>
    </row>
    <row r="16006" spans="1:7" x14ac:dyDescent="0.25">
      <c r="A16006" t="s">
        <v>32018</v>
      </c>
      <c r="B16006">
        <v>6</v>
      </c>
      <c r="C16006">
        <v>4</v>
      </c>
      <c r="D16006" t="s">
        <v>13</v>
      </c>
      <c r="E16006" t="s">
        <v>32019</v>
      </c>
      <c r="F16006">
        <v>1</v>
      </c>
      <c r="G16006">
        <v>2</v>
      </c>
    </row>
    <row r="16007" spans="1:7" x14ac:dyDescent="0.25">
      <c r="A16007" t="s">
        <v>32020</v>
      </c>
      <c r="B16007">
        <v>5</v>
      </c>
      <c r="C16007">
        <v>3</v>
      </c>
      <c r="D16007" t="s">
        <v>38</v>
      </c>
      <c r="E16007" t="s">
        <v>32021</v>
      </c>
      <c r="F16007">
        <v>1</v>
      </c>
      <c r="G16007">
        <v>1</v>
      </c>
    </row>
    <row r="16008" spans="1:7" x14ac:dyDescent="0.25">
      <c r="A16008" t="s">
        <v>32022</v>
      </c>
      <c r="B16008">
        <v>11</v>
      </c>
      <c r="C16008">
        <v>0</v>
      </c>
      <c r="D16008" t="s">
        <v>8</v>
      </c>
      <c r="E16008" t="s">
        <v>32023</v>
      </c>
      <c r="F16008">
        <v>1</v>
      </c>
      <c r="G16008">
        <v>1</v>
      </c>
    </row>
    <row r="16009" spans="1:7" x14ac:dyDescent="0.25">
      <c r="A16009" t="s">
        <v>32024</v>
      </c>
      <c r="B16009">
        <v>2</v>
      </c>
      <c r="C16009">
        <v>2</v>
      </c>
      <c r="D16009" t="s">
        <v>13</v>
      </c>
      <c r="E16009" t="s">
        <v>32025</v>
      </c>
      <c r="F16009">
        <v>1</v>
      </c>
      <c r="G16009">
        <v>1</v>
      </c>
    </row>
    <row r="16010" spans="1:7" x14ac:dyDescent="0.25">
      <c r="A16010" t="s">
        <v>32026</v>
      </c>
      <c r="B16010">
        <v>16</v>
      </c>
      <c r="C16010">
        <v>1</v>
      </c>
      <c r="D16010" t="s">
        <v>8</v>
      </c>
      <c r="E16010" t="s">
        <v>32027</v>
      </c>
      <c r="F16010">
        <v>0</v>
      </c>
      <c r="G16010">
        <v>0</v>
      </c>
    </row>
    <row r="16011" spans="1:7" x14ac:dyDescent="0.25">
      <c r="A16011" t="s">
        <v>32028</v>
      </c>
      <c r="B16011">
        <v>4</v>
      </c>
      <c r="C16011">
        <v>0</v>
      </c>
      <c r="D16011" t="s">
        <v>8</v>
      </c>
      <c r="E16011" t="s">
        <v>32029</v>
      </c>
      <c r="F16011">
        <v>2</v>
      </c>
      <c r="G16011">
        <v>1</v>
      </c>
    </row>
    <row r="16012" spans="1:7" x14ac:dyDescent="0.25">
      <c r="A16012" t="s">
        <v>32030</v>
      </c>
      <c r="B16012">
        <v>14</v>
      </c>
      <c r="C16012">
        <v>2</v>
      </c>
      <c r="D16012" t="s">
        <v>13</v>
      </c>
      <c r="E16012" t="s">
        <v>32031</v>
      </c>
      <c r="F16012">
        <v>1</v>
      </c>
      <c r="G16012">
        <v>2</v>
      </c>
    </row>
    <row r="16013" spans="1:7" x14ac:dyDescent="0.25">
      <c r="A16013" t="s">
        <v>32032</v>
      </c>
      <c r="B16013">
        <v>0</v>
      </c>
      <c r="C16013">
        <v>0</v>
      </c>
      <c r="D16013" t="s">
        <v>13</v>
      </c>
      <c r="E16013" t="s">
        <v>32033</v>
      </c>
      <c r="F16013">
        <v>0</v>
      </c>
      <c r="G16013">
        <v>1</v>
      </c>
    </row>
    <row r="16014" spans="1:7" x14ac:dyDescent="0.25">
      <c r="A16014" t="s">
        <v>32034</v>
      </c>
      <c r="B16014">
        <v>1</v>
      </c>
      <c r="C16014">
        <v>2</v>
      </c>
      <c r="D16014" t="s">
        <v>8</v>
      </c>
      <c r="E16014" t="s">
        <v>32035</v>
      </c>
      <c r="F16014">
        <v>0</v>
      </c>
      <c r="G16014">
        <v>0</v>
      </c>
    </row>
    <row r="16015" spans="1:7" x14ac:dyDescent="0.25">
      <c r="A16015" t="s">
        <v>32036</v>
      </c>
      <c r="B16015">
        <v>13</v>
      </c>
      <c r="C16015">
        <v>3</v>
      </c>
      <c r="D16015" t="s">
        <v>8</v>
      </c>
      <c r="E16015" t="s">
        <v>32037</v>
      </c>
      <c r="F16015">
        <v>1</v>
      </c>
      <c r="G16015">
        <v>2</v>
      </c>
    </row>
    <row r="16016" spans="1:7" x14ac:dyDescent="0.25">
      <c r="A16016" t="s">
        <v>32038</v>
      </c>
      <c r="B16016">
        <v>5</v>
      </c>
      <c r="C16016">
        <v>0</v>
      </c>
      <c r="D16016" t="s">
        <v>13</v>
      </c>
      <c r="E16016" t="s">
        <v>32039</v>
      </c>
      <c r="F16016">
        <v>1</v>
      </c>
      <c r="G16016">
        <v>2</v>
      </c>
    </row>
    <row r="16017" spans="1:7" x14ac:dyDescent="0.25">
      <c r="A16017" t="s">
        <v>32040</v>
      </c>
      <c r="B16017">
        <v>7</v>
      </c>
      <c r="C16017">
        <v>0</v>
      </c>
      <c r="D16017" t="s">
        <v>13</v>
      </c>
      <c r="E16017" t="s">
        <v>32041</v>
      </c>
      <c r="F16017">
        <v>2</v>
      </c>
      <c r="G16017">
        <v>1</v>
      </c>
    </row>
    <row r="16018" spans="1:7" x14ac:dyDescent="0.25">
      <c r="A16018" t="s">
        <v>32042</v>
      </c>
      <c r="B16018">
        <v>14</v>
      </c>
      <c r="C16018">
        <v>2</v>
      </c>
      <c r="D16018" t="s">
        <v>8</v>
      </c>
      <c r="E16018" t="s">
        <v>32043</v>
      </c>
      <c r="F16018">
        <v>2</v>
      </c>
      <c r="G16018">
        <v>0</v>
      </c>
    </row>
    <row r="16019" spans="1:7" x14ac:dyDescent="0.25">
      <c r="A16019" t="s">
        <v>32044</v>
      </c>
      <c r="B16019">
        <v>12</v>
      </c>
      <c r="C16019">
        <v>0</v>
      </c>
      <c r="D16019" t="s">
        <v>13</v>
      </c>
      <c r="E16019" t="s">
        <v>32045</v>
      </c>
      <c r="F16019">
        <v>2</v>
      </c>
      <c r="G16019">
        <v>1</v>
      </c>
    </row>
    <row r="16020" spans="1:7" x14ac:dyDescent="0.25">
      <c r="A16020" t="s">
        <v>32046</v>
      </c>
      <c r="B16020">
        <v>17</v>
      </c>
      <c r="C16020">
        <v>0</v>
      </c>
      <c r="D16020" t="s">
        <v>8</v>
      </c>
      <c r="E16020" t="s">
        <v>32047</v>
      </c>
      <c r="F16020">
        <v>1</v>
      </c>
      <c r="G16020">
        <v>2</v>
      </c>
    </row>
    <row r="16021" spans="1:7" x14ac:dyDescent="0.25">
      <c r="A16021" t="s">
        <v>32048</v>
      </c>
      <c r="B16021">
        <v>10</v>
      </c>
      <c r="C16021">
        <v>4</v>
      </c>
      <c r="D16021" t="s">
        <v>13</v>
      </c>
      <c r="E16021" t="s">
        <v>32049</v>
      </c>
      <c r="F16021">
        <v>2</v>
      </c>
      <c r="G16021">
        <v>1</v>
      </c>
    </row>
    <row r="16022" spans="1:7" x14ac:dyDescent="0.25">
      <c r="A16022" t="s">
        <v>32050</v>
      </c>
      <c r="B16022">
        <v>4</v>
      </c>
      <c r="C16022">
        <v>0</v>
      </c>
      <c r="D16022" t="s">
        <v>13</v>
      </c>
      <c r="E16022" t="s">
        <v>32051</v>
      </c>
      <c r="F16022">
        <v>1</v>
      </c>
      <c r="G16022">
        <v>1</v>
      </c>
    </row>
    <row r="16023" spans="1:7" x14ac:dyDescent="0.25">
      <c r="A16023" t="s">
        <v>32052</v>
      </c>
      <c r="B16023">
        <v>6</v>
      </c>
      <c r="C16023">
        <v>2</v>
      </c>
      <c r="D16023" t="s">
        <v>8</v>
      </c>
      <c r="E16023" t="s">
        <v>32053</v>
      </c>
      <c r="F16023">
        <v>0</v>
      </c>
      <c r="G16023">
        <v>0</v>
      </c>
    </row>
    <row r="16024" spans="1:7" x14ac:dyDescent="0.25">
      <c r="A16024" t="s">
        <v>32054</v>
      </c>
      <c r="B16024">
        <v>2</v>
      </c>
      <c r="C16024">
        <v>2</v>
      </c>
      <c r="D16024" t="s">
        <v>13</v>
      </c>
      <c r="E16024" t="s">
        <v>32055</v>
      </c>
      <c r="F16024">
        <v>2</v>
      </c>
      <c r="G16024">
        <v>1</v>
      </c>
    </row>
    <row r="16025" spans="1:7" x14ac:dyDescent="0.25">
      <c r="A16025" t="s">
        <v>32056</v>
      </c>
      <c r="B16025">
        <v>15</v>
      </c>
      <c r="C16025">
        <v>1</v>
      </c>
      <c r="D16025" t="s">
        <v>8</v>
      </c>
      <c r="E16025" t="s">
        <v>32057</v>
      </c>
      <c r="F16025">
        <v>0</v>
      </c>
      <c r="G16025">
        <v>2</v>
      </c>
    </row>
    <row r="16026" spans="1:7" x14ac:dyDescent="0.25">
      <c r="A16026" t="s">
        <v>32058</v>
      </c>
      <c r="B16026">
        <v>5</v>
      </c>
      <c r="C16026">
        <v>0</v>
      </c>
      <c r="D16026" t="s">
        <v>13</v>
      </c>
      <c r="E16026" t="s">
        <v>32059</v>
      </c>
      <c r="F16026">
        <v>1</v>
      </c>
      <c r="G16026">
        <v>1</v>
      </c>
    </row>
    <row r="16027" spans="1:7" x14ac:dyDescent="0.25">
      <c r="A16027" t="s">
        <v>32060</v>
      </c>
      <c r="B16027">
        <v>9</v>
      </c>
      <c r="C16027">
        <v>4</v>
      </c>
      <c r="D16027" t="s">
        <v>13</v>
      </c>
      <c r="E16027" t="s">
        <v>32061</v>
      </c>
      <c r="F16027">
        <v>1</v>
      </c>
      <c r="G16027">
        <v>0</v>
      </c>
    </row>
    <row r="16028" spans="1:7" x14ac:dyDescent="0.25">
      <c r="A16028" t="s">
        <v>32062</v>
      </c>
      <c r="B16028">
        <v>16</v>
      </c>
      <c r="C16028">
        <v>4</v>
      </c>
      <c r="D16028" t="s">
        <v>13</v>
      </c>
      <c r="E16028" t="s">
        <v>32063</v>
      </c>
      <c r="F16028">
        <v>2</v>
      </c>
      <c r="G16028">
        <v>1</v>
      </c>
    </row>
    <row r="16029" spans="1:7" x14ac:dyDescent="0.25">
      <c r="A16029" t="s">
        <v>32064</v>
      </c>
      <c r="B16029">
        <v>16</v>
      </c>
      <c r="C16029">
        <v>0</v>
      </c>
      <c r="D16029" t="s">
        <v>8</v>
      </c>
      <c r="E16029" t="s">
        <v>32065</v>
      </c>
      <c r="F16029">
        <v>1</v>
      </c>
      <c r="G16029">
        <v>0</v>
      </c>
    </row>
    <row r="16030" spans="1:7" x14ac:dyDescent="0.25">
      <c r="A16030" t="s">
        <v>32066</v>
      </c>
      <c r="B16030">
        <v>11</v>
      </c>
      <c r="C16030">
        <v>2</v>
      </c>
      <c r="D16030" t="s">
        <v>8</v>
      </c>
      <c r="E16030" t="s">
        <v>32067</v>
      </c>
      <c r="F16030">
        <v>1</v>
      </c>
      <c r="G16030">
        <v>0</v>
      </c>
    </row>
    <row r="16031" spans="1:7" x14ac:dyDescent="0.25">
      <c r="A16031" t="s">
        <v>32068</v>
      </c>
      <c r="B16031">
        <v>13</v>
      </c>
      <c r="C16031">
        <v>1</v>
      </c>
      <c r="D16031" t="s">
        <v>8</v>
      </c>
      <c r="E16031" t="s">
        <v>32069</v>
      </c>
      <c r="F16031">
        <v>1</v>
      </c>
      <c r="G16031">
        <v>1</v>
      </c>
    </row>
    <row r="16032" spans="1:7" x14ac:dyDescent="0.25">
      <c r="A16032" t="s">
        <v>32070</v>
      </c>
      <c r="B16032">
        <v>7</v>
      </c>
      <c r="C16032">
        <v>1</v>
      </c>
      <c r="D16032" t="s">
        <v>13</v>
      </c>
      <c r="E16032" t="s">
        <v>32071</v>
      </c>
      <c r="F16032">
        <v>2</v>
      </c>
      <c r="G16032">
        <v>0</v>
      </c>
    </row>
    <row r="16033" spans="1:7" x14ac:dyDescent="0.25">
      <c r="A16033" t="s">
        <v>32072</v>
      </c>
      <c r="B16033">
        <v>11</v>
      </c>
      <c r="C16033">
        <v>3</v>
      </c>
      <c r="D16033" t="s">
        <v>8</v>
      </c>
      <c r="E16033" t="s">
        <v>32073</v>
      </c>
      <c r="F16033">
        <v>1</v>
      </c>
      <c r="G16033">
        <v>0</v>
      </c>
    </row>
    <row r="16034" spans="1:7" x14ac:dyDescent="0.25">
      <c r="A16034" t="s">
        <v>32074</v>
      </c>
      <c r="B16034">
        <v>1</v>
      </c>
      <c r="C16034">
        <v>0</v>
      </c>
      <c r="D16034" t="s">
        <v>8</v>
      </c>
      <c r="E16034" t="s">
        <v>32075</v>
      </c>
      <c r="F16034">
        <v>1</v>
      </c>
      <c r="G16034">
        <v>0</v>
      </c>
    </row>
    <row r="16035" spans="1:7" x14ac:dyDescent="0.25">
      <c r="A16035" t="s">
        <v>32076</v>
      </c>
      <c r="B16035">
        <v>19</v>
      </c>
      <c r="C16035">
        <v>0</v>
      </c>
      <c r="D16035" t="s">
        <v>13</v>
      </c>
      <c r="E16035" t="s">
        <v>32077</v>
      </c>
      <c r="F16035">
        <v>1</v>
      </c>
      <c r="G16035">
        <v>2</v>
      </c>
    </row>
    <row r="16036" spans="1:7" x14ac:dyDescent="0.25">
      <c r="A16036" t="s">
        <v>32078</v>
      </c>
      <c r="B16036">
        <v>1</v>
      </c>
      <c r="C16036">
        <v>2</v>
      </c>
      <c r="D16036" t="s">
        <v>8</v>
      </c>
      <c r="E16036" t="s">
        <v>32079</v>
      </c>
      <c r="F16036">
        <v>2</v>
      </c>
      <c r="G16036">
        <v>1</v>
      </c>
    </row>
    <row r="16037" spans="1:7" x14ac:dyDescent="0.25">
      <c r="A16037" t="s">
        <v>32080</v>
      </c>
      <c r="B16037">
        <v>11</v>
      </c>
      <c r="C16037">
        <v>0</v>
      </c>
      <c r="D16037" t="s">
        <v>8</v>
      </c>
      <c r="E16037" t="s">
        <v>32081</v>
      </c>
      <c r="F16037">
        <v>1</v>
      </c>
      <c r="G16037">
        <v>0</v>
      </c>
    </row>
    <row r="16038" spans="1:7" x14ac:dyDescent="0.25">
      <c r="A16038" t="s">
        <v>32082</v>
      </c>
      <c r="B16038">
        <v>14</v>
      </c>
      <c r="C16038">
        <v>1</v>
      </c>
      <c r="D16038" t="s">
        <v>8</v>
      </c>
      <c r="E16038" t="s">
        <v>32083</v>
      </c>
      <c r="F16038">
        <v>0</v>
      </c>
      <c r="G16038">
        <v>0</v>
      </c>
    </row>
    <row r="16039" spans="1:7" x14ac:dyDescent="0.25">
      <c r="A16039" t="s">
        <v>32084</v>
      </c>
      <c r="B16039">
        <v>2</v>
      </c>
      <c r="C16039">
        <v>1</v>
      </c>
      <c r="D16039" t="s">
        <v>8</v>
      </c>
      <c r="E16039" t="s">
        <v>32085</v>
      </c>
      <c r="F16039">
        <v>0</v>
      </c>
      <c r="G16039">
        <v>1</v>
      </c>
    </row>
    <row r="16040" spans="1:7" x14ac:dyDescent="0.25">
      <c r="A16040" t="s">
        <v>32086</v>
      </c>
      <c r="B16040">
        <v>14</v>
      </c>
      <c r="C16040">
        <v>4</v>
      </c>
      <c r="D16040" t="s">
        <v>8</v>
      </c>
      <c r="E16040" t="s">
        <v>32087</v>
      </c>
      <c r="F16040">
        <v>1</v>
      </c>
      <c r="G16040">
        <v>1</v>
      </c>
    </row>
    <row r="16041" spans="1:7" x14ac:dyDescent="0.25">
      <c r="A16041" t="s">
        <v>32088</v>
      </c>
      <c r="B16041">
        <v>18</v>
      </c>
      <c r="C16041">
        <v>2</v>
      </c>
      <c r="D16041" t="s">
        <v>8</v>
      </c>
      <c r="E16041" t="s">
        <v>32089</v>
      </c>
      <c r="F16041">
        <v>2</v>
      </c>
      <c r="G16041">
        <v>0</v>
      </c>
    </row>
    <row r="16042" spans="1:7" x14ac:dyDescent="0.25">
      <c r="A16042" t="s">
        <v>32090</v>
      </c>
      <c r="B16042">
        <v>3</v>
      </c>
      <c r="C16042">
        <v>1</v>
      </c>
      <c r="D16042" t="s">
        <v>8</v>
      </c>
      <c r="E16042" t="s">
        <v>32091</v>
      </c>
      <c r="F16042">
        <v>1</v>
      </c>
      <c r="G16042">
        <v>1</v>
      </c>
    </row>
    <row r="16043" spans="1:7" x14ac:dyDescent="0.25">
      <c r="A16043" t="s">
        <v>32092</v>
      </c>
      <c r="B16043">
        <v>11</v>
      </c>
      <c r="C16043">
        <v>4</v>
      </c>
      <c r="D16043" t="s">
        <v>8</v>
      </c>
      <c r="E16043" t="s">
        <v>32093</v>
      </c>
      <c r="F16043">
        <v>2</v>
      </c>
      <c r="G16043">
        <v>1</v>
      </c>
    </row>
    <row r="16044" spans="1:7" x14ac:dyDescent="0.25">
      <c r="A16044" t="s">
        <v>32094</v>
      </c>
      <c r="B16044">
        <v>5</v>
      </c>
      <c r="C16044">
        <v>4</v>
      </c>
      <c r="D16044" t="s">
        <v>13</v>
      </c>
      <c r="E16044" t="s">
        <v>32095</v>
      </c>
      <c r="F16044">
        <v>1</v>
      </c>
      <c r="G16044">
        <v>2</v>
      </c>
    </row>
    <row r="16045" spans="1:7" x14ac:dyDescent="0.25">
      <c r="A16045" t="s">
        <v>32096</v>
      </c>
      <c r="B16045">
        <v>8</v>
      </c>
      <c r="C16045">
        <v>3</v>
      </c>
      <c r="D16045" t="s">
        <v>8</v>
      </c>
      <c r="E16045" t="s">
        <v>32097</v>
      </c>
      <c r="F16045">
        <v>0</v>
      </c>
      <c r="G16045">
        <v>2</v>
      </c>
    </row>
    <row r="16046" spans="1:7" x14ac:dyDescent="0.25">
      <c r="A16046" t="s">
        <v>32098</v>
      </c>
      <c r="B16046">
        <v>15</v>
      </c>
      <c r="C16046">
        <v>0</v>
      </c>
      <c r="D16046" t="s">
        <v>8</v>
      </c>
      <c r="E16046" t="s">
        <v>32099</v>
      </c>
      <c r="F16046">
        <v>0</v>
      </c>
      <c r="G16046">
        <v>0</v>
      </c>
    </row>
    <row r="16047" spans="1:7" x14ac:dyDescent="0.25">
      <c r="A16047" t="s">
        <v>32100</v>
      </c>
      <c r="B16047">
        <v>1</v>
      </c>
      <c r="C16047">
        <v>3</v>
      </c>
      <c r="D16047" t="s">
        <v>13</v>
      </c>
      <c r="E16047" t="s">
        <v>32101</v>
      </c>
      <c r="F16047">
        <v>1</v>
      </c>
      <c r="G16047">
        <v>0</v>
      </c>
    </row>
    <row r="16048" spans="1:7" x14ac:dyDescent="0.25">
      <c r="A16048" t="s">
        <v>32102</v>
      </c>
      <c r="B16048">
        <v>16</v>
      </c>
      <c r="C16048">
        <v>3</v>
      </c>
      <c r="D16048" t="s">
        <v>13</v>
      </c>
      <c r="E16048" t="s">
        <v>32103</v>
      </c>
      <c r="F16048">
        <v>2</v>
      </c>
      <c r="G16048">
        <v>0</v>
      </c>
    </row>
    <row r="16049" spans="1:7" x14ac:dyDescent="0.25">
      <c r="A16049" t="s">
        <v>32104</v>
      </c>
      <c r="B16049">
        <v>11</v>
      </c>
      <c r="C16049">
        <v>0</v>
      </c>
      <c r="D16049" t="s">
        <v>8</v>
      </c>
      <c r="E16049" t="s">
        <v>32105</v>
      </c>
      <c r="F16049">
        <v>2</v>
      </c>
      <c r="G16049">
        <v>1</v>
      </c>
    </row>
    <row r="16050" spans="1:7" x14ac:dyDescent="0.25">
      <c r="A16050" t="s">
        <v>32106</v>
      </c>
      <c r="B16050">
        <v>0</v>
      </c>
      <c r="C16050">
        <v>3</v>
      </c>
      <c r="D16050" t="s">
        <v>13</v>
      </c>
      <c r="E16050" t="s">
        <v>32107</v>
      </c>
      <c r="F16050">
        <v>1</v>
      </c>
      <c r="G16050">
        <v>2</v>
      </c>
    </row>
    <row r="16051" spans="1:7" x14ac:dyDescent="0.25">
      <c r="A16051" t="s">
        <v>32108</v>
      </c>
      <c r="B16051">
        <v>10</v>
      </c>
      <c r="C16051">
        <v>1</v>
      </c>
      <c r="D16051" t="s">
        <v>8</v>
      </c>
      <c r="E16051" t="s">
        <v>32109</v>
      </c>
      <c r="F16051">
        <v>0</v>
      </c>
      <c r="G16051">
        <v>1</v>
      </c>
    </row>
    <row r="16052" spans="1:7" x14ac:dyDescent="0.25">
      <c r="A16052" t="s">
        <v>32110</v>
      </c>
      <c r="B16052">
        <v>5</v>
      </c>
      <c r="C16052">
        <v>0</v>
      </c>
      <c r="D16052" t="s">
        <v>8</v>
      </c>
      <c r="E16052" t="s">
        <v>32111</v>
      </c>
      <c r="F16052">
        <v>1</v>
      </c>
      <c r="G16052">
        <v>0</v>
      </c>
    </row>
    <row r="16053" spans="1:7" x14ac:dyDescent="0.25">
      <c r="A16053" t="s">
        <v>32112</v>
      </c>
      <c r="B16053">
        <v>9</v>
      </c>
      <c r="C16053">
        <v>1</v>
      </c>
      <c r="D16053" t="s">
        <v>8</v>
      </c>
      <c r="E16053" t="s">
        <v>32113</v>
      </c>
      <c r="F16053">
        <v>0</v>
      </c>
      <c r="G16053">
        <v>2</v>
      </c>
    </row>
    <row r="16054" spans="1:7" x14ac:dyDescent="0.25">
      <c r="A16054" t="s">
        <v>32114</v>
      </c>
      <c r="B16054">
        <v>6</v>
      </c>
      <c r="C16054">
        <v>3</v>
      </c>
      <c r="D16054" t="s">
        <v>13</v>
      </c>
      <c r="E16054" t="s">
        <v>32115</v>
      </c>
      <c r="F16054">
        <v>0</v>
      </c>
      <c r="G16054">
        <v>1</v>
      </c>
    </row>
    <row r="16055" spans="1:7" x14ac:dyDescent="0.25">
      <c r="A16055" t="s">
        <v>32116</v>
      </c>
      <c r="B16055">
        <v>1</v>
      </c>
      <c r="C16055">
        <v>1</v>
      </c>
      <c r="D16055" t="s">
        <v>8</v>
      </c>
      <c r="E16055" t="s">
        <v>32117</v>
      </c>
      <c r="F16055">
        <v>1</v>
      </c>
      <c r="G16055">
        <v>1</v>
      </c>
    </row>
    <row r="16056" spans="1:7" x14ac:dyDescent="0.25">
      <c r="A16056" t="s">
        <v>32118</v>
      </c>
      <c r="B16056">
        <v>10</v>
      </c>
      <c r="C16056">
        <v>0</v>
      </c>
      <c r="D16056" t="s">
        <v>8</v>
      </c>
      <c r="E16056" t="s">
        <v>32119</v>
      </c>
      <c r="F16056">
        <v>1</v>
      </c>
      <c r="G16056">
        <v>2</v>
      </c>
    </row>
    <row r="16057" spans="1:7" x14ac:dyDescent="0.25">
      <c r="A16057" t="s">
        <v>32120</v>
      </c>
      <c r="B16057">
        <v>6</v>
      </c>
      <c r="C16057">
        <v>2</v>
      </c>
      <c r="D16057" t="s">
        <v>8</v>
      </c>
      <c r="E16057" t="s">
        <v>32121</v>
      </c>
      <c r="F16057">
        <v>1</v>
      </c>
      <c r="G16057">
        <v>0</v>
      </c>
    </row>
    <row r="16058" spans="1:7" x14ac:dyDescent="0.25">
      <c r="A16058" t="s">
        <v>32122</v>
      </c>
      <c r="B16058">
        <v>5</v>
      </c>
      <c r="C16058">
        <v>2</v>
      </c>
      <c r="D16058" t="s">
        <v>8</v>
      </c>
      <c r="E16058" t="s">
        <v>32123</v>
      </c>
      <c r="F16058">
        <v>1</v>
      </c>
      <c r="G16058">
        <v>1</v>
      </c>
    </row>
    <row r="16059" spans="1:7" x14ac:dyDescent="0.25">
      <c r="A16059" t="s">
        <v>32124</v>
      </c>
      <c r="B16059">
        <v>9</v>
      </c>
      <c r="C16059">
        <v>1</v>
      </c>
      <c r="D16059" t="s">
        <v>8</v>
      </c>
      <c r="E16059" t="s">
        <v>32125</v>
      </c>
      <c r="F16059">
        <v>1</v>
      </c>
      <c r="G16059">
        <v>1</v>
      </c>
    </row>
    <row r="16060" spans="1:7" x14ac:dyDescent="0.25">
      <c r="A16060" t="s">
        <v>32126</v>
      </c>
      <c r="B16060">
        <v>0</v>
      </c>
      <c r="C16060">
        <v>2</v>
      </c>
      <c r="D16060" t="s">
        <v>8</v>
      </c>
      <c r="E16060" t="s">
        <v>32127</v>
      </c>
      <c r="F16060">
        <v>2</v>
      </c>
      <c r="G16060">
        <v>0</v>
      </c>
    </row>
    <row r="16061" spans="1:7" x14ac:dyDescent="0.25">
      <c r="A16061" t="s">
        <v>32128</v>
      </c>
      <c r="B16061">
        <v>10</v>
      </c>
      <c r="C16061">
        <v>0</v>
      </c>
      <c r="D16061" t="s">
        <v>8</v>
      </c>
      <c r="E16061" t="s">
        <v>32129</v>
      </c>
      <c r="F16061">
        <v>2</v>
      </c>
      <c r="G16061">
        <v>1</v>
      </c>
    </row>
    <row r="16062" spans="1:7" x14ac:dyDescent="0.25">
      <c r="A16062" t="s">
        <v>32130</v>
      </c>
      <c r="B16062">
        <v>1</v>
      </c>
      <c r="C16062">
        <v>0</v>
      </c>
      <c r="D16062" t="s">
        <v>13</v>
      </c>
      <c r="E16062" t="s">
        <v>32131</v>
      </c>
      <c r="F16062">
        <v>0</v>
      </c>
      <c r="G16062">
        <v>2</v>
      </c>
    </row>
    <row r="16063" spans="1:7" x14ac:dyDescent="0.25">
      <c r="A16063" t="s">
        <v>32132</v>
      </c>
      <c r="B16063">
        <v>13</v>
      </c>
      <c r="C16063">
        <v>3</v>
      </c>
      <c r="D16063" t="s">
        <v>8</v>
      </c>
      <c r="E16063" t="s">
        <v>32133</v>
      </c>
      <c r="F16063">
        <v>1</v>
      </c>
      <c r="G16063">
        <v>1</v>
      </c>
    </row>
    <row r="16064" spans="1:7" x14ac:dyDescent="0.25">
      <c r="A16064" t="s">
        <v>32134</v>
      </c>
      <c r="B16064">
        <v>17</v>
      </c>
      <c r="C16064">
        <v>1</v>
      </c>
      <c r="D16064" t="s">
        <v>13</v>
      </c>
      <c r="E16064" t="s">
        <v>32135</v>
      </c>
      <c r="F16064">
        <v>2</v>
      </c>
      <c r="G16064">
        <v>1</v>
      </c>
    </row>
    <row r="16065" spans="1:7" x14ac:dyDescent="0.25">
      <c r="A16065" t="s">
        <v>32136</v>
      </c>
      <c r="B16065">
        <v>11</v>
      </c>
      <c r="C16065">
        <v>4</v>
      </c>
      <c r="D16065" t="s">
        <v>8</v>
      </c>
      <c r="E16065" t="s">
        <v>32137</v>
      </c>
      <c r="F16065">
        <v>0</v>
      </c>
      <c r="G16065">
        <v>1</v>
      </c>
    </row>
    <row r="16066" spans="1:7" x14ac:dyDescent="0.25">
      <c r="A16066" t="s">
        <v>32138</v>
      </c>
      <c r="B16066">
        <v>17</v>
      </c>
      <c r="C16066">
        <v>2</v>
      </c>
      <c r="D16066" t="s">
        <v>13</v>
      </c>
      <c r="E16066" t="s">
        <v>32139</v>
      </c>
      <c r="F16066">
        <v>1</v>
      </c>
      <c r="G16066">
        <v>2</v>
      </c>
    </row>
    <row r="16067" spans="1:7" x14ac:dyDescent="0.25">
      <c r="A16067" t="s">
        <v>32140</v>
      </c>
      <c r="B16067">
        <v>9</v>
      </c>
      <c r="C16067">
        <v>1</v>
      </c>
      <c r="D16067" t="s">
        <v>13</v>
      </c>
      <c r="E16067" t="s">
        <v>32141</v>
      </c>
      <c r="F16067">
        <v>1</v>
      </c>
      <c r="G16067">
        <v>2</v>
      </c>
    </row>
    <row r="16068" spans="1:7" x14ac:dyDescent="0.25">
      <c r="A16068" t="s">
        <v>32142</v>
      </c>
      <c r="B16068">
        <v>17</v>
      </c>
      <c r="C16068">
        <v>3</v>
      </c>
      <c r="D16068" t="s">
        <v>13</v>
      </c>
      <c r="E16068" t="s">
        <v>32143</v>
      </c>
      <c r="F16068">
        <v>0</v>
      </c>
      <c r="G16068">
        <v>0</v>
      </c>
    </row>
    <row r="16069" spans="1:7" x14ac:dyDescent="0.25">
      <c r="A16069" t="s">
        <v>32144</v>
      </c>
      <c r="B16069">
        <v>12</v>
      </c>
      <c r="C16069">
        <v>4</v>
      </c>
      <c r="D16069" t="s">
        <v>8</v>
      </c>
      <c r="E16069" t="s">
        <v>32145</v>
      </c>
      <c r="F16069">
        <v>2</v>
      </c>
      <c r="G16069">
        <v>2</v>
      </c>
    </row>
    <row r="16070" spans="1:7" x14ac:dyDescent="0.25">
      <c r="A16070" t="s">
        <v>32146</v>
      </c>
      <c r="B16070">
        <v>11</v>
      </c>
      <c r="C16070">
        <v>4</v>
      </c>
      <c r="D16070" t="s">
        <v>13</v>
      </c>
      <c r="E16070" t="s">
        <v>32147</v>
      </c>
      <c r="F16070">
        <v>1</v>
      </c>
      <c r="G16070">
        <v>0</v>
      </c>
    </row>
    <row r="16071" spans="1:7" x14ac:dyDescent="0.25">
      <c r="A16071" t="s">
        <v>32148</v>
      </c>
      <c r="B16071">
        <v>12</v>
      </c>
      <c r="C16071">
        <v>4</v>
      </c>
      <c r="D16071" t="s">
        <v>8</v>
      </c>
      <c r="E16071" t="s">
        <v>32149</v>
      </c>
      <c r="F16071">
        <v>1</v>
      </c>
      <c r="G16071">
        <v>0</v>
      </c>
    </row>
    <row r="16072" spans="1:7" x14ac:dyDescent="0.25">
      <c r="A16072" t="s">
        <v>32150</v>
      </c>
      <c r="B16072">
        <v>0</v>
      </c>
      <c r="C16072">
        <v>2</v>
      </c>
      <c r="D16072" t="s">
        <v>8</v>
      </c>
      <c r="E16072" t="s">
        <v>32151</v>
      </c>
      <c r="F16072">
        <v>2</v>
      </c>
      <c r="G16072">
        <v>1</v>
      </c>
    </row>
    <row r="16073" spans="1:7" x14ac:dyDescent="0.25">
      <c r="A16073" t="s">
        <v>32152</v>
      </c>
      <c r="B16073">
        <v>9</v>
      </c>
      <c r="C16073">
        <v>0</v>
      </c>
      <c r="D16073" t="s">
        <v>13</v>
      </c>
      <c r="E16073" t="s">
        <v>32153</v>
      </c>
      <c r="F16073">
        <v>1</v>
      </c>
      <c r="G16073">
        <v>0</v>
      </c>
    </row>
    <row r="16074" spans="1:7" x14ac:dyDescent="0.25">
      <c r="A16074" t="s">
        <v>32154</v>
      </c>
      <c r="B16074">
        <v>5</v>
      </c>
      <c r="C16074">
        <v>2</v>
      </c>
      <c r="D16074" t="s">
        <v>38</v>
      </c>
      <c r="E16074" t="s">
        <v>32155</v>
      </c>
      <c r="F16074">
        <v>1</v>
      </c>
      <c r="G16074">
        <v>1</v>
      </c>
    </row>
    <row r="16075" spans="1:7" x14ac:dyDescent="0.25">
      <c r="A16075" t="s">
        <v>32156</v>
      </c>
      <c r="B16075">
        <v>4</v>
      </c>
      <c r="C16075">
        <v>4</v>
      </c>
      <c r="D16075" t="s">
        <v>13</v>
      </c>
      <c r="E16075" t="s">
        <v>32157</v>
      </c>
      <c r="F16075">
        <v>0</v>
      </c>
      <c r="G16075">
        <v>1</v>
      </c>
    </row>
    <row r="16076" spans="1:7" x14ac:dyDescent="0.25">
      <c r="A16076" t="s">
        <v>32158</v>
      </c>
      <c r="B16076">
        <v>0</v>
      </c>
      <c r="C16076">
        <v>1</v>
      </c>
      <c r="D16076" t="s">
        <v>13</v>
      </c>
      <c r="E16076" t="s">
        <v>32159</v>
      </c>
      <c r="F16076">
        <v>0</v>
      </c>
      <c r="G16076">
        <v>2</v>
      </c>
    </row>
    <row r="16077" spans="1:7" x14ac:dyDescent="0.25">
      <c r="A16077" t="s">
        <v>32160</v>
      </c>
      <c r="B16077">
        <v>13</v>
      </c>
      <c r="C16077">
        <v>0</v>
      </c>
      <c r="D16077" t="s">
        <v>13</v>
      </c>
      <c r="E16077" t="s">
        <v>32161</v>
      </c>
      <c r="F16077">
        <v>1</v>
      </c>
      <c r="G16077">
        <v>0</v>
      </c>
    </row>
    <row r="16078" spans="1:7" x14ac:dyDescent="0.25">
      <c r="A16078" t="s">
        <v>32162</v>
      </c>
      <c r="B16078">
        <v>12</v>
      </c>
      <c r="C16078">
        <v>2</v>
      </c>
      <c r="D16078" t="s">
        <v>8</v>
      </c>
      <c r="E16078" t="s">
        <v>32163</v>
      </c>
      <c r="F16078">
        <v>1</v>
      </c>
      <c r="G16078">
        <v>1</v>
      </c>
    </row>
    <row r="16079" spans="1:7" x14ac:dyDescent="0.25">
      <c r="A16079" t="s">
        <v>32164</v>
      </c>
      <c r="B16079">
        <v>5</v>
      </c>
      <c r="C16079">
        <v>4</v>
      </c>
      <c r="D16079" t="s">
        <v>13</v>
      </c>
      <c r="E16079" t="s">
        <v>32165</v>
      </c>
      <c r="F16079">
        <v>2</v>
      </c>
      <c r="G16079">
        <v>1</v>
      </c>
    </row>
    <row r="16080" spans="1:7" x14ac:dyDescent="0.25">
      <c r="A16080" t="s">
        <v>32166</v>
      </c>
      <c r="B16080">
        <v>14</v>
      </c>
      <c r="C16080">
        <v>0</v>
      </c>
      <c r="D16080" t="s">
        <v>8</v>
      </c>
      <c r="E16080" t="s">
        <v>32167</v>
      </c>
      <c r="F16080">
        <v>1</v>
      </c>
      <c r="G16080">
        <v>2</v>
      </c>
    </row>
    <row r="16081" spans="1:7" x14ac:dyDescent="0.25">
      <c r="A16081" t="s">
        <v>32168</v>
      </c>
      <c r="B16081">
        <v>12</v>
      </c>
      <c r="C16081">
        <v>3</v>
      </c>
      <c r="D16081" t="s">
        <v>8</v>
      </c>
      <c r="E16081" t="s">
        <v>32169</v>
      </c>
      <c r="F16081">
        <v>1</v>
      </c>
      <c r="G16081">
        <v>0</v>
      </c>
    </row>
    <row r="16082" spans="1:7" x14ac:dyDescent="0.25">
      <c r="A16082" t="s">
        <v>32170</v>
      </c>
      <c r="B16082">
        <v>6</v>
      </c>
      <c r="C16082">
        <v>4</v>
      </c>
      <c r="D16082" t="s">
        <v>38</v>
      </c>
      <c r="E16082" t="s">
        <v>32171</v>
      </c>
      <c r="F16082">
        <v>0</v>
      </c>
      <c r="G16082">
        <v>0</v>
      </c>
    </row>
    <row r="16083" spans="1:7" x14ac:dyDescent="0.25">
      <c r="A16083" t="s">
        <v>32172</v>
      </c>
      <c r="B16083">
        <v>13</v>
      </c>
      <c r="C16083">
        <v>3</v>
      </c>
      <c r="D16083" t="s">
        <v>13</v>
      </c>
      <c r="E16083" t="s">
        <v>32173</v>
      </c>
      <c r="F16083">
        <v>2</v>
      </c>
      <c r="G16083">
        <v>0</v>
      </c>
    </row>
    <row r="16084" spans="1:7" x14ac:dyDescent="0.25">
      <c r="A16084" t="s">
        <v>32174</v>
      </c>
      <c r="B16084">
        <v>14</v>
      </c>
      <c r="C16084">
        <v>4</v>
      </c>
      <c r="D16084" t="s">
        <v>8</v>
      </c>
      <c r="E16084" t="s">
        <v>32175</v>
      </c>
      <c r="F16084">
        <v>2</v>
      </c>
      <c r="G16084">
        <v>2</v>
      </c>
    </row>
    <row r="16085" spans="1:7" x14ac:dyDescent="0.25">
      <c r="A16085" t="s">
        <v>32176</v>
      </c>
      <c r="B16085">
        <v>17</v>
      </c>
      <c r="C16085">
        <v>4</v>
      </c>
      <c r="D16085" t="s">
        <v>13</v>
      </c>
      <c r="E16085" t="s">
        <v>32177</v>
      </c>
      <c r="F16085">
        <v>1</v>
      </c>
      <c r="G16085">
        <v>0</v>
      </c>
    </row>
    <row r="16086" spans="1:7" x14ac:dyDescent="0.25">
      <c r="A16086" t="s">
        <v>32178</v>
      </c>
      <c r="B16086">
        <v>11</v>
      </c>
      <c r="C16086">
        <v>3</v>
      </c>
      <c r="D16086" t="s">
        <v>8</v>
      </c>
      <c r="E16086" t="s">
        <v>32179</v>
      </c>
      <c r="F16086">
        <v>2</v>
      </c>
      <c r="G16086">
        <v>0</v>
      </c>
    </row>
    <row r="16087" spans="1:7" x14ac:dyDescent="0.25">
      <c r="A16087" t="s">
        <v>32180</v>
      </c>
      <c r="B16087">
        <v>0</v>
      </c>
      <c r="C16087">
        <v>1</v>
      </c>
      <c r="D16087" t="s">
        <v>13</v>
      </c>
      <c r="E16087" t="s">
        <v>32181</v>
      </c>
      <c r="F16087">
        <v>1</v>
      </c>
      <c r="G16087">
        <v>0</v>
      </c>
    </row>
    <row r="16088" spans="1:7" x14ac:dyDescent="0.25">
      <c r="A16088" t="s">
        <v>32182</v>
      </c>
      <c r="B16088">
        <v>7</v>
      </c>
      <c r="C16088">
        <v>1</v>
      </c>
      <c r="D16088" t="s">
        <v>8</v>
      </c>
      <c r="E16088" t="s">
        <v>32183</v>
      </c>
      <c r="F16088">
        <v>2</v>
      </c>
      <c r="G16088">
        <v>1</v>
      </c>
    </row>
    <row r="16089" spans="1:7" x14ac:dyDescent="0.25">
      <c r="A16089" t="s">
        <v>32184</v>
      </c>
      <c r="B16089">
        <v>0</v>
      </c>
      <c r="C16089">
        <v>2</v>
      </c>
      <c r="D16089" t="s">
        <v>13</v>
      </c>
      <c r="E16089" t="s">
        <v>32185</v>
      </c>
      <c r="F16089">
        <v>2</v>
      </c>
      <c r="G16089">
        <v>2</v>
      </c>
    </row>
    <row r="16090" spans="1:7" x14ac:dyDescent="0.25">
      <c r="A16090" t="s">
        <v>32186</v>
      </c>
      <c r="B16090">
        <v>3</v>
      </c>
      <c r="C16090">
        <v>4</v>
      </c>
      <c r="D16090" t="s">
        <v>38</v>
      </c>
      <c r="E16090" t="s">
        <v>32187</v>
      </c>
      <c r="F16090">
        <v>2</v>
      </c>
      <c r="G16090">
        <v>1</v>
      </c>
    </row>
    <row r="16091" spans="1:7" x14ac:dyDescent="0.25">
      <c r="A16091" t="s">
        <v>32188</v>
      </c>
      <c r="B16091">
        <v>2</v>
      </c>
      <c r="C16091">
        <v>2</v>
      </c>
      <c r="D16091" t="s">
        <v>8</v>
      </c>
      <c r="E16091" t="s">
        <v>32189</v>
      </c>
      <c r="F16091">
        <v>2</v>
      </c>
      <c r="G16091">
        <v>2</v>
      </c>
    </row>
    <row r="16092" spans="1:7" x14ac:dyDescent="0.25">
      <c r="A16092" t="s">
        <v>32190</v>
      </c>
      <c r="B16092">
        <v>7</v>
      </c>
      <c r="C16092">
        <v>2</v>
      </c>
      <c r="D16092" t="s">
        <v>13</v>
      </c>
      <c r="E16092" t="s">
        <v>32191</v>
      </c>
      <c r="F16092">
        <v>1</v>
      </c>
      <c r="G16092">
        <v>2</v>
      </c>
    </row>
    <row r="16093" spans="1:7" x14ac:dyDescent="0.25">
      <c r="A16093" t="s">
        <v>32192</v>
      </c>
      <c r="B16093">
        <v>0</v>
      </c>
      <c r="C16093">
        <v>2</v>
      </c>
      <c r="D16093" t="s">
        <v>13</v>
      </c>
      <c r="E16093" t="s">
        <v>32193</v>
      </c>
      <c r="F16093">
        <v>1</v>
      </c>
      <c r="G16093">
        <v>1</v>
      </c>
    </row>
    <row r="16094" spans="1:7" x14ac:dyDescent="0.25">
      <c r="A16094" t="s">
        <v>32194</v>
      </c>
      <c r="B16094">
        <v>8</v>
      </c>
      <c r="C16094">
        <v>1</v>
      </c>
      <c r="D16094" t="s">
        <v>8</v>
      </c>
      <c r="E16094" t="s">
        <v>32195</v>
      </c>
      <c r="F16094">
        <v>2</v>
      </c>
      <c r="G16094">
        <v>1</v>
      </c>
    </row>
    <row r="16095" spans="1:7" x14ac:dyDescent="0.25">
      <c r="A16095" t="s">
        <v>32196</v>
      </c>
      <c r="B16095">
        <v>17</v>
      </c>
      <c r="C16095">
        <v>1</v>
      </c>
      <c r="D16095" t="s">
        <v>13</v>
      </c>
      <c r="E16095" t="s">
        <v>32197</v>
      </c>
      <c r="F16095">
        <v>2</v>
      </c>
      <c r="G16095">
        <v>0</v>
      </c>
    </row>
    <row r="16096" spans="1:7" x14ac:dyDescent="0.25">
      <c r="A16096" t="s">
        <v>32198</v>
      </c>
      <c r="B16096">
        <v>14</v>
      </c>
      <c r="C16096">
        <v>0</v>
      </c>
      <c r="D16096" t="s">
        <v>13</v>
      </c>
      <c r="E16096" t="s">
        <v>32199</v>
      </c>
      <c r="F16096">
        <v>2</v>
      </c>
      <c r="G16096">
        <v>2</v>
      </c>
    </row>
    <row r="16097" spans="1:7" x14ac:dyDescent="0.25">
      <c r="A16097" t="s">
        <v>32200</v>
      </c>
      <c r="B16097">
        <v>14</v>
      </c>
      <c r="C16097">
        <v>4</v>
      </c>
      <c r="D16097" t="s">
        <v>13</v>
      </c>
      <c r="E16097" t="s">
        <v>32201</v>
      </c>
      <c r="F16097">
        <v>1</v>
      </c>
      <c r="G16097">
        <v>2</v>
      </c>
    </row>
    <row r="16098" spans="1:7" x14ac:dyDescent="0.25">
      <c r="A16098" t="s">
        <v>32202</v>
      </c>
      <c r="B16098">
        <v>10</v>
      </c>
      <c r="C16098">
        <v>3</v>
      </c>
      <c r="D16098" t="s">
        <v>8</v>
      </c>
      <c r="E16098" t="s">
        <v>32203</v>
      </c>
      <c r="F16098">
        <v>2</v>
      </c>
      <c r="G16098">
        <v>1</v>
      </c>
    </row>
    <row r="16099" spans="1:7" x14ac:dyDescent="0.25">
      <c r="A16099" t="s">
        <v>32204</v>
      </c>
      <c r="B16099">
        <v>0</v>
      </c>
      <c r="C16099">
        <v>3</v>
      </c>
      <c r="D16099" t="s">
        <v>8</v>
      </c>
      <c r="E16099" t="s">
        <v>32205</v>
      </c>
      <c r="F16099">
        <v>2</v>
      </c>
      <c r="G16099">
        <v>0</v>
      </c>
    </row>
    <row r="16100" spans="1:7" x14ac:dyDescent="0.25">
      <c r="A16100" t="s">
        <v>32206</v>
      </c>
      <c r="B16100">
        <v>11</v>
      </c>
      <c r="C16100">
        <v>4</v>
      </c>
      <c r="D16100" t="s">
        <v>13</v>
      </c>
      <c r="E16100" t="s">
        <v>32207</v>
      </c>
      <c r="F16100">
        <v>0</v>
      </c>
      <c r="G16100">
        <v>1</v>
      </c>
    </row>
    <row r="16101" spans="1:7" x14ac:dyDescent="0.25">
      <c r="A16101" t="s">
        <v>32208</v>
      </c>
      <c r="B16101">
        <v>12</v>
      </c>
      <c r="C16101">
        <v>4</v>
      </c>
      <c r="D16101" t="s">
        <v>8</v>
      </c>
      <c r="E16101" t="s">
        <v>32209</v>
      </c>
      <c r="F16101">
        <v>2</v>
      </c>
      <c r="G16101">
        <v>1</v>
      </c>
    </row>
    <row r="16102" spans="1:7" x14ac:dyDescent="0.25">
      <c r="A16102" t="s">
        <v>32210</v>
      </c>
      <c r="B16102">
        <v>3</v>
      </c>
      <c r="C16102">
        <v>4</v>
      </c>
      <c r="D16102" t="s">
        <v>8</v>
      </c>
      <c r="E16102" t="s">
        <v>32211</v>
      </c>
      <c r="F16102">
        <v>2</v>
      </c>
      <c r="G16102">
        <v>1</v>
      </c>
    </row>
    <row r="16103" spans="1:7" x14ac:dyDescent="0.25">
      <c r="A16103" t="s">
        <v>32212</v>
      </c>
      <c r="B16103">
        <v>3</v>
      </c>
      <c r="C16103">
        <v>2</v>
      </c>
      <c r="D16103" t="s">
        <v>13</v>
      </c>
      <c r="E16103" t="s">
        <v>32213</v>
      </c>
      <c r="F16103">
        <v>2</v>
      </c>
      <c r="G16103">
        <v>1</v>
      </c>
    </row>
    <row r="16104" spans="1:7" x14ac:dyDescent="0.25">
      <c r="A16104" t="s">
        <v>32214</v>
      </c>
      <c r="B16104">
        <v>8</v>
      </c>
      <c r="C16104">
        <v>4</v>
      </c>
      <c r="D16104" t="s">
        <v>13</v>
      </c>
      <c r="E16104" t="s">
        <v>32215</v>
      </c>
      <c r="F16104">
        <v>0</v>
      </c>
      <c r="G16104">
        <v>1</v>
      </c>
    </row>
    <row r="16105" spans="1:7" x14ac:dyDescent="0.25">
      <c r="A16105" t="s">
        <v>32216</v>
      </c>
      <c r="B16105">
        <v>1</v>
      </c>
      <c r="C16105">
        <v>0</v>
      </c>
      <c r="D16105" t="s">
        <v>8</v>
      </c>
      <c r="E16105" t="s">
        <v>32217</v>
      </c>
      <c r="F16105">
        <v>2</v>
      </c>
      <c r="G16105">
        <v>1</v>
      </c>
    </row>
    <row r="16106" spans="1:7" x14ac:dyDescent="0.25">
      <c r="A16106" t="s">
        <v>32218</v>
      </c>
      <c r="B16106">
        <v>5</v>
      </c>
      <c r="C16106">
        <v>0</v>
      </c>
      <c r="D16106" t="s">
        <v>8</v>
      </c>
      <c r="E16106" t="s">
        <v>32219</v>
      </c>
      <c r="F16106">
        <v>1</v>
      </c>
      <c r="G16106">
        <v>0</v>
      </c>
    </row>
    <row r="16107" spans="1:7" x14ac:dyDescent="0.25">
      <c r="A16107" t="s">
        <v>32220</v>
      </c>
      <c r="B16107">
        <v>19</v>
      </c>
      <c r="C16107">
        <v>2</v>
      </c>
      <c r="D16107" t="s">
        <v>13</v>
      </c>
      <c r="E16107" t="s">
        <v>32221</v>
      </c>
      <c r="F16107">
        <v>0</v>
      </c>
      <c r="G16107">
        <v>2</v>
      </c>
    </row>
    <row r="16108" spans="1:7" x14ac:dyDescent="0.25">
      <c r="A16108" t="s">
        <v>32222</v>
      </c>
      <c r="B16108">
        <v>15</v>
      </c>
      <c r="C16108">
        <v>3</v>
      </c>
      <c r="D16108" t="s">
        <v>13</v>
      </c>
      <c r="E16108" t="s">
        <v>32223</v>
      </c>
      <c r="F16108">
        <v>2</v>
      </c>
      <c r="G16108">
        <v>0</v>
      </c>
    </row>
    <row r="16109" spans="1:7" x14ac:dyDescent="0.25">
      <c r="A16109" t="s">
        <v>32224</v>
      </c>
      <c r="B16109">
        <v>0</v>
      </c>
      <c r="C16109">
        <v>1</v>
      </c>
      <c r="D16109" t="s">
        <v>13</v>
      </c>
      <c r="E16109" t="s">
        <v>32225</v>
      </c>
      <c r="F16109">
        <v>2</v>
      </c>
      <c r="G16109">
        <v>1</v>
      </c>
    </row>
    <row r="16110" spans="1:7" x14ac:dyDescent="0.25">
      <c r="A16110" t="s">
        <v>32226</v>
      </c>
      <c r="B16110">
        <v>7</v>
      </c>
      <c r="C16110">
        <v>2</v>
      </c>
      <c r="D16110" t="s">
        <v>13</v>
      </c>
      <c r="E16110" t="s">
        <v>32227</v>
      </c>
      <c r="F16110">
        <v>1</v>
      </c>
      <c r="G16110">
        <v>1</v>
      </c>
    </row>
    <row r="16111" spans="1:7" x14ac:dyDescent="0.25">
      <c r="A16111" t="s">
        <v>32228</v>
      </c>
      <c r="B16111">
        <v>13</v>
      </c>
      <c r="C16111">
        <v>1</v>
      </c>
      <c r="D16111" t="s">
        <v>38</v>
      </c>
      <c r="E16111" t="s">
        <v>32229</v>
      </c>
      <c r="F16111">
        <v>1</v>
      </c>
      <c r="G16111">
        <v>1</v>
      </c>
    </row>
    <row r="16112" spans="1:7" x14ac:dyDescent="0.25">
      <c r="A16112" t="s">
        <v>32230</v>
      </c>
      <c r="B16112">
        <v>3</v>
      </c>
      <c r="C16112">
        <v>3</v>
      </c>
      <c r="D16112" t="s">
        <v>8</v>
      </c>
      <c r="E16112" t="s">
        <v>32231</v>
      </c>
      <c r="F16112">
        <v>0</v>
      </c>
      <c r="G16112">
        <v>1</v>
      </c>
    </row>
    <row r="16113" spans="1:7" x14ac:dyDescent="0.25">
      <c r="A16113" t="s">
        <v>32232</v>
      </c>
      <c r="B16113">
        <v>1</v>
      </c>
      <c r="C16113">
        <v>4</v>
      </c>
      <c r="D16113" t="s">
        <v>13</v>
      </c>
      <c r="E16113" t="s">
        <v>32233</v>
      </c>
      <c r="F16113">
        <v>1</v>
      </c>
      <c r="G16113">
        <v>2</v>
      </c>
    </row>
    <row r="16114" spans="1:7" x14ac:dyDescent="0.25">
      <c r="A16114" t="s">
        <v>32234</v>
      </c>
      <c r="B16114">
        <v>15</v>
      </c>
      <c r="C16114">
        <v>4</v>
      </c>
      <c r="D16114" t="s">
        <v>13</v>
      </c>
      <c r="E16114" t="s">
        <v>32235</v>
      </c>
      <c r="F16114">
        <v>2</v>
      </c>
      <c r="G16114">
        <v>1</v>
      </c>
    </row>
    <row r="16115" spans="1:7" x14ac:dyDescent="0.25">
      <c r="A16115" t="s">
        <v>32236</v>
      </c>
      <c r="B16115">
        <v>14</v>
      </c>
      <c r="C16115">
        <v>4</v>
      </c>
      <c r="D16115" t="s">
        <v>13</v>
      </c>
      <c r="E16115" t="s">
        <v>32237</v>
      </c>
      <c r="F16115">
        <v>0</v>
      </c>
      <c r="G16115">
        <v>0</v>
      </c>
    </row>
    <row r="16116" spans="1:7" x14ac:dyDescent="0.25">
      <c r="A16116" t="s">
        <v>32238</v>
      </c>
      <c r="B16116">
        <v>19</v>
      </c>
      <c r="C16116">
        <v>1</v>
      </c>
      <c r="D16116" t="s">
        <v>13</v>
      </c>
      <c r="E16116" t="s">
        <v>32239</v>
      </c>
      <c r="F16116">
        <v>1</v>
      </c>
      <c r="G16116">
        <v>1</v>
      </c>
    </row>
    <row r="16117" spans="1:7" x14ac:dyDescent="0.25">
      <c r="A16117" t="s">
        <v>32240</v>
      </c>
      <c r="B16117">
        <v>13</v>
      </c>
      <c r="C16117">
        <v>1</v>
      </c>
      <c r="D16117" t="s">
        <v>13</v>
      </c>
      <c r="E16117" t="s">
        <v>32241</v>
      </c>
      <c r="F16117">
        <v>0</v>
      </c>
      <c r="G16117">
        <v>2</v>
      </c>
    </row>
    <row r="16118" spans="1:7" x14ac:dyDescent="0.25">
      <c r="A16118" t="s">
        <v>32242</v>
      </c>
      <c r="B16118">
        <v>5</v>
      </c>
      <c r="C16118">
        <v>4</v>
      </c>
      <c r="D16118" t="s">
        <v>8</v>
      </c>
      <c r="E16118" t="s">
        <v>32243</v>
      </c>
      <c r="F16118">
        <v>1</v>
      </c>
      <c r="G16118">
        <v>0</v>
      </c>
    </row>
    <row r="16119" spans="1:7" x14ac:dyDescent="0.25">
      <c r="A16119" t="s">
        <v>32244</v>
      </c>
      <c r="B16119">
        <v>6</v>
      </c>
      <c r="C16119">
        <v>4</v>
      </c>
      <c r="D16119" t="s">
        <v>13</v>
      </c>
      <c r="E16119" t="s">
        <v>32245</v>
      </c>
      <c r="F16119">
        <v>2</v>
      </c>
      <c r="G16119">
        <v>2</v>
      </c>
    </row>
    <row r="16120" spans="1:7" x14ac:dyDescent="0.25">
      <c r="A16120" t="s">
        <v>32246</v>
      </c>
      <c r="B16120">
        <v>19</v>
      </c>
      <c r="C16120">
        <v>3</v>
      </c>
      <c r="D16120" t="s">
        <v>8</v>
      </c>
      <c r="E16120" t="s">
        <v>32247</v>
      </c>
      <c r="F16120">
        <v>1</v>
      </c>
      <c r="G16120">
        <v>1</v>
      </c>
    </row>
    <row r="16121" spans="1:7" x14ac:dyDescent="0.25">
      <c r="A16121" t="s">
        <v>32248</v>
      </c>
      <c r="B16121">
        <v>9</v>
      </c>
      <c r="C16121">
        <v>4</v>
      </c>
      <c r="D16121" t="s">
        <v>13</v>
      </c>
      <c r="E16121" t="s">
        <v>32249</v>
      </c>
      <c r="F16121">
        <v>1</v>
      </c>
      <c r="G16121">
        <v>1</v>
      </c>
    </row>
    <row r="16122" spans="1:7" x14ac:dyDescent="0.25">
      <c r="A16122" t="s">
        <v>32250</v>
      </c>
      <c r="B16122">
        <v>13</v>
      </c>
      <c r="C16122">
        <v>0</v>
      </c>
      <c r="D16122" t="s">
        <v>8</v>
      </c>
      <c r="E16122" t="s">
        <v>32251</v>
      </c>
      <c r="F16122">
        <v>2</v>
      </c>
      <c r="G16122">
        <v>0</v>
      </c>
    </row>
    <row r="16123" spans="1:7" x14ac:dyDescent="0.25">
      <c r="A16123" t="s">
        <v>32252</v>
      </c>
      <c r="B16123">
        <v>2</v>
      </c>
      <c r="C16123">
        <v>0</v>
      </c>
      <c r="D16123" t="s">
        <v>13</v>
      </c>
      <c r="E16123" t="s">
        <v>32253</v>
      </c>
      <c r="F16123">
        <v>1</v>
      </c>
      <c r="G16123">
        <v>1</v>
      </c>
    </row>
    <row r="16124" spans="1:7" x14ac:dyDescent="0.25">
      <c r="A16124" t="s">
        <v>32254</v>
      </c>
      <c r="B16124">
        <v>19</v>
      </c>
      <c r="C16124">
        <v>4</v>
      </c>
      <c r="D16124" t="s">
        <v>8</v>
      </c>
      <c r="E16124" t="s">
        <v>32255</v>
      </c>
      <c r="F16124">
        <v>1</v>
      </c>
      <c r="G16124">
        <v>1</v>
      </c>
    </row>
    <row r="16125" spans="1:7" x14ac:dyDescent="0.25">
      <c r="A16125" t="s">
        <v>32256</v>
      </c>
      <c r="B16125">
        <v>11</v>
      </c>
      <c r="C16125">
        <v>2</v>
      </c>
      <c r="D16125" t="s">
        <v>13</v>
      </c>
      <c r="E16125" t="s">
        <v>32257</v>
      </c>
      <c r="F16125">
        <v>2</v>
      </c>
      <c r="G16125">
        <v>1</v>
      </c>
    </row>
    <row r="16126" spans="1:7" x14ac:dyDescent="0.25">
      <c r="A16126" t="s">
        <v>32258</v>
      </c>
      <c r="B16126">
        <v>1</v>
      </c>
      <c r="C16126">
        <v>1</v>
      </c>
      <c r="D16126" t="s">
        <v>8</v>
      </c>
      <c r="E16126" t="s">
        <v>32259</v>
      </c>
      <c r="F16126">
        <v>1</v>
      </c>
      <c r="G16126">
        <v>1</v>
      </c>
    </row>
    <row r="16127" spans="1:7" x14ac:dyDescent="0.25">
      <c r="A16127" t="s">
        <v>32260</v>
      </c>
      <c r="B16127">
        <v>0</v>
      </c>
      <c r="C16127">
        <v>2</v>
      </c>
      <c r="D16127" t="s">
        <v>8</v>
      </c>
      <c r="E16127" t="s">
        <v>32261</v>
      </c>
      <c r="F16127">
        <v>0</v>
      </c>
      <c r="G16127">
        <v>0</v>
      </c>
    </row>
    <row r="16128" spans="1:7" x14ac:dyDescent="0.25">
      <c r="A16128" t="s">
        <v>32262</v>
      </c>
      <c r="B16128">
        <v>13</v>
      </c>
      <c r="C16128">
        <v>2</v>
      </c>
      <c r="D16128" t="s">
        <v>13</v>
      </c>
      <c r="E16128" t="s">
        <v>32263</v>
      </c>
      <c r="F16128">
        <v>2</v>
      </c>
      <c r="G16128">
        <v>2</v>
      </c>
    </row>
    <row r="16129" spans="1:7" x14ac:dyDescent="0.25">
      <c r="A16129" t="s">
        <v>32264</v>
      </c>
      <c r="B16129">
        <v>0</v>
      </c>
      <c r="C16129">
        <v>0</v>
      </c>
      <c r="D16129" t="s">
        <v>8</v>
      </c>
      <c r="E16129" t="s">
        <v>32265</v>
      </c>
      <c r="F16129">
        <v>0</v>
      </c>
      <c r="G16129">
        <v>2</v>
      </c>
    </row>
    <row r="16130" spans="1:7" x14ac:dyDescent="0.25">
      <c r="A16130" t="s">
        <v>32266</v>
      </c>
      <c r="B16130">
        <v>10</v>
      </c>
      <c r="C16130">
        <v>1</v>
      </c>
      <c r="D16130" t="s">
        <v>8</v>
      </c>
      <c r="E16130" t="s">
        <v>32267</v>
      </c>
      <c r="F16130">
        <v>0</v>
      </c>
      <c r="G16130">
        <v>0</v>
      </c>
    </row>
    <row r="16131" spans="1:7" x14ac:dyDescent="0.25">
      <c r="A16131" t="s">
        <v>32268</v>
      </c>
      <c r="B16131">
        <v>3</v>
      </c>
      <c r="C16131">
        <v>3</v>
      </c>
      <c r="D16131" t="s">
        <v>8</v>
      </c>
      <c r="E16131" t="s">
        <v>32269</v>
      </c>
      <c r="F16131">
        <v>1</v>
      </c>
      <c r="G16131">
        <v>0</v>
      </c>
    </row>
    <row r="16132" spans="1:7" x14ac:dyDescent="0.25">
      <c r="A16132" t="s">
        <v>32270</v>
      </c>
      <c r="B16132">
        <v>18</v>
      </c>
      <c r="C16132">
        <v>2</v>
      </c>
      <c r="D16132" t="s">
        <v>8</v>
      </c>
      <c r="E16132" t="s">
        <v>32271</v>
      </c>
      <c r="F16132">
        <v>2</v>
      </c>
      <c r="G16132">
        <v>1</v>
      </c>
    </row>
    <row r="16133" spans="1:7" x14ac:dyDescent="0.25">
      <c r="A16133" t="s">
        <v>32272</v>
      </c>
      <c r="B16133">
        <v>17</v>
      </c>
      <c r="C16133">
        <v>3</v>
      </c>
      <c r="D16133" t="s">
        <v>8</v>
      </c>
      <c r="E16133" t="s">
        <v>32273</v>
      </c>
      <c r="F16133">
        <v>1</v>
      </c>
      <c r="G16133">
        <v>1</v>
      </c>
    </row>
    <row r="16134" spans="1:7" x14ac:dyDescent="0.25">
      <c r="A16134" t="s">
        <v>32274</v>
      </c>
      <c r="B16134">
        <v>17</v>
      </c>
      <c r="C16134">
        <v>2</v>
      </c>
      <c r="D16134" t="s">
        <v>13</v>
      </c>
      <c r="E16134" t="s">
        <v>32275</v>
      </c>
      <c r="F16134">
        <v>1</v>
      </c>
      <c r="G16134">
        <v>0</v>
      </c>
    </row>
    <row r="16135" spans="1:7" x14ac:dyDescent="0.25">
      <c r="A16135" t="s">
        <v>32276</v>
      </c>
      <c r="B16135">
        <v>2</v>
      </c>
      <c r="C16135">
        <v>1</v>
      </c>
      <c r="D16135" t="s">
        <v>13</v>
      </c>
      <c r="E16135" t="s">
        <v>32277</v>
      </c>
      <c r="F16135">
        <v>0</v>
      </c>
      <c r="G16135">
        <v>1</v>
      </c>
    </row>
    <row r="16136" spans="1:7" x14ac:dyDescent="0.25">
      <c r="A16136" t="s">
        <v>32278</v>
      </c>
      <c r="B16136">
        <v>11</v>
      </c>
      <c r="C16136">
        <v>2</v>
      </c>
      <c r="D16136" t="s">
        <v>38</v>
      </c>
      <c r="E16136" t="s">
        <v>32279</v>
      </c>
      <c r="F16136">
        <v>2</v>
      </c>
      <c r="G16136">
        <v>2</v>
      </c>
    </row>
    <row r="16137" spans="1:7" x14ac:dyDescent="0.25">
      <c r="A16137" t="s">
        <v>32280</v>
      </c>
      <c r="B16137">
        <v>5</v>
      </c>
      <c r="C16137">
        <v>3</v>
      </c>
      <c r="D16137" t="s">
        <v>13</v>
      </c>
      <c r="E16137" t="s">
        <v>32281</v>
      </c>
      <c r="F16137">
        <v>2</v>
      </c>
      <c r="G16137">
        <v>1</v>
      </c>
    </row>
    <row r="16138" spans="1:7" x14ac:dyDescent="0.25">
      <c r="A16138" t="s">
        <v>32282</v>
      </c>
      <c r="B16138">
        <v>13</v>
      </c>
      <c r="C16138">
        <v>3</v>
      </c>
      <c r="D16138" t="s">
        <v>38</v>
      </c>
      <c r="E16138" t="s">
        <v>32283</v>
      </c>
      <c r="F16138">
        <v>1</v>
      </c>
      <c r="G16138">
        <v>1</v>
      </c>
    </row>
    <row r="16139" spans="1:7" x14ac:dyDescent="0.25">
      <c r="A16139" t="s">
        <v>32284</v>
      </c>
      <c r="B16139">
        <v>5</v>
      </c>
      <c r="C16139">
        <v>0</v>
      </c>
      <c r="D16139" t="s">
        <v>13</v>
      </c>
      <c r="E16139" t="s">
        <v>32285</v>
      </c>
      <c r="F16139">
        <v>2</v>
      </c>
      <c r="G16139">
        <v>1</v>
      </c>
    </row>
    <row r="16140" spans="1:7" x14ac:dyDescent="0.25">
      <c r="A16140" t="s">
        <v>32286</v>
      </c>
      <c r="B16140">
        <v>8</v>
      </c>
      <c r="C16140">
        <v>2</v>
      </c>
      <c r="D16140" t="s">
        <v>13</v>
      </c>
      <c r="E16140" t="s">
        <v>32287</v>
      </c>
      <c r="F16140">
        <v>1</v>
      </c>
      <c r="G16140">
        <v>2</v>
      </c>
    </row>
    <row r="16141" spans="1:7" x14ac:dyDescent="0.25">
      <c r="A16141" t="s">
        <v>32288</v>
      </c>
      <c r="B16141">
        <v>2</v>
      </c>
      <c r="C16141">
        <v>3</v>
      </c>
      <c r="D16141" t="s">
        <v>8</v>
      </c>
      <c r="E16141" t="s">
        <v>32289</v>
      </c>
      <c r="F16141">
        <v>1</v>
      </c>
      <c r="G16141">
        <v>0</v>
      </c>
    </row>
    <row r="16142" spans="1:7" x14ac:dyDescent="0.25">
      <c r="A16142" t="s">
        <v>32290</v>
      </c>
      <c r="B16142">
        <v>1</v>
      </c>
      <c r="C16142">
        <v>0</v>
      </c>
      <c r="D16142" t="s">
        <v>13</v>
      </c>
      <c r="E16142" t="s">
        <v>32291</v>
      </c>
      <c r="F16142">
        <v>1</v>
      </c>
      <c r="G16142">
        <v>2</v>
      </c>
    </row>
    <row r="16143" spans="1:7" x14ac:dyDescent="0.25">
      <c r="A16143" t="s">
        <v>32292</v>
      </c>
      <c r="B16143">
        <v>6</v>
      </c>
      <c r="C16143">
        <v>1</v>
      </c>
      <c r="D16143" t="s">
        <v>13</v>
      </c>
      <c r="E16143" t="s">
        <v>32293</v>
      </c>
      <c r="F16143">
        <v>2</v>
      </c>
      <c r="G16143">
        <v>0</v>
      </c>
    </row>
    <row r="16144" spans="1:7" x14ac:dyDescent="0.25">
      <c r="A16144" t="s">
        <v>32294</v>
      </c>
      <c r="B16144">
        <v>13</v>
      </c>
      <c r="C16144">
        <v>1</v>
      </c>
      <c r="D16144" t="s">
        <v>13</v>
      </c>
      <c r="E16144" t="s">
        <v>32295</v>
      </c>
      <c r="F16144">
        <v>0</v>
      </c>
      <c r="G16144">
        <v>2</v>
      </c>
    </row>
    <row r="16145" spans="1:7" x14ac:dyDescent="0.25">
      <c r="A16145" t="s">
        <v>32296</v>
      </c>
      <c r="B16145">
        <v>15</v>
      </c>
      <c r="C16145">
        <v>3</v>
      </c>
      <c r="D16145" t="s">
        <v>8</v>
      </c>
      <c r="E16145" t="s">
        <v>32297</v>
      </c>
      <c r="F16145">
        <v>0</v>
      </c>
      <c r="G16145">
        <v>1</v>
      </c>
    </row>
    <row r="16146" spans="1:7" x14ac:dyDescent="0.25">
      <c r="A16146" t="s">
        <v>32298</v>
      </c>
      <c r="B16146">
        <v>0</v>
      </c>
      <c r="C16146">
        <v>0</v>
      </c>
      <c r="D16146" t="s">
        <v>13</v>
      </c>
      <c r="E16146" t="s">
        <v>32299</v>
      </c>
      <c r="F16146">
        <v>0</v>
      </c>
      <c r="G16146">
        <v>0</v>
      </c>
    </row>
    <row r="16147" spans="1:7" x14ac:dyDescent="0.25">
      <c r="A16147" t="s">
        <v>32300</v>
      </c>
      <c r="B16147">
        <v>14</v>
      </c>
      <c r="C16147">
        <v>1</v>
      </c>
      <c r="D16147" t="s">
        <v>8</v>
      </c>
      <c r="E16147" t="s">
        <v>32301</v>
      </c>
      <c r="F16147">
        <v>2</v>
      </c>
      <c r="G16147">
        <v>0</v>
      </c>
    </row>
    <row r="16148" spans="1:7" x14ac:dyDescent="0.25">
      <c r="A16148" t="s">
        <v>32302</v>
      </c>
      <c r="B16148">
        <v>9</v>
      </c>
      <c r="C16148">
        <v>1</v>
      </c>
      <c r="D16148" t="s">
        <v>13</v>
      </c>
      <c r="E16148" t="s">
        <v>32303</v>
      </c>
      <c r="F16148">
        <v>1</v>
      </c>
      <c r="G16148">
        <v>0</v>
      </c>
    </row>
    <row r="16149" spans="1:7" x14ac:dyDescent="0.25">
      <c r="A16149" t="s">
        <v>32304</v>
      </c>
      <c r="B16149">
        <v>9</v>
      </c>
      <c r="C16149">
        <v>1</v>
      </c>
      <c r="D16149" t="s">
        <v>13</v>
      </c>
      <c r="E16149" t="s">
        <v>32305</v>
      </c>
      <c r="F16149">
        <v>2</v>
      </c>
      <c r="G16149">
        <v>0</v>
      </c>
    </row>
    <row r="16150" spans="1:7" x14ac:dyDescent="0.25">
      <c r="A16150" t="s">
        <v>32306</v>
      </c>
      <c r="B16150">
        <v>19</v>
      </c>
      <c r="C16150">
        <v>3</v>
      </c>
      <c r="D16150" t="s">
        <v>38</v>
      </c>
      <c r="E16150" t="s">
        <v>32307</v>
      </c>
      <c r="F16150">
        <v>1</v>
      </c>
      <c r="G16150">
        <v>2</v>
      </c>
    </row>
    <row r="16151" spans="1:7" x14ac:dyDescent="0.25">
      <c r="A16151" t="s">
        <v>32308</v>
      </c>
      <c r="B16151">
        <v>19</v>
      </c>
      <c r="C16151">
        <v>3</v>
      </c>
      <c r="D16151" t="s">
        <v>8</v>
      </c>
      <c r="E16151" t="s">
        <v>32309</v>
      </c>
      <c r="F16151">
        <v>0</v>
      </c>
      <c r="G16151">
        <v>2</v>
      </c>
    </row>
    <row r="16152" spans="1:7" x14ac:dyDescent="0.25">
      <c r="A16152" t="s">
        <v>32310</v>
      </c>
      <c r="B16152">
        <v>2</v>
      </c>
      <c r="C16152">
        <v>1</v>
      </c>
      <c r="D16152" t="s">
        <v>13</v>
      </c>
      <c r="E16152" t="s">
        <v>32311</v>
      </c>
      <c r="F16152">
        <v>1</v>
      </c>
      <c r="G16152">
        <v>0</v>
      </c>
    </row>
    <row r="16153" spans="1:7" x14ac:dyDescent="0.25">
      <c r="A16153" t="s">
        <v>32312</v>
      </c>
      <c r="B16153">
        <v>0</v>
      </c>
      <c r="C16153">
        <v>1</v>
      </c>
      <c r="D16153" t="s">
        <v>13</v>
      </c>
      <c r="E16153" t="s">
        <v>32313</v>
      </c>
      <c r="F16153">
        <v>2</v>
      </c>
      <c r="G16153">
        <v>2</v>
      </c>
    </row>
    <row r="16154" spans="1:7" x14ac:dyDescent="0.25">
      <c r="A16154" t="s">
        <v>32314</v>
      </c>
      <c r="B16154">
        <v>13</v>
      </c>
      <c r="C16154">
        <v>1</v>
      </c>
      <c r="D16154" t="s">
        <v>8</v>
      </c>
      <c r="E16154" t="s">
        <v>32315</v>
      </c>
      <c r="F16154">
        <v>0</v>
      </c>
      <c r="G16154">
        <v>0</v>
      </c>
    </row>
    <row r="16155" spans="1:7" x14ac:dyDescent="0.25">
      <c r="A16155" t="s">
        <v>32316</v>
      </c>
      <c r="B16155">
        <v>13</v>
      </c>
      <c r="C16155">
        <v>4</v>
      </c>
      <c r="D16155" t="s">
        <v>13</v>
      </c>
      <c r="E16155" t="s">
        <v>32317</v>
      </c>
      <c r="F16155">
        <v>2</v>
      </c>
      <c r="G16155">
        <v>1</v>
      </c>
    </row>
    <row r="16156" spans="1:7" x14ac:dyDescent="0.25">
      <c r="A16156" t="s">
        <v>32318</v>
      </c>
      <c r="B16156">
        <v>18</v>
      </c>
      <c r="C16156">
        <v>3</v>
      </c>
      <c r="D16156" t="s">
        <v>13</v>
      </c>
      <c r="E16156" t="s">
        <v>32319</v>
      </c>
      <c r="F16156">
        <v>1</v>
      </c>
      <c r="G16156">
        <v>1</v>
      </c>
    </row>
    <row r="16157" spans="1:7" x14ac:dyDescent="0.25">
      <c r="A16157" t="s">
        <v>32320</v>
      </c>
      <c r="B16157">
        <v>8</v>
      </c>
      <c r="C16157">
        <v>2</v>
      </c>
      <c r="D16157" t="s">
        <v>8</v>
      </c>
      <c r="E16157" t="s">
        <v>32321</v>
      </c>
      <c r="F16157">
        <v>0</v>
      </c>
      <c r="G16157">
        <v>0</v>
      </c>
    </row>
    <row r="16158" spans="1:7" x14ac:dyDescent="0.25">
      <c r="A16158" t="s">
        <v>32322</v>
      </c>
      <c r="B16158">
        <v>15</v>
      </c>
      <c r="C16158">
        <v>2</v>
      </c>
      <c r="D16158" t="s">
        <v>13</v>
      </c>
      <c r="E16158" t="s">
        <v>32323</v>
      </c>
      <c r="F16158">
        <v>1</v>
      </c>
      <c r="G16158">
        <v>0</v>
      </c>
    </row>
    <row r="16159" spans="1:7" x14ac:dyDescent="0.25">
      <c r="A16159" t="s">
        <v>32324</v>
      </c>
      <c r="B16159">
        <v>1</v>
      </c>
      <c r="C16159">
        <v>4</v>
      </c>
      <c r="D16159" t="s">
        <v>8</v>
      </c>
      <c r="E16159" t="s">
        <v>32325</v>
      </c>
      <c r="F16159">
        <v>2</v>
      </c>
      <c r="G16159">
        <v>2</v>
      </c>
    </row>
    <row r="16160" spans="1:7" x14ac:dyDescent="0.25">
      <c r="A16160" t="s">
        <v>32326</v>
      </c>
      <c r="B16160">
        <v>2</v>
      </c>
      <c r="C16160">
        <v>3</v>
      </c>
      <c r="D16160" t="s">
        <v>13</v>
      </c>
      <c r="E16160" t="s">
        <v>32327</v>
      </c>
      <c r="F16160">
        <v>1</v>
      </c>
      <c r="G16160">
        <v>2</v>
      </c>
    </row>
    <row r="16161" spans="1:7" x14ac:dyDescent="0.25">
      <c r="A16161" t="s">
        <v>32328</v>
      </c>
      <c r="B16161">
        <v>17</v>
      </c>
      <c r="C16161">
        <v>2</v>
      </c>
      <c r="D16161" t="s">
        <v>13</v>
      </c>
      <c r="E16161" t="s">
        <v>32329</v>
      </c>
      <c r="F16161">
        <v>1</v>
      </c>
      <c r="G16161">
        <v>0</v>
      </c>
    </row>
    <row r="16162" spans="1:7" x14ac:dyDescent="0.25">
      <c r="A16162" t="s">
        <v>32330</v>
      </c>
      <c r="B16162">
        <v>13</v>
      </c>
      <c r="C16162">
        <v>2</v>
      </c>
      <c r="D16162" t="s">
        <v>13</v>
      </c>
      <c r="E16162" t="s">
        <v>32331</v>
      </c>
      <c r="F16162">
        <v>2</v>
      </c>
      <c r="G16162">
        <v>1</v>
      </c>
    </row>
    <row r="16163" spans="1:7" x14ac:dyDescent="0.25">
      <c r="A16163" t="s">
        <v>32332</v>
      </c>
      <c r="B16163">
        <v>3</v>
      </c>
      <c r="C16163">
        <v>1</v>
      </c>
      <c r="D16163" t="s">
        <v>38</v>
      </c>
      <c r="E16163" t="s">
        <v>32333</v>
      </c>
      <c r="F16163">
        <v>0</v>
      </c>
      <c r="G16163">
        <v>1</v>
      </c>
    </row>
    <row r="16164" spans="1:7" x14ac:dyDescent="0.25">
      <c r="A16164" t="s">
        <v>32334</v>
      </c>
      <c r="B16164">
        <v>5</v>
      </c>
      <c r="C16164">
        <v>3</v>
      </c>
      <c r="D16164" t="s">
        <v>13</v>
      </c>
      <c r="E16164" t="s">
        <v>32335</v>
      </c>
      <c r="F16164">
        <v>2</v>
      </c>
      <c r="G16164">
        <v>1</v>
      </c>
    </row>
    <row r="16165" spans="1:7" x14ac:dyDescent="0.25">
      <c r="A16165" t="s">
        <v>32336</v>
      </c>
      <c r="B16165">
        <v>11</v>
      </c>
      <c r="C16165">
        <v>2</v>
      </c>
      <c r="D16165" t="s">
        <v>8</v>
      </c>
      <c r="E16165" t="s">
        <v>32337</v>
      </c>
      <c r="F16165">
        <v>2</v>
      </c>
      <c r="G16165">
        <v>1</v>
      </c>
    </row>
    <row r="16166" spans="1:7" x14ac:dyDescent="0.25">
      <c r="A16166" t="s">
        <v>32338</v>
      </c>
      <c r="B16166">
        <v>14</v>
      </c>
      <c r="C16166">
        <v>2</v>
      </c>
      <c r="D16166" t="s">
        <v>13</v>
      </c>
      <c r="E16166" t="s">
        <v>32339</v>
      </c>
      <c r="F16166">
        <v>1</v>
      </c>
      <c r="G16166">
        <v>2</v>
      </c>
    </row>
    <row r="16167" spans="1:7" x14ac:dyDescent="0.25">
      <c r="A16167" t="s">
        <v>32340</v>
      </c>
      <c r="B16167">
        <v>0</v>
      </c>
      <c r="C16167">
        <v>0</v>
      </c>
      <c r="D16167" t="s">
        <v>8</v>
      </c>
      <c r="E16167" t="s">
        <v>32341</v>
      </c>
      <c r="F16167">
        <v>0</v>
      </c>
      <c r="G16167">
        <v>1</v>
      </c>
    </row>
    <row r="16168" spans="1:7" x14ac:dyDescent="0.25">
      <c r="A16168" t="s">
        <v>32342</v>
      </c>
      <c r="B16168">
        <v>3</v>
      </c>
      <c r="C16168">
        <v>3</v>
      </c>
      <c r="D16168" t="s">
        <v>13</v>
      </c>
      <c r="E16168" t="s">
        <v>32343</v>
      </c>
      <c r="F16168">
        <v>2</v>
      </c>
      <c r="G16168">
        <v>1</v>
      </c>
    </row>
    <row r="16169" spans="1:7" x14ac:dyDescent="0.25">
      <c r="A16169" t="s">
        <v>32344</v>
      </c>
      <c r="B16169">
        <v>17</v>
      </c>
      <c r="C16169">
        <v>2</v>
      </c>
      <c r="D16169" t="s">
        <v>13</v>
      </c>
      <c r="E16169" t="s">
        <v>32345</v>
      </c>
      <c r="F16169">
        <v>2</v>
      </c>
      <c r="G16169">
        <v>2</v>
      </c>
    </row>
    <row r="16170" spans="1:7" x14ac:dyDescent="0.25">
      <c r="A16170" t="s">
        <v>32346</v>
      </c>
      <c r="B16170">
        <v>13</v>
      </c>
      <c r="C16170">
        <v>3</v>
      </c>
      <c r="D16170" t="s">
        <v>8</v>
      </c>
      <c r="E16170" t="s">
        <v>32347</v>
      </c>
      <c r="F16170">
        <v>1</v>
      </c>
      <c r="G16170">
        <v>2</v>
      </c>
    </row>
    <row r="16171" spans="1:7" x14ac:dyDescent="0.25">
      <c r="A16171" t="s">
        <v>32348</v>
      </c>
      <c r="B16171">
        <v>19</v>
      </c>
      <c r="C16171">
        <v>2</v>
      </c>
      <c r="D16171" t="s">
        <v>8</v>
      </c>
      <c r="E16171" t="s">
        <v>32349</v>
      </c>
      <c r="F16171">
        <v>0</v>
      </c>
      <c r="G16171">
        <v>0</v>
      </c>
    </row>
    <row r="16172" spans="1:7" x14ac:dyDescent="0.25">
      <c r="A16172" t="s">
        <v>32350</v>
      </c>
      <c r="B16172">
        <v>18</v>
      </c>
      <c r="C16172">
        <v>1</v>
      </c>
      <c r="D16172" t="s">
        <v>8</v>
      </c>
      <c r="E16172" t="s">
        <v>32351</v>
      </c>
      <c r="F16172">
        <v>0</v>
      </c>
      <c r="G16172">
        <v>1</v>
      </c>
    </row>
    <row r="16173" spans="1:7" x14ac:dyDescent="0.25">
      <c r="A16173" t="s">
        <v>32352</v>
      </c>
      <c r="B16173">
        <v>6</v>
      </c>
      <c r="C16173">
        <v>1</v>
      </c>
      <c r="D16173" t="s">
        <v>13</v>
      </c>
      <c r="E16173" t="s">
        <v>32353</v>
      </c>
      <c r="F16173">
        <v>1</v>
      </c>
      <c r="G16173">
        <v>1</v>
      </c>
    </row>
    <row r="16174" spans="1:7" x14ac:dyDescent="0.25">
      <c r="A16174" t="s">
        <v>32354</v>
      </c>
      <c r="B16174">
        <v>1</v>
      </c>
      <c r="C16174">
        <v>0</v>
      </c>
      <c r="D16174" t="s">
        <v>13</v>
      </c>
      <c r="E16174" t="s">
        <v>32355</v>
      </c>
      <c r="F16174">
        <v>1</v>
      </c>
      <c r="G16174">
        <v>1</v>
      </c>
    </row>
    <row r="16175" spans="1:7" x14ac:dyDescent="0.25">
      <c r="A16175" t="s">
        <v>32356</v>
      </c>
      <c r="B16175">
        <v>0</v>
      </c>
      <c r="C16175">
        <v>3</v>
      </c>
      <c r="D16175" t="s">
        <v>8</v>
      </c>
      <c r="E16175" t="s">
        <v>32357</v>
      </c>
      <c r="F16175">
        <v>2</v>
      </c>
      <c r="G16175">
        <v>2</v>
      </c>
    </row>
    <row r="16176" spans="1:7" x14ac:dyDescent="0.25">
      <c r="A16176" t="s">
        <v>32358</v>
      </c>
      <c r="B16176">
        <v>5</v>
      </c>
      <c r="C16176">
        <v>1</v>
      </c>
      <c r="D16176" t="s">
        <v>13</v>
      </c>
      <c r="E16176" t="s">
        <v>32359</v>
      </c>
      <c r="F16176">
        <v>0</v>
      </c>
      <c r="G16176">
        <v>1</v>
      </c>
    </row>
    <row r="16177" spans="1:7" x14ac:dyDescent="0.25">
      <c r="A16177" t="s">
        <v>32360</v>
      </c>
      <c r="B16177">
        <v>5</v>
      </c>
      <c r="C16177">
        <v>2</v>
      </c>
      <c r="D16177" t="s">
        <v>8</v>
      </c>
      <c r="E16177" t="s">
        <v>32361</v>
      </c>
      <c r="F16177">
        <v>1</v>
      </c>
      <c r="G16177">
        <v>2</v>
      </c>
    </row>
    <row r="16178" spans="1:7" x14ac:dyDescent="0.25">
      <c r="A16178" t="s">
        <v>32362</v>
      </c>
      <c r="B16178">
        <v>18</v>
      </c>
      <c r="C16178">
        <v>0</v>
      </c>
      <c r="D16178" t="s">
        <v>13</v>
      </c>
      <c r="E16178" t="s">
        <v>32363</v>
      </c>
      <c r="F16178">
        <v>2</v>
      </c>
      <c r="G16178">
        <v>0</v>
      </c>
    </row>
    <row r="16179" spans="1:7" x14ac:dyDescent="0.25">
      <c r="A16179" t="s">
        <v>32364</v>
      </c>
      <c r="B16179">
        <v>19</v>
      </c>
      <c r="C16179">
        <v>1</v>
      </c>
      <c r="D16179" t="s">
        <v>8</v>
      </c>
      <c r="E16179" t="s">
        <v>32365</v>
      </c>
      <c r="F16179">
        <v>1</v>
      </c>
      <c r="G16179">
        <v>1</v>
      </c>
    </row>
    <row r="16180" spans="1:7" x14ac:dyDescent="0.25">
      <c r="A16180" t="s">
        <v>32366</v>
      </c>
      <c r="B16180">
        <v>3</v>
      </c>
      <c r="C16180">
        <v>0</v>
      </c>
      <c r="D16180" t="s">
        <v>13</v>
      </c>
      <c r="E16180" t="s">
        <v>32367</v>
      </c>
      <c r="F16180">
        <v>1</v>
      </c>
      <c r="G16180">
        <v>0</v>
      </c>
    </row>
    <row r="16181" spans="1:7" x14ac:dyDescent="0.25">
      <c r="A16181" t="s">
        <v>32368</v>
      </c>
      <c r="B16181">
        <v>2</v>
      </c>
      <c r="C16181">
        <v>1</v>
      </c>
      <c r="D16181" t="s">
        <v>13</v>
      </c>
      <c r="E16181" t="s">
        <v>32369</v>
      </c>
      <c r="F16181">
        <v>1</v>
      </c>
      <c r="G16181">
        <v>0</v>
      </c>
    </row>
    <row r="16182" spans="1:7" x14ac:dyDescent="0.25">
      <c r="A16182" t="s">
        <v>32370</v>
      </c>
      <c r="B16182">
        <v>4</v>
      </c>
      <c r="C16182">
        <v>2</v>
      </c>
      <c r="D16182" t="s">
        <v>13</v>
      </c>
      <c r="E16182" t="s">
        <v>32371</v>
      </c>
      <c r="F16182">
        <v>2</v>
      </c>
      <c r="G16182">
        <v>0</v>
      </c>
    </row>
    <row r="16183" spans="1:7" x14ac:dyDescent="0.25">
      <c r="A16183" t="s">
        <v>32372</v>
      </c>
      <c r="B16183">
        <v>3</v>
      </c>
      <c r="C16183">
        <v>1</v>
      </c>
      <c r="D16183" t="s">
        <v>8</v>
      </c>
      <c r="E16183" t="s">
        <v>32373</v>
      </c>
      <c r="F16183">
        <v>0</v>
      </c>
      <c r="G16183">
        <v>1</v>
      </c>
    </row>
    <row r="16184" spans="1:7" x14ac:dyDescent="0.25">
      <c r="A16184" t="s">
        <v>32374</v>
      </c>
      <c r="B16184">
        <v>5</v>
      </c>
      <c r="C16184">
        <v>3</v>
      </c>
      <c r="D16184" t="s">
        <v>8</v>
      </c>
      <c r="E16184" t="s">
        <v>32375</v>
      </c>
      <c r="F16184">
        <v>0</v>
      </c>
      <c r="G16184">
        <v>0</v>
      </c>
    </row>
    <row r="16185" spans="1:7" x14ac:dyDescent="0.25">
      <c r="A16185" t="s">
        <v>32376</v>
      </c>
      <c r="B16185">
        <v>12</v>
      </c>
      <c r="C16185">
        <v>4</v>
      </c>
      <c r="D16185" t="s">
        <v>13</v>
      </c>
      <c r="E16185" t="s">
        <v>32377</v>
      </c>
      <c r="F16185">
        <v>2</v>
      </c>
      <c r="G16185">
        <v>0</v>
      </c>
    </row>
    <row r="16186" spans="1:7" x14ac:dyDescent="0.25">
      <c r="A16186" t="s">
        <v>32378</v>
      </c>
      <c r="B16186">
        <v>17</v>
      </c>
      <c r="C16186">
        <v>2</v>
      </c>
      <c r="D16186" t="s">
        <v>13</v>
      </c>
      <c r="E16186" t="s">
        <v>32379</v>
      </c>
      <c r="F16186">
        <v>1</v>
      </c>
      <c r="G16186">
        <v>1</v>
      </c>
    </row>
    <row r="16187" spans="1:7" x14ac:dyDescent="0.25">
      <c r="A16187" t="s">
        <v>32380</v>
      </c>
      <c r="B16187">
        <v>16</v>
      </c>
      <c r="C16187">
        <v>2</v>
      </c>
      <c r="D16187" t="s">
        <v>8</v>
      </c>
      <c r="E16187" t="s">
        <v>32381</v>
      </c>
      <c r="F16187">
        <v>0</v>
      </c>
      <c r="G16187">
        <v>2</v>
      </c>
    </row>
    <row r="16188" spans="1:7" x14ac:dyDescent="0.25">
      <c r="A16188" t="s">
        <v>32382</v>
      </c>
      <c r="B16188">
        <v>11</v>
      </c>
      <c r="C16188">
        <v>0</v>
      </c>
      <c r="D16188" t="s">
        <v>8</v>
      </c>
      <c r="E16188" t="s">
        <v>32383</v>
      </c>
      <c r="F16188">
        <v>2</v>
      </c>
      <c r="G16188">
        <v>1</v>
      </c>
    </row>
    <row r="16189" spans="1:7" x14ac:dyDescent="0.25">
      <c r="A16189" t="s">
        <v>32384</v>
      </c>
      <c r="B16189">
        <v>9</v>
      </c>
      <c r="C16189">
        <v>3</v>
      </c>
      <c r="D16189" t="s">
        <v>13</v>
      </c>
      <c r="E16189" t="s">
        <v>32385</v>
      </c>
      <c r="F16189">
        <v>1</v>
      </c>
      <c r="G16189">
        <v>1</v>
      </c>
    </row>
    <row r="16190" spans="1:7" x14ac:dyDescent="0.25">
      <c r="A16190" t="s">
        <v>32386</v>
      </c>
      <c r="B16190">
        <v>16</v>
      </c>
      <c r="C16190">
        <v>4</v>
      </c>
      <c r="D16190" t="s">
        <v>13</v>
      </c>
      <c r="E16190" t="s">
        <v>32387</v>
      </c>
      <c r="F16190">
        <v>2</v>
      </c>
      <c r="G16190">
        <v>0</v>
      </c>
    </row>
    <row r="16191" spans="1:7" x14ac:dyDescent="0.25">
      <c r="A16191" t="s">
        <v>32388</v>
      </c>
      <c r="B16191">
        <v>11</v>
      </c>
      <c r="C16191">
        <v>3</v>
      </c>
      <c r="D16191" t="s">
        <v>13</v>
      </c>
      <c r="E16191" t="s">
        <v>32389</v>
      </c>
      <c r="F16191">
        <v>2</v>
      </c>
      <c r="G16191">
        <v>1</v>
      </c>
    </row>
    <row r="16192" spans="1:7" x14ac:dyDescent="0.25">
      <c r="A16192" t="s">
        <v>32390</v>
      </c>
      <c r="B16192">
        <v>4</v>
      </c>
      <c r="C16192">
        <v>3</v>
      </c>
      <c r="D16192" t="s">
        <v>8</v>
      </c>
      <c r="E16192" t="s">
        <v>32391</v>
      </c>
      <c r="F16192">
        <v>1</v>
      </c>
      <c r="G16192">
        <v>0</v>
      </c>
    </row>
    <row r="16193" spans="1:7" x14ac:dyDescent="0.25">
      <c r="A16193" t="s">
        <v>32392</v>
      </c>
      <c r="B16193">
        <v>12</v>
      </c>
      <c r="C16193">
        <v>1</v>
      </c>
      <c r="D16193" t="s">
        <v>13</v>
      </c>
      <c r="E16193" t="s">
        <v>32393</v>
      </c>
      <c r="F16193">
        <v>2</v>
      </c>
      <c r="G16193">
        <v>1</v>
      </c>
    </row>
    <row r="16194" spans="1:7" x14ac:dyDescent="0.25">
      <c r="A16194" t="s">
        <v>32394</v>
      </c>
      <c r="B16194">
        <v>6</v>
      </c>
      <c r="C16194">
        <v>3</v>
      </c>
      <c r="D16194" t="s">
        <v>13</v>
      </c>
      <c r="E16194" t="s">
        <v>32395</v>
      </c>
      <c r="F16194">
        <v>2</v>
      </c>
      <c r="G16194">
        <v>0</v>
      </c>
    </row>
    <row r="16195" spans="1:7" x14ac:dyDescent="0.25">
      <c r="A16195" t="s">
        <v>32396</v>
      </c>
      <c r="B16195">
        <v>19</v>
      </c>
      <c r="C16195">
        <v>4</v>
      </c>
      <c r="D16195" t="s">
        <v>13</v>
      </c>
      <c r="E16195" t="s">
        <v>32397</v>
      </c>
      <c r="F16195">
        <v>1</v>
      </c>
      <c r="G16195">
        <v>1</v>
      </c>
    </row>
    <row r="16196" spans="1:7" x14ac:dyDescent="0.25">
      <c r="A16196" t="s">
        <v>32398</v>
      </c>
      <c r="B16196">
        <v>10</v>
      </c>
      <c r="C16196">
        <v>1</v>
      </c>
      <c r="D16196" t="s">
        <v>8</v>
      </c>
      <c r="E16196" t="s">
        <v>32399</v>
      </c>
      <c r="F16196">
        <v>0</v>
      </c>
      <c r="G16196">
        <v>2</v>
      </c>
    </row>
    <row r="16197" spans="1:7" x14ac:dyDescent="0.25">
      <c r="A16197" t="s">
        <v>32400</v>
      </c>
      <c r="B16197">
        <v>11</v>
      </c>
      <c r="C16197">
        <v>3</v>
      </c>
      <c r="D16197" t="s">
        <v>8</v>
      </c>
      <c r="E16197" t="s">
        <v>32401</v>
      </c>
      <c r="F16197">
        <v>2</v>
      </c>
      <c r="G16197">
        <v>1</v>
      </c>
    </row>
    <row r="16198" spans="1:7" x14ac:dyDescent="0.25">
      <c r="A16198" t="s">
        <v>32402</v>
      </c>
      <c r="B16198">
        <v>19</v>
      </c>
      <c r="C16198">
        <v>4</v>
      </c>
      <c r="D16198" t="s">
        <v>8</v>
      </c>
      <c r="E16198" t="s">
        <v>32403</v>
      </c>
      <c r="F16198">
        <v>0</v>
      </c>
      <c r="G16198">
        <v>2</v>
      </c>
    </row>
    <row r="16199" spans="1:7" x14ac:dyDescent="0.25">
      <c r="A16199" t="s">
        <v>32404</v>
      </c>
      <c r="B16199">
        <v>15</v>
      </c>
      <c r="C16199">
        <v>4</v>
      </c>
      <c r="D16199" t="s">
        <v>13</v>
      </c>
      <c r="E16199" t="s">
        <v>32405</v>
      </c>
      <c r="F16199">
        <v>0</v>
      </c>
      <c r="G16199">
        <v>2</v>
      </c>
    </row>
    <row r="16200" spans="1:7" x14ac:dyDescent="0.25">
      <c r="A16200" t="s">
        <v>32406</v>
      </c>
      <c r="B16200">
        <v>11</v>
      </c>
      <c r="C16200">
        <v>0</v>
      </c>
      <c r="D16200" t="s">
        <v>8</v>
      </c>
      <c r="E16200" t="s">
        <v>32407</v>
      </c>
      <c r="F16200">
        <v>0</v>
      </c>
      <c r="G16200">
        <v>1</v>
      </c>
    </row>
    <row r="16201" spans="1:7" x14ac:dyDescent="0.25">
      <c r="A16201" t="s">
        <v>32408</v>
      </c>
      <c r="B16201">
        <v>4</v>
      </c>
      <c r="C16201">
        <v>3</v>
      </c>
      <c r="D16201" t="s">
        <v>13</v>
      </c>
      <c r="E16201" t="s">
        <v>32409</v>
      </c>
      <c r="F16201">
        <v>1</v>
      </c>
      <c r="G16201">
        <v>1</v>
      </c>
    </row>
    <row r="16202" spans="1:7" x14ac:dyDescent="0.25">
      <c r="A16202" t="s">
        <v>32410</v>
      </c>
      <c r="B16202">
        <v>6</v>
      </c>
      <c r="C16202">
        <v>4</v>
      </c>
      <c r="D16202" t="s">
        <v>13</v>
      </c>
      <c r="E16202" t="s">
        <v>32411</v>
      </c>
      <c r="F16202">
        <v>2</v>
      </c>
      <c r="G16202">
        <v>1</v>
      </c>
    </row>
    <row r="16203" spans="1:7" x14ac:dyDescent="0.25">
      <c r="A16203" t="s">
        <v>32412</v>
      </c>
      <c r="B16203">
        <v>9</v>
      </c>
      <c r="C16203">
        <v>1</v>
      </c>
      <c r="D16203" t="s">
        <v>13</v>
      </c>
      <c r="E16203" t="s">
        <v>32413</v>
      </c>
      <c r="F16203">
        <v>0</v>
      </c>
      <c r="G16203">
        <v>2</v>
      </c>
    </row>
    <row r="16204" spans="1:7" x14ac:dyDescent="0.25">
      <c r="A16204" t="s">
        <v>32414</v>
      </c>
      <c r="B16204">
        <v>19</v>
      </c>
      <c r="C16204">
        <v>2</v>
      </c>
      <c r="D16204" t="s">
        <v>8</v>
      </c>
      <c r="E16204" t="s">
        <v>32415</v>
      </c>
      <c r="F16204">
        <v>1</v>
      </c>
      <c r="G16204">
        <v>1</v>
      </c>
    </row>
    <row r="16205" spans="1:7" x14ac:dyDescent="0.25">
      <c r="A16205" t="s">
        <v>32416</v>
      </c>
      <c r="B16205">
        <v>3</v>
      </c>
      <c r="C16205">
        <v>4</v>
      </c>
      <c r="D16205" t="s">
        <v>13</v>
      </c>
      <c r="E16205" t="s">
        <v>32417</v>
      </c>
      <c r="F16205">
        <v>0</v>
      </c>
      <c r="G16205">
        <v>0</v>
      </c>
    </row>
    <row r="16206" spans="1:7" x14ac:dyDescent="0.25">
      <c r="A16206" t="s">
        <v>32418</v>
      </c>
      <c r="B16206">
        <v>6</v>
      </c>
      <c r="C16206">
        <v>2</v>
      </c>
      <c r="D16206" t="s">
        <v>8</v>
      </c>
      <c r="E16206" t="s">
        <v>32419</v>
      </c>
      <c r="F16206">
        <v>0</v>
      </c>
      <c r="G16206">
        <v>0</v>
      </c>
    </row>
    <row r="16207" spans="1:7" x14ac:dyDescent="0.25">
      <c r="A16207" t="s">
        <v>32420</v>
      </c>
      <c r="B16207">
        <v>13</v>
      </c>
      <c r="C16207">
        <v>3</v>
      </c>
      <c r="D16207" t="s">
        <v>13</v>
      </c>
      <c r="E16207" t="s">
        <v>32421</v>
      </c>
      <c r="F16207">
        <v>0</v>
      </c>
      <c r="G16207">
        <v>1</v>
      </c>
    </row>
    <row r="16208" spans="1:7" x14ac:dyDescent="0.25">
      <c r="A16208" t="s">
        <v>32422</v>
      </c>
      <c r="B16208">
        <v>9</v>
      </c>
      <c r="C16208">
        <v>2</v>
      </c>
      <c r="D16208" t="s">
        <v>8</v>
      </c>
      <c r="E16208" t="s">
        <v>32423</v>
      </c>
      <c r="F16208">
        <v>1</v>
      </c>
      <c r="G16208">
        <v>1</v>
      </c>
    </row>
    <row r="16209" spans="1:7" x14ac:dyDescent="0.25">
      <c r="A16209" t="s">
        <v>32424</v>
      </c>
      <c r="B16209">
        <v>16</v>
      </c>
      <c r="C16209">
        <v>1</v>
      </c>
      <c r="D16209" t="s">
        <v>13</v>
      </c>
      <c r="E16209" t="s">
        <v>32425</v>
      </c>
      <c r="F16209">
        <v>0</v>
      </c>
      <c r="G16209">
        <v>1</v>
      </c>
    </row>
    <row r="16210" spans="1:7" x14ac:dyDescent="0.25">
      <c r="A16210" t="s">
        <v>32426</v>
      </c>
      <c r="B16210">
        <v>19</v>
      </c>
      <c r="C16210">
        <v>1</v>
      </c>
      <c r="D16210" t="s">
        <v>8</v>
      </c>
      <c r="E16210" t="s">
        <v>32427</v>
      </c>
      <c r="F16210">
        <v>2</v>
      </c>
      <c r="G16210">
        <v>1</v>
      </c>
    </row>
    <row r="16211" spans="1:7" x14ac:dyDescent="0.25">
      <c r="A16211" t="s">
        <v>32428</v>
      </c>
      <c r="B16211">
        <v>14</v>
      </c>
      <c r="C16211">
        <v>3</v>
      </c>
      <c r="D16211" t="s">
        <v>8</v>
      </c>
      <c r="E16211" t="s">
        <v>32429</v>
      </c>
      <c r="F16211">
        <v>1</v>
      </c>
      <c r="G16211">
        <v>2</v>
      </c>
    </row>
    <row r="16212" spans="1:7" x14ac:dyDescent="0.25">
      <c r="A16212" t="s">
        <v>32430</v>
      </c>
      <c r="B16212">
        <v>15</v>
      </c>
      <c r="C16212">
        <v>4</v>
      </c>
      <c r="D16212" t="s">
        <v>8</v>
      </c>
      <c r="E16212" t="s">
        <v>32431</v>
      </c>
      <c r="F16212">
        <v>0</v>
      </c>
      <c r="G16212">
        <v>2</v>
      </c>
    </row>
    <row r="16213" spans="1:7" x14ac:dyDescent="0.25">
      <c r="A16213" t="s">
        <v>32432</v>
      </c>
      <c r="B16213">
        <v>2</v>
      </c>
      <c r="C16213">
        <v>1</v>
      </c>
      <c r="D16213" t="s">
        <v>8</v>
      </c>
      <c r="E16213" t="s">
        <v>32433</v>
      </c>
      <c r="F16213">
        <v>0</v>
      </c>
      <c r="G16213">
        <v>0</v>
      </c>
    </row>
    <row r="16214" spans="1:7" x14ac:dyDescent="0.25">
      <c r="A16214" t="s">
        <v>32434</v>
      </c>
      <c r="B16214">
        <v>2</v>
      </c>
      <c r="C16214">
        <v>0</v>
      </c>
      <c r="D16214" t="s">
        <v>8</v>
      </c>
      <c r="E16214" t="s">
        <v>32435</v>
      </c>
      <c r="F16214">
        <v>1</v>
      </c>
      <c r="G16214">
        <v>0</v>
      </c>
    </row>
    <row r="16215" spans="1:7" x14ac:dyDescent="0.25">
      <c r="A16215" t="s">
        <v>32436</v>
      </c>
      <c r="B16215">
        <v>5</v>
      </c>
      <c r="C16215">
        <v>0</v>
      </c>
      <c r="D16215" t="s">
        <v>13</v>
      </c>
      <c r="E16215" t="s">
        <v>32437</v>
      </c>
      <c r="F16215">
        <v>1</v>
      </c>
      <c r="G16215">
        <v>2</v>
      </c>
    </row>
    <row r="16216" spans="1:7" x14ac:dyDescent="0.25">
      <c r="A16216" t="s">
        <v>32438</v>
      </c>
      <c r="B16216">
        <v>11</v>
      </c>
      <c r="C16216">
        <v>1</v>
      </c>
      <c r="D16216" t="s">
        <v>8</v>
      </c>
      <c r="E16216" t="s">
        <v>32439</v>
      </c>
      <c r="F16216">
        <v>1</v>
      </c>
      <c r="G16216">
        <v>2</v>
      </c>
    </row>
    <row r="16217" spans="1:7" x14ac:dyDescent="0.25">
      <c r="A16217" t="s">
        <v>32440</v>
      </c>
      <c r="B16217">
        <v>8</v>
      </c>
      <c r="C16217">
        <v>2</v>
      </c>
      <c r="D16217" t="s">
        <v>8</v>
      </c>
      <c r="E16217" t="s">
        <v>32441</v>
      </c>
      <c r="F16217">
        <v>2</v>
      </c>
      <c r="G16217">
        <v>1</v>
      </c>
    </row>
    <row r="16218" spans="1:7" x14ac:dyDescent="0.25">
      <c r="A16218" t="s">
        <v>32442</v>
      </c>
      <c r="B16218">
        <v>2</v>
      </c>
      <c r="C16218">
        <v>3</v>
      </c>
      <c r="D16218" t="s">
        <v>8</v>
      </c>
      <c r="E16218" t="s">
        <v>32443</v>
      </c>
      <c r="F16218">
        <v>2</v>
      </c>
      <c r="G16218">
        <v>2</v>
      </c>
    </row>
    <row r="16219" spans="1:7" x14ac:dyDescent="0.25">
      <c r="A16219" t="s">
        <v>32444</v>
      </c>
      <c r="B16219">
        <v>11</v>
      </c>
      <c r="C16219">
        <v>0</v>
      </c>
      <c r="D16219" t="s">
        <v>8</v>
      </c>
      <c r="E16219" t="s">
        <v>32445</v>
      </c>
      <c r="F16219">
        <v>1</v>
      </c>
      <c r="G16219">
        <v>1</v>
      </c>
    </row>
    <row r="16220" spans="1:7" x14ac:dyDescent="0.25">
      <c r="A16220" t="s">
        <v>32446</v>
      </c>
      <c r="B16220">
        <v>14</v>
      </c>
      <c r="C16220">
        <v>1</v>
      </c>
      <c r="D16220" t="s">
        <v>13</v>
      </c>
      <c r="E16220" t="s">
        <v>32447</v>
      </c>
      <c r="F16220">
        <v>2</v>
      </c>
      <c r="G16220">
        <v>1</v>
      </c>
    </row>
    <row r="16221" spans="1:7" x14ac:dyDescent="0.25">
      <c r="A16221" t="s">
        <v>32448</v>
      </c>
      <c r="B16221">
        <v>3</v>
      </c>
      <c r="C16221">
        <v>3</v>
      </c>
      <c r="D16221" t="s">
        <v>8</v>
      </c>
      <c r="E16221" t="s">
        <v>32449</v>
      </c>
      <c r="F16221">
        <v>1</v>
      </c>
      <c r="G16221">
        <v>1</v>
      </c>
    </row>
    <row r="16222" spans="1:7" x14ac:dyDescent="0.25">
      <c r="A16222" t="s">
        <v>32450</v>
      </c>
      <c r="B16222">
        <v>2</v>
      </c>
      <c r="C16222">
        <v>3</v>
      </c>
      <c r="D16222" t="s">
        <v>13</v>
      </c>
      <c r="E16222" t="s">
        <v>32451</v>
      </c>
      <c r="F16222">
        <v>2</v>
      </c>
      <c r="G16222">
        <v>1</v>
      </c>
    </row>
    <row r="16223" spans="1:7" x14ac:dyDescent="0.25">
      <c r="A16223" t="s">
        <v>32452</v>
      </c>
      <c r="B16223">
        <v>18</v>
      </c>
      <c r="C16223">
        <v>0</v>
      </c>
      <c r="D16223" t="s">
        <v>13</v>
      </c>
      <c r="E16223" t="s">
        <v>32453</v>
      </c>
      <c r="F16223">
        <v>2</v>
      </c>
      <c r="G16223">
        <v>1</v>
      </c>
    </row>
    <row r="16224" spans="1:7" x14ac:dyDescent="0.25">
      <c r="A16224" t="s">
        <v>32454</v>
      </c>
      <c r="B16224">
        <v>18</v>
      </c>
      <c r="C16224">
        <v>3</v>
      </c>
      <c r="D16224" t="s">
        <v>13</v>
      </c>
      <c r="E16224" t="s">
        <v>32455</v>
      </c>
      <c r="F16224">
        <v>2</v>
      </c>
      <c r="G16224">
        <v>2</v>
      </c>
    </row>
    <row r="16225" spans="1:7" x14ac:dyDescent="0.25">
      <c r="A16225" t="s">
        <v>32456</v>
      </c>
      <c r="B16225">
        <v>17</v>
      </c>
      <c r="C16225">
        <v>1</v>
      </c>
      <c r="D16225" t="s">
        <v>13</v>
      </c>
      <c r="E16225" t="s">
        <v>32457</v>
      </c>
      <c r="F16225">
        <v>1</v>
      </c>
      <c r="G16225">
        <v>0</v>
      </c>
    </row>
    <row r="16226" spans="1:7" x14ac:dyDescent="0.25">
      <c r="A16226" t="s">
        <v>32458</v>
      </c>
      <c r="B16226">
        <v>0</v>
      </c>
      <c r="C16226">
        <v>4</v>
      </c>
      <c r="D16226" t="s">
        <v>13</v>
      </c>
      <c r="E16226" t="s">
        <v>32459</v>
      </c>
      <c r="F16226">
        <v>2</v>
      </c>
      <c r="G16226">
        <v>0</v>
      </c>
    </row>
    <row r="16227" spans="1:7" x14ac:dyDescent="0.25">
      <c r="A16227" t="s">
        <v>32460</v>
      </c>
      <c r="B16227">
        <v>16</v>
      </c>
      <c r="C16227">
        <v>2</v>
      </c>
      <c r="D16227" t="s">
        <v>8</v>
      </c>
      <c r="E16227" t="s">
        <v>32461</v>
      </c>
      <c r="F16227">
        <v>2</v>
      </c>
      <c r="G16227">
        <v>1</v>
      </c>
    </row>
    <row r="16228" spans="1:7" x14ac:dyDescent="0.25">
      <c r="A16228" t="s">
        <v>32462</v>
      </c>
      <c r="B16228">
        <v>5</v>
      </c>
      <c r="C16228">
        <v>1</v>
      </c>
      <c r="D16228" t="s">
        <v>13</v>
      </c>
      <c r="E16228" t="s">
        <v>32463</v>
      </c>
      <c r="F16228">
        <v>1</v>
      </c>
      <c r="G16228">
        <v>2</v>
      </c>
    </row>
    <row r="16229" spans="1:7" x14ac:dyDescent="0.25">
      <c r="A16229" t="s">
        <v>32464</v>
      </c>
      <c r="B16229">
        <v>12</v>
      </c>
      <c r="C16229">
        <v>1</v>
      </c>
      <c r="D16229" t="s">
        <v>8</v>
      </c>
      <c r="E16229" t="s">
        <v>32465</v>
      </c>
      <c r="F16229">
        <v>0</v>
      </c>
      <c r="G16229">
        <v>2</v>
      </c>
    </row>
    <row r="16230" spans="1:7" x14ac:dyDescent="0.25">
      <c r="A16230" t="s">
        <v>32466</v>
      </c>
      <c r="B16230">
        <v>14</v>
      </c>
      <c r="C16230">
        <v>0</v>
      </c>
      <c r="D16230" t="s">
        <v>13</v>
      </c>
      <c r="E16230" t="s">
        <v>32467</v>
      </c>
      <c r="F16230">
        <v>2</v>
      </c>
      <c r="G16230">
        <v>2</v>
      </c>
    </row>
    <row r="16231" spans="1:7" x14ac:dyDescent="0.25">
      <c r="A16231" t="s">
        <v>32468</v>
      </c>
      <c r="B16231">
        <v>15</v>
      </c>
      <c r="C16231">
        <v>1</v>
      </c>
      <c r="D16231" t="s">
        <v>8</v>
      </c>
      <c r="E16231" t="s">
        <v>32469</v>
      </c>
      <c r="F16231">
        <v>1</v>
      </c>
      <c r="G16231">
        <v>2</v>
      </c>
    </row>
    <row r="16232" spans="1:7" x14ac:dyDescent="0.25">
      <c r="A16232" t="s">
        <v>32470</v>
      </c>
      <c r="B16232">
        <v>8</v>
      </c>
      <c r="C16232">
        <v>4</v>
      </c>
      <c r="D16232" t="s">
        <v>13</v>
      </c>
      <c r="E16232" t="s">
        <v>32471</v>
      </c>
      <c r="F16232">
        <v>0</v>
      </c>
      <c r="G16232">
        <v>2</v>
      </c>
    </row>
    <row r="16233" spans="1:7" x14ac:dyDescent="0.25">
      <c r="A16233" t="s">
        <v>32472</v>
      </c>
      <c r="B16233">
        <v>10</v>
      </c>
      <c r="C16233">
        <v>2</v>
      </c>
      <c r="D16233" t="s">
        <v>38</v>
      </c>
      <c r="E16233" t="s">
        <v>32473</v>
      </c>
      <c r="F16233">
        <v>1</v>
      </c>
      <c r="G16233">
        <v>2</v>
      </c>
    </row>
    <row r="16234" spans="1:7" x14ac:dyDescent="0.25">
      <c r="A16234" t="s">
        <v>32474</v>
      </c>
      <c r="B16234">
        <v>6</v>
      </c>
      <c r="C16234">
        <v>0</v>
      </c>
      <c r="D16234" t="s">
        <v>13</v>
      </c>
      <c r="E16234" t="s">
        <v>32475</v>
      </c>
      <c r="F16234">
        <v>2</v>
      </c>
      <c r="G16234">
        <v>2</v>
      </c>
    </row>
    <row r="16235" spans="1:7" x14ac:dyDescent="0.25">
      <c r="A16235" t="s">
        <v>32476</v>
      </c>
      <c r="B16235">
        <v>16</v>
      </c>
      <c r="C16235">
        <v>2</v>
      </c>
      <c r="D16235" t="s">
        <v>13</v>
      </c>
      <c r="E16235" t="s">
        <v>32477</v>
      </c>
      <c r="F16235">
        <v>0</v>
      </c>
      <c r="G16235">
        <v>2</v>
      </c>
    </row>
    <row r="16236" spans="1:7" x14ac:dyDescent="0.25">
      <c r="A16236" t="s">
        <v>32478</v>
      </c>
      <c r="B16236">
        <v>0</v>
      </c>
      <c r="C16236">
        <v>0</v>
      </c>
      <c r="D16236" t="s">
        <v>13</v>
      </c>
      <c r="E16236" t="s">
        <v>32479</v>
      </c>
      <c r="F16236">
        <v>1</v>
      </c>
      <c r="G16236">
        <v>0</v>
      </c>
    </row>
    <row r="16237" spans="1:7" x14ac:dyDescent="0.25">
      <c r="A16237" t="s">
        <v>32480</v>
      </c>
      <c r="B16237">
        <v>17</v>
      </c>
      <c r="C16237">
        <v>4</v>
      </c>
      <c r="D16237" t="s">
        <v>38</v>
      </c>
      <c r="E16237" t="s">
        <v>32481</v>
      </c>
      <c r="F16237">
        <v>0</v>
      </c>
      <c r="G16237">
        <v>2</v>
      </c>
    </row>
    <row r="16238" spans="1:7" x14ac:dyDescent="0.25">
      <c r="A16238" t="s">
        <v>32482</v>
      </c>
      <c r="B16238">
        <v>15</v>
      </c>
      <c r="C16238">
        <v>0</v>
      </c>
      <c r="D16238" t="s">
        <v>13</v>
      </c>
      <c r="E16238" t="s">
        <v>32483</v>
      </c>
      <c r="F16238">
        <v>1</v>
      </c>
      <c r="G16238">
        <v>0</v>
      </c>
    </row>
    <row r="16239" spans="1:7" x14ac:dyDescent="0.25">
      <c r="A16239" t="s">
        <v>32484</v>
      </c>
      <c r="B16239">
        <v>15</v>
      </c>
      <c r="C16239">
        <v>3</v>
      </c>
      <c r="D16239" t="s">
        <v>13</v>
      </c>
      <c r="E16239" t="s">
        <v>32485</v>
      </c>
      <c r="F16239">
        <v>0</v>
      </c>
      <c r="G16239">
        <v>0</v>
      </c>
    </row>
    <row r="16240" spans="1:7" x14ac:dyDescent="0.25">
      <c r="A16240" t="s">
        <v>32486</v>
      </c>
      <c r="B16240">
        <v>5</v>
      </c>
      <c r="C16240">
        <v>3</v>
      </c>
      <c r="D16240" t="s">
        <v>8</v>
      </c>
      <c r="E16240" t="s">
        <v>32487</v>
      </c>
      <c r="F16240">
        <v>1</v>
      </c>
      <c r="G16240">
        <v>1</v>
      </c>
    </row>
    <row r="16241" spans="1:7" x14ac:dyDescent="0.25">
      <c r="A16241" t="s">
        <v>32488</v>
      </c>
      <c r="B16241">
        <v>16</v>
      </c>
      <c r="C16241">
        <v>1</v>
      </c>
      <c r="D16241" t="s">
        <v>38</v>
      </c>
      <c r="E16241" t="s">
        <v>32489</v>
      </c>
      <c r="F16241">
        <v>0</v>
      </c>
      <c r="G16241">
        <v>0</v>
      </c>
    </row>
    <row r="16242" spans="1:7" x14ac:dyDescent="0.25">
      <c r="A16242" t="s">
        <v>32490</v>
      </c>
      <c r="B16242">
        <v>6</v>
      </c>
      <c r="C16242">
        <v>1</v>
      </c>
      <c r="D16242" t="s">
        <v>8</v>
      </c>
      <c r="E16242" t="s">
        <v>32491</v>
      </c>
      <c r="F16242">
        <v>1</v>
      </c>
      <c r="G16242">
        <v>2</v>
      </c>
    </row>
    <row r="16243" spans="1:7" x14ac:dyDescent="0.25">
      <c r="A16243" t="s">
        <v>32492</v>
      </c>
      <c r="B16243">
        <v>10</v>
      </c>
      <c r="C16243">
        <v>1</v>
      </c>
      <c r="D16243" t="s">
        <v>13</v>
      </c>
      <c r="E16243" t="s">
        <v>32493</v>
      </c>
      <c r="F16243">
        <v>0</v>
      </c>
      <c r="G16243">
        <v>1</v>
      </c>
    </row>
    <row r="16244" spans="1:7" x14ac:dyDescent="0.25">
      <c r="A16244" t="s">
        <v>32494</v>
      </c>
      <c r="B16244">
        <v>6</v>
      </c>
      <c r="C16244">
        <v>3</v>
      </c>
      <c r="D16244" t="s">
        <v>38</v>
      </c>
      <c r="E16244" t="s">
        <v>32495</v>
      </c>
      <c r="F16244">
        <v>2</v>
      </c>
      <c r="G16244">
        <v>0</v>
      </c>
    </row>
    <row r="16245" spans="1:7" x14ac:dyDescent="0.25">
      <c r="A16245" t="s">
        <v>32496</v>
      </c>
      <c r="B16245">
        <v>19</v>
      </c>
      <c r="C16245">
        <v>3</v>
      </c>
      <c r="D16245" t="s">
        <v>13</v>
      </c>
      <c r="E16245" t="s">
        <v>32497</v>
      </c>
      <c r="F16245">
        <v>1</v>
      </c>
      <c r="G16245">
        <v>1</v>
      </c>
    </row>
    <row r="16246" spans="1:7" x14ac:dyDescent="0.25">
      <c r="A16246" t="s">
        <v>32498</v>
      </c>
      <c r="B16246">
        <v>3</v>
      </c>
      <c r="C16246">
        <v>3</v>
      </c>
      <c r="D16246" t="s">
        <v>13</v>
      </c>
      <c r="E16246" t="s">
        <v>32499</v>
      </c>
      <c r="F16246">
        <v>1</v>
      </c>
      <c r="G16246">
        <v>0</v>
      </c>
    </row>
    <row r="16247" spans="1:7" x14ac:dyDescent="0.25">
      <c r="A16247" t="s">
        <v>32500</v>
      </c>
      <c r="B16247">
        <v>7</v>
      </c>
      <c r="C16247">
        <v>1</v>
      </c>
      <c r="D16247" t="s">
        <v>13</v>
      </c>
      <c r="E16247" t="s">
        <v>32501</v>
      </c>
      <c r="F16247">
        <v>0</v>
      </c>
      <c r="G16247">
        <v>0</v>
      </c>
    </row>
    <row r="16248" spans="1:7" x14ac:dyDescent="0.25">
      <c r="A16248" t="s">
        <v>32502</v>
      </c>
      <c r="B16248">
        <v>15</v>
      </c>
      <c r="C16248">
        <v>2</v>
      </c>
      <c r="D16248" t="s">
        <v>13</v>
      </c>
      <c r="E16248" t="s">
        <v>32503</v>
      </c>
      <c r="F16248">
        <v>0</v>
      </c>
      <c r="G16248">
        <v>2</v>
      </c>
    </row>
    <row r="16249" spans="1:7" x14ac:dyDescent="0.25">
      <c r="A16249" t="s">
        <v>32504</v>
      </c>
      <c r="B16249">
        <v>18</v>
      </c>
      <c r="C16249">
        <v>3</v>
      </c>
      <c r="D16249" t="s">
        <v>8</v>
      </c>
      <c r="E16249" t="s">
        <v>32505</v>
      </c>
      <c r="F16249">
        <v>1</v>
      </c>
      <c r="G16249">
        <v>1</v>
      </c>
    </row>
    <row r="16250" spans="1:7" x14ac:dyDescent="0.25">
      <c r="A16250" t="s">
        <v>32506</v>
      </c>
      <c r="B16250">
        <v>11</v>
      </c>
      <c r="C16250">
        <v>0</v>
      </c>
      <c r="D16250" t="s">
        <v>8</v>
      </c>
      <c r="E16250" t="s">
        <v>32507</v>
      </c>
      <c r="F16250">
        <v>2</v>
      </c>
      <c r="G16250">
        <v>2</v>
      </c>
    </row>
    <row r="16251" spans="1:7" x14ac:dyDescent="0.25">
      <c r="A16251" t="s">
        <v>32508</v>
      </c>
      <c r="B16251">
        <v>9</v>
      </c>
      <c r="C16251">
        <v>3</v>
      </c>
      <c r="D16251" t="s">
        <v>13</v>
      </c>
      <c r="E16251" t="s">
        <v>32509</v>
      </c>
      <c r="F16251">
        <v>2</v>
      </c>
      <c r="G16251">
        <v>0</v>
      </c>
    </row>
    <row r="16252" spans="1:7" x14ac:dyDescent="0.25">
      <c r="A16252" t="s">
        <v>32510</v>
      </c>
      <c r="B16252">
        <v>0</v>
      </c>
      <c r="C16252">
        <v>0</v>
      </c>
      <c r="D16252" t="s">
        <v>13</v>
      </c>
      <c r="E16252" t="s">
        <v>32511</v>
      </c>
      <c r="F16252">
        <v>2</v>
      </c>
      <c r="G16252">
        <v>1</v>
      </c>
    </row>
    <row r="16253" spans="1:7" x14ac:dyDescent="0.25">
      <c r="A16253" t="s">
        <v>32512</v>
      </c>
      <c r="B16253">
        <v>1</v>
      </c>
      <c r="C16253">
        <v>4</v>
      </c>
      <c r="D16253" t="s">
        <v>13</v>
      </c>
      <c r="E16253" t="s">
        <v>32513</v>
      </c>
      <c r="F16253">
        <v>1</v>
      </c>
      <c r="G16253">
        <v>2</v>
      </c>
    </row>
    <row r="16254" spans="1:7" x14ac:dyDescent="0.25">
      <c r="A16254" t="s">
        <v>32514</v>
      </c>
      <c r="B16254">
        <v>5</v>
      </c>
      <c r="C16254">
        <v>1</v>
      </c>
      <c r="D16254" t="s">
        <v>13</v>
      </c>
      <c r="E16254" t="s">
        <v>32515</v>
      </c>
      <c r="F16254">
        <v>1</v>
      </c>
      <c r="G16254">
        <v>2</v>
      </c>
    </row>
    <row r="16255" spans="1:7" x14ac:dyDescent="0.25">
      <c r="A16255" t="s">
        <v>32516</v>
      </c>
      <c r="B16255">
        <v>15</v>
      </c>
      <c r="C16255">
        <v>1</v>
      </c>
      <c r="D16255" t="s">
        <v>8</v>
      </c>
      <c r="E16255" t="s">
        <v>32517</v>
      </c>
      <c r="F16255">
        <v>1</v>
      </c>
      <c r="G16255">
        <v>2</v>
      </c>
    </row>
    <row r="16256" spans="1:7" x14ac:dyDescent="0.25">
      <c r="A16256" t="s">
        <v>32518</v>
      </c>
      <c r="B16256">
        <v>8</v>
      </c>
      <c r="C16256">
        <v>0</v>
      </c>
      <c r="D16256" t="s">
        <v>38</v>
      </c>
      <c r="E16256" t="s">
        <v>32519</v>
      </c>
      <c r="F16256">
        <v>2</v>
      </c>
      <c r="G16256">
        <v>2</v>
      </c>
    </row>
    <row r="16257" spans="1:7" x14ac:dyDescent="0.25">
      <c r="A16257" t="s">
        <v>32520</v>
      </c>
      <c r="B16257">
        <v>13</v>
      </c>
      <c r="C16257">
        <v>3</v>
      </c>
      <c r="D16257" t="s">
        <v>13</v>
      </c>
      <c r="E16257" t="s">
        <v>32521</v>
      </c>
      <c r="F16257">
        <v>2</v>
      </c>
      <c r="G16257">
        <v>2</v>
      </c>
    </row>
    <row r="16258" spans="1:7" x14ac:dyDescent="0.25">
      <c r="A16258" t="s">
        <v>32522</v>
      </c>
      <c r="B16258">
        <v>15</v>
      </c>
      <c r="C16258">
        <v>0</v>
      </c>
      <c r="D16258" t="s">
        <v>8</v>
      </c>
      <c r="E16258" t="s">
        <v>32523</v>
      </c>
      <c r="F16258">
        <v>1</v>
      </c>
      <c r="G16258">
        <v>1</v>
      </c>
    </row>
    <row r="16259" spans="1:7" x14ac:dyDescent="0.25">
      <c r="A16259" t="s">
        <v>32524</v>
      </c>
      <c r="B16259">
        <v>12</v>
      </c>
      <c r="C16259">
        <v>4</v>
      </c>
      <c r="D16259" t="s">
        <v>13</v>
      </c>
      <c r="E16259" t="s">
        <v>32525</v>
      </c>
      <c r="F16259">
        <v>2</v>
      </c>
      <c r="G16259">
        <v>1</v>
      </c>
    </row>
    <row r="16260" spans="1:7" x14ac:dyDescent="0.25">
      <c r="A16260" t="s">
        <v>32526</v>
      </c>
      <c r="B16260">
        <v>17</v>
      </c>
      <c r="C16260">
        <v>3</v>
      </c>
      <c r="D16260" t="s">
        <v>13</v>
      </c>
      <c r="E16260" t="s">
        <v>32527</v>
      </c>
      <c r="F16260">
        <v>0</v>
      </c>
      <c r="G16260">
        <v>0</v>
      </c>
    </row>
    <row r="16261" spans="1:7" x14ac:dyDescent="0.25">
      <c r="A16261" t="s">
        <v>32528</v>
      </c>
      <c r="B16261">
        <v>10</v>
      </c>
      <c r="C16261">
        <v>2</v>
      </c>
      <c r="D16261" t="s">
        <v>13</v>
      </c>
      <c r="E16261" t="s">
        <v>32529</v>
      </c>
      <c r="F16261">
        <v>1</v>
      </c>
      <c r="G16261">
        <v>2</v>
      </c>
    </row>
    <row r="16262" spans="1:7" x14ac:dyDescent="0.25">
      <c r="A16262" t="s">
        <v>32530</v>
      </c>
      <c r="B16262">
        <v>2</v>
      </c>
      <c r="C16262">
        <v>0</v>
      </c>
      <c r="D16262" t="s">
        <v>8</v>
      </c>
      <c r="E16262" t="s">
        <v>32531</v>
      </c>
      <c r="F16262">
        <v>2</v>
      </c>
      <c r="G16262">
        <v>1</v>
      </c>
    </row>
    <row r="16263" spans="1:7" x14ac:dyDescent="0.25">
      <c r="A16263" t="s">
        <v>32532</v>
      </c>
      <c r="B16263">
        <v>3</v>
      </c>
      <c r="C16263">
        <v>2</v>
      </c>
      <c r="D16263" t="s">
        <v>8</v>
      </c>
      <c r="E16263" t="s">
        <v>32533</v>
      </c>
      <c r="F16263">
        <v>1</v>
      </c>
      <c r="G16263">
        <v>0</v>
      </c>
    </row>
    <row r="16264" spans="1:7" x14ac:dyDescent="0.25">
      <c r="A16264" t="s">
        <v>32534</v>
      </c>
      <c r="B16264">
        <v>17</v>
      </c>
      <c r="C16264">
        <v>2</v>
      </c>
      <c r="D16264" t="s">
        <v>13</v>
      </c>
      <c r="E16264" t="s">
        <v>32535</v>
      </c>
      <c r="F16264">
        <v>2</v>
      </c>
      <c r="G16264">
        <v>0</v>
      </c>
    </row>
    <row r="16265" spans="1:7" x14ac:dyDescent="0.25">
      <c r="A16265" t="s">
        <v>32536</v>
      </c>
      <c r="B16265">
        <v>15</v>
      </c>
      <c r="C16265">
        <v>1</v>
      </c>
      <c r="D16265" t="s">
        <v>13</v>
      </c>
      <c r="E16265" t="s">
        <v>32537</v>
      </c>
      <c r="F16265">
        <v>1</v>
      </c>
      <c r="G16265">
        <v>2</v>
      </c>
    </row>
    <row r="16266" spans="1:7" x14ac:dyDescent="0.25">
      <c r="A16266" t="s">
        <v>32538</v>
      </c>
      <c r="B16266">
        <v>13</v>
      </c>
      <c r="C16266">
        <v>4</v>
      </c>
      <c r="D16266" t="s">
        <v>13</v>
      </c>
      <c r="E16266" t="s">
        <v>32539</v>
      </c>
      <c r="F16266">
        <v>2</v>
      </c>
      <c r="G16266">
        <v>2</v>
      </c>
    </row>
    <row r="16267" spans="1:7" x14ac:dyDescent="0.25">
      <c r="A16267" t="s">
        <v>32540</v>
      </c>
      <c r="B16267">
        <v>9</v>
      </c>
      <c r="C16267">
        <v>1</v>
      </c>
      <c r="D16267" t="s">
        <v>8</v>
      </c>
      <c r="E16267" t="s">
        <v>32541</v>
      </c>
      <c r="F16267">
        <v>1</v>
      </c>
      <c r="G16267">
        <v>1</v>
      </c>
    </row>
    <row r="16268" spans="1:7" x14ac:dyDescent="0.25">
      <c r="A16268" t="s">
        <v>32542</v>
      </c>
      <c r="B16268">
        <v>9</v>
      </c>
      <c r="C16268">
        <v>4</v>
      </c>
      <c r="D16268" t="s">
        <v>8</v>
      </c>
      <c r="E16268" t="s">
        <v>32543</v>
      </c>
      <c r="F16268">
        <v>0</v>
      </c>
      <c r="G16268">
        <v>2</v>
      </c>
    </row>
    <row r="16269" spans="1:7" x14ac:dyDescent="0.25">
      <c r="A16269" t="s">
        <v>32544</v>
      </c>
      <c r="B16269">
        <v>12</v>
      </c>
      <c r="C16269">
        <v>0</v>
      </c>
      <c r="D16269" t="s">
        <v>13</v>
      </c>
      <c r="E16269" t="s">
        <v>32545</v>
      </c>
      <c r="F16269">
        <v>1</v>
      </c>
      <c r="G16269">
        <v>2</v>
      </c>
    </row>
    <row r="16270" spans="1:7" x14ac:dyDescent="0.25">
      <c r="A16270" t="s">
        <v>32546</v>
      </c>
      <c r="B16270">
        <v>0</v>
      </c>
      <c r="C16270">
        <v>3</v>
      </c>
      <c r="D16270" t="s">
        <v>8</v>
      </c>
      <c r="E16270" t="s">
        <v>32547</v>
      </c>
      <c r="F16270">
        <v>2</v>
      </c>
      <c r="G16270">
        <v>0</v>
      </c>
    </row>
    <row r="16271" spans="1:7" x14ac:dyDescent="0.25">
      <c r="A16271" t="s">
        <v>32548</v>
      </c>
      <c r="B16271">
        <v>0</v>
      </c>
      <c r="C16271">
        <v>4</v>
      </c>
      <c r="D16271" t="s">
        <v>8</v>
      </c>
      <c r="E16271" t="s">
        <v>32549</v>
      </c>
      <c r="F16271">
        <v>1</v>
      </c>
      <c r="G16271">
        <v>2</v>
      </c>
    </row>
    <row r="16272" spans="1:7" x14ac:dyDescent="0.25">
      <c r="A16272" t="s">
        <v>32550</v>
      </c>
      <c r="B16272">
        <v>11</v>
      </c>
      <c r="C16272">
        <v>0</v>
      </c>
      <c r="D16272" t="s">
        <v>8</v>
      </c>
      <c r="E16272" t="s">
        <v>32551</v>
      </c>
      <c r="F16272">
        <v>1</v>
      </c>
      <c r="G16272">
        <v>1</v>
      </c>
    </row>
    <row r="16273" spans="1:7" x14ac:dyDescent="0.25">
      <c r="A16273" t="s">
        <v>32552</v>
      </c>
      <c r="B16273">
        <v>12</v>
      </c>
      <c r="C16273">
        <v>3</v>
      </c>
      <c r="D16273" t="s">
        <v>13</v>
      </c>
      <c r="E16273" t="s">
        <v>32553</v>
      </c>
      <c r="F16273">
        <v>2</v>
      </c>
      <c r="G16273">
        <v>1</v>
      </c>
    </row>
    <row r="16274" spans="1:7" x14ac:dyDescent="0.25">
      <c r="A16274" t="s">
        <v>32554</v>
      </c>
      <c r="B16274">
        <v>17</v>
      </c>
      <c r="C16274">
        <v>2</v>
      </c>
      <c r="D16274" t="s">
        <v>13</v>
      </c>
      <c r="E16274" t="s">
        <v>32555</v>
      </c>
      <c r="F16274">
        <v>2</v>
      </c>
      <c r="G16274">
        <v>0</v>
      </c>
    </row>
    <row r="16275" spans="1:7" x14ac:dyDescent="0.25">
      <c r="A16275" t="s">
        <v>32556</v>
      </c>
      <c r="B16275">
        <v>9</v>
      </c>
      <c r="C16275">
        <v>2</v>
      </c>
      <c r="D16275" t="s">
        <v>13</v>
      </c>
      <c r="E16275" t="s">
        <v>32557</v>
      </c>
      <c r="F16275">
        <v>1</v>
      </c>
      <c r="G16275">
        <v>2</v>
      </c>
    </row>
    <row r="16276" spans="1:7" x14ac:dyDescent="0.25">
      <c r="A16276" t="s">
        <v>32558</v>
      </c>
      <c r="B16276">
        <v>12</v>
      </c>
      <c r="C16276">
        <v>4</v>
      </c>
      <c r="D16276" t="s">
        <v>13</v>
      </c>
      <c r="E16276" t="s">
        <v>32559</v>
      </c>
      <c r="F16276">
        <v>2</v>
      </c>
      <c r="G16276">
        <v>2</v>
      </c>
    </row>
    <row r="16277" spans="1:7" x14ac:dyDescent="0.25">
      <c r="A16277" t="s">
        <v>32560</v>
      </c>
      <c r="B16277">
        <v>12</v>
      </c>
      <c r="C16277">
        <v>3</v>
      </c>
      <c r="D16277" t="s">
        <v>13</v>
      </c>
      <c r="E16277" t="s">
        <v>32561</v>
      </c>
      <c r="F16277">
        <v>2</v>
      </c>
      <c r="G16277">
        <v>1</v>
      </c>
    </row>
    <row r="16278" spans="1:7" x14ac:dyDescent="0.25">
      <c r="A16278" t="s">
        <v>32562</v>
      </c>
      <c r="B16278">
        <v>13</v>
      </c>
      <c r="C16278">
        <v>3</v>
      </c>
      <c r="D16278" t="s">
        <v>8</v>
      </c>
      <c r="E16278" t="s">
        <v>32563</v>
      </c>
      <c r="F16278">
        <v>0</v>
      </c>
      <c r="G16278">
        <v>1</v>
      </c>
    </row>
    <row r="16279" spans="1:7" x14ac:dyDescent="0.25">
      <c r="A16279" t="s">
        <v>32564</v>
      </c>
      <c r="B16279">
        <v>14</v>
      </c>
      <c r="C16279">
        <v>3</v>
      </c>
      <c r="D16279" t="s">
        <v>8</v>
      </c>
      <c r="E16279" t="s">
        <v>32565</v>
      </c>
      <c r="F16279">
        <v>2</v>
      </c>
      <c r="G16279">
        <v>1</v>
      </c>
    </row>
    <row r="16280" spans="1:7" x14ac:dyDescent="0.25">
      <c r="A16280" t="s">
        <v>32566</v>
      </c>
      <c r="B16280">
        <v>10</v>
      </c>
      <c r="C16280">
        <v>3</v>
      </c>
      <c r="D16280" t="s">
        <v>8</v>
      </c>
      <c r="E16280" t="s">
        <v>32567</v>
      </c>
      <c r="F16280">
        <v>0</v>
      </c>
      <c r="G16280">
        <v>1</v>
      </c>
    </row>
    <row r="16281" spans="1:7" x14ac:dyDescent="0.25">
      <c r="A16281" t="s">
        <v>32568</v>
      </c>
      <c r="B16281">
        <v>19</v>
      </c>
      <c r="C16281">
        <v>4</v>
      </c>
      <c r="D16281" t="s">
        <v>8</v>
      </c>
      <c r="E16281" t="s">
        <v>32569</v>
      </c>
      <c r="F16281">
        <v>0</v>
      </c>
      <c r="G16281">
        <v>1</v>
      </c>
    </row>
    <row r="16282" spans="1:7" x14ac:dyDescent="0.25">
      <c r="A16282" t="s">
        <v>32570</v>
      </c>
      <c r="B16282">
        <v>0</v>
      </c>
      <c r="C16282">
        <v>3</v>
      </c>
      <c r="D16282" t="s">
        <v>13</v>
      </c>
      <c r="E16282" t="s">
        <v>32571</v>
      </c>
      <c r="F16282">
        <v>2</v>
      </c>
      <c r="G16282">
        <v>1</v>
      </c>
    </row>
    <row r="16283" spans="1:7" x14ac:dyDescent="0.25">
      <c r="A16283" t="s">
        <v>32572</v>
      </c>
      <c r="B16283">
        <v>18</v>
      </c>
      <c r="C16283">
        <v>0</v>
      </c>
      <c r="D16283" t="s">
        <v>13</v>
      </c>
      <c r="E16283" t="s">
        <v>32573</v>
      </c>
      <c r="F16283">
        <v>0</v>
      </c>
      <c r="G16283">
        <v>0</v>
      </c>
    </row>
    <row r="16284" spans="1:7" x14ac:dyDescent="0.25">
      <c r="A16284" t="s">
        <v>32574</v>
      </c>
      <c r="B16284">
        <v>1</v>
      </c>
      <c r="C16284">
        <v>3</v>
      </c>
      <c r="D16284" t="s">
        <v>13</v>
      </c>
      <c r="E16284" t="s">
        <v>32575</v>
      </c>
      <c r="F16284">
        <v>2</v>
      </c>
      <c r="G16284">
        <v>2</v>
      </c>
    </row>
    <row r="16285" spans="1:7" x14ac:dyDescent="0.25">
      <c r="A16285" t="s">
        <v>32576</v>
      </c>
      <c r="B16285">
        <v>5</v>
      </c>
      <c r="C16285">
        <v>4</v>
      </c>
      <c r="D16285" t="s">
        <v>8</v>
      </c>
      <c r="E16285" t="s">
        <v>32577</v>
      </c>
      <c r="F16285">
        <v>0</v>
      </c>
      <c r="G16285">
        <v>0</v>
      </c>
    </row>
    <row r="16286" spans="1:7" x14ac:dyDescent="0.25">
      <c r="A16286" t="s">
        <v>32578</v>
      </c>
      <c r="B16286">
        <v>2</v>
      </c>
      <c r="C16286">
        <v>4</v>
      </c>
      <c r="D16286" t="s">
        <v>13</v>
      </c>
      <c r="E16286" t="s">
        <v>32579</v>
      </c>
      <c r="F16286">
        <v>2</v>
      </c>
      <c r="G16286">
        <v>0</v>
      </c>
    </row>
    <row r="16287" spans="1:7" x14ac:dyDescent="0.25">
      <c r="A16287" t="s">
        <v>32580</v>
      </c>
      <c r="B16287">
        <v>4</v>
      </c>
      <c r="C16287">
        <v>0</v>
      </c>
      <c r="D16287" t="s">
        <v>13</v>
      </c>
      <c r="E16287" t="s">
        <v>32581</v>
      </c>
      <c r="F16287">
        <v>2</v>
      </c>
      <c r="G16287">
        <v>0</v>
      </c>
    </row>
    <row r="16288" spans="1:7" x14ac:dyDescent="0.25">
      <c r="A16288" t="s">
        <v>32582</v>
      </c>
      <c r="B16288">
        <v>17</v>
      </c>
      <c r="C16288">
        <v>4</v>
      </c>
      <c r="D16288" t="s">
        <v>13</v>
      </c>
      <c r="E16288" t="s">
        <v>32583</v>
      </c>
      <c r="F16288">
        <v>2</v>
      </c>
      <c r="G16288">
        <v>2</v>
      </c>
    </row>
    <row r="16289" spans="1:7" x14ac:dyDescent="0.25">
      <c r="A16289" t="s">
        <v>32584</v>
      </c>
      <c r="B16289">
        <v>18</v>
      </c>
      <c r="C16289">
        <v>4</v>
      </c>
      <c r="D16289" t="s">
        <v>13</v>
      </c>
      <c r="E16289" t="s">
        <v>32585</v>
      </c>
      <c r="F16289">
        <v>1</v>
      </c>
      <c r="G16289">
        <v>0</v>
      </c>
    </row>
    <row r="16290" spans="1:7" x14ac:dyDescent="0.25">
      <c r="A16290" t="s">
        <v>32586</v>
      </c>
      <c r="B16290">
        <v>12</v>
      </c>
      <c r="C16290">
        <v>4</v>
      </c>
      <c r="D16290" t="s">
        <v>13</v>
      </c>
      <c r="E16290" t="s">
        <v>32587</v>
      </c>
      <c r="F16290">
        <v>2</v>
      </c>
      <c r="G16290">
        <v>1</v>
      </c>
    </row>
    <row r="16291" spans="1:7" x14ac:dyDescent="0.25">
      <c r="A16291" t="s">
        <v>32588</v>
      </c>
      <c r="B16291">
        <v>11</v>
      </c>
      <c r="C16291">
        <v>3</v>
      </c>
      <c r="D16291" t="s">
        <v>13</v>
      </c>
      <c r="E16291" t="s">
        <v>32589</v>
      </c>
      <c r="F16291">
        <v>1</v>
      </c>
      <c r="G16291">
        <v>1</v>
      </c>
    </row>
    <row r="16292" spans="1:7" x14ac:dyDescent="0.25">
      <c r="A16292" t="s">
        <v>32590</v>
      </c>
      <c r="B16292">
        <v>2</v>
      </c>
      <c r="C16292">
        <v>1</v>
      </c>
      <c r="D16292" t="s">
        <v>8</v>
      </c>
      <c r="E16292" t="s">
        <v>32591</v>
      </c>
      <c r="F16292">
        <v>0</v>
      </c>
      <c r="G16292">
        <v>0</v>
      </c>
    </row>
    <row r="16293" spans="1:7" x14ac:dyDescent="0.25">
      <c r="A16293" t="s">
        <v>32592</v>
      </c>
      <c r="B16293">
        <v>12</v>
      </c>
      <c r="C16293">
        <v>0</v>
      </c>
      <c r="D16293" t="s">
        <v>8</v>
      </c>
      <c r="E16293" t="s">
        <v>32593</v>
      </c>
      <c r="F16293">
        <v>1</v>
      </c>
      <c r="G16293">
        <v>1</v>
      </c>
    </row>
    <row r="16294" spans="1:7" x14ac:dyDescent="0.25">
      <c r="A16294" t="s">
        <v>32594</v>
      </c>
      <c r="B16294">
        <v>19</v>
      </c>
      <c r="C16294">
        <v>3</v>
      </c>
      <c r="D16294" t="s">
        <v>13</v>
      </c>
      <c r="E16294" t="s">
        <v>32595</v>
      </c>
      <c r="F16294">
        <v>0</v>
      </c>
      <c r="G16294">
        <v>0</v>
      </c>
    </row>
    <row r="16295" spans="1:7" x14ac:dyDescent="0.25">
      <c r="A16295" t="s">
        <v>32596</v>
      </c>
      <c r="B16295">
        <v>3</v>
      </c>
      <c r="C16295">
        <v>0</v>
      </c>
      <c r="D16295" t="s">
        <v>8</v>
      </c>
      <c r="E16295" t="s">
        <v>32597</v>
      </c>
      <c r="F16295">
        <v>2</v>
      </c>
      <c r="G16295">
        <v>0</v>
      </c>
    </row>
    <row r="16296" spans="1:7" x14ac:dyDescent="0.25">
      <c r="A16296" t="s">
        <v>32598</v>
      </c>
      <c r="B16296">
        <v>6</v>
      </c>
      <c r="C16296">
        <v>0</v>
      </c>
      <c r="D16296" t="s">
        <v>8</v>
      </c>
      <c r="E16296" t="s">
        <v>32599</v>
      </c>
      <c r="F16296">
        <v>2</v>
      </c>
      <c r="G16296">
        <v>1</v>
      </c>
    </row>
    <row r="16297" spans="1:7" x14ac:dyDescent="0.25">
      <c r="A16297" t="s">
        <v>32600</v>
      </c>
      <c r="B16297">
        <v>16</v>
      </c>
      <c r="C16297">
        <v>1</v>
      </c>
      <c r="D16297" t="s">
        <v>13</v>
      </c>
      <c r="E16297" t="s">
        <v>32601</v>
      </c>
      <c r="F16297">
        <v>0</v>
      </c>
      <c r="G16297">
        <v>2</v>
      </c>
    </row>
    <row r="16298" spans="1:7" x14ac:dyDescent="0.25">
      <c r="A16298" t="s">
        <v>32602</v>
      </c>
      <c r="B16298">
        <v>4</v>
      </c>
      <c r="C16298">
        <v>3</v>
      </c>
      <c r="D16298" t="s">
        <v>13</v>
      </c>
      <c r="E16298" t="s">
        <v>32603</v>
      </c>
      <c r="F16298">
        <v>2</v>
      </c>
      <c r="G16298">
        <v>0</v>
      </c>
    </row>
    <row r="16299" spans="1:7" x14ac:dyDescent="0.25">
      <c r="A16299" t="s">
        <v>32604</v>
      </c>
      <c r="B16299">
        <v>4</v>
      </c>
      <c r="C16299">
        <v>4</v>
      </c>
      <c r="D16299" t="s">
        <v>13</v>
      </c>
      <c r="E16299" t="s">
        <v>32605</v>
      </c>
      <c r="F16299">
        <v>1</v>
      </c>
      <c r="G16299">
        <v>0</v>
      </c>
    </row>
    <row r="16300" spans="1:7" x14ac:dyDescent="0.25">
      <c r="A16300" t="s">
        <v>32606</v>
      </c>
      <c r="B16300">
        <v>14</v>
      </c>
      <c r="C16300">
        <v>3</v>
      </c>
      <c r="D16300" t="s">
        <v>13</v>
      </c>
      <c r="E16300" t="s">
        <v>32607</v>
      </c>
      <c r="F16300">
        <v>1</v>
      </c>
      <c r="G16300">
        <v>1</v>
      </c>
    </row>
    <row r="16301" spans="1:7" x14ac:dyDescent="0.25">
      <c r="A16301" t="s">
        <v>32608</v>
      </c>
      <c r="B16301">
        <v>6</v>
      </c>
      <c r="C16301">
        <v>1</v>
      </c>
      <c r="D16301" t="s">
        <v>8</v>
      </c>
      <c r="E16301" t="s">
        <v>32609</v>
      </c>
      <c r="F16301">
        <v>1</v>
      </c>
      <c r="G16301">
        <v>2</v>
      </c>
    </row>
    <row r="16302" spans="1:7" x14ac:dyDescent="0.25">
      <c r="A16302" t="s">
        <v>32610</v>
      </c>
      <c r="B16302">
        <v>13</v>
      </c>
      <c r="C16302">
        <v>3</v>
      </c>
      <c r="D16302" t="s">
        <v>8</v>
      </c>
      <c r="E16302" t="s">
        <v>32611</v>
      </c>
      <c r="F16302">
        <v>2</v>
      </c>
      <c r="G16302">
        <v>0</v>
      </c>
    </row>
    <row r="16303" spans="1:7" x14ac:dyDescent="0.25">
      <c r="A16303" t="s">
        <v>32612</v>
      </c>
      <c r="B16303">
        <v>6</v>
      </c>
      <c r="C16303">
        <v>0</v>
      </c>
      <c r="D16303" t="s">
        <v>13</v>
      </c>
      <c r="E16303" t="s">
        <v>32613</v>
      </c>
      <c r="F16303">
        <v>1</v>
      </c>
      <c r="G16303">
        <v>2</v>
      </c>
    </row>
    <row r="16304" spans="1:7" x14ac:dyDescent="0.25">
      <c r="A16304" t="s">
        <v>32614</v>
      </c>
      <c r="B16304">
        <v>15</v>
      </c>
      <c r="C16304">
        <v>4</v>
      </c>
      <c r="D16304" t="s">
        <v>13</v>
      </c>
      <c r="E16304" t="s">
        <v>32615</v>
      </c>
      <c r="F16304">
        <v>1</v>
      </c>
      <c r="G16304">
        <v>0</v>
      </c>
    </row>
    <row r="16305" spans="1:7" x14ac:dyDescent="0.25">
      <c r="A16305" t="s">
        <v>32616</v>
      </c>
      <c r="B16305">
        <v>8</v>
      </c>
      <c r="C16305">
        <v>4</v>
      </c>
      <c r="D16305" t="s">
        <v>8</v>
      </c>
      <c r="E16305" t="s">
        <v>32617</v>
      </c>
      <c r="F16305">
        <v>0</v>
      </c>
      <c r="G16305">
        <v>2</v>
      </c>
    </row>
    <row r="16306" spans="1:7" x14ac:dyDescent="0.25">
      <c r="A16306" t="s">
        <v>32618</v>
      </c>
      <c r="B16306">
        <v>6</v>
      </c>
      <c r="C16306">
        <v>1</v>
      </c>
      <c r="D16306" t="s">
        <v>13</v>
      </c>
      <c r="E16306" t="s">
        <v>32619</v>
      </c>
      <c r="F16306">
        <v>2</v>
      </c>
      <c r="G16306">
        <v>1</v>
      </c>
    </row>
    <row r="16307" spans="1:7" x14ac:dyDescent="0.25">
      <c r="A16307" t="s">
        <v>32620</v>
      </c>
      <c r="B16307">
        <v>15</v>
      </c>
      <c r="C16307">
        <v>3</v>
      </c>
      <c r="D16307" t="s">
        <v>8</v>
      </c>
      <c r="E16307" t="s">
        <v>32621</v>
      </c>
      <c r="F16307">
        <v>0</v>
      </c>
      <c r="G16307">
        <v>0</v>
      </c>
    </row>
    <row r="16308" spans="1:7" x14ac:dyDescent="0.25">
      <c r="A16308" t="s">
        <v>32622</v>
      </c>
      <c r="B16308">
        <v>19</v>
      </c>
      <c r="C16308">
        <v>0</v>
      </c>
      <c r="D16308" t="s">
        <v>8</v>
      </c>
      <c r="E16308" t="s">
        <v>32623</v>
      </c>
      <c r="F16308">
        <v>1</v>
      </c>
      <c r="G16308">
        <v>0</v>
      </c>
    </row>
    <row r="16309" spans="1:7" x14ac:dyDescent="0.25">
      <c r="A16309" t="s">
        <v>32624</v>
      </c>
      <c r="B16309">
        <v>3</v>
      </c>
      <c r="C16309">
        <v>4</v>
      </c>
      <c r="D16309" t="s">
        <v>8</v>
      </c>
      <c r="E16309" t="s">
        <v>32625</v>
      </c>
      <c r="F16309">
        <v>1</v>
      </c>
      <c r="G16309">
        <v>0</v>
      </c>
    </row>
    <row r="16310" spans="1:7" x14ac:dyDescent="0.25">
      <c r="A16310" t="s">
        <v>32626</v>
      </c>
      <c r="B16310">
        <v>6</v>
      </c>
      <c r="C16310">
        <v>3</v>
      </c>
      <c r="D16310" t="s">
        <v>13</v>
      </c>
      <c r="E16310" t="s">
        <v>32627</v>
      </c>
      <c r="F16310">
        <v>1</v>
      </c>
      <c r="G16310">
        <v>1</v>
      </c>
    </row>
    <row r="16311" spans="1:7" x14ac:dyDescent="0.25">
      <c r="A16311" t="s">
        <v>32628</v>
      </c>
      <c r="B16311">
        <v>9</v>
      </c>
      <c r="C16311">
        <v>2</v>
      </c>
      <c r="D16311" t="s">
        <v>8</v>
      </c>
      <c r="E16311" t="s">
        <v>32629</v>
      </c>
      <c r="F16311">
        <v>2</v>
      </c>
      <c r="G16311">
        <v>2</v>
      </c>
    </row>
    <row r="16312" spans="1:7" x14ac:dyDescent="0.25">
      <c r="A16312" t="s">
        <v>32630</v>
      </c>
      <c r="B16312">
        <v>10</v>
      </c>
      <c r="C16312">
        <v>4</v>
      </c>
      <c r="D16312" t="s">
        <v>13</v>
      </c>
      <c r="E16312" t="s">
        <v>32631</v>
      </c>
      <c r="F16312">
        <v>1</v>
      </c>
      <c r="G16312">
        <v>2</v>
      </c>
    </row>
    <row r="16313" spans="1:7" x14ac:dyDescent="0.25">
      <c r="A16313" t="s">
        <v>32632</v>
      </c>
      <c r="B16313">
        <v>8</v>
      </c>
      <c r="C16313">
        <v>1</v>
      </c>
      <c r="D16313" t="s">
        <v>8</v>
      </c>
      <c r="E16313" t="s">
        <v>32633</v>
      </c>
      <c r="F16313">
        <v>0</v>
      </c>
      <c r="G16313">
        <v>0</v>
      </c>
    </row>
    <row r="16314" spans="1:7" x14ac:dyDescent="0.25">
      <c r="A16314" t="s">
        <v>32634</v>
      </c>
      <c r="B16314">
        <v>10</v>
      </c>
      <c r="C16314">
        <v>4</v>
      </c>
      <c r="D16314" t="s">
        <v>8</v>
      </c>
      <c r="E16314" t="s">
        <v>32635</v>
      </c>
      <c r="F16314">
        <v>2</v>
      </c>
      <c r="G16314">
        <v>2</v>
      </c>
    </row>
    <row r="16315" spans="1:7" x14ac:dyDescent="0.25">
      <c r="A16315" t="s">
        <v>32636</v>
      </c>
      <c r="B16315">
        <v>8</v>
      </c>
      <c r="C16315">
        <v>0</v>
      </c>
      <c r="D16315" t="s">
        <v>8</v>
      </c>
      <c r="E16315" t="s">
        <v>32637</v>
      </c>
      <c r="F16315">
        <v>1</v>
      </c>
      <c r="G16315">
        <v>1</v>
      </c>
    </row>
    <row r="16316" spans="1:7" x14ac:dyDescent="0.25">
      <c r="A16316" t="s">
        <v>32638</v>
      </c>
      <c r="B16316">
        <v>18</v>
      </c>
      <c r="C16316">
        <v>3</v>
      </c>
      <c r="D16316" t="s">
        <v>13</v>
      </c>
      <c r="E16316" t="s">
        <v>32639</v>
      </c>
      <c r="F16316">
        <v>1</v>
      </c>
      <c r="G16316">
        <v>1</v>
      </c>
    </row>
    <row r="16317" spans="1:7" x14ac:dyDescent="0.25">
      <c r="A16317" t="s">
        <v>32640</v>
      </c>
      <c r="B16317">
        <v>14</v>
      </c>
      <c r="C16317">
        <v>3</v>
      </c>
      <c r="D16317" t="s">
        <v>8</v>
      </c>
      <c r="E16317" t="s">
        <v>32641</v>
      </c>
      <c r="F16317">
        <v>0</v>
      </c>
      <c r="G16317">
        <v>0</v>
      </c>
    </row>
    <row r="16318" spans="1:7" x14ac:dyDescent="0.25">
      <c r="A16318" t="s">
        <v>32642</v>
      </c>
      <c r="B16318">
        <v>0</v>
      </c>
      <c r="C16318">
        <v>3</v>
      </c>
      <c r="D16318" t="s">
        <v>13</v>
      </c>
      <c r="E16318" t="s">
        <v>32643</v>
      </c>
      <c r="F16318">
        <v>0</v>
      </c>
      <c r="G16318">
        <v>1</v>
      </c>
    </row>
    <row r="16319" spans="1:7" x14ac:dyDescent="0.25">
      <c r="A16319" t="s">
        <v>32644</v>
      </c>
      <c r="B16319">
        <v>19</v>
      </c>
      <c r="C16319">
        <v>4</v>
      </c>
      <c r="D16319" t="s">
        <v>8</v>
      </c>
      <c r="E16319" t="s">
        <v>32645</v>
      </c>
      <c r="F16319">
        <v>2</v>
      </c>
      <c r="G16319">
        <v>2</v>
      </c>
    </row>
    <row r="16320" spans="1:7" x14ac:dyDescent="0.25">
      <c r="A16320" t="s">
        <v>32646</v>
      </c>
      <c r="B16320">
        <v>12</v>
      </c>
      <c r="C16320">
        <v>1</v>
      </c>
      <c r="D16320" t="s">
        <v>13</v>
      </c>
      <c r="E16320" t="s">
        <v>32647</v>
      </c>
      <c r="F16320">
        <v>1</v>
      </c>
      <c r="G16320">
        <v>0</v>
      </c>
    </row>
    <row r="16321" spans="1:7" x14ac:dyDescent="0.25">
      <c r="A16321" t="s">
        <v>32648</v>
      </c>
      <c r="B16321">
        <v>6</v>
      </c>
      <c r="C16321">
        <v>0</v>
      </c>
      <c r="D16321" t="s">
        <v>8</v>
      </c>
      <c r="E16321" t="s">
        <v>32649</v>
      </c>
      <c r="F16321">
        <v>2</v>
      </c>
      <c r="G16321">
        <v>0</v>
      </c>
    </row>
    <row r="16322" spans="1:7" x14ac:dyDescent="0.25">
      <c r="A16322" t="s">
        <v>32650</v>
      </c>
      <c r="B16322">
        <v>14</v>
      </c>
      <c r="C16322">
        <v>0</v>
      </c>
      <c r="D16322" t="s">
        <v>13</v>
      </c>
      <c r="E16322" t="s">
        <v>32651</v>
      </c>
      <c r="F16322">
        <v>0</v>
      </c>
      <c r="G16322">
        <v>2</v>
      </c>
    </row>
    <row r="16323" spans="1:7" x14ac:dyDescent="0.25">
      <c r="A16323" t="s">
        <v>32652</v>
      </c>
      <c r="B16323">
        <v>11</v>
      </c>
      <c r="C16323">
        <v>1</v>
      </c>
      <c r="D16323" t="s">
        <v>8</v>
      </c>
      <c r="E16323" t="s">
        <v>32653</v>
      </c>
      <c r="F16323">
        <v>0</v>
      </c>
      <c r="G16323">
        <v>2</v>
      </c>
    </row>
    <row r="16324" spans="1:7" x14ac:dyDescent="0.25">
      <c r="A16324" t="s">
        <v>32654</v>
      </c>
      <c r="B16324">
        <v>14</v>
      </c>
      <c r="C16324">
        <v>1</v>
      </c>
      <c r="D16324" t="s">
        <v>8</v>
      </c>
      <c r="E16324" t="s">
        <v>32655</v>
      </c>
      <c r="F16324">
        <v>1</v>
      </c>
      <c r="G16324">
        <v>1</v>
      </c>
    </row>
    <row r="16325" spans="1:7" x14ac:dyDescent="0.25">
      <c r="A16325" t="s">
        <v>32656</v>
      </c>
      <c r="B16325">
        <v>9</v>
      </c>
      <c r="C16325">
        <v>4</v>
      </c>
      <c r="D16325" t="s">
        <v>13</v>
      </c>
      <c r="E16325" t="s">
        <v>32657</v>
      </c>
      <c r="F16325">
        <v>1</v>
      </c>
      <c r="G16325">
        <v>2</v>
      </c>
    </row>
    <row r="16326" spans="1:7" x14ac:dyDescent="0.25">
      <c r="A16326" t="s">
        <v>32658</v>
      </c>
      <c r="B16326">
        <v>11</v>
      </c>
      <c r="C16326">
        <v>4</v>
      </c>
      <c r="D16326" t="s">
        <v>13</v>
      </c>
      <c r="E16326" t="s">
        <v>32659</v>
      </c>
      <c r="F16326">
        <v>1</v>
      </c>
      <c r="G16326">
        <v>0</v>
      </c>
    </row>
    <row r="16327" spans="1:7" x14ac:dyDescent="0.25">
      <c r="A16327" t="s">
        <v>32660</v>
      </c>
      <c r="B16327">
        <v>19</v>
      </c>
      <c r="C16327">
        <v>1</v>
      </c>
      <c r="D16327" t="s">
        <v>8</v>
      </c>
      <c r="E16327" t="s">
        <v>32661</v>
      </c>
      <c r="F16327">
        <v>2</v>
      </c>
      <c r="G16327">
        <v>1</v>
      </c>
    </row>
    <row r="16328" spans="1:7" x14ac:dyDescent="0.25">
      <c r="A16328" t="s">
        <v>32662</v>
      </c>
      <c r="B16328">
        <v>5</v>
      </c>
      <c r="C16328">
        <v>0</v>
      </c>
      <c r="D16328" t="s">
        <v>8</v>
      </c>
      <c r="E16328" t="s">
        <v>32663</v>
      </c>
      <c r="F16328">
        <v>0</v>
      </c>
      <c r="G16328">
        <v>2</v>
      </c>
    </row>
    <row r="16329" spans="1:7" x14ac:dyDescent="0.25">
      <c r="A16329" t="s">
        <v>32664</v>
      </c>
      <c r="B16329">
        <v>2</v>
      </c>
      <c r="C16329">
        <v>0</v>
      </c>
      <c r="D16329" t="s">
        <v>13</v>
      </c>
      <c r="E16329" t="s">
        <v>32665</v>
      </c>
      <c r="F16329">
        <v>1</v>
      </c>
      <c r="G16329">
        <v>2</v>
      </c>
    </row>
    <row r="16330" spans="1:7" x14ac:dyDescent="0.25">
      <c r="A16330" t="s">
        <v>32666</v>
      </c>
      <c r="B16330">
        <v>9</v>
      </c>
      <c r="C16330">
        <v>4</v>
      </c>
      <c r="D16330" t="s">
        <v>13</v>
      </c>
      <c r="E16330" t="s">
        <v>32667</v>
      </c>
      <c r="F16330">
        <v>1</v>
      </c>
      <c r="G16330">
        <v>0</v>
      </c>
    </row>
    <row r="16331" spans="1:7" x14ac:dyDescent="0.25">
      <c r="A16331" t="s">
        <v>32668</v>
      </c>
      <c r="B16331">
        <v>3</v>
      </c>
      <c r="C16331">
        <v>1</v>
      </c>
      <c r="D16331" t="s">
        <v>8</v>
      </c>
      <c r="E16331" t="s">
        <v>32669</v>
      </c>
      <c r="F16331">
        <v>1</v>
      </c>
      <c r="G16331">
        <v>0</v>
      </c>
    </row>
    <row r="16332" spans="1:7" x14ac:dyDescent="0.25">
      <c r="A16332" t="s">
        <v>32670</v>
      </c>
      <c r="B16332">
        <v>0</v>
      </c>
      <c r="C16332">
        <v>2</v>
      </c>
      <c r="D16332" t="s">
        <v>13</v>
      </c>
      <c r="E16332" t="s">
        <v>32671</v>
      </c>
      <c r="F16332">
        <v>2</v>
      </c>
      <c r="G16332">
        <v>1</v>
      </c>
    </row>
    <row r="16333" spans="1:7" x14ac:dyDescent="0.25">
      <c r="A16333" t="s">
        <v>32672</v>
      </c>
      <c r="B16333">
        <v>2</v>
      </c>
      <c r="C16333">
        <v>4</v>
      </c>
      <c r="D16333" t="s">
        <v>38</v>
      </c>
      <c r="E16333" t="s">
        <v>32673</v>
      </c>
      <c r="F16333">
        <v>0</v>
      </c>
      <c r="G16333">
        <v>2</v>
      </c>
    </row>
    <row r="16334" spans="1:7" x14ac:dyDescent="0.25">
      <c r="A16334" t="s">
        <v>32674</v>
      </c>
      <c r="B16334">
        <v>6</v>
      </c>
      <c r="C16334">
        <v>2</v>
      </c>
      <c r="D16334" t="s">
        <v>13</v>
      </c>
      <c r="E16334" t="s">
        <v>32675</v>
      </c>
      <c r="F16334">
        <v>2</v>
      </c>
      <c r="G16334">
        <v>0</v>
      </c>
    </row>
    <row r="16335" spans="1:7" x14ac:dyDescent="0.25">
      <c r="A16335" t="s">
        <v>32676</v>
      </c>
      <c r="B16335">
        <v>5</v>
      </c>
      <c r="C16335">
        <v>4</v>
      </c>
      <c r="D16335" t="s">
        <v>13</v>
      </c>
      <c r="E16335" t="s">
        <v>32677</v>
      </c>
      <c r="F16335">
        <v>2</v>
      </c>
      <c r="G16335">
        <v>1</v>
      </c>
    </row>
    <row r="16336" spans="1:7" x14ac:dyDescent="0.25">
      <c r="A16336" t="s">
        <v>32678</v>
      </c>
      <c r="B16336">
        <v>12</v>
      </c>
      <c r="C16336">
        <v>4</v>
      </c>
      <c r="D16336" t="s">
        <v>13</v>
      </c>
      <c r="E16336" t="s">
        <v>32679</v>
      </c>
      <c r="F16336">
        <v>1</v>
      </c>
      <c r="G16336">
        <v>2</v>
      </c>
    </row>
    <row r="16337" spans="1:7" x14ac:dyDescent="0.25">
      <c r="A16337" t="s">
        <v>32680</v>
      </c>
      <c r="B16337">
        <v>0</v>
      </c>
      <c r="C16337">
        <v>4</v>
      </c>
      <c r="D16337" t="s">
        <v>13</v>
      </c>
      <c r="E16337" t="s">
        <v>32681</v>
      </c>
      <c r="F16337">
        <v>2</v>
      </c>
      <c r="G16337">
        <v>1</v>
      </c>
    </row>
    <row r="16338" spans="1:7" x14ac:dyDescent="0.25">
      <c r="A16338" t="s">
        <v>32682</v>
      </c>
      <c r="B16338">
        <v>17</v>
      </c>
      <c r="C16338">
        <v>3</v>
      </c>
      <c r="D16338" t="s">
        <v>13</v>
      </c>
      <c r="E16338" t="s">
        <v>32683</v>
      </c>
      <c r="F16338">
        <v>1</v>
      </c>
      <c r="G16338">
        <v>1</v>
      </c>
    </row>
    <row r="16339" spans="1:7" x14ac:dyDescent="0.25">
      <c r="A16339" t="s">
        <v>32684</v>
      </c>
      <c r="B16339">
        <v>1</v>
      </c>
      <c r="C16339">
        <v>4</v>
      </c>
      <c r="D16339" t="s">
        <v>13</v>
      </c>
      <c r="E16339" t="s">
        <v>32685</v>
      </c>
      <c r="F16339">
        <v>2</v>
      </c>
      <c r="G16339">
        <v>0</v>
      </c>
    </row>
    <row r="16340" spans="1:7" x14ac:dyDescent="0.25">
      <c r="A16340" t="s">
        <v>32686</v>
      </c>
      <c r="B16340">
        <v>16</v>
      </c>
      <c r="C16340">
        <v>0</v>
      </c>
      <c r="D16340" t="s">
        <v>8</v>
      </c>
      <c r="E16340" t="s">
        <v>32687</v>
      </c>
      <c r="F16340">
        <v>1</v>
      </c>
      <c r="G16340">
        <v>1</v>
      </c>
    </row>
    <row r="16341" spans="1:7" x14ac:dyDescent="0.25">
      <c r="A16341" t="s">
        <v>32688</v>
      </c>
      <c r="B16341">
        <v>8</v>
      </c>
      <c r="C16341">
        <v>2</v>
      </c>
      <c r="D16341" t="s">
        <v>38</v>
      </c>
      <c r="E16341" t="s">
        <v>32689</v>
      </c>
      <c r="F16341">
        <v>0</v>
      </c>
      <c r="G16341">
        <v>2</v>
      </c>
    </row>
    <row r="16342" spans="1:7" x14ac:dyDescent="0.25">
      <c r="A16342" t="s">
        <v>32690</v>
      </c>
      <c r="B16342">
        <v>12</v>
      </c>
      <c r="C16342">
        <v>2</v>
      </c>
      <c r="D16342" t="s">
        <v>8</v>
      </c>
      <c r="E16342" t="s">
        <v>32691</v>
      </c>
      <c r="F16342">
        <v>1</v>
      </c>
      <c r="G16342">
        <v>2</v>
      </c>
    </row>
    <row r="16343" spans="1:7" x14ac:dyDescent="0.25">
      <c r="A16343" t="s">
        <v>32692</v>
      </c>
      <c r="B16343">
        <v>18</v>
      </c>
      <c r="C16343">
        <v>3</v>
      </c>
      <c r="D16343" t="s">
        <v>8</v>
      </c>
      <c r="E16343" t="s">
        <v>32693</v>
      </c>
      <c r="F16343">
        <v>0</v>
      </c>
      <c r="G16343">
        <v>1</v>
      </c>
    </row>
    <row r="16344" spans="1:7" x14ac:dyDescent="0.25">
      <c r="A16344" t="s">
        <v>32694</v>
      </c>
      <c r="B16344">
        <v>6</v>
      </c>
      <c r="C16344">
        <v>1</v>
      </c>
      <c r="D16344" t="s">
        <v>8</v>
      </c>
      <c r="E16344" t="s">
        <v>32695</v>
      </c>
      <c r="F16344">
        <v>1</v>
      </c>
      <c r="G16344">
        <v>0</v>
      </c>
    </row>
    <row r="16345" spans="1:7" x14ac:dyDescent="0.25">
      <c r="A16345" t="s">
        <v>32696</v>
      </c>
      <c r="B16345">
        <v>0</v>
      </c>
      <c r="C16345">
        <v>3</v>
      </c>
      <c r="D16345" t="s">
        <v>13</v>
      </c>
      <c r="E16345" t="s">
        <v>32697</v>
      </c>
      <c r="F16345">
        <v>0</v>
      </c>
      <c r="G16345">
        <v>1</v>
      </c>
    </row>
    <row r="16346" spans="1:7" x14ac:dyDescent="0.25">
      <c r="A16346" t="s">
        <v>32698</v>
      </c>
      <c r="B16346">
        <v>6</v>
      </c>
      <c r="C16346">
        <v>0</v>
      </c>
      <c r="D16346" t="s">
        <v>38</v>
      </c>
      <c r="E16346" t="s">
        <v>32699</v>
      </c>
      <c r="F16346">
        <v>0</v>
      </c>
      <c r="G16346">
        <v>1</v>
      </c>
    </row>
    <row r="16347" spans="1:7" x14ac:dyDescent="0.25">
      <c r="A16347" t="s">
        <v>32700</v>
      </c>
      <c r="B16347">
        <v>1</v>
      </c>
      <c r="C16347">
        <v>2</v>
      </c>
      <c r="D16347" t="s">
        <v>8</v>
      </c>
      <c r="E16347" t="s">
        <v>32701</v>
      </c>
      <c r="F16347">
        <v>0</v>
      </c>
      <c r="G16347">
        <v>1</v>
      </c>
    </row>
    <row r="16348" spans="1:7" x14ac:dyDescent="0.25">
      <c r="A16348" t="s">
        <v>32702</v>
      </c>
      <c r="B16348">
        <v>11</v>
      </c>
      <c r="C16348">
        <v>1</v>
      </c>
      <c r="D16348" t="s">
        <v>13</v>
      </c>
      <c r="E16348" t="s">
        <v>32703</v>
      </c>
      <c r="F16348">
        <v>2</v>
      </c>
      <c r="G16348">
        <v>0</v>
      </c>
    </row>
    <row r="16349" spans="1:7" x14ac:dyDescent="0.25">
      <c r="A16349" t="s">
        <v>32704</v>
      </c>
      <c r="B16349">
        <v>11</v>
      </c>
      <c r="C16349">
        <v>4</v>
      </c>
      <c r="D16349" t="s">
        <v>13</v>
      </c>
      <c r="E16349" t="s">
        <v>32705</v>
      </c>
      <c r="F16349">
        <v>2</v>
      </c>
      <c r="G16349">
        <v>2</v>
      </c>
    </row>
    <row r="16350" spans="1:7" x14ac:dyDescent="0.25">
      <c r="A16350" t="s">
        <v>32706</v>
      </c>
      <c r="B16350">
        <v>1</v>
      </c>
      <c r="C16350">
        <v>3</v>
      </c>
      <c r="D16350" t="s">
        <v>8</v>
      </c>
      <c r="E16350" t="s">
        <v>32707</v>
      </c>
      <c r="F16350">
        <v>1</v>
      </c>
      <c r="G16350">
        <v>2</v>
      </c>
    </row>
    <row r="16351" spans="1:7" x14ac:dyDescent="0.25">
      <c r="A16351" t="s">
        <v>32708</v>
      </c>
      <c r="B16351">
        <v>1</v>
      </c>
      <c r="C16351">
        <v>3</v>
      </c>
      <c r="D16351" t="s">
        <v>8</v>
      </c>
      <c r="E16351" t="s">
        <v>32709</v>
      </c>
      <c r="F16351">
        <v>1</v>
      </c>
      <c r="G16351">
        <v>0</v>
      </c>
    </row>
    <row r="16352" spans="1:7" x14ac:dyDescent="0.25">
      <c r="A16352" t="s">
        <v>32710</v>
      </c>
      <c r="B16352">
        <v>4</v>
      </c>
      <c r="C16352">
        <v>4</v>
      </c>
      <c r="D16352" t="s">
        <v>38</v>
      </c>
      <c r="E16352" t="s">
        <v>32711</v>
      </c>
      <c r="F16352">
        <v>0</v>
      </c>
      <c r="G16352">
        <v>1</v>
      </c>
    </row>
    <row r="16353" spans="1:7" x14ac:dyDescent="0.25">
      <c r="A16353" t="s">
        <v>32712</v>
      </c>
      <c r="B16353">
        <v>4</v>
      </c>
      <c r="C16353">
        <v>2</v>
      </c>
      <c r="D16353" t="s">
        <v>8</v>
      </c>
      <c r="E16353" t="s">
        <v>32713</v>
      </c>
      <c r="F16353">
        <v>2</v>
      </c>
      <c r="G16353">
        <v>0</v>
      </c>
    </row>
    <row r="16354" spans="1:7" x14ac:dyDescent="0.25">
      <c r="A16354" t="s">
        <v>32714</v>
      </c>
      <c r="B16354">
        <v>15</v>
      </c>
      <c r="C16354">
        <v>3</v>
      </c>
      <c r="D16354" t="s">
        <v>8</v>
      </c>
      <c r="E16354" t="s">
        <v>32715</v>
      </c>
      <c r="F16354">
        <v>0</v>
      </c>
      <c r="G16354">
        <v>1</v>
      </c>
    </row>
    <row r="16355" spans="1:7" x14ac:dyDescent="0.25">
      <c r="A16355" t="s">
        <v>32716</v>
      </c>
      <c r="B16355">
        <v>13</v>
      </c>
      <c r="C16355">
        <v>3</v>
      </c>
      <c r="D16355" t="s">
        <v>13</v>
      </c>
      <c r="E16355" t="s">
        <v>32717</v>
      </c>
      <c r="F16355">
        <v>1</v>
      </c>
      <c r="G16355">
        <v>2</v>
      </c>
    </row>
    <row r="16356" spans="1:7" x14ac:dyDescent="0.25">
      <c r="A16356" t="s">
        <v>32718</v>
      </c>
      <c r="B16356">
        <v>15</v>
      </c>
      <c r="C16356">
        <v>0</v>
      </c>
      <c r="D16356" t="s">
        <v>8</v>
      </c>
      <c r="E16356" t="s">
        <v>32719</v>
      </c>
      <c r="F16356">
        <v>2</v>
      </c>
      <c r="G16356">
        <v>2</v>
      </c>
    </row>
    <row r="16357" spans="1:7" x14ac:dyDescent="0.25">
      <c r="A16357" t="s">
        <v>32720</v>
      </c>
      <c r="B16357">
        <v>14</v>
      </c>
      <c r="C16357">
        <v>3</v>
      </c>
      <c r="D16357" t="s">
        <v>13</v>
      </c>
      <c r="E16357" t="s">
        <v>32721</v>
      </c>
      <c r="F16357">
        <v>1</v>
      </c>
      <c r="G16357">
        <v>2</v>
      </c>
    </row>
    <row r="16358" spans="1:7" x14ac:dyDescent="0.25">
      <c r="A16358" t="s">
        <v>32722</v>
      </c>
      <c r="B16358">
        <v>2</v>
      </c>
      <c r="C16358">
        <v>2</v>
      </c>
      <c r="D16358" t="s">
        <v>13</v>
      </c>
      <c r="E16358" t="s">
        <v>32723</v>
      </c>
      <c r="F16358">
        <v>1</v>
      </c>
      <c r="G16358">
        <v>1</v>
      </c>
    </row>
    <row r="16359" spans="1:7" x14ac:dyDescent="0.25">
      <c r="A16359" t="s">
        <v>32724</v>
      </c>
      <c r="B16359">
        <v>17</v>
      </c>
      <c r="C16359">
        <v>4</v>
      </c>
      <c r="D16359" t="s">
        <v>13</v>
      </c>
      <c r="E16359" t="s">
        <v>32725</v>
      </c>
      <c r="F16359">
        <v>0</v>
      </c>
      <c r="G16359">
        <v>0</v>
      </c>
    </row>
    <row r="16360" spans="1:7" x14ac:dyDescent="0.25">
      <c r="A16360" t="s">
        <v>32726</v>
      </c>
      <c r="B16360">
        <v>14</v>
      </c>
      <c r="C16360">
        <v>2</v>
      </c>
      <c r="D16360" t="s">
        <v>13</v>
      </c>
      <c r="E16360" t="s">
        <v>32727</v>
      </c>
      <c r="F16360">
        <v>2</v>
      </c>
      <c r="G16360">
        <v>2</v>
      </c>
    </row>
    <row r="16361" spans="1:7" x14ac:dyDescent="0.25">
      <c r="A16361" t="s">
        <v>32728</v>
      </c>
      <c r="B16361">
        <v>1</v>
      </c>
      <c r="C16361">
        <v>4</v>
      </c>
      <c r="D16361" t="s">
        <v>13</v>
      </c>
      <c r="E16361" t="s">
        <v>32729</v>
      </c>
      <c r="F16361">
        <v>0</v>
      </c>
      <c r="G16361">
        <v>0</v>
      </c>
    </row>
    <row r="16362" spans="1:7" x14ac:dyDescent="0.25">
      <c r="A16362" t="s">
        <v>32730</v>
      </c>
      <c r="B16362">
        <v>15</v>
      </c>
      <c r="C16362">
        <v>1</v>
      </c>
      <c r="D16362" t="s">
        <v>8</v>
      </c>
      <c r="E16362" t="s">
        <v>32731</v>
      </c>
      <c r="F16362">
        <v>1</v>
      </c>
      <c r="G16362">
        <v>2</v>
      </c>
    </row>
    <row r="16363" spans="1:7" x14ac:dyDescent="0.25">
      <c r="A16363" t="s">
        <v>32732</v>
      </c>
      <c r="B16363">
        <v>5</v>
      </c>
      <c r="C16363">
        <v>0</v>
      </c>
      <c r="D16363" t="s">
        <v>13</v>
      </c>
      <c r="E16363" t="s">
        <v>32733</v>
      </c>
      <c r="F16363">
        <v>2</v>
      </c>
      <c r="G16363">
        <v>1</v>
      </c>
    </row>
    <row r="16364" spans="1:7" x14ac:dyDescent="0.25">
      <c r="A16364" t="s">
        <v>32734</v>
      </c>
      <c r="B16364">
        <v>10</v>
      </c>
      <c r="C16364">
        <v>3</v>
      </c>
      <c r="D16364" t="s">
        <v>8</v>
      </c>
      <c r="E16364" t="s">
        <v>32735</v>
      </c>
      <c r="F16364">
        <v>1</v>
      </c>
      <c r="G16364">
        <v>0</v>
      </c>
    </row>
    <row r="16365" spans="1:7" x14ac:dyDescent="0.25">
      <c r="A16365" t="s">
        <v>32736</v>
      </c>
      <c r="B16365">
        <v>1</v>
      </c>
      <c r="C16365">
        <v>1</v>
      </c>
      <c r="D16365" t="s">
        <v>38</v>
      </c>
      <c r="E16365" t="s">
        <v>32737</v>
      </c>
      <c r="F16365">
        <v>0</v>
      </c>
      <c r="G16365">
        <v>1</v>
      </c>
    </row>
    <row r="16366" spans="1:7" x14ac:dyDescent="0.25">
      <c r="A16366" t="s">
        <v>32738</v>
      </c>
      <c r="B16366">
        <v>7</v>
      </c>
      <c r="C16366">
        <v>3</v>
      </c>
      <c r="D16366" t="s">
        <v>38</v>
      </c>
      <c r="E16366" t="s">
        <v>32739</v>
      </c>
      <c r="F16366">
        <v>1</v>
      </c>
      <c r="G16366">
        <v>0</v>
      </c>
    </row>
    <row r="16367" spans="1:7" x14ac:dyDescent="0.25">
      <c r="A16367" t="s">
        <v>32740</v>
      </c>
      <c r="B16367">
        <v>3</v>
      </c>
      <c r="C16367">
        <v>1</v>
      </c>
      <c r="D16367" t="s">
        <v>13</v>
      </c>
      <c r="E16367" t="s">
        <v>32741</v>
      </c>
      <c r="F16367">
        <v>1</v>
      </c>
      <c r="G16367">
        <v>1</v>
      </c>
    </row>
    <row r="16368" spans="1:7" x14ac:dyDescent="0.25">
      <c r="A16368" t="s">
        <v>32742</v>
      </c>
      <c r="B16368">
        <v>16</v>
      </c>
      <c r="C16368">
        <v>1</v>
      </c>
      <c r="D16368" t="s">
        <v>8</v>
      </c>
      <c r="E16368" t="s">
        <v>32743</v>
      </c>
      <c r="F16368">
        <v>1</v>
      </c>
      <c r="G16368">
        <v>0</v>
      </c>
    </row>
    <row r="16369" spans="1:7" x14ac:dyDescent="0.25">
      <c r="A16369" t="s">
        <v>32744</v>
      </c>
      <c r="B16369">
        <v>10</v>
      </c>
      <c r="C16369">
        <v>2</v>
      </c>
      <c r="D16369" t="s">
        <v>13</v>
      </c>
      <c r="E16369" t="s">
        <v>32745</v>
      </c>
      <c r="F16369">
        <v>0</v>
      </c>
      <c r="G16369">
        <v>0</v>
      </c>
    </row>
    <row r="16370" spans="1:7" x14ac:dyDescent="0.25">
      <c r="A16370" t="s">
        <v>32746</v>
      </c>
      <c r="B16370">
        <v>18</v>
      </c>
      <c r="C16370">
        <v>4</v>
      </c>
      <c r="D16370" t="s">
        <v>13</v>
      </c>
      <c r="E16370" t="s">
        <v>32747</v>
      </c>
      <c r="F16370">
        <v>1</v>
      </c>
      <c r="G16370">
        <v>1</v>
      </c>
    </row>
    <row r="16371" spans="1:7" x14ac:dyDescent="0.25">
      <c r="A16371" t="s">
        <v>32748</v>
      </c>
      <c r="B16371">
        <v>10</v>
      </c>
      <c r="C16371">
        <v>4</v>
      </c>
      <c r="D16371" t="s">
        <v>8</v>
      </c>
      <c r="E16371" t="s">
        <v>32749</v>
      </c>
      <c r="F16371">
        <v>0</v>
      </c>
      <c r="G16371">
        <v>0</v>
      </c>
    </row>
    <row r="16372" spans="1:7" x14ac:dyDescent="0.25">
      <c r="A16372" t="s">
        <v>32750</v>
      </c>
      <c r="B16372">
        <v>9</v>
      </c>
      <c r="C16372">
        <v>0</v>
      </c>
      <c r="D16372" t="s">
        <v>8</v>
      </c>
      <c r="E16372" t="s">
        <v>32751</v>
      </c>
      <c r="F16372">
        <v>2</v>
      </c>
      <c r="G16372">
        <v>0</v>
      </c>
    </row>
    <row r="16373" spans="1:7" x14ac:dyDescent="0.25">
      <c r="A16373" t="s">
        <v>32752</v>
      </c>
      <c r="B16373">
        <v>17</v>
      </c>
      <c r="C16373">
        <v>0</v>
      </c>
      <c r="D16373" t="s">
        <v>13</v>
      </c>
      <c r="E16373" t="s">
        <v>32753</v>
      </c>
      <c r="F16373">
        <v>2</v>
      </c>
      <c r="G16373">
        <v>1</v>
      </c>
    </row>
    <row r="16374" spans="1:7" x14ac:dyDescent="0.25">
      <c r="A16374" t="s">
        <v>32754</v>
      </c>
      <c r="B16374">
        <v>6</v>
      </c>
      <c r="C16374">
        <v>0</v>
      </c>
      <c r="D16374" t="s">
        <v>8</v>
      </c>
      <c r="E16374" t="s">
        <v>32755</v>
      </c>
      <c r="F16374">
        <v>1</v>
      </c>
      <c r="G16374">
        <v>1</v>
      </c>
    </row>
    <row r="16375" spans="1:7" x14ac:dyDescent="0.25">
      <c r="A16375" t="s">
        <v>32756</v>
      </c>
      <c r="B16375">
        <v>7</v>
      </c>
      <c r="C16375">
        <v>2</v>
      </c>
      <c r="D16375" t="s">
        <v>13</v>
      </c>
      <c r="E16375" t="s">
        <v>32757</v>
      </c>
      <c r="F16375">
        <v>1</v>
      </c>
      <c r="G16375">
        <v>1</v>
      </c>
    </row>
    <row r="16376" spans="1:7" x14ac:dyDescent="0.25">
      <c r="A16376" t="s">
        <v>32758</v>
      </c>
      <c r="B16376">
        <v>0</v>
      </c>
      <c r="C16376">
        <v>0</v>
      </c>
      <c r="D16376" t="s">
        <v>13</v>
      </c>
      <c r="E16376" t="s">
        <v>32759</v>
      </c>
      <c r="F16376">
        <v>0</v>
      </c>
      <c r="G16376">
        <v>0</v>
      </c>
    </row>
    <row r="16377" spans="1:7" x14ac:dyDescent="0.25">
      <c r="A16377" t="s">
        <v>32760</v>
      </c>
      <c r="B16377">
        <v>13</v>
      </c>
      <c r="C16377">
        <v>4</v>
      </c>
      <c r="D16377" t="s">
        <v>8</v>
      </c>
      <c r="E16377" t="s">
        <v>32761</v>
      </c>
      <c r="F16377">
        <v>0</v>
      </c>
      <c r="G16377">
        <v>2</v>
      </c>
    </row>
    <row r="16378" spans="1:7" x14ac:dyDescent="0.25">
      <c r="A16378" t="s">
        <v>32762</v>
      </c>
      <c r="B16378">
        <v>8</v>
      </c>
      <c r="C16378">
        <v>2</v>
      </c>
      <c r="D16378" t="s">
        <v>8</v>
      </c>
      <c r="E16378" t="s">
        <v>32763</v>
      </c>
      <c r="F16378">
        <v>0</v>
      </c>
      <c r="G16378">
        <v>1</v>
      </c>
    </row>
    <row r="16379" spans="1:7" x14ac:dyDescent="0.25">
      <c r="A16379" t="s">
        <v>32764</v>
      </c>
      <c r="B16379">
        <v>9</v>
      </c>
      <c r="C16379">
        <v>0</v>
      </c>
      <c r="D16379" t="s">
        <v>8</v>
      </c>
      <c r="E16379" t="s">
        <v>32765</v>
      </c>
      <c r="F16379">
        <v>2</v>
      </c>
      <c r="G16379">
        <v>2</v>
      </c>
    </row>
    <row r="16380" spans="1:7" x14ac:dyDescent="0.25">
      <c r="A16380" t="s">
        <v>32766</v>
      </c>
      <c r="B16380">
        <v>1</v>
      </c>
      <c r="C16380">
        <v>1</v>
      </c>
      <c r="D16380" t="s">
        <v>38</v>
      </c>
      <c r="E16380" t="s">
        <v>32767</v>
      </c>
      <c r="F16380">
        <v>1</v>
      </c>
      <c r="G16380">
        <v>2</v>
      </c>
    </row>
    <row r="16381" spans="1:7" x14ac:dyDescent="0.25">
      <c r="A16381" t="s">
        <v>32768</v>
      </c>
      <c r="B16381">
        <v>4</v>
      </c>
      <c r="C16381">
        <v>2</v>
      </c>
      <c r="D16381" t="s">
        <v>13</v>
      </c>
      <c r="E16381" t="s">
        <v>32769</v>
      </c>
      <c r="F16381">
        <v>2</v>
      </c>
      <c r="G16381">
        <v>2</v>
      </c>
    </row>
    <row r="16382" spans="1:7" x14ac:dyDescent="0.25">
      <c r="A16382" t="s">
        <v>32770</v>
      </c>
      <c r="B16382">
        <v>6</v>
      </c>
      <c r="C16382">
        <v>3</v>
      </c>
      <c r="D16382" t="s">
        <v>13</v>
      </c>
      <c r="E16382" t="s">
        <v>32771</v>
      </c>
      <c r="F16382">
        <v>0</v>
      </c>
      <c r="G16382">
        <v>1</v>
      </c>
    </row>
    <row r="16383" spans="1:7" x14ac:dyDescent="0.25">
      <c r="A16383" t="s">
        <v>32772</v>
      </c>
      <c r="B16383">
        <v>10</v>
      </c>
      <c r="C16383">
        <v>0</v>
      </c>
      <c r="D16383" t="s">
        <v>8</v>
      </c>
      <c r="E16383" t="s">
        <v>32773</v>
      </c>
      <c r="F16383">
        <v>1</v>
      </c>
      <c r="G16383">
        <v>2</v>
      </c>
    </row>
    <row r="16384" spans="1:7" x14ac:dyDescent="0.25">
      <c r="A16384" t="s">
        <v>32774</v>
      </c>
      <c r="B16384">
        <v>7</v>
      </c>
      <c r="C16384">
        <v>2</v>
      </c>
      <c r="D16384" t="s">
        <v>13</v>
      </c>
      <c r="E16384" t="s">
        <v>32775</v>
      </c>
      <c r="F16384">
        <v>0</v>
      </c>
      <c r="G16384">
        <v>1</v>
      </c>
    </row>
    <row r="16385" spans="1:7" x14ac:dyDescent="0.25">
      <c r="A16385" t="s">
        <v>32776</v>
      </c>
      <c r="B16385">
        <v>10</v>
      </c>
      <c r="C16385">
        <v>2</v>
      </c>
      <c r="D16385" t="s">
        <v>13</v>
      </c>
      <c r="E16385" t="s">
        <v>32777</v>
      </c>
      <c r="F16385">
        <v>2</v>
      </c>
      <c r="G16385">
        <v>0</v>
      </c>
    </row>
    <row r="16386" spans="1:7" x14ac:dyDescent="0.25">
      <c r="A16386" t="s">
        <v>32778</v>
      </c>
      <c r="B16386">
        <v>11</v>
      </c>
      <c r="C16386">
        <v>1</v>
      </c>
      <c r="D16386" t="s">
        <v>8</v>
      </c>
      <c r="E16386" t="s">
        <v>32779</v>
      </c>
      <c r="F16386">
        <v>1</v>
      </c>
      <c r="G16386">
        <v>1</v>
      </c>
    </row>
    <row r="16387" spans="1:7" x14ac:dyDescent="0.25">
      <c r="A16387" t="s">
        <v>32780</v>
      </c>
      <c r="B16387">
        <v>19</v>
      </c>
      <c r="C16387">
        <v>2</v>
      </c>
      <c r="D16387" t="s">
        <v>13</v>
      </c>
      <c r="E16387" t="s">
        <v>32781</v>
      </c>
      <c r="F16387">
        <v>0</v>
      </c>
      <c r="G16387">
        <v>0</v>
      </c>
    </row>
    <row r="16388" spans="1:7" x14ac:dyDescent="0.25">
      <c r="A16388" t="s">
        <v>32782</v>
      </c>
      <c r="B16388">
        <v>0</v>
      </c>
      <c r="C16388">
        <v>0</v>
      </c>
      <c r="D16388" t="s">
        <v>13</v>
      </c>
      <c r="E16388" t="s">
        <v>32783</v>
      </c>
      <c r="F16388">
        <v>0</v>
      </c>
      <c r="G16388">
        <v>2</v>
      </c>
    </row>
    <row r="16389" spans="1:7" x14ac:dyDescent="0.25">
      <c r="A16389" t="s">
        <v>32784</v>
      </c>
      <c r="B16389">
        <v>19</v>
      </c>
      <c r="C16389">
        <v>0</v>
      </c>
      <c r="D16389" t="s">
        <v>13</v>
      </c>
      <c r="E16389" t="s">
        <v>32785</v>
      </c>
      <c r="F16389">
        <v>2</v>
      </c>
      <c r="G16389">
        <v>1</v>
      </c>
    </row>
    <row r="16390" spans="1:7" x14ac:dyDescent="0.25">
      <c r="A16390" t="s">
        <v>32786</v>
      </c>
      <c r="B16390">
        <v>16</v>
      </c>
      <c r="C16390">
        <v>1</v>
      </c>
      <c r="D16390" t="s">
        <v>8</v>
      </c>
      <c r="E16390" t="s">
        <v>32787</v>
      </c>
      <c r="F16390">
        <v>1</v>
      </c>
      <c r="G16390">
        <v>0</v>
      </c>
    </row>
    <row r="16391" spans="1:7" x14ac:dyDescent="0.25">
      <c r="A16391" t="s">
        <v>32788</v>
      </c>
      <c r="B16391">
        <v>5</v>
      </c>
      <c r="C16391">
        <v>1</v>
      </c>
      <c r="D16391" t="s">
        <v>8</v>
      </c>
      <c r="E16391" t="s">
        <v>32789</v>
      </c>
      <c r="F16391">
        <v>2</v>
      </c>
      <c r="G16391">
        <v>0</v>
      </c>
    </row>
    <row r="16392" spans="1:7" x14ac:dyDescent="0.25">
      <c r="A16392" t="s">
        <v>32790</v>
      </c>
      <c r="B16392">
        <v>18</v>
      </c>
      <c r="C16392">
        <v>2</v>
      </c>
      <c r="D16392" t="s">
        <v>8</v>
      </c>
      <c r="E16392" t="s">
        <v>32791</v>
      </c>
      <c r="F16392">
        <v>2</v>
      </c>
      <c r="G16392">
        <v>0</v>
      </c>
    </row>
    <row r="16393" spans="1:7" x14ac:dyDescent="0.25">
      <c r="A16393" t="s">
        <v>32792</v>
      </c>
      <c r="B16393">
        <v>13</v>
      </c>
      <c r="C16393">
        <v>3</v>
      </c>
      <c r="D16393" t="s">
        <v>8</v>
      </c>
      <c r="E16393" t="s">
        <v>32793</v>
      </c>
      <c r="F16393">
        <v>1</v>
      </c>
      <c r="G16393">
        <v>1</v>
      </c>
    </row>
    <row r="16394" spans="1:7" x14ac:dyDescent="0.25">
      <c r="A16394" t="s">
        <v>32794</v>
      </c>
      <c r="B16394">
        <v>12</v>
      </c>
      <c r="C16394">
        <v>3</v>
      </c>
      <c r="D16394" t="s">
        <v>8</v>
      </c>
      <c r="E16394" t="s">
        <v>32795</v>
      </c>
      <c r="F16394">
        <v>2</v>
      </c>
      <c r="G16394">
        <v>2</v>
      </c>
    </row>
    <row r="16395" spans="1:7" x14ac:dyDescent="0.25">
      <c r="A16395" t="s">
        <v>32796</v>
      </c>
      <c r="B16395">
        <v>17</v>
      </c>
      <c r="C16395">
        <v>3</v>
      </c>
      <c r="D16395" t="s">
        <v>8</v>
      </c>
      <c r="E16395" t="s">
        <v>32797</v>
      </c>
      <c r="F16395">
        <v>1</v>
      </c>
      <c r="G16395">
        <v>1</v>
      </c>
    </row>
    <row r="16396" spans="1:7" x14ac:dyDescent="0.25">
      <c r="A16396" t="s">
        <v>32798</v>
      </c>
      <c r="B16396">
        <v>14</v>
      </c>
      <c r="C16396">
        <v>3</v>
      </c>
      <c r="D16396" t="s">
        <v>8</v>
      </c>
      <c r="E16396" t="s">
        <v>32799</v>
      </c>
      <c r="F16396">
        <v>1</v>
      </c>
      <c r="G16396">
        <v>2</v>
      </c>
    </row>
    <row r="16397" spans="1:7" x14ac:dyDescent="0.25">
      <c r="A16397" t="s">
        <v>32800</v>
      </c>
      <c r="B16397">
        <v>6</v>
      </c>
      <c r="C16397">
        <v>0</v>
      </c>
      <c r="D16397" t="s">
        <v>13</v>
      </c>
      <c r="E16397" t="s">
        <v>32801</v>
      </c>
      <c r="F16397">
        <v>0</v>
      </c>
      <c r="G16397">
        <v>0</v>
      </c>
    </row>
    <row r="16398" spans="1:7" x14ac:dyDescent="0.25">
      <c r="A16398" t="s">
        <v>32802</v>
      </c>
      <c r="B16398">
        <v>15</v>
      </c>
      <c r="C16398">
        <v>0</v>
      </c>
      <c r="D16398" t="s">
        <v>8</v>
      </c>
      <c r="E16398" t="s">
        <v>32803</v>
      </c>
      <c r="F16398">
        <v>1</v>
      </c>
      <c r="G16398">
        <v>0</v>
      </c>
    </row>
    <row r="16399" spans="1:7" x14ac:dyDescent="0.25">
      <c r="A16399" t="s">
        <v>32804</v>
      </c>
      <c r="B16399">
        <v>11</v>
      </c>
      <c r="C16399">
        <v>3</v>
      </c>
      <c r="D16399" t="s">
        <v>8</v>
      </c>
      <c r="E16399" t="s">
        <v>32805</v>
      </c>
      <c r="F16399">
        <v>2</v>
      </c>
      <c r="G16399">
        <v>2</v>
      </c>
    </row>
    <row r="16400" spans="1:7" x14ac:dyDescent="0.25">
      <c r="A16400" t="s">
        <v>32806</v>
      </c>
      <c r="B16400">
        <v>17</v>
      </c>
      <c r="C16400">
        <v>2</v>
      </c>
      <c r="D16400" t="s">
        <v>13</v>
      </c>
      <c r="E16400" t="s">
        <v>32807</v>
      </c>
      <c r="F16400">
        <v>1</v>
      </c>
      <c r="G16400">
        <v>2</v>
      </c>
    </row>
    <row r="16401" spans="1:7" x14ac:dyDescent="0.25">
      <c r="A16401" t="s">
        <v>32808</v>
      </c>
      <c r="B16401">
        <v>2</v>
      </c>
      <c r="C16401">
        <v>3</v>
      </c>
      <c r="D16401" t="s">
        <v>13</v>
      </c>
      <c r="E16401" t="s">
        <v>32809</v>
      </c>
      <c r="F16401">
        <v>1</v>
      </c>
      <c r="G16401">
        <v>2</v>
      </c>
    </row>
    <row r="16402" spans="1:7" x14ac:dyDescent="0.25">
      <c r="A16402" t="s">
        <v>32810</v>
      </c>
      <c r="B16402">
        <v>15</v>
      </c>
      <c r="C16402">
        <v>0</v>
      </c>
      <c r="D16402" t="s">
        <v>8</v>
      </c>
      <c r="E16402" t="s">
        <v>32811</v>
      </c>
      <c r="F16402">
        <v>0</v>
      </c>
      <c r="G16402">
        <v>2</v>
      </c>
    </row>
    <row r="16403" spans="1:7" x14ac:dyDescent="0.25">
      <c r="A16403" t="s">
        <v>32812</v>
      </c>
      <c r="B16403">
        <v>18</v>
      </c>
      <c r="C16403">
        <v>0</v>
      </c>
      <c r="D16403" t="s">
        <v>8</v>
      </c>
      <c r="E16403" t="s">
        <v>32813</v>
      </c>
      <c r="F16403">
        <v>2</v>
      </c>
      <c r="G16403">
        <v>1</v>
      </c>
    </row>
    <row r="16404" spans="1:7" x14ac:dyDescent="0.25">
      <c r="A16404" t="s">
        <v>32814</v>
      </c>
      <c r="B16404">
        <v>12</v>
      </c>
      <c r="C16404">
        <v>1</v>
      </c>
      <c r="D16404" t="s">
        <v>8</v>
      </c>
      <c r="E16404" t="s">
        <v>32815</v>
      </c>
      <c r="F16404">
        <v>1</v>
      </c>
      <c r="G16404">
        <v>1</v>
      </c>
    </row>
    <row r="16405" spans="1:7" x14ac:dyDescent="0.25">
      <c r="A16405" t="s">
        <v>32816</v>
      </c>
      <c r="B16405">
        <v>1</v>
      </c>
      <c r="C16405">
        <v>0</v>
      </c>
      <c r="D16405" t="s">
        <v>13</v>
      </c>
      <c r="E16405" t="s">
        <v>32817</v>
      </c>
      <c r="F16405">
        <v>1</v>
      </c>
      <c r="G16405">
        <v>1</v>
      </c>
    </row>
    <row r="16406" spans="1:7" x14ac:dyDescent="0.25">
      <c r="A16406" t="s">
        <v>32818</v>
      </c>
      <c r="B16406">
        <v>12</v>
      </c>
      <c r="C16406">
        <v>0</v>
      </c>
      <c r="D16406" t="s">
        <v>13</v>
      </c>
      <c r="E16406" t="s">
        <v>32819</v>
      </c>
      <c r="F16406">
        <v>2</v>
      </c>
      <c r="G16406">
        <v>1</v>
      </c>
    </row>
    <row r="16407" spans="1:7" x14ac:dyDescent="0.25">
      <c r="A16407" t="s">
        <v>32820</v>
      </c>
      <c r="B16407">
        <v>12</v>
      </c>
      <c r="C16407">
        <v>3</v>
      </c>
      <c r="D16407" t="s">
        <v>8</v>
      </c>
      <c r="E16407" t="s">
        <v>32821</v>
      </c>
      <c r="F16407">
        <v>1</v>
      </c>
      <c r="G16407">
        <v>0</v>
      </c>
    </row>
    <row r="16408" spans="1:7" x14ac:dyDescent="0.25">
      <c r="A16408" t="s">
        <v>32822</v>
      </c>
      <c r="B16408">
        <v>7</v>
      </c>
      <c r="C16408">
        <v>3</v>
      </c>
      <c r="D16408" t="s">
        <v>8</v>
      </c>
      <c r="E16408" t="s">
        <v>32823</v>
      </c>
      <c r="F16408">
        <v>2</v>
      </c>
      <c r="G16408">
        <v>2</v>
      </c>
    </row>
    <row r="16409" spans="1:7" x14ac:dyDescent="0.25">
      <c r="A16409" t="s">
        <v>32824</v>
      </c>
      <c r="B16409">
        <v>12</v>
      </c>
      <c r="C16409">
        <v>0</v>
      </c>
      <c r="D16409" t="s">
        <v>38</v>
      </c>
      <c r="E16409" t="s">
        <v>32825</v>
      </c>
      <c r="F16409">
        <v>1</v>
      </c>
      <c r="G16409">
        <v>2</v>
      </c>
    </row>
    <row r="16410" spans="1:7" x14ac:dyDescent="0.25">
      <c r="A16410" t="s">
        <v>32826</v>
      </c>
      <c r="B16410">
        <v>14</v>
      </c>
      <c r="C16410">
        <v>3</v>
      </c>
      <c r="D16410" t="s">
        <v>13</v>
      </c>
      <c r="E16410" t="s">
        <v>32827</v>
      </c>
      <c r="F16410">
        <v>1</v>
      </c>
      <c r="G16410">
        <v>1</v>
      </c>
    </row>
    <row r="16411" spans="1:7" x14ac:dyDescent="0.25">
      <c r="A16411" t="s">
        <v>32828</v>
      </c>
      <c r="B16411">
        <v>14</v>
      </c>
      <c r="C16411">
        <v>2</v>
      </c>
      <c r="D16411" t="s">
        <v>8</v>
      </c>
      <c r="E16411" t="s">
        <v>32829</v>
      </c>
      <c r="F16411">
        <v>0</v>
      </c>
      <c r="G16411">
        <v>1</v>
      </c>
    </row>
    <row r="16412" spans="1:7" x14ac:dyDescent="0.25">
      <c r="A16412" t="s">
        <v>32830</v>
      </c>
      <c r="B16412">
        <v>0</v>
      </c>
      <c r="C16412">
        <v>3</v>
      </c>
      <c r="D16412" t="s">
        <v>13</v>
      </c>
      <c r="E16412" t="s">
        <v>32831</v>
      </c>
      <c r="F16412">
        <v>2</v>
      </c>
      <c r="G16412">
        <v>1</v>
      </c>
    </row>
    <row r="16413" spans="1:7" x14ac:dyDescent="0.25">
      <c r="A16413" t="s">
        <v>32832</v>
      </c>
      <c r="B16413">
        <v>1</v>
      </c>
      <c r="C16413">
        <v>0</v>
      </c>
      <c r="D16413" t="s">
        <v>13</v>
      </c>
      <c r="E16413" t="s">
        <v>32833</v>
      </c>
      <c r="F16413">
        <v>0</v>
      </c>
      <c r="G16413">
        <v>2</v>
      </c>
    </row>
    <row r="16414" spans="1:7" x14ac:dyDescent="0.25">
      <c r="A16414" t="s">
        <v>32834</v>
      </c>
      <c r="B16414">
        <v>6</v>
      </c>
      <c r="C16414">
        <v>1</v>
      </c>
      <c r="D16414" t="s">
        <v>8</v>
      </c>
      <c r="E16414" t="s">
        <v>32835</v>
      </c>
      <c r="F16414">
        <v>0</v>
      </c>
      <c r="G16414">
        <v>2</v>
      </c>
    </row>
    <row r="16415" spans="1:7" x14ac:dyDescent="0.25">
      <c r="A16415" t="s">
        <v>32836</v>
      </c>
      <c r="B16415">
        <v>3</v>
      </c>
      <c r="C16415">
        <v>1</v>
      </c>
      <c r="D16415" t="s">
        <v>8</v>
      </c>
      <c r="E16415" t="s">
        <v>32837</v>
      </c>
      <c r="F16415">
        <v>1</v>
      </c>
      <c r="G16415">
        <v>2</v>
      </c>
    </row>
    <row r="16416" spans="1:7" x14ac:dyDescent="0.25">
      <c r="A16416" t="s">
        <v>32838</v>
      </c>
      <c r="B16416">
        <v>13</v>
      </c>
      <c r="C16416">
        <v>3</v>
      </c>
      <c r="D16416" t="s">
        <v>13</v>
      </c>
      <c r="E16416" t="s">
        <v>32839</v>
      </c>
      <c r="F16416">
        <v>1</v>
      </c>
      <c r="G16416">
        <v>0</v>
      </c>
    </row>
    <row r="16417" spans="1:7" x14ac:dyDescent="0.25">
      <c r="A16417" t="s">
        <v>32840</v>
      </c>
      <c r="B16417">
        <v>14</v>
      </c>
      <c r="C16417">
        <v>1</v>
      </c>
      <c r="D16417" t="s">
        <v>13</v>
      </c>
      <c r="E16417" t="s">
        <v>32841</v>
      </c>
      <c r="F16417">
        <v>1</v>
      </c>
      <c r="G16417">
        <v>1</v>
      </c>
    </row>
    <row r="16418" spans="1:7" x14ac:dyDescent="0.25">
      <c r="A16418" t="s">
        <v>32842</v>
      </c>
      <c r="B16418">
        <v>9</v>
      </c>
      <c r="C16418">
        <v>0</v>
      </c>
      <c r="D16418" t="s">
        <v>8</v>
      </c>
      <c r="E16418" t="s">
        <v>32843</v>
      </c>
      <c r="F16418">
        <v>0</v>
      </c>
      <c r="G16418">
        <v>1</v>
      </c>
    </row>
    <row r="16419" spans="1:7" x14ac:dyDescent="0.25">
      <c r="A16419" t="s">
        <v>32844</v>
      </c>
      <c r="B16419">
        <v>0</v>
      </c>
      <c r="C16419">
        <v>3</v>
      </c>
      <c r="D16419" t="s">
        <v>38</v>
      </c>
      <c r="E16419" t="s">
        <v>32845</v>
      </c>
      <c r="F16419">
        <v>2</v>
      </c>
      <c r="G16419">
        <v>1</v>
      </c>
    </row>
    <row r="16420" spans="1:7" x14ac:dyDescent="0.25">
      <c r="A16420" t="s">
        <v>32846</v>
      </c>
      <c r="B16420">
        <v>8</v>
      </c>
      <c r="C16420">
        <v>4</v>
      </c>
      <c r="D16420" t="s">
        <v>8</v>
      </c>
      <c r="E16420" t="s">
        <v>32847</v>
      </c>
      <c r="F16420">
        <v>0</v>
      </c>
      <c r="G16420">
        <v>0</v>
      </c>
    </row>
    <row r="16421" spans="1:7" x14ac:dyDescent="0.25">
      <c r="A16421" t="s">
        <v>32848</v>
      </c>
      <c r="B16421">
        <v>9</v>
      </c>
      <c r="C16421">
        <v>2</v>
      </c>
      <c r="D16421" t="s">
        <v>13</v>
      </c>
      <c r="E16421" t="s">
        <v>32849</v>
      </c>
      <c r="F16421">
        <v>1</v>
      </c>
      <c r="G16421">
        <v>1</v>
      </c>
    </row>
    <row r="16422" spans="1:7" x14ac:dyDescent="0.25">
      <c r="A16422" t="s">
        <v>32850</v>
      </c>
      <c r="B16422">
        <v>13</v>
      </c>
      <c r="C16422">
        <v>3</v>
      </c>
      <c r="D16422" t="s">
        <v>8</v>
      </c>
      <c r="E16422" t="s">
        <v>32851</v>
      </c>
      <c r="F16422">
        <v>0</v>
      </c>
      <c r="G16422">
        <v>0</v>
      </c>
    </row>
    <row r="16423" spans="1:7" x14ac:dyDescent="0.25">
      <c r="A16423" t="s">
        <v>32852</v>
      </c>
      <c r="B16423">
        <v>6</v>
      </c>
      <c r="C16423">
        <v>1</v>
      </c>
      <c r="D16423" t="s">
        <v>13</v>
      </c>
      <c r="E16423" t="s">
        <v>32853</v>
      </c>
      <c r="F16423">
        <v>0</v>
      </c>
      <c r="G16423">
        <v>2</v>
      </c>
    </row>
    <row r="16424" spans="1:7" x14ac:dyDescent="0.25">
      <c r="A16424" t="s">
        <v>32854</v>
      </c>
      <c r="B16424">
        <v>15</v>
      </c>
      <c r="C16424">
        <v>3</v>
      </c>
      <c r="D16424" t="s">
        <v>13</v>
      </c>
      <c r="E16424" t="s">
        <v>32855</v>
      </c>
      <c r="F16424">
        <v>0</v>
      </c>
      <c r="G16424">
        <v>2</v>
      </c>
    </row>
    <row r="16425" spans="1:7" x14ac:dyDescent="0.25">
      <c r="A16425" t="s">
        <v>32856</v>
      </c>
      <c r="B16425">
        <v>7</v>
      </c>
      <c r="C16425">
        <v>0</v>
      </c>
      <c r="D16425" t="s">
        <v>13</v>
      </c>
      <c r="E16425" t="s">
        <v>32857</v>
      </c>
      <c r="F16425">
        <v>0</v>
      </c>
      <c r="G16425">
        <v>1</v>
      </c>
    </row>
    <row r="16426" spans="1:7" x14ac:dyDescent="0.25">
      <c r="A16426" t="s">
        <v>32858</v>
      </c>
      <c r="B16426">
        <v>6</v>
      </c>
      <c r="C16426">
        <v>1</v>
      </c>
      <c r="D16426" t="s">
        <v>13</v>
      </c>
      <c r="E16426" t="s">
        <v>32859</v>
      </c>
      <c r="F16426">
        <v>0</v>
      </c>
      <c r="G16426">
        <v>1</v>
      </c>
    </row>
    <row r="16427" spans="1:7" x14ac:dyDescent="0.25">
      <c r="A16427" t="s">
        <v>32860</v>
      </c>
      <c r="B16427">
        <v>9</v>
      </c>
      <c r="C16427">
        <v>3</v>
      </c>
      <c r="D16427" t="s">
        <v>8</v>
      </c>
      <c r="E16427" t="s">
        <v>32861</v>
      </c>
      <c r="F16427">
        <v>2</v>
      </c>
      <c r="G16427">
        <v>0</v>
      </c>
    </row>
    <row r="16428" spans="1:7" x14ac:dyDescent="0.25">
      <c r="A16428" t="s">
        <v>32862</v>
      </c>
      <c r="B16428">
        <v>16</v>
      </c>
      <c r="C16428">
        <v>2</v>
      </c>
      <c r="D16428" t="s">
        <v>8</v>
      </c>
      <c r="E16428" t="s">
        <v>32863</v>
      </c>
      <c r="F16428">
        <v>0</v>
      </c>
      <c r="G16428">
        <v>0</v>
      </c>
    </row>
    <row r="16429" spans="1:7" x14ac:dyDescent="0.25">
      <c r="A16429" t="s">
        <v>32864</v>
      </c>
      <c r="B16429">
        <v>3</v>
      </c>
      <c r="C16429">
        <v>2</v>
      </c>
      <c r="D16429" t="s">
        <v>13</v>
      </c>
      <c r="E16429" t="s">
        <v>32865</v>
      </c>
      <c r="F16429">
        <v>0</v>
      </c>
      <c r="G16429">
        <v>0</v>
      </c>
    </row>
    <row r="16430" spans="1:7" x14ac:dyDescent="0.25">
      <c r="A16430" t="s">
        <v>32866</v>
      </c>
      <c r="B16430">
        <v>11</v>
      </c>
      <c r="C16430">
        <v>2</v>
      </c>
      <c r="D16430" t="s">
        <v>13</v>
      </c>
      <c r="E16430" t="s">
        <v>32867</v>
      </c>
      <c r="F16430">
        <v>0</v>
      </c>
      <c r="G16430">
        <v>1</v>
      </c>
    </row>
    <row r="16431" spans="1:7" x14ac:dyDescent="0.25">
      <c r="A16431" t="s">
        <v>32868</v>
      </c>
      <c r="B16431">
        <v>10</v>
      </c>
      <c r="C16431">
        <v>2</v>
      </c>
      <c r="D16431" t="s">
        <v>13</v>
      </c>
      <c r="E16431" t="s">
        <v>32869</v>
      </c>
      <c r="F16431">
        <v>0</v>
      </c>
      <c r="G16431">
        <v>0</v>
      </c>
    </row>
    <row r="16432" spans="1:7" x14ac:dyDescent="0.25">
      <c r="A16432" t="s">
        <v>32870</v>
      </c>
      <c r="B16432">
        <v>13</v>
      </c>
      <c r="C16432">
        <v>1</v>
      </c>
      <c r="D16432" t="s">
        <v>8</v>
      </c>
      <c r="E16432" t="s">
        <v>32871</v>
      </c>
      <c r="F16432">
        <v>2</v>
      </c>
      <c r="G16432">
        <v>1</v>
      </c>
    </row>
    <row r="16433" spans="1:7" x14ac:dyDescent="0.25">
      <c r="A16433" t="s">
        <v>32872</v>
      </c>
      <c r="B16433">
        <v>1</v>
      </c>
      <c r="C16433">
        <v>2</v>
      </c>
      <c r="D16433" t="s">
        <v>8</v>
      </c>
      <c r="E16433" t="s">
        <v>32873</v>
      </c>
      <c r="F16433">
        <v>2</v>
      </c>
      <c r="G16433">
        <v>1</v>
      </c>
    </row>
    <row r="16434" spans="1:7" x14ac:dyDescent="0.25">
      <c r="A16434" t="s">
        <v>32874</v>
      </c>
      <c r="B16434">
        <v>13</v>
      </c>
      <c r="C16434">
        <v>4</v>
      </c>
      <c r="D16434" t="s">
        <v>8</v>
      </c>
      <c r="E16434" t="s">
        <v>32875</v>
      </c>
      <c r="F16434">
        <v>0</v>
      </c>
      <c r="G16434">
        <v>1</v>
      </c>
    </row>
    <row r="16435" spans="1:7" x14ac:dyDescent="0.25">
      <c r="A16435" t="s">
        <v>32876</v>
      </c>
      <c r="B16435">
        <v>7</v>
      </c>
      <c r="C16435">
        <v>3</v>
      </c>
      <c r="D16435" t="s">
        <v>8</v>
      </c>
      <c r="E16435" t="s">
        <v>32877</v>
      </c>
      <c r="F16435">
        <v>0</v>
      </c>
      <c r="G16435">
        <v>2</v>
      </c>
    </row>
    <row r="16436" spans="1:7" x14ac:dyDescent="0.25">
      <c r="A16436" t="s">
        <v>32878</v>
      </c>
      <c r="B16436">
        <v>6</v>
      </c>
      <c r="C16436">
        <v>1</v>
      </c>
      <c r="D16436" t="s">
        <v>8</v>
      </c>
      <c r="E16436" t="s">
        <v>32879</v>
      </c>
      <c r="F16436">
        <v>0</v>
      </c>
      <c r="G16436">
        <v>2</v>
      </c>
    </row>
    <row r="16437" spans="1:7" x14ac:dyDescent="0.25">
      <c r="A16437" t="s">
        <v>32880</v>
      </c>
      <c r="B16437">
        <v>16</v>
      </c>
      <c r="C16437">
        <v>0</v>
      </c>
      <c r="D16437" t="s">
        <v>13</v>
      </c>
      <c r="E16437" t="s">
        <v>32881</v>
      </c>
      <c r="F16437">
        <v>1</v>
      </c>
      <c r="G16437">
        <v>2</v>
      </c>
    </row>
    <row r="16438" spans="1:7" x14ac:dyDescent="0.25">
      <c r="A16438" t="s">
        <v>32882</v>
      </c>
      <c r="B16438">
        <v>18</v>
      </c>
      <c r="C16438">
        <v>1</v>
      </c>
      <c r="D16438" t="s">
        <v>13</v>
      </c>
      <c r="E16438" t="s">
        <v>32883</v>
      </c>
      <c r="F16438">
        <v>0</v>
      </c>
      <c r="G16438">
        <v>1</v>
      </c>
    </row>
    <row r="16439" spans="1:7" x14ac:dyDescent="0.25">
      <c r="A16439" t="s">
        <v>32884</v>
      </c>
      <c r="B16439">
        <v>17</v>
      </c>
      <c r="C16439">
        <v>0</v>
      </c>
      <c r="D16439" t="s">
        <v>13</v>
      </c>
      <c r="E16439" t="s">
        <v>32885</v>
      </c>
      <c r="F16439">
        <v>2</v>
      </c>
      <c r="G16439">
        <v>2</v>
      </c>
    </row>
    <row r="16440" spans="1:7" x14ac:dyDescent="0.25">
      <c r="A16440" t="s">
        <v>32886</v>
      </c>
      <c r="B16440">
        <v>0</v>
      </c>
      <c r="C16440">
        <v>1</v>
      </c>
      <c r="D16440" t="s">
        <v>13</v>
      </c>
      <c r="E16440" t="s">
        <v>32887</v>
      </c>
      <c r="F16440">
        <v>0</v>
      </c>
      <c r="G16440">
        <v>0</v>
      </c>
    </row>
    <row r="16441" spans="1:7" x14ac:dyDescent="0.25">
      <c r="A16441" t="s">
        <v>32888</v>
      </c>
      <c r="B16441">
        <v>10</v>
      </c>
      <c r="C16441">
        <v>1</v>
      </c>
      <c r="D16441" t="s">
        <v>8</v>
      </c>
      <c r="E16441" t="s">
        <v>32889</v>
      </c>
      <c r="F16441">
        <v>1</v>
      </c>
      <c r="G16441">
        <v>0</v>
      </c>
    </row>
    <row r="16442" spans="1:7" x14ac:dyDescent="0.25">
      <c r="A16442" t="s">
        <v>32890</v>
      </c>
      <c r="B16442">
        <v>19</v>
      </c>
      <c r="C16442">
        <v>0</v>
      </c>
      <c r="D16442" t="s">
        <v>13</v>
      </c>
      <c r="E16442" t="s">
        <v>32891</v>
      </c>
      <c r="F16442">
        <v>1</v>
      </c>
      <c r="G16442">
        <v>0</v>
      </c>
    </row>
    <row r="16443" spans="1:7" x14ac:dyDescent="0.25">
      <c r="A16443" t="s">
        <v>32892</v>
      </c>
      <c r="B16443">
        <v>15</v>
      </c>
      <c r="C16443">
        <v>0</v>
      </c>
      <c r="D16443" t="s">
        <v>13</v>
      </c>
      <c r="E16443" t="s">
        <v>32893</v>
      </c>
      <c r="F16443">
        <v>1</v>
      </c>
      <c r="G16443">
        <v>2</v>
      </c>
    </row>
    <row r="16444" spans="1:7" x14ac:dyDescent="0.25">
      <c r="A16444" t="s">
        <v>32894</v>
      </c>
      <c r="B16444">
        <v>8</v>
      </c>
      <c r="C16444">
        <v>1</v>
      </c>
      <c r="D16444" t="s">
        <v>13</v>
      </c>
      <c r="E16444" t="s">
        <v>32895</v>
      </c>
      <c r="F16444">
        <v>0</v>
      </c>
      <c r="G16444">
        <v>2</v>
      </c>
    </row>
    <row r="16445" spans="1:7" x14ac:dyDescent="0.25">
      <c r="A16445" t="s">
        <v>32896</v>
      </c>
      <c r="B16445">
        <v>8</v>
      </c>
      <c r="C16445">
        <v>2</v>
      </c>
      <c r="D16445" t="s">
        <v>8</v>
      </c>
      <c r="E16445" t="s">
        <v>32897</v>
      </c>
      <c r="F16445">
        <v>1</v>
      </c>
      <c r="G16445">
        <v>1</v>
      </c>
    </row>
    <row r="16446" spans="1:7" x14ac:dyDescent="0.25">
      <c r="A16446" t="s">
        <v>32898</v>
      </c>
      <c r="B16446">
        <v>0</v>
      </c>
      <c r="C16446">
        <v>2</v>
      </c>
      <c r="D16446" t="s">
        <v>8</v>
      </c>
      <c r="E16446" t="s">
        <v>32899</v>
      </c>
      <c r="F16446">
        <v>2</v>
      </c>
      <c r="G16446">
        <v>1</v>
      </c>
    </row>
    <row r="16447" spans="1:7" x14ac:dyDescent="0.25">
      <c r="A16447" t="s">
        <v>32900</v>
      </c>
      <c r="B16447">
        <v>4</v>
      </c>
      <c r="C16447">
        <v>4</v>
      </c>
      <c r="D16447" t="s">
        <v>8</v>
      </c>
      <c r="E16447" t="s">
        <v>32901</v>
      </c>
      <c r="F16447">
        <v>0</v>
      </c>
      <c r="G16447">
        <v>1</v>
      </c>
    </row>
    <row r="16448" spans="1:7" x14ac:dyDescent="0.25">
      <c r="A16448" t="s">
        <v>32902</v>
      </c>
      <c r="B16448">
        <v>2</v>
      </c>
      <c r="C16448">
        <v>2</v>
      </c>
      <c r="D16448" t="s">
        <v>13</v>
      </c>
      <c r="E16448" t="s">
        <v>32903</v>
      </c>
      <c r="F16448">
        <v>0</v>
      </c>
      <c r="G16448">
        <v>0</v>
      </c>
    </row>
    <row r="16449" spans="1:7" x14ac:dyDescent="0.25">
      <c r="A16449" t="s">
        <v>32904</v>
      </c>
      <c r="B16449">
        <v>1</v>
      </c>
      <c r="C16449">
        <v>0</v>
      </c>
      <c r="D16449" t="s">
        <v>13</v>
      </c>
      <c r="E16449" t="s">
        <v>32905</v>
      </c>
      <c r="F16449">
        <v>0</v>
      </c>
      <c r="G16449">
        <v>1</v>
      </c>
    </row>
    <row r="16450" spans="1:7" x14ac:dyDescent="0.25">
      <c r="A16450" t="s">
        <v>32906</v>
      </c>
      <c r="B16450">
        <v>5</v>
      </c>
      <c r="C16450">
        <v>4</v>
      </c>
      <c r="D16450" t="s">
        <v>13</v>
      </c>
      <c r="E16450" t="s">
        <v>32907</v>
      </c>
      <c r="F16450">
        <v>0</v>
      </c>
      <c r="G16450">
        <v>1</v>
      </c>
    </row>
    <row r="16451" spans="1:7" x14ac:dyDescent="0.25">
      <c r="A16451" t="s">
        <v>32908</v>
      </c>
      <c r="B16451">
        <v>16</v>
      </c>
      <c r="C16451">
        <v>4</v>
      </c>
      <c r="D16451" t="s">
        <v>8</v>
      </c>
      <c r="E16451" t="s">
        <v>32909</v>
      </c>
      <c r="F16451">
        <v>1</v>
      </c>
      <c r="G16451">
        <v>0</v>
      </c>
    </row>
    <row r="16452" spans="1:7" x14ac:dyDescent="0.25">
      <c r="A16452" t="s">
        <v>32910</v>
      </c>
      <c r="B16452">
        <v>16</v>
      </c>
      <c r="C16452">
        <v>4</v>
      </c>
      <c r="D16452" t="s">
        <v>8</v>
      </c>
      <c r="E16452" t="s">
        <v>32911</v>
      </c>
      <c r="F16452">
        <v>2</v>
      </c>
      <c r="G16452">
        <v>2</v>
      </c>
    </row>
    <row r="16453" spans="1:7" x14ac:dyDescent="0.25">
      <c r="A16453" t="s">
        <v>32912</v>
      </c>
      <c r="B16453">
        <v>12</v>
      </c>
      <c r="C16453">
        <v>2</v>
      </c>
      <c r="D16453" t="s">
        <v>13</v>
      </c>
      <c r="E16453" t="s">
        <v>32913</v>
      </c>
      <c r="F16453">
        <v>1</v>
      </c>
      <c r="G16453">
        <v>0</v>
      </c>
    </row>
    <row r="16454" spans="1:7" x14ac:dyDescent="0.25">
      <c r="A16454" t="s">
        <v>32914</v>
      </c>
      <c r="B16454">
        <v>12</v>
      </c>
      <c r="C16454">
        <v>0</v>
      </c>
      <c r="D16454" t="s">
        <v>8</v>
      </c>
      <c r="E16454" t="s">
        <v>32915</v>
      </c>
      <c r="F16454">
        <v>1</v>
      </c>
      <c r="G16454">
        <v>2</v>
      </c>
    </row>
    <row r="16455" spans="1:7" x14ac:dyDescent="0.25">
      <c r="A16455" t="s">
        <v>32916</v>
      </c>
      <c r="B16455">
        <v>0</v>
      </c>
      <c r="C16455">
        <v>3</v>
      </c>
      <c r="D16455" t="s">
        <v>13</v>
      </c>
      <c r="E16455" t="s">
        <v>32917</v>
      </c>
      <c r="F16455">
        <v>0</v>
      </c>
      <c r="G16455">
        <v>1</v>
      </c>
    </row>
    <row r="16456" spans="1:7" x14ac:dyDescent="0.25">
      <c r="A16456" t="s">
        <v>32918</v>
      </c>
      <c r="B16456">
        <v>13</v>
      </c>
      <c r="C16456">
        <v>3</v>
      </c>
      <c r="D16456" t="s">
        <v>13</v>
      </c>
      <c r="E16456" t="s">
        <v>32919</v>
      </c>
      <c r="F16456">
        <v>1</v>
      </c>
      <c r="G16456">
        <v>0</v>
      </c>
    </row>
    <row r="16457" spans="1:7" x14ac:dyDescent="0.25">
      <c r="A16457" t="s">
        <v>32920</v>
      </c>
      <c r="B16457">
        <v>0</v>
      </c>
      <c r="C16457">
        <v>0</v>
      </c>
      <c r="D16457" t="s">
        <v>38</v>
      </c>
      <c r="E16457" t="s">
        <v>32921</v>
      </c>
      <c r="F16457">
        <v>2</v>
      </c>
      <c r="G16457">
        <v>1</v>
      </c>
    </row>
    <row r="16458" spans="1:7" x14ac:dyDescent="0.25">
      <c r="A16458" t="s">
        <v>32922</v>
      </c>
      <c r="B16458">
        <v>10</v>
      </c>
      <c r="C16458">
        <v>1</v>
      </c>
      <c r="D16458" t="s">
        <v>8</v>
      </c>
      <c r="E16458" t="s">
        <v>32923</v>
      </c>
      <c r="F16458">
        <v>2</v>
      </c>
      <c r="G16458">
        <v>1</v>
      </c>
    </row>
    <row r="16459" spans="1:7" x14ac:dyDescent="0.25">
      <c r="A16459" t="s">
        <v>32924</v>
      </c>
      <c r="B16459">
        <v>11</v>
      </c>
      <c r="C16459">
        <v>4</v>
      </c>
      <c r="D16459" t="s">
        <v>13</v>
      </c>
      <c r="E16459" t="s">
        <v>32925</v>
      </c>
      <c r="F16459">
        <v>2</v>
      </c>
      <c r="G16459">
        <v>0</v>
      </c>
    </row>
    <row r="16460" spans="1:7" x14ac:dyDescent="0.25">
      <c r="A16460" t="s">
        <v>32926</v>
      </c>
      <c r="B16460">
        <v>15</v>
      </c>
      <c r="C16460">
        <v>3</v>
      </c>
      <c r="D16460" t="s">
        <v>13</v>
      </c>
      <c r="E16460" t="s">
        <v>32927</v>
      </c>
      <c r="F16460">
        <v>1</v>
      </c>
      <c r="G16460">
        <v>1</v>
      </c>
    </row>
    <row r="16461" spans="1:7" x14ac:dyDescent="0.25">
      <c r="A16461" t="s">
        <v>32928</v>
      </c>
      <c r="B16461">
        <v>8</v>
      </c>
      <c r="C16461">
        <v>1</v>
      </c>
      <c r="D16461" t="s">
        <v>13</v>
      </c>
      <c r="E16461" t="s">
        <v>32929</v>
      </c>
      <c r="F16461">
        <v>0</v>
      </c>
      <c r="G16461">
        <v>1</v>
      </c>
    </row>
    <row r="16462" spans="1:7" x14ac:dyDescent="0.25">
      <c r="A16462" t="s">
        <v>32930</v>
      </c>
      <c r="B16462">
        <v>7</v>
      </c>
      <c r="C16462">
        <v>0</v>
      </c>
      <c r="D16462" t="s">
        <v>13</v>
      </c>
      <c r="E16462" t="s">
        <v>32931</v>
      </c>
      <c r="F16462">
        <v>1</v>
      </c>
      <c r="G16462">
        <v>1</v>
      </c>
    </row>
    <row r="16463" spans="1:7" x14ac:dyDescent="0.25">
      <c r="A16463" t="s">
        <v>32932</v>
      </c>
      <c r="B16463">
        <v>14</v>
      </c>
      <c r="C16463">
        <v>2</v>
      </c>
      <c r="D16463" t="s">
        <v>13</v>
      </c>
      <c r="E16463" t="s">
        <v>32933</v>
      </c>
      <c r="F16463">
        <v>2</v>
      </c>
      <c r="G16463">
        <v>1</v>
      </c>
    </row>
    <row r="16464" spans="1:7" x14ac:dyDescent="0.25">
      <c r="A16464" t="s">
        <v>32934</v>
      </c>
      <c r="B16464">
        <v>7</v>
      </c>
      <c r="C16464">
        <v>2</v>
      </c>
      <c r="D16464" t="s">
        <v>8</v>
      </c>
      <c r="E16464" t="s">
        <v>32935</v>
      </c>
      <c r="F16464">
        <v>1</v>
      </c>
      <c r="G16464">
        <v>0</v>
      </c>
    </row>
    <row r="16465" spans="1:7" x14ac:dyDescent="0.25">
      <c r="A16465" t="s">
        <v>32936</v>
      </c>
      <c r="B16465">
        <v>13</v>
      </c>
      <c r="C16465">
        <v>0</v>
      </c>
      <c r="D16465" t="s">
        <v>8</v>
      </c>
      <c r="E16465" t="s">
        <v>32937</v>
      </c>
      <c r="F16465">
        <v>2</v>
      </c>
      <c r="G16465">
        <v>1</v>
      </c>
    </row>
    <row r="16466" spans="1:7" x14ac:dyDescent="0.25">
      <c r="A16466" t="s">
        <v>32938</v>
      </c>
      <c r="B16466">
        <v>16</v>
      </c>
      <c r="C16466">
        <v>2</v>
      </c>
      <c r="D16466" t="s">
        <v>13</v>
      </c>
      <c r="E16466" t="s">
        <v>32939</v>
      </c>
      <c r="F16466">
        <v>1</v>
      </c>
      <c r="G16466">
        <v>2</v>
      </c>
    </row>
    <row r="16467" spans="1:7" x14ac:dyDescent="0.25">
      <c r="A16467" t="s">
        <v>32940</v>
      </c>
      <c r="B16467">
        <v>18</v>
      </c>
      <c r="C16467">
        <v>0</v>
      </c>
      <c r="D16467" t="s">
        <v>13</v>
      </c>
      <c r="E16467" t="s">
        <v>32941</v>
      </c>
      <c r="F16467">
        <v>2</v>
      </c>
      <c r="G16467">
        <v>0</v>
      </c>
    </row>
    <row r="16468" spans="1:7" x14ac:dyDescent="0.25">
      <c r="A16468" t="s">
        <v>32942</v>
      </c>
      <c r="B16468">
        <v>14</v>
      </c>
      <c r="C16468">
        <v>4</v>
      </c>
      <c r="D16468" t="s">
        <v>13</v>
      </c>
      <c r="E16468" t="s">
        <v>32943</v>
      </c>
      <c r="F16468">
        <v>2</v>
      </c>
      <c r="G16468">
        <v>0</v>
      </c>
    </row>
    <row r="16469" spans="1:7" x14ac:dyDescent="0.25">
      <c r="A16469" t="s">
        <v>32944</v>
      </c>
      <c r="B16469">
        <v>5</v>
      </c>
      <c r="C16469">
        <v>3</v>
      </c>
      <c r="D16469" t="s">
        <v>38</v>
      </c>
      <c r="E16469" t="s">
        <v>32945</v>
      </c>
      <c r="F16469">
        <v>0</v>
      </c>
      <c r="G16469">
        <v>1</v>
      </c>
    </row>
    <row r="16470" spans="1:7" x14ac:dyDescent="0.25">
      <c r="A16470" t="s">
        <v>32946</v>
      </c>
      <c r="B16470">
        <v>3</v>
      </c>
      <c r="C16470">
        <v>3</v>
      </c>
      <c r="D16470" t="s">
        <v>38</v>
      </c>
      <c r="E16470" t="s">
        <v>32947</v>
      </c>
      <c r="F16470">
        <v>0</v>
      </c>
      <c r="G16470">
        <v>1</v>
      </c>
    </row>
    <row r="16471" spans="1:7" x14ac:dyDescent="0.25">
      <c r="A16471" t="s">
        <v>32948</v>
      </c>
      <c r="B16471">
        <v>14</v>
      </c>
      <c r="C16471">
        <v>4</v>
      </c>
      <c r="D16471" t="s">
        <v>13</v>
      </c>
      <c r="E16471" t="s">
        <v>32949</v>
      </c>
      <c r="F16471">
        <v>2</v>
      </c>
      <c r="G16471">
        <v>1</v>
      </c>
    </row>
    <row r="16472" spans="1:7" x14ac:dyDescent="0.25">
      <c r="A16472" t="s">
        <v>32950</v>
      </c>
      <c r="B16472">
        <v>17</v>
      </c>
      <c r="C16472">
        <v>3</v>
      </c>
      <c r="D16472" t="s">
        <v>13</v>
      </c>
      <c r="E16472" t="s">
        <v>32951</v>
      </c>
      <c r="F16472">
        <v>1</v>
      </c>
      <c r="G16472">
        <v>2</v>
      </c>
    </row>
    <row r="16473" spans="1:7" x14ac:dyDescent="0.25">
      <c r="A16473" t="s">
        <v>32952</v>
      </c>
      <c r="B16473">
        <v>3</v>
      </c>
      <c r="C16473">
        <v>3</v>
      </c>
      <c r="D16473" t="s">
        <v>8</v>
      </c>
      <c r="E16473" t="s">
        <v>32953</v>
      </c>
      <c r="F16473">
        <v>1</v>
      </c>
      <c r="G16473">
        <v>0</v>
      </c>
    </row>
    <row r="16474" spans="1:7" x14ac:dyDescent="0.25">
      <c r="A16474" t="s">
        <v>32954</v>
      </c>
      <c r="B16474">
        <v>18</v>
      </c>
      <c r="C16474">
        <v>1</v>
      </c>
      <c r="D16474" t="s">
        <v>8</v>
      </c>
      <c r="E16474" t="s">
        <v>32955</v>
      </c>
      <c r="F16474">
        <v>0</v>
      </c>
      <c r="G16474">
        <v>0</v>
      </c>
    </row>
    <row r="16475" spans="1:7" x14ac:dyDescent="0.25">
      <c r="A16475" t="s">
        <v>32956</v>
      </c>
      <c r="B16475">
        <v>12</v>
      </c>
      <c r="C16475">
        <v>1</v>
      </c>
      <c r="D16475" t="s">
        <v>13</v>
      </c>
      <c r="E16475" t="s">
        <v>32957</v>
      </c>
      <c r="F16475">
        <v>2</v>
      </c>
      <c r="G16475">
        <v>1</v>
      </c>
    </row>
    <row r="16476" spans="1:7" x14ac:dyDescent="0.25">
      <c r="A16476" t="s">
        <v>32958</v>
      </c>
      <c r="B16476">
        <v>3</v>
      </c>
      <c r="C16476">
        <v>3</v>
      </c>
      <c r="D16476" t="s">
        <v>13</v>
      </c>
      <c r="E16476" t="s">
        <v>32959</v>
      </c>
      <c r="F16476">
        <v>1</v>
      </c>
      <c r="G16476">
        <v>1</v>
      </c>
    </row>
    <row r="16477" spans="1:7" x14ac:dyDescent="0.25">
      <c r="A16477" t="s">
        <v>32960</v>
      </c>
      <c r="B16477">
        <v>17</v>
      </c>
      <c r="C16477">
        <v>0</v>
      </c>
      <c r="D16477" t="s">
        <v>13</v>
      </c>
      <c r="E16477" t="s">
        <v>32961</v>
      </c>
      <c r="F16477">
        <v>1</v>
      </c>
      <c r="G16477">
        <v>1</v>
      </c>
    </row>
    <row r="16478" spans="1:7" x14ac:dyDescent="0.25">
      <c r="A16478" t="s">
        <v>32962</v>
      </c>
      <c r="B16478">
        <v>17</v>
      </c>
      <c r="C16478">
        <v>3</v>
      </c>
      <c r="D16478" t="s">
        <v>38</v>
      </c>
      <c r="E16478" t="s">
        <v>32963</v>
      </c>
      <c r="F16478">
        <v>2</v>
      </c>
      <c r="G16478">
        <v>1</v>
      </c>
    </row>
    <row r="16479" spans="1:7" x14ac:dyDescent="0.25">
      <c r="A16479" t="s">
        <v>32964</v>
      </c>
      <c r="B16479">
        <v>5</v>
      </c>
      <c r="C16479">
        <v>3</v>
      </c>
      <c r="D16479" t="s">
        <v>8</v>
      </c>
      <c r="E16479" t="s">
        <v>32965</v>
      </c>
      <c r="F16479">
        <v>1</v>
      </c>
      <c r="G16479">
        <v>1</v>
      </c>
    </row>
    <row r="16480" spans="1:7" x14ac:dyDescent="0.25">
      <c r="A16480" t="s">
        <v>32966</v>
      </c>
      <c r="B16480">
        <v>9</v>
      </c>
      <c r="C16480">
        <v>3</v>
      </c>
      <c r="D16480" t="s">
        <v>13</v>
      </c>
      <c r="E16480" t="s">
        <v>32967</v>
      </c>
      <c r="F16480">
        <v>2</v>
      </c>
      <c r="G16480">
        <v>0</v>
      </c>
    </row>
    <row r="16481" spans="1:7" x14ac:dyDescent="0.25">
      <c r="A16481" t="s">
        <v>32968</v>
      </c>
      <c r="B16481">
        <v>11</v>
      </c>
      <c r="C16481">
        <v>1</v>
      </c>
      <c r="D16481" t="s">
        <v>13</v>
      </c>
      <c r="E16481" t="s">
        <v>32969</v>
      </c>
      <c r="F16481">
        <v>1</v>
      </c>
      <c r="G16481">
        <v>0</v>
      </c>
    </row>
    <row r="16482" spans="1:7" x14ac:dyDescent="0.25">
      <c r="A16482" t="s">
        <v>32970</v>
      </c>
      <c r="B16482">
        <v>6</v>
      </c>
      <c r="C16482">
        <v>3</v>
      </c>
      <c r="D16482" t="s">
        <v>8</v>
      </c>
      <c r="E16482" t="s">
        <v>32971</v>
      </c>
      <c r="F16482">
        <v>1</v>
      </c>
      <c r="G16482">
        <v>0</v>
      </c>
    </row>
    <row r="16483" spans="1:7" x14ac:dyDescent="0.25">
      <c r="A16483" t="s">
        <v>32972</v>
      </c>
      <c r="B16483">
        <v>9</v>
      </c>
      <c r="C16483">
        <v>4</v>
      </c>
      <c r="D16483" t="s">
        <v>8</v>
      </c>
      <c r="E16483" t="s">
        <v>32973</v>
      </c>
      <c r="F16483">
        <v>0</v>
      </c>
      <c r="G16483">
        <v>1</v>
      </c>
    </row>
    <row r="16484" spans="1:7" x14ac:dyDescent="0.25">
      <c r="A16484" t="s">
        <v>32974</v>
      </c>
      <c r="B16484">
        <v>2</v>
      </c>
      <c r="C16484">
        <v>3</v>
      </c>
      <c r="D16484" t="s">
        <v>13</v>
      </c>
      <c r="E16484" t="s">
        <v>32975</v>
      </c>
      <c r="F16484">
        <v>0</v>
      </c>
      <c r="G16484">
        <v>0</v>
      </c>
    </row>
    <row r="16485" spans="1:7" x14ac:dyDescent="0.25">
      <c r="A16485" t="s">
        <v>32976</v>
      </c>
      <c r="B16485">
        <v>10</v>
      </c>
      <c r="C16485">
        <v>1</v>
      </c>
      <c r="D16485" t="s">
        <v>38</v>
      </c>
      <c r="E16485" t="s">
        <v>32977</v>
      </c>
      <c r="F16485">
        <v>2</v>
      </c>
      <c r="G16485">
        <v>2</v>
      </c>
    </row>
    <row r="16486" spans="1:7" x14ac:dyDescent="0.25">
      <c r="A16486" t="s">
        <v>32978</v>
      </c>
      <c r="B16486">
        <v>6</v>
      </c>
      <c r="C16486">
        <v>1</v>
      </c>
      <c r="D16486" t="s">
        <v>8</v>
      </c>
      <c r="E16486" t="s">
        <v>32979</v>
      </c>
      <c r="F16486">
        <v>1</v>
      </c>
      <c r="G16486">
        <v>0</v>
      </c>
    </row>
    <row r="16487" spans="1:7" x14ac:dyDescent="0.25">
      <c r="A16487" t="s">
        <v>32980</v>
      </c>
      <c r="B16487">
        <v>8</v>
      </c>
      <c r="C16487">
        <v>2</v>
      </c>
      <c r="D16487" t="s">
        <v>13</v>
      </c>
      <c r="E16487" t="s">
        <v>32981</v>
      </c>
      <c r="F16487">
        <v>0</v>
      </c>
      <c r="G16487">
        <v>1</v>
      </c>
    </row>
    <row r="16488" spans="1:7" x14ac:dyDescent="0.25">
      <c r="A16488" t="s">
        <v>32982</v>
      </c>
      <c r="B16488">
        <v>6</v>
      </c>
      <c r="C16488">
        <v>0</v>
      </c>
      <c r="D16488" t="s">
        <v>13</v>
      </c>
      <c r="E16488" t="s">
        <v>32983</v>
      </c>
      <c r="F16488">
        <v>0</v>
      </c>
      <c r="G16488">
        <v>2</v>
      </c>
    </row>
    <row r="16489" spans="1:7" x14ac:dyDescent="0.25">
      <c r="A16489" t="s">
        <v>32984</v>
      </c>
      <c r="B16489">
        <v>19</v>
      </c>
      <c r="C16489">
        <v>2</v>
      </c>
      <c r="D16489" t="s">
        <v>8</v>
      </c>
      <c r="E16489" t="s">
        <v>32985</v>
      </c>
      <c r="F16489">
        <v>1</v>
      </c>
      <c r="G16489">
        <v>2</v>
      </c>
    </row>
    <row r="16490" spans="1:7" x14ac:dyDescent="0.25">
      <c r="A16490" t="s">
        <v>32986</v>
      </c>
      <c r="B16490">
        <v>12</v>
      </c>
      <c r="C16490">
        <v>3</v>
      </c>
      <c r="D16490" t="s">
        <v>13</v>
      </c>
      <c r="E16490" t="s">
        <v>32987</v>
      </c>
      <c r="F16490">
        <v>0</v>
      </c>
      <c r="G16490">
        <v>2</v>
      </c>
    </row>
    <row r="16491" spans="1:7" x14ac:dyDescent="0.25">
      <c r="A16491" t="s">
        <v>32988</v>
      </c>
      <c r="B16491">
        <v>6</v>
      </c>
      <c r="C16491">
        <v>0</v>
      </c>
      <c r="D16491" t="s">
        <v>8</v>
      </c>
      <c r="E16491" t="s">
        <v>32989</v>
      </c>
      <c r="F16491">
        <v>1</v>
      </c>
      <c r="G16491">
        <v>2</v>
      </c>
    </row>
    <row r="16492" spans="1:7" x14ac:dyDescent="0.25">
      <c r="A16492" t="s">
        <v>32990</v>
      </c>
      <c r="B16492">
        <v>10</v>
      </c>
      <c r="C16492">
        <v>1</v>
      </c>
      <c r="D16492" t="s">
        <v>13</v>
      </c>
      <c r="E16492" t="s">
        <v>32991</v>
      </c>
      <c r="F16492">
        <v>2</v>
      </c>
      <c r="G16492">
        <v>0</v>
      </c>
    </row>
    <row r="16493" spans="1:7" x14ac:dyDescent="0.25">
      <c r="A16493" t="s">
        <v>32992</v>
      </c>
      <c r="B16493">
        <v>12</v>
      </c>
      <c r="C16493">
        <v>3</v>
      </c>
      <c r="D16493" t="s">
        <v>8</v>
      </c>
      <c r="E16493" t="s">
        <v>32993</v>
      </c>
      <c r="F16493">
        <v>1</v>
      </c>
      <c r="G16493">
        <v>0</v>
      </c>
    </row>
    <row r="16494" spans="1:7" x14ac:dyDescent="0.25">
      <c r="A16494" t="s">
        <v>32994</v>
      </c>
      <c r="B16494">
        <v>11</v>
      </c>
      <c r="C16494">
        <v>2</v>
      </c>
      <c r="D16494" t="s">
        <v>13</v>
      </c>
      <c r="E16494" t="s">
        <v>32995</v>
      </c>
      <c r="F16494">
        <v>0</v>
      </c>
      <c r="G16494">
        <v>0</v>
      </c>
    </row>
    <row r="16495" spans="1:7" x14ac:dyDescent="0.25">
      <c r="A16495" t="s">
        <v>32996</v>
      </c>
      <c r="B16495">
        <v>17</v>
      </c>
      <c r="C16495">
        <v>3</v>
      </c>
      <c r="D16495" t="s">
        <v>8</v>
      </c>
      <c r="E16495" t="s">
        <v>32997</v>
      </c>
      <c r="F16495">
        <v>2</v>
      </c>
      <c r="G16495">
        <v>1</v>
      </c>
    </row>
    <row r="16496" spans="1:7" x14ac:dyDescent="0.25">
      <c r="A16496" t="s">
        <v>32998</v>
      </c>
      <c r="B16496">
        <v>18</v>
      </c>
      <c r="C16496">
        <v>0</v>
      </c>
      <c r="D16496" t="s">
        <v>8</v>
      </c>
      <c r="E16496" t="s">
        <v>32999</v>
      </c>
      <c r="F16496">
        <v>1</v>
      </c>
      <c r="G16496">
        <v>1</v>
      </c>
    </row>
    <row r="16497" spans="1:7" x14ac:dyDescent="0.25">
      <c r="A16497" t="s">
        <v>33000</v>
      </c>
      <c r="B16497">
        <v>13</v>
      </c>
      <c r="C16497">
        <v>4</v>
      </c>
      <c r="D16497" t="s">
        <v>8</v>
      </c>
      <c r="E16497" t="s">
        <v>33001</v>
      </c>
      <c r="F16497">
        <v>0</v>
      </c>
      <c r="G16497">
        <v>0</v>
      </c>
    </row>
    <row r="16498" spans="1:7" x14ac:dyDescent="0.25">
      <c r="A16498" t="s">
        <v>33002</v>
      </c>
      <c r="B16498">
        <v>0</v>
      </c>
      <c r="C16498">
        <v>4</v>
      </c>
      <c r="D16498" t="s">
        <v>13</v>
      </c>
      <c r="E16498" t="s">
        <v>33003</v>
      </c>
      <c r="F16498">
        <v>0</v>
      </c>
      <c r="G16498">
        <v>2</v>
      </c>
    </row>
    <row r="16499" spans="1:7" x14ac:dyDescent="0.25">
      <c r="A16499" t="s">
        <v>33004</v>
      </c>
      <c r="B16499">
        <v>13</v>
      </c>
      <c r="C16499">
        <v>0</v>
      </c>
      <c r="D16499" t="s">
        <v>8</v>
      </c>
      <c r="E16499" t="s">
        <v>33005</v>
      </c>
      <c r="F16499">
        <v>2</v>
      </c>
      <c r="G16499">
        <v>0</v>
      </c>
    </row>
    <row r="16500" spans="1:7" x14ac:dyDescent="0.25">
      <c r="A16500" t="s">
        <v>33006</v>
      </c>
      <c r="B16500">
        <v>6</v>
      </c>
      <c r="C16500">
        <v>1</v>
      </c>
      <c r="D16500" t="s">
        <v>13</v>
      </c>
      <c r="E16500" t="s">
        <v>33007</v>
      </c>
      <c r="F16500">
        <v>1</v>
      </c>
      <c r="G16500">
        <v>2</v>
      </c>
    </row>
    <row r="16501" spans="1:7" x14ac:dyDescent="0.25">
      <c r="A16501" t="s">
        <v>33008</v>
      </c>
      <c r="B16501">
        <v>9</v>
      </c>
      <c r="C16501">
        <v>0</v>
      </c>
      <c r="D16501" t="s">
        <v>13</v>
      </c>
      <c r="E16501" t="s">
        <v>33009</v>
      </c>
      <c r="F16501">
        <v>0</v>
      </c>
      <c r="G16501">
        <v>1</v>
      </c>
    </row>
    <row r="16502" spans="1:7" x14ac:dyDescent="0.25">
      <c r="A16502" t="s">
        <v>33010</v>
      </c>
      <c r="B16502">
        <v>6</v>
      </c>
      <c r="C16502">
        <v>3</v>
      </c>
      <c r="D16502" t="s">
        <v>13</v>
      </c>
      <c r="E16502" t="s">
        <v>33011</v>
      </c>
      <c r="F16502">
        <v>1</v>
      </c>
      <c r="G16502">
        <v>2</v>
      </c>
    </row>
    <row r="16503" spans="1:7" x14ac:dyDescent="0.25">
      <c r="A16503" t="s">
        <v>33012</v>
      </c>
      <c r="B16503">
        <v>13</v>
      </c>
      <c r="C16503">
        <v>3</v>
      </c>
      <c r="D16503" t="s">
        <v>8</v>
      </c>
      <c r="E16503" t="s">
        <v>33013</v>
      </c>
      <c r="F16503">
        <v>0</v>
      </c>
      <c r="G16503">
        <v>1</v>
      </c>
    </row>
    <row r="16504" spans="1:7" x14ac:dyDescent="0.25">
      <c r="A16504" t="s">
        <v>33014</v>
      </c>
      <c r="B16504">
        <v>3</v>
      </c>
      <c r="C16504">
        <v>1</v>
      </c>
      <c r="D16504" t="s">
        <v>8</v>
      </c>
      <c r="E16504" t="s">
        <v>33015</v>
      </c>
      <c r="F16504">
        <v>2</v>
      </c>
      <c r="G16504">
        <v>1</v>
      </c>
    </row>
    <row r="16505" spans="1:7" x14ac:dyDescent="0.25">
      <c r="A16505" t="s">
        <v>33016</v>
      </c>
      <c r="B16505">
        <v>14</v>
      </c>
      <c r="C16505">
        <v>0</v>
      </c>
      <c r="D16505" t="s">
        <v>8</v>
      </c>
      <c r="E16505" t="s">
        <v>33017</v>
      </c>
      <c r="F16505">
        <v>1</v>
      </c>
      <c r="G16505">
        <v>1</v>
      </c>
    </row>
    <row r="16506" spans="1:7" x14ac:dyDescent="0.25">
      <c r="A16506" t="s">
        <v>33018</v>
      </c>
      <c r="B16506">
        <v>2</v>
      </c>
      <c r="C16506">
        <v>0</v>
      </c>
      <c r="D16506" t="s">
        <v>8</v>
      </c>
      <c r="E16506" t="s">
        <v>33019</v>
      </c>
      <c r="F16506">
        <v>0</v>
      </c>
      <c r="G16506">
        <v>0</v>
      </c>
    </row>
    <row r="16507" spans="1:7" x14ac:dyDescent="0.25">
      <c r="A16507" t="s">
        <v>33020</v>
      </c>
      <c r="B16507">
        <v>3</v>
      </c>
      <c r="C16507">
        <v>2</v>
      </c>
      <c r="D16507" t="s">
        <v>13</v>
      </c>
      <c r="E16507" t="s">
        <v>33021</v>
      </c>
      <c r="F16507">
        <v>2</v>
      </c>
      <c r="G16507">
        <v>2</v>
      </c>
    </row>
    <row r="16508" spans="1:7" x14ac:dyDescent="0.25">
      <c r="A16508" t="s">
        <v>33022</v>
      </c>
      <c r="B16508">
        <v>6</v>
      </c>
      <c r="C16508">
        <v>3</v>
      </c>
      <c r="D16508" t="s">
        <v>8</v>
      </c>
      <c r="E16508" t="s">
        <v>33023</v>
      </c>
      <c r="F16508">
        <v>2</v>
      </c>
      <c r="G16508">
        <v>0</v>
      </c>
    </row>
    <row r="16509" spans="1:7" x14ac:dyDescent="0.25">
      <c r="A16509" t="s">
        <v>33024</v>
      </c>
      <c r="B16509">
        <v>2</v>
      </c>
      <c r="C16509">
        <v>2</v>
      </c>
      <c r="D16509" t="s">
        <v>13</v>
      </c>
      <c r="E16509" t="s">
        <v>33025</v>
      </c>
      <c r="F16509">
        <v>2</v>
      </c>
      <c r="G16509">
        <v>0</v>
      </c>
    </row>
    <row r="16510" spans="1:7" x14ac:dyDescent="0.25">
      <c r="A16510" t="s">
        <v>33026</v>
      </c>
      <c r="B16510">
        <v>13</v>
      </c>
      <c r="C16510">
        <v>1</v>
      </c>
      <c r="D16510" t="s">
        <v>8</v>
      </c>
      <c r="E16510" t="s">
        <v>33027</v>
      </c>
      <c r="F16510">
        <v>0</v>
      </c>
      <c r="G16510">
        <v>1</v>
      </c>
    </row>
    <row r="16511" spans="1:7" x14ac:dyDescent="0.25">
      <c r="A16511" t="s">
        <v>33028</v>
      </c>
      <c r="B16511">
        <v>15</v>
      </c>
      <c r="C16511">
        <v>1</v>
      </c>
      <c r="D16511" t="s">
        <v>8</v>
      </c>
      <c r="E16511" t="s">
        <v>33029</v>
      </c>
      <c r="F16511">
        <v>1</v>
      </c>
      <c r="G16511">
        <v>2</v>
      </c>
    </row>
    <row r="16512" spans="1:7" x14ac:dyDescent="0.25">
      <c r="A16512" t="s">
        <v>33030</v>
      </c>
      <c r="B16512">
        <v>5</v>
      </c>
      <c r="C16512">
        <v>3</v>
      </c>
      <c r="D16512" t="s">
        <v>13</v>
      </c>
      <c r="E16512" t="s">
        <v>33031</v>
      </c>
      <c r="F16512">
        <v>0</v>
      </c>
      <c r="G16512">
        <v>0</v>
      </c>
    </row>
    <row r="16513" spans="1:7" x14ac:dyDescent="0.25">
      <c r="A16513" t="s">
        <v>33032</v>
      </c>
      <c r="B16513">
        <v>16</v>
      </c>
      <c r="C16513">
        <v>2</v>
      </c>
      <c r="D16513" t="s">
        <v>38</v>
      </c>
      <c r="E16513" t="s">
        <v>33033</v>
      </c>
      <c r="F16513">
        <v>2</v>
      </c>
      <c r="G16513">
        <v>1</v>
      </c>
    </row>
    <row r="16514" spans="1:7" x14ac:dyDescent="0.25">
      <c r="A16514" t="s">
        <v>33034</v>
      </c>
      <c r="B16514">
        <v>1</v>
      </c>
      <c r="C16514">
        <v>0</v>
      </c>
      <c r="D16514" t="s">
        <v>38</v>
      </c>
      <c r="E16514" t="s">
        <v>33035</v>
      </c>
      <c r="F16514">
        <v>1</v>
      </c>
      <c r="G16514">
        <v>0</v>
      </c>
    </row>
    <row r="16515" spans="1:7" x14ac:dyDescent="0.25">
      <c r="A16515" t="s">
        <v>33036</v>
      </c>
      <c r="B16515">
        <v>17</v>
      </c>
      <c r="C16515">
        <v>1</v>
      </c>
      <c r="D16515" t="s">
        <v>8</v>
      </c>
      <c r="E16515" t="s">
        <v>33037</v>
      </c>
      <c r="F16515">
        <v>0</v>
      </c>
      <c r="G16515">
        <v>1</v>
      </c>
    </row>
    <row r="16516" spans="1:7" x14ac:dyDescent="0.25">
      <c r="A16516" t="s">
        <v>33038</v>
      </c>
      <c r="B16516">
        <v>1</v>
      </c>
      <c r="C16516">
        <v>1</v>
      </c>
      <c r="D16516" t="s">
        <v>8</v>
      </c>
      <c r="E16516" t="s">
        <v>33039</v>
      </c>
      <c r="F16516">
        <v>1</v>
      </c>
      <c r="G16516">
        <v>1</v>
      </c>
    </row>
    <row r="16517" spans="1:7" x14ac:dyDescent="0.25">
      <c r="A16517" t="s">
        <v>33040</v>
      </c>
      <c r="B16517">
        <v>7</v>
      </c>
      <c r="C16517">
        <v>2</v>
      </c>
      <c r="D16517" t="s">
        <v>8</v>
      </c>
      <c r="E16517" t="s">
        <v>33041</v>
      </c>
      <c r="F16517">
        <v>1</v>
      </c>
      <c r="G16517">
        <v>2</v>
      </c>
    </row>
    <row r="16518" spans="1:7" x14ac:dyDescent="0.25">
      <c r="A16518" t="s">
        <v>33042</v>
      </c>
      <c r="B16518">
        <v>13</v>
      </c>
      <c r="C16518">
        <v>4</v>
      </c>
      <c r="D16518" t="s">
        <v>8</v>
      </c>
      <c r="E16518" t="s">
        <v>33043</v>
      </c>
      <c r="F16518">
        <v>2</v>
      </c>
      <c r="G16518">
        <v>2</v>
      </c>
    </row>
    <row r="16519" spans="1:7" x14ac:dyDescent="0.25">
      <c r="A16519" t="s">
        <v>33044</v>
      </c>
      <c r="B16519">
        <v>18</v>
      </c>
      <c r="C16519">
        <v>3</v>
      </c>
      <c r="D16519" t="s">
        <v>38</v>
      </c>
      <c r="E16519" t="s">
        <v>33045</v>
      </c>
      <c r="F16519">
        <v>1</v>
      </c>
      <c r="G16519">
        <v>2</v>
      </c>
    </row>
    <row r="16520" spans="1:7" x14ac:dyDescent="0.25">
      <c r="A16520" t="s">
        <v>33046</v>
      </c>
      <c r="B16520">
        <v>17</v>
      </c>
      <c r="C16520">
        <v>1</v>
      </c>
      <c r="D16520" t="s">
        <v>13</v>
      </c>
      <c r="E16520" t="s">
        <v>33047</v>
      </c>
      <c r="F16520">
        <v>1</v>
      </c>
      <c r="G16520">
        <v>1</v>
      </c>
    </row>
    <row r="16521" spans="1:7" x14ac:dyDescent="0.25">
      <c r="A16521" t="s">
        <v>33048</v>
      </c>
      <c r="B16521">
        <v>12</v>
      </c>
      <c r="C16521">
        <v>1</v>
      </c>
      <c r="D16521" t="s">
        <v>13</v>
      </c>
      <c r="E16521" t="s">
        <v>33049</v>
      </c>
      <c r="F16521">
        <v>1</v>
      </c>
      <c r="G16521">
        <v>1</v>
      </c>
    </row>
    <row r="16522" spans="1:7" x14ac:dyDescent="0.25">
      <c r="A16522" t="s">
        <v>33050</v>
      </c>
      <c r="B16522">
        <v>4</v>
      </c>
      <c r="C16522">
        <v>2</v>
      </c>
      <c r="D16522" t="s">
        <v>8</v>
      </c>
      <c r="E16522" t="s">
        <v>33051</v>
      </c>
      <c r="F16522">
        <v>0</v>
      </c>
      <c r="G16522">
        <v>1</v>
      </c>
    </row>
    <row r="16523" spans="1:7" x14ac:dyDescent="0.25">
      <c r="A16523" t="s">
        <v>33052</v>
      </c>
      <c r="B16523">
        <v>1</v>
      </c>
      <c r="C16523">
        <v>4</v>
      </c>
      <c r="D16523" t="s">
        <v>8</v>
      </c>
      <c r="E16523" t="s">
        <v>33053</v>
      </c>
      <c r="F16523">
        <v>2</v>
      </c>
      <c r="G16523">
        <v>0</v>
      </c>
    </row>
    <row r="16524" spans="1:7" x14ac:dyDescent="0.25">
      <c r="A16524" t="s">
        <v>33054</v>
      </c>
      <c r="B16524">
        <v>12</v>
      </c>
      <c r="C16524">
        <v>1</v>
      </c>
      <c r="D16524" t="s">
        <v>8</v>
      </c>
      <c r="E16524" t="s">
        <v>33055</v>
      </c>
      <c r="F16524">
        <v>2</v>
      </c>
      <c r="G16524">
        <v>1</v>
      </c>
    </row>
    <row r="16525" spans="1:7" x14ac:dyDescent="0.25">
      <c r="A16525" t="s">
        <v>33056</v>
      </c>
      <c r="B16525">
        <v>4</v>
      </c>
      <c r="C16525">
        <v>1</v>
      </c>
      <c r="D16525" t="s">
        <v>8</v>
      </c>
      <c r="E16525" t="s">
        <v>33057</v>
      </c>
      <c r="F16525">
        <v>1</v>
      </c>
      <c r="G16525">
        <v>0</v>
      </c>
    </row>
    <row r="16526" spans="1:7" x14ac:dyDescent="0.25">
      <c r="A16526" t="s">
        <v>33058</v>
      </c>
      <c r="B16526">
        <v>6</v>
      </c>
      <c r="C16526">
        <v>3</v>
      </c>
      <c r="D16526" t="s">
        <v>13</v>
      </c>
      <c r="E16526" t="s">
        <v>33059</v>
      </c>
      <c r="F16526">
        <v>1</v>
      </c>
      <c r="G16526">
        <v>0</v>
      </c>
    </row>
    <row r="16527" spans="1:7" x14ac:dyDescent="0.25">
      <c r="A16527" t="s">
        <v>33060</v>
      </c>
      <c r="B16527">
        <v>3</v>
      </c>
      <c r="C16527">
        <v>0</v>
      </c>
      <c r="D16527" t="s">
        <v>8</v>
      </c>
      <c r="E16527" t="s">
        <v>33061</v>
      </c>
      <c r="F16527">
        <v>1</v>
      </c>
      <c r="G16527">
        <v>1</v>
      </c>
    </row>
    <row r="16528" spans="1:7" x14ac:dyDescent="0.25">
      <c r="A16528" t="s">
        <v>33062</v>
      </c>
      <c r="B16528">
        <v>3</v>
      </c>
      <c r="C16528">
        <v>4</v>
      </c>
      <c r="D16528" t="s">
        <v>8</v>
      </c>
      <c r="E16528" t="s">
        <v>33063</v>
      </c>
      <c r="F16528">
        <v>0</v>
      </c>
      <c r="G16528">
        <v>1</v>
      </c>
    </row>
    <row r="16529" spans="1:7" x14ac:dyDescent="0.25">
      <c r="A16529" t="s">
        <v>33064</v>
      </c>
      <c r="B16529">
        <v>2</v>
      </c>
      <c r="C16529">
        <v>4</v>
      </c>
      <c r="D16529" t="s">
        <v>13</v>
      </c>
      <c r="E16529" t="s">
        <v>33065</v>
      </c>
      <c r="F16529">
        <v>2</v>
      </c>
      <c r="G16529">
        <v>0</v>
      </c>
    </row>
    <row r="16530" spans="1:7" x14ac:dyDescent="0.25">
      <c r="A16530" t="s">
        <v>33066</v>
      </c>
      <c r="B16530">
        <v>1</v>
      </c>
      <c r="C16530">
        <v>1</v>
      </c>
      <c r="D16530" t="s">
        <v>8</v>
      </c>
      <c r="E16530" t="s">
        <v>33067</v>
      </c>
      <c r="F16530">
        <v>2</v>
      </c>
      <c r="G16530">
        <v>0</v>
      </c>
    </row>
    <row r="16531" spans="1:7" x14ac:dyDescent="0.25">
      <c r="A16531" t="s">
        <v>33068</v>
      </c>
      <c r="B16531">
        <v>16</v>
      </c>
      <c r="C16531">
        <v>3</v>
      </c>
      <c r="D16531" t="s">
        <v>13</v>
      </c>
      <c r="E16531" t="s">
        <v>33069</v>
      </c>
      <c r="F16531">
        <v>0</v>
      </c>
      <c r="G16531">
        <v>2</v>
      </c>
    </row>
    <row r="16532" spans="1:7" x14ac:dyDescent="0.25">
      <c r="A16532" t="s">
        <v>33070</v>
      </c>
      <c r="B16532">
        <v>9</v>
      </c>
      <c r="C16532">
        <v>4</v>
      </c>
      <c r="D16532" t="s">
        <v>8</v>
      </c>
      <c r="E16532" t="s">
        <v>33071</v>
      </c>
      <c r="F16532">
        <v>2</v>
      </c>
      <c r="G16532">
        <v>2</v>
      </c>
    </row>
    <row r="16533" spans="1:7" x14ac:dyDescent="0.25">
      <c r="A16533" t="s">
        <v>33072</v>
      </c>
      <c r="B16533">
        <v>4</v>
      </c>
      <c r="C16533">
        <v>3</v>
      </c>
      <c r="D16533" t="s">
        <v>13</v>
      </c>
      <c r="E16533" t="s">
        <v>33073</v>
      </c>
      <c r="F16533">
        <v>1</v>
      </c>
      <c r="G16533">
        <v>1</v>
      </c>
    </row>
    <row r="16534" spans="1:7" x14ac:dyDescent="0.25">
      <c r="A16534" t="s">
        <v>33074</v>
      </c>
      <c r="B16534">
        <v>1</v>
      </c>
      <c r="C16534">
        <v>2</v>
      </c>
      <c r="D16534" t="s">
        <v>13</v>
      </c>
      <c r="E16534" t="s">
        <v>33075</v>
      </c>
      <c r="F16534">
        <v>1</v>
      </c>
      <c r="G16534">
        <v>1</v>
      </c>
    </row>
    <row r="16535" spans="1:7" x14ac:dyDescent="0.25">
      <c r="A16535" t="s">
        <v>33076</v>
      </c>
      <c r="B16535">
        <v>16</v>
      </c>
      <c r="C16535">
        <v>2</v>
      </c>
      <c r="D16535" t="s">
        <v>13</v>
      </c>
      <c r="E16535" t="s">
        <v>33077</v>
      </c>
      <c r="F16535">
        <v>1</v>
      </c>
      <c r="G16535">
        <v>2</v>
      </c>
    </row>
    <row r="16536" spans="1:7" x14ac:dyDescent="0.25">
      <c r="A16536" t="s">
        <v>33078</v>
      </c>
      <c r="B16536">
        <v>2</v>
      </c>
      <c r="C16536">
        <v>3</v>
      </c>
      <c r="D16536" t="s">
        <v>13</v>
      </c>
      <c r="E16536" t="s">
        <v>33079</v>
      </c>
      <c r="F16536">
        <v>0</v>
      </c>
      <c r="G16536">
        <v>0</v>
      </c>
    </row>
    <row r="16537" spans="1:7" x14ac:dyDescent="0.25">
      <c r="A16537" t="s">
        <v>33080</v>
      </c>
      <c r="B16537">
        <v>9</v>
      </c>
      <c r="C16537">
        <v>3</v>
      </c>
      <c r="D16537" t="s">
        <v>13</v>
      </c>
      <c r="E16537" t="s">
        <v>33081</v>
      </c>
      <c r="F16537">
        <v>2</v>
      </c>
      <c r="G16537">
        <v>1</v>
      </c>
    </row>
    <row r="16538" spans="1:7" x14ac:dyDescent="0.25">
      <c r="A16538" t="s">
        <v>33082</v>
      </c>
      <c r="B16538">
        <v>18</v>
      </c>
      <c r="C16538">
        <v>2</v>
      </c>
      <c r="D16538" t="s">
        <v>8</v>
      </c>
      <c r="E16538" t="s">
        <v>33083</v>
      </c>
      <c r="F16538">
        <v>1</v>
      </c>
      <c r="G16538">
        <v>1</v>
      </c>
    </row>
    <row r="16539" spans="1:7" x14ac:dyDescent="0.25">
      <c r="A16539" t="s">
        <v>33084</v>
      </c>
      <c r="B16539">
        <v>19</v>
      </c>
      <c r="C16539">
        <v>2</v>
      </c>
      <c r="D16539" t="s">
        <v>8</v>
      </c>
      <c r="E16539" t="s">
        <v>33085</v>
      </c>
      <c r="F16539">
        <v>1</v>
      </c>
      <c r="G16539">
        <v>2</v>
      </c>
    </row>
    <row r="16540" spans="1:7" x14ac:dyDescent="0.25">
      <c r="A16540" t="s">
        <v>33086</v>
      </c>
      <c r="B16540">
        <v>0</v>
      </c>
      <c r="C16540">
        <v>2</v>
      </c>
      <c r="D16540" t="s">
        <v>8</v>
      </c>
      <c r="E16540" t="s">
        <v>33087</v>
      </c>
      <c r="F16540">
        <v>1</v>
      </c>
      <c r="G16540">
        <v>0</v>
      </c>
    </row>
    <row r="16541" spans="1:7" x14ac:dyDescent="0.25">
      <c r="A16541" t="s">
        <v>33088</v>
      </c>
      <c r="B16541">
        <v>18</v>
      </c>
      <c r="C16541">
        <v>3</v>
      </c>
      <c r="D16541" t="s">
        <v>13</v>
      </c>
      <c r="E16541" t="s">
        <v>33089</v>
      </c>
      <c r="F16541">
        <v>1</v>
      </c>
      <c r="G16541">
        <v>0</v>
      </c>
    </row>
    <row r="16542" spans="1:7" x14ac:dyDescent="0.25">
      <c r="A16542" t="s">
        <v>33090</v>
      </c>
      <c r="B16542">
        <v>0</v>
      </c>
      <c r="C16542">
        <v>0</v>
      </c>
      <c r="D16542" t="s">
        <v>13</v>
      </c>
      <c r="E16542" t="s">
        <v>33091</v>
      </c>
      <c r="F16542">
        <v>0</v>
      </c>
      <c r="G16542">
        <v>1</v>
      </c>
    </row>
    <row r="16543" spans="1:7" x14ac:dyDescent="0.25">
      <c r="A16543" t="s">
        <v>33092</v>
      </c>
      <c r="B16543">
        <v>11</v>
      </c>
      <c r="C16543">
        <v>2</v>
      </c>
      <c r="D16543" t="s">
        <v>13</v>
      </c>
      <c r="E16543" t="s">
        <v>33093</v>
      </c>
      <c r="F16543">
        <v>1</v>
      </c>
      <c r="G16543">
        <v>2</v>
      </c>
    </row>
    <row r="16544" spans="1:7" x14ac:dyDescent="0.25">
      <c r="A16544" t="s">
        <v>33094</v>
      </c>
      <c r="B16544">
        <v>0</v>
      </c>
      <c r="C16544">
        <v>4</v>
      </c>
      <c r="D16544" t="s">
        <v>13</v>
      </c>
      <c r="E16544" t="s">
        <v>33095</v>
      </c>
      <c r="F16544">
        <v>0</v>
      </c>
      <c r="G16544">
        <v>2</v>
      </c>
    </row>
    <row r="16545" spans="1:7" x14ac:dyDescent="0.25">
      <c r="A16545" t="s">
        <v>33096</v>
      </c>
      <c r="B16545">
        <v>1</v>
      </c>
      <c r="C16545">
        <v>0</v>
      </c>
      <c r="D16545" t="s">
        <v>8</v>
      </c>
      <c r="E16545" t="s">
        <v>33097</v>
      </c>
      <c r="F16545">
        <v>2</v>
      </c>
      <c r="G16545">
        <v>1</v>
      </c>
    </row>
    <row r="16546" spans="1:7" x14ac:dyDescent="0.25">
      <c r="A16546" t="s">
        <v>33098</v>
      </c>
      <c r="B16546">
        <v>5</v>
      </c>
      <c r="C16546">
        <v>1</v>
      </c>
      <c r="D16546" t="s">
        <v>8</v>
      </c>
      <c r="E16546" t="s">
        <v>33099</v>
      </c>
      <c r="F16546">
        <v>1</v>
      </c>
      <c r="G16546">
        <v>2</v>
      </c>
    </row>
    <row r="16547" spans="1:7" x14ac:dyDescent="0.25">
      <c r="A16547" t="s">
        <v>33100</v>
      </c>
      <c r="B16547">
        <v>6</v>
      </c>
      <c r="C16547">
        <v>4</v>
      </c>
      <c r="D16547" t="s">
        <v>38</v>
      </c>
      <c r="E16547" t="s">
        <v>33101</v>
      </c>
      <c r="F16547">
        <v>2</v>
      </c>
      <c r="G16547">
        <v>0</v>
      </c>
    </row>
    <row r="16548" spans="1:7" x14ac:dyDescent="0.25">
      <c r="A16548" t="s">
        <v>33102</v>
      </c>
      <c r="B16548">
        <v>5</v>
      </c>
      <c r="C16548">
        <v>4</v>
      </c>
      <c r="D16548" t="s">
        <v>8</v>
      </c>
      <c r="E16548" t="s">
        <v>33103</v>
      </c>
      <c r="F16548">
        <v>1</v>
      </c>
      <c r="G16548">
        <v>1</v>
      </c>
    </row>
    <row r="16549" spans="1:7" x14ac:dyDescent="0.25">
      <c r="A16549" t="s">
        <v>33104</v>
      </c>
      <c r="B16549">
        <v>0</v>
      </c>
      <c r="C16549">
        <v>0</v>
      </c>
      <c r="D16549" t="s">
        <v>38</v>
      </c>
      <c r="E16549" t="s">
        <v>33105</v>
      </c>
      <c r="F16549">
        <v>2</v>
      </c>
      <c r="G16549">
        <v>0</v>
      </c>
    </row>
    <row r="16550" spans="1:7" x14ac:dyDescent="0.25">
      <c r="A16550" t="s">
        <v>33106</v>
      </c>
      <c r="B16550">
        <v>1</v>
      </c>
      <c r="C16550">
        <v>4</v>
      </c>
      <c r="D16550" t="s">
        <v>13</v>
      </c>
      <c r="E16550" t="s">
        <v>33107</v>
      </c>
      <c r="F16550">
        <v>1</v>
      </c>
      <c r="G16550">
        <v>1</v>
      </c>
    </row>
    <row r="16551" spans="1:7" x14ac:dyDescent="0.25">
      <c r="A16551" t="s">
        <v>33108</v>
      </c>
      <c r="B16551">
        <v>12</v>
      </c>
      <c r="C16551">
        <v>1</v>
      </c>
      <c r="D16551" t="s">
        <v>8</v>
      </c>
      <c r="E16551" t="s">
        <v>33109</v>
      </c>
      <c r="F16551">
        <v>0</v>
      </c>
      <c r="G16551">
        <v>0</v>
      </c>
    </row>
    <row r="16552" spans="1:7" x14ac:dyDescent="0.25">
      <c r="A16552" t="s">
        <v>33110</v>
      </c>
      <c r="B16552">
        <v>19</v>
      </c>
      <c r="C16552">
        <v>4</v>
      </c>
      <c r="D16552" t="s">
        <v>38</v>
      </c>
      <c r="E16552" t="s">
        <v>33111</v>
      </c>
      <c r="F16552">
        <v>0</v>
      </c>
      <c r="G16552">
        <v>0</v>
      </c>
    </row>
    <row r="16553" spans="1:7" x14ac:dyDescent="0.25">
      <c r="A16553" t="s">
        <v>33112</v>
      </c>
      <c r="B16553">
        <v>8</v>
      </c>
      <c r="C16553">
        <v>4</v>
      </c>
      <c r="D16553" t="s">
        <v>8</v>
      </c>
      <c r="E16553" t="s">
        <v>33113</v>
      </c>
      <c r="F16553">
        <v>1</v>
      </c>
      <c r="G16553">
        <v>0</v>
      </c>
    </row>
    <row r="16554" spans="1:7" x14ac:dyDescent="0.25">
      <c r="A16554" t="s">
        <v>33114</v>
      </c>
      <c r="B16554">
        <v>12</v>
      </c>
      <c r="C16554">
        <v>0</v>
      </c>
      <c r="D16554" t="s">
        <v>13</v>
      </c>
      <c r="E16554" t="s">
        <v>33115</v>
      </c>
      <c r="F16554">
        <v>1</v>
      </c>
      <c r="G16554">
        <v>1</v>
      </c>
    </row>
    <row r="16555" spans="1:7" x14ac:dyDescent="0.25">
      <c r="A16555" t="s">
        <v>33116</v>
      </c>
      <c r="B16555">
        <v>12</v>
      </c>
      <c r="C16555">
        <v>4</v>
      </c>
      <c r="D16555" t="s">
        <v>13</v>
      </c>
      <c r="E16555" t="s">
        <v>33117</v>
      </c>
      <c r="F16555">
        <v>0</v>
      </c>
      <c r="G16555">
        <v>0</v>
      </c>
    </row>
    <row r="16556" spans="1:7" x14ac:dyDescent="0.25">
      <c r="A16556" t="s">
        <v>33118</v>
      </c>
      <c r="B16556">
        <v>16</v>
      </c>
      <c r="C16556">
        <v>1</v>
      </c>
      <c r="D16556" t="s">
        <v>13</v>
      </c>
      <c r="E16556" t="s">
        <v>33119</v>
      </c>
      <c r="F16556">
        <v>0</v>
      </c>
      <c r="G16556">
        <v>1</v>
      </c>
    </row>
    <row r="16557" spans="1:7" x14ac:dyDescent="0.25">
      <c r="A16557" t="s">
        <v>33120</v>
      </c>
      <c r="B16557">
        <v>4</v>
      </c>
      <c r="C16557">
        <v>3</v>
      </c>
      <c r="D16557" t="s">
        <v>8</v>
      </c>
      <c r="E16557" t="s">
        <v>33121</v>
      </c>
      <c r="F16557">
        <v>0</v>
      </c>
      <c r="G16557">
        <v>2</v>
      </c>
    </row>
    <row r="16558" spans="1:7" x14ac:dyDescent="0.25">
      <c r="A16558" t="s">
        <v>33122</v>
      </c>
      <c r="B16558">
        <v>4</v>
      </c>
      <c r="C16558">
        <v>0</v>
      </c>
      <c r="D16558" t="s">
        <v>13</v>
      </c>
      <c r="E16558" t="s">
        <v>33123</v>
      </c>
      <c r="F16558">
        <v>2</v>
      </c>
      <c r="G16558">
        <v>2</v>
      </c>
    </row>
    <row r="16559" spans="1:7" x14ac:dyDescent="0.25">
      <c r="A16559" t="s">
        <v>33124</v>
      </c>
      <c r="B16559">
        <v>13</v>
      </c>
      <c r="C16559">
        <v>3</v>
      </c>
      <c r="D16559" t="s">
        <v>13</v>
      </c>
      <c r="E16559" t="s">
        <v>33125</v>
      </c>
      <c r="F16559">
        <v>0</v>
      </c>
      <c r="G16559">
        <v>2</v>
      </c>
    </row>
    <row r="16560" spans="1:7" x14ac:dyDescent="0.25">
      <c r="A16560" t="s">
        <v>33126</v>
      </c>
      <c r="B16560">
        <v>10</v>
      </c>
      <c r="C16560">
        <v>2</v>
      </c>
      <c r="D16560" t="s">
        <v>13</v>
      </c>
      <c r="E16560" t="s">
        <v>33127</v>
      </c>
      <c r="F16560">
        <v>1</v>
      </c>
      <c r="G16560">
        <v>0</v>
      </c>
    </row>
    <row r="16561" spans="1:7" x14ac:dyDescent="0.25">
      <c r="A16561" t="s">
        <v>33128</v>
      </c>
      <c r="B16561">
        <v>15</v>
      </c>
      <c r="C16561">
        <v>2</v>
      </c>
      <c r="D16561" t="s">
        <v>13</v>
      </c>
      <c r="E16561" t="s">
        <v>33129</v>
      </c>
      <c r="F16561">
        <v>2</v>
      </c>
      <c r="G16561">
        <v>1</v>
      </c>
    </row>
    <row r="16562" spans="1:7" x14ac:dyDescent="0.25">
      <c r="A16562" t="s">
        <v>33130</v>
      </c>
      <c r="B16562">
        <v>15</v>
      </c>
      <c r="C16562">
        <v>0</v>
      </c>
      <c r="D16562" t="s">
        <v>8</v>
      </c>
      <c r="E16562" t="s">
        <v>33131</v>
      </c>
      <c r="F16562">
        <v>1</v>
      </c>
      <c r="G16562">
        <v>0</v>
      </c>
    </row>
    <row r="16563" spans="1:7" x14ac:dyDescent="0.25">
      <c r="A16563" t="s">
        <v>33132</v>
      </c>
      <c r="B16563">
        <v>14</v>
      </c>
      <c r="C16563">
        <v>0</v>
      </c>
      <c r="D16563" t="s">
        <v>13</v>
      </c>
      <c r="E16563" t="s">
        <v>33133</v>
      </c>
      <c r="F16563">
        <v>0</v>
      </c>
      <c r="G16563">
        <v>0</v>
      </c>
    </row>
    <row r="16564" spans="1:7" x14ac:dyDescent="0.25">
      <c r="A16564" t="s">
        <v>33134</v>
      </c>
      <c r="B16564">
        <v>3</v>
      </c>
      <c r="C16564">
        <v>3</v>
      </c>
      <c r="D16564" t="s">
        <v>8</v>
      </c>
      <c r="E16564" t="s">
        <v>33135</v>
      </c>
      <c r="F16564">
        <v>1</v>
      </c>
      <c r="G16564">
        <v>2</v>
      </c>
    </row>
    <row r="16565" spans="1:7" x14ac:dyDescent="0.25">
      <c r="A16565" t="s">
        <v>33136</v>
      </c>
      <c r="B16565">
        <v>10</v>
      </c>
      <c r="C16565">
        <v>2</v>
      </c>
      <c r="D16565" t="s">
        <v>8</v>
      </c>
      <c r="E16565" t="s">
        <v>33137</v>
      </c>
      <c r="F16565">
        <v>2</v>
      </c>
      <c r="G16565">
        <v>1</v>
      </c>
    </row>
    <row r="16566" spans="1:7" x14ac:dyDescent="0.25">
      <c r="A16566" t="s">
        <v>33138</v>
      </c>
      <c r="B16566">
        <v>13</v>
      </c>
      <c r="C16566">
        <v>4</v>
      </c>
      <c r="D16566" t="s">
        <v>13</v>
      </c>
      <c r="E16566" t="s">
        <v>33139</v>
      </c>
      <c r="F16566">
        <v>0</v>
      </c>
      <c r="G16566">
        <v>1</v>
      </c>
    </row>
    <row r="16567" spans="1:7" x14ac:dyDescent="0.25">
      <c r="A16567" t="s">
        <v>33140</v>
      </c>
      <c r="B16567">
        <v>19</v>
      </c>
      <c r="C16567">
        <v>0</v>
      </c>
      <c r="D16567" t="s">
        <v>8</v>
      </c>
      <c r="E16567" t="s">
        <v>33141</v>
      </c>
      <c r="F16567">
        <v>0</v>
      </c>
      <c r="G16567">
        <v>1</v>
      </c>
    </row>
    <row r="16568" spans="1:7" x14ac:dyDescent="0.25">
      <c r="A16568" t="s">
        <v>33142</v>
      </c>
      <c r="B16568">
        <v>0</v>
      </c>
      <c r="C16568">
        <v>1</v>
      </c>
      <c r="D16568" t="s">
        <v>8</v>
      </c>
      <c r="E16568" t="s">
        <v>33143</v>
      </c>
      <c r="F16568">
        <v>1</v>
      </c>
      <c r="G16568">
        <v>2</v>
      </c>
    </row>
    <row r="16569" spans="1:7" x14ac:dyDescent="0.25">
      <c r="A16569" t="s">
        <v>33144</v>
      </c>
      <c r="B16569">
        <v>2</v>
      </c>
      <c r="C16569">
        <v>1</v>
      </c>
      <c r="D16569" t="s">
        <v>38</v>
      </c>
      <c r="E16569" t="s">
        <v>33145</v>
      </c>
      <c r="F16569">
        <v>1</v>
      </c>
      <c r="G16569">
        <v>0</v>
      </c>
    </row>
    <row r="16570" spans="1:7" x14ac:dyDescent="0.25">
      <c r="A16570" t="s">
        <v>33146</v>
      </c>
      <c r="B16570">
        <v>7</v>
      </c>
      <c r="C16570">
        <v>4</v>
      </c>
      <c r="D16570" t="s">
        <v>38</v>
      </c>
      <c r="E16570" t="s">
        <v>33147</v>
      </c>
      <c r="F16570">
        <v>2</v>
      </c>
      <c r="G16570">
        <v>1</v>
      </c>
    </row>
    <row r="16571" spans="1:7" x14ac:dyDescent="0.25">
      <c r="A16571" t="s">
        <v>33148</v>
      </c>
      <c r="B16571">
        <v>3</v>
      </c>
      <c r="C16571">
        <v>0</v>
      </c>
      <c r="D16571" t="s">
        <v>8</v>
      </c>
      <c r="E16571" t="s">
        <v>33149</v>
      </c>
      <c r="F16571">
        <v>0</v>
      </c>
      <c r="G16571">
        <v>0</v>
      </c>
    </row>
    <row r="16572" spans="1:7" x14ac:dyDescent="0.25">
      <c r="A16572" t="s">
        <v>33150</v>
      </c>
      <c r="B16572">
        <v>9</v>
      </c>
      <c r="C16572">
        <v>0</v>
      </c>
      <c r="D16572" t="s">
        <v>8</v>
      </c>
      <c r="E16572" t="s">
        <v>33151</v>
      </c>
      <c r="F16572">
        <v>0</v>
      </c>
      <c r="G16572">
        <v>2</v>
      </c>
    </row>
    <row r="16573" spans="1:7" x14ac:dyDescent="0.25">
      <c r="A16573" t="s">
        <v>33152</v>
      </c>
      <c r="B16573">
        <v>9</v>
      </c>
      <c r="C16573">
        <v>1</v>
      </c>
      <c r="D16573" t="s">
        <v>13</v>
      </c>
      <c r="E16573" t="s">
        <v>33153</v>
      </c>
      <c r="F16573">
        <v>1</v>
      </c>
      <c r="G16573">
        <v>2</v>
      </c>
    </row>
    <row r="16574" spans="1:7" x14ac:dyDescent="0.25">
      <c r="A16574" t="s">
        <v>33154</v>
      </c>
      <c r="B16574">
        <v>19</v>
      </c>
      <c r="C16574">
        <v>0</v>
      </c>
      <c r="D16574" t="s">
        <v>13</v>
      </c>
      <c r="E16574" t="s">
        <v>33155</v>
      </c>
      <c r="F16574">
        <v>2</v>
      </c>
      <c r="G16574">
        <v>1</v>
      </c>
    </row>
    <row r="16575" spans="1:7" x14ac:dyDescent="0.25">
      <c r="A16575" t="s">
        <v>33156</v>
      </c>
      <c r="B16575">
        <v>6</v>
      </c>
      <c r="C16575">
        <v>0</v>
      </c>
      <c r="D16575" t="s">
        <v>13</v>
      </c>
      <c r="E16575" t="s">
        <v>33157</v>
      </c>
      <c r="F16575">
        <v>0</v>
      </c>
      <c r="G16575">
        <v>2</v>
      </c>
    </row>
    <row r="16576" spans="1:7" x14ac:dyDescent="0.25">
      <c r="A16576" t="s">
        <v>33158</v>
      </c>
      <c r="B16576">
        <v>13</v>
      </c>
      <c r="C16576">
        <v>0</v>
      </c>
      <c r="D16576" t="s">
        <v>8</v>
      </c>
      <c r="E16576" t="s">
        <v>33159</v>
      </c>
      <c r="F16576">
        <v>0</v>
      </c>
      <c r="G16576">
        <v>0</v>
      </c>
    </row>
    <row r="16577" spans="1:7" x14ac:dyDescent="0.25">
      <c r="A16577" t="s">
        <v>33160</v>
      </c>
      <c r="B16577">
        <v>9</v>
      </c>
      <c r="C16577">
        <v>3</v>
      </c>
      <c r="D16577" t="s">
        <v>13</v>
      </c>
      <c r="E16577" t="s">
        <v>33161</v>
      </c>
      <c r="F16577">
        <v>0</v>
      </c>
      <c r="G16577">
        <v>0</v>
      </c>
    </row>
    <row r="16578" spans="1:7" x14ac:dyDescent="0.25">
      <c r="A16578" t="s">
        <v>33162</v>
      </c>
      <c r="B16578">
        <v>7</v>
      </c>
      <c r="C16578">
        <v>0</v>
      </c>
      <c r="D16578" t="s">
        <v>13</v>
      </c>
      <c r="E16578" t="s">
        <v>33163</v>
      </c>
      <c r="F16578">
        <v>2</v>
      </c>
      <c r="G16578">
        <v>1</v>
      </c>
    </row>
    <row r="16579" spans="1:7" x14ac:dyDescent="0.25">
      <c r="A16579" t="s">
        <v>33164</v>
      </c>
      <c r="B16579">
        <v>8</v>
      </c>
      <c r="C16579">
        <v>4</v>
      </c>
      <c r="D16579" t="s">
        <v>8</v>
      </c>
      <c r="E16579" t="s">
        <v>33165</v>
      </c>
      <c r="F16579">
        <v>1</v>
      </c>
      <c r="G16579">
        <v>2</v>
      </c>
    </row>
    <row r="16580" spans="1:7" x14ac:dyDescent="0.25">
      <c r="A16580" t="s">
        <v>33166</v>
      </c>
      <c r="B16580">
        <v>3</v>
      </c>
      <c r="C16580">
        <v>4</v>
      </c>
      <c r="D16580" t="s">
        <v>38</v>
      </c>
      <c r="E16580" t="s">
        <v>33167</v>
      </c>
      <c r="F16580">
        <v>1</v>
      </c>
      <c r="G16580">
        <v>2</v>
      </c>
    </row>
    <row r="16581" spans="1:7" x14ac:dyDescent="0.25">
      <c r="A16581" t="s">
        <v>33168</v>
      </c>
      <c r="B16581">
        <v>0</v>
      </c>
      <c r="C16581">
        <v>1</v>
      </c>
      <c r="D16581" t="s">
        <v>8</v>
      </c>
      <c r="E16581" t="s">
        <v>33169</v>
      </c>
      <c r="F16581">
        <v>1</v>
      </c>
      <c r="G16581">
        <v>2</v>
      </c>
    </row>
    <row r="16582" spans="1:7" x14ac:dyDescent="0.25">
      <c r="A16582" t="s">
        <v>33170</v>
      </c>
      <c r="B16582">
        <v>1</v>
      </c>
      <c r="C16582">
        <v>2</v>
      </c>
      <c r="D16582" t="s">
        <v>8</v>
      </c>
      <c r="E16582" t="s">
        <v>33171</v>
      </c>
      <c r="F16582">
        <v>1</v>
      </c>
      <c r="G16582">
        <v>1</v>
      </c>
    </row>
    <row r="16583" spans="1:7" x14ac:dyDescent="0.25">
      <c r="A16583" t="s">
        <v>33172</v>
      </c>
      <c r="B16583">
        <v>8</v>
      </c>
      <c r="C16583">
        <v>0</v>
      </c>
      <c r="D16583" t="s">
        <v>13</v>
      </c>
      <c r="E16583" t="s">
        <v>33173</v>
      </c>
      <c r="F16583">
        <v>1</v>
      </c>
      <c r="G16583">
        <v>0</v>
      </c>
    </row>
    <row r="16584" spans="1:7" x14ac:dyDescent="0.25">
      <c r="A16584" t="s">
        <v>33174</v>
      </c>
      <c r="B16584">
        <v>16</v>
      </c>
      <c r="C16584">
        <v>4</v>
      </c>
      <c r="D16584" t="s">
        <v>8</v>
      </c>
      <c r="E16584" t="s">
        <v>33175</v>
      </c>
      <c r="F16584">
        <v>1</v>
      </c>
      <c r="G16584">
        <v>2</v>
      </c>
    </row>
    <row r="16585" spans="1:7" x14ac:dyDescent="0.25">
      <c r="A16585" t="s">
        <v>33176</v>
      </c>
      <c r="B16585">
        <v>1</v>
      </c>
      <c r="C16585">
        <v>4</v>
      </c>
      <c r="D16585" t="s">
        <v>13</v>
      </c>
      <c r="E16585" t="s">
        <v>33177</v>
      </c>
      <c r="F16585">
        <v>0</v>
      </c>
      <c r="G16585">
        <v>0</v>
      </c>
    </row>
    <row r="16586" spans="1:7" x14ac:dyDescent="0.25">
      <c r="A16586" t="s">
        <v>33178</v>
      </c>
      <c r="B16586">
        <v>14</v>
      </c>
      <c r="C16586">
        <v>0</v>
      </c>
      <c r="D16586" t="s">
        <v>13</v>
      </c>
      <c r="E16586" t="s">
        <v>33179</v>
      </c>
      <c r="F16586">
        <v>1</v>
      </c>
      <c r="G16586">
        <v>1</v>
      </c>
    </row>
    <row r="16587" spans="1:7" x14ac:dyDescent="0.25">
      <c r="A16587" t="s">
        <v>33180</v>
      </c>
      <c r="B16587">
        <v>15</v>
      </c>
      <c r="C16587">
        <v>2</v>
      </c>
      <c r="D16587" t="s">
        <v>13</v>
      </c>
      <c r="E16587" t="s">
        <v>33181</v>
      </c>
      <c r="F16587">
        <v>0</v>
      </c>
      <c r="G16587">
        <v>2</v>
      </c>
    </row>
    <row r="16588" spans="1:7" x14ac:dyDescent="0.25">
      <c r="A16588" t="s">
        <v>33182</v>
      </c>
      <c r="B16588">
        <v>8</v>
      </c>
      <c r="C16588">
        <v>3</v>
      </c>
      <c r="D16588" t="s">
        <v>13</v>
      </c>
      <c r="E16588" t="s">
        <v>33183</v>
      </c>
      <c r="F16588">
        <v>1</v>
      </c>
      <c r="G16588">
        <v>0</v>
      </c>
    </row>
    <row r="16589" spans="1:7" x14ac:dyDescent="0.25">
      <c r="A16589" t="s">
        <v>33184</v>
      </c>
      <c r="B16589">
        <v>8</v>
      </c>
      <c r="C16589">
        <v>2</v>
      </c>
      <c r="D16589" t="s">
        <v>8</v>
      </c>
      <c r="E16589" t="s">
        <v>33185</v>
      </c>
      <c r="F16589">
        <v>2</v>
      </c>
      <c r="G16589">
        <v>1</v>
      </c>
    </row>
    <row r="16590" spans="1:7" x14ac:dyDescent="0.25">
      <c r="A16590" t="s">
        <v>33186</v>
      </c>
      <c r="B16590">
        <v>4</v>
      </c>
      <c r="C16590">
        <v>3</v>
      </c>
      <c r="D16590" t="s">
        <v>13</v>
      </c>
      <c r="E16590" t="s">
        <v>33187</v>
      </c>
      <c r="F16590">
        <v>2</v>
      </c>
      <c r="G16590">
        <v>2</v>
      </c>
    </row>
    <row r="16591" spans="1:7" x14ac:dyDescent="0.25">
      <c r="A16591" t="s">
        <v>33188</v>
      </c>
      <c r="B16591">
        <v>18</v>
      </c>
      <c r="C16591">
        <v>1</v>
      </c>
      <c r="D16591" t="s">
        <v>8</v>
      </c>
      <c r="E16591" t="s">
        <v>33189</v>
      </c>
      <c r="F16591">
        <v>0</v>
      </c>
      <c r="G16591">
        <v>1</v>
      </c>
    </row>
    <row r="16592" spans="1:7" x14ac:dyDescent="0.25">
      <c r="A16592" t="s">
        <v>33190</v>
      </c>
      <c r="B16592">
        <v>1</v>
      </c>
      <c r="C16592">
        <v>0</v>
      </c>
      <c r="D16592" t="s">
        <v>8</v>
      </c>
      <c r="E16592" t="s">
        <v>33191</v>
      </c>
      <c r="F16592">
        <v>1</v>
      </c>
      <c r="G16592">
        <v>0</v>
      </c>
    </row>
    <row r="16593" spans="1:7" x14ac:dyDescent="0.25">
      <c r="A16593" t="s">
        <v>33192</v>
      </c>
      <c r="B16593">
        <v>10</v>
      </c>
      <c r="C16593">
        <v>4</v>
      </c>
      <c r="D16593" t="s">
        <v>8</v>
      </c>
      <c r="E16593" t="s">
        <v>33193</v>
      </c>
      <c r="F16593">
        <v>0</v>
      </c>
      <c r="G16593">
        <v>0</v>
      </c>
    </row>
    <row r="16594" spans="1:7" x14ac:dyDescent="0.25">
      <c r="A16594" t="s">
        <v>33194</v>
      </c>
      <c r="B16594">
        <v>16</v>
      </c>
      <c r="C16594">
        <v>2</v>
      </c>
      <c r="D16594" t="s">
        <v>8</v>
      </c>
      <c r="E16594" t="s">
        <v>33195</v>
      </c>
      <c r="F16594">
        <v>1</v>
      </c>
      <c r="G16594">
        <v>0</v>
      </c>
    </row>
    <row r="16595" spans="1:7" x14ac:dyDescent="0.25">
      <c r="A16595" t="s">
        <v>33196</v>
      </c>
      <c r="B16595">
        <v>19</v>
      </c>
      <c r="C16595">
        <v>4</v>
      </c>
      <c r="D16595" t="s">
        <v>8</v>
      </c>
      <c r="E16595" t="s">
        <v>33197</v>
      </c>
      <c r="F16595">
        <v>1</v>
      </c>
      <c r="G16595">
        <v>1</v>
      </c>
    </row>
    <row r="16596" spans="1:7" x14ac:dyDescent="0.25">
      <c r="A16596" t="s">
        <v>33198</v>
      </c>
      <c r="B16596">
        <v>13</v>
      </c>
      <c r="C16596">
        <v>0</v>
      </c>
      <c r="D16596" t="s">
        <v>13</v>
      </c>
      <c r="E16596" t="s">
        <v>33199</v>
      </c>
      <c r="F16596">
        <v>2</v>
      </c>
      <c r="G16596">
        <v>2</v>
      </c>
    </row>
    <row r="16597" spans="1:7" x14ac:dyDescent="0.25">
      <c r="A16597" t="s">
        <v>33200</v>
      </c>
      <c r="B16597">
        <v>2</v>
      </c>
      <c r="C16597">
        <v>4</v>
      </c>
      <c r="D16597" t="s">
        <v>13</v>
      </c>
      <c r="E16597" t="s">
        <v>33201</v>
      </c>
      <c r="F16597">
        <v>1</v>
      </c>
      <c r="G16597">
        <v>0</v>
      </c>
    </row>
    <row r="16598" spans="1:7" x14ac:dyDescent="0.25">
      <c r="A16598" t="s">
        <v>33202</v>
      </c>
      <c r="B16598">
        <v>8</v>
      </c>
      <c r="C16598">
        <v>4</v>
      </c>
      <c r="D16598" t="s">
        <v>8</v>
      </c>
      <c r="E16598" t="s">
        <v>33203</v>
      </c>
      <c r="F16598">
        <v>1</v>
      </c>
      <c r="G16598">
        <v>1</v>
      </c>
    </row>
    <row r="16599" spans="1:7" x14ac:dyDescent="0.25">
      <c r="A16599" t="s">
        <v>33204</v>
      </c>
      <c r="B16599">
        <v>3</v>
      </c>
      <c r="C16599">
        <v>2</v>
      </c>
      <c r="D16599" t="s">
        <v>8</v>
      </c>
      <c r="E16599" t="s">
        <v>33205</v>
      </c>
      <c r="F16599">
        <v>2</v>
      </c>
      <c r="G16599">
        <v>1</v>
      </c>
    </row>
    <row r="16600" spans="1:7" x14ac:dyDescent="0.25">
      <c r="A16600" t="s">
        <v>33206</v>
      </c>
      <c r="B16600">
        <v>5</v>
      </c>
      <c r="C16600">
        <v>1</v>
      </c>
      <c r="D16600" t="s">
        <v>13</v>
      </c>
      <c r="E16600" t="s">
        <v>33207</v>
      </c>
      <c r="F16600">
        <v>1</v>
      </c>
      <c r="G16600">
        <v>1</v>
      </c>
    </row>
    <row r="16601" spans="1:7" x14ac:dyDescent="0.25">
      <c r="A16601" t="s">
        <v>33208</v>
      </c>
      <c r="B16601">
        <v>7</v>
      </c>
      <c r="C16601">
        <v>4</v>
      </c>
      <c r="D16601" t="s">
        <v>8</v>
      </c>
      <c r="E16601" t="s">
        <v>33209</v>
      </c>
      <c r="F16601">
        <v>0</v>
      </c>
      <c r="G16601">
        <v>1</v>
      </c>
    </row>
    <row r="16602" spans="1:7" x14ac:dyDescent="0.25">
      <c r="A16602" t="s">
        <v>33210</v>
      </c>
      <c r="B16602">
        <v>15</v>
      </c>
      <c r="C16602">
        <v>2</v>
      </c>
      <c r="D16602" t="s">
        <v>13</v>
      </c>
      <c r="E16602" t="s">
        <v>33211</v>
      </c>
      <c r="F16602">
        <v>0</v>
      </c>
      <c r="G16602">
        <v>2</v>
      </c>
    </row>
    <row r="16603" spans="1:7" x14ac:dyDescent="0.25">
      <c r="A16603" t="s">
        <v>33212</v>
      </c>
      <c r="B16603">
        <v>6</v>
      </c>
      <c r="C16603">
        <v>1</v>
      </c>
      <c r="D16603" t="s">
        <v>13</v>
      </c>
      <c r="E16603" t="s">
        <v>33213</v>
      </c>
      <c r="F16603">
        <v>1</v>
      </c>
      <c r="G16603">
        <v>0</v>
      </c>
    </row>
    <row r="16604" spans="1:7" x14ac:dyDescent="0.25">
      <c r="A16604" t="s">
        <v>33214</v>
      </c>
      <c r="B16604">
        <v>12</v>
      </c>
      <c r="C16604">
        <v>3</v>
      </c>
      <c r="D16604" t="s">
        <v>13</v>
      </c>
      <c r="E16604" t="s">
        <v>33215</v>
      </c>
      <c r="F16604">
        <v>1</v>
      </c>
      <c r="G16604">
        <v>2</v>
      </c>
    </row>
    <row r="16605" spans="1:7" x14ac:dyDescent="0.25">
      <c r="A16605" t="s">
        <v>33216</v>
      </c>
      <c r="B16605">
        <v>8</v>
      </c>
      <c r="C16605">
        <v>1</v>
      </c>
      <c r="D16605" t="s">
        <v>8</v>
      </c>
      <c r="E16605" t="s">
        <v>33217</v>
      </c>
      <c r="F16605">
        <v>2</v>
      </c>
      <c r="G16605">
        <v>1</v>
      </c>
    </row>
    <row r="16606" spans="1:7" x14ac:dyDescent="0.25">
      <c r="A16606" t="s">
        <v>33218</v>
      </c>
      <c r="B16606">
        <v>13</v>
      </c>
      <c r="C16606">
        <v>3</v>
      </c>
      <c r="D16606" t="s">
        <v>13</v>
      </c>
      <c r="E16606" t="s">
        <v>33219</v>
      </c>
      <c r="F16606">
        <v>0</v>
      </c>
      <c r="G16606">
        <v>2</v>
      </c>
    </row>
    <row r="16607" spans="1:7" x14ac:dyDescent="0.25">
      <c r="A16607" t="s">
        <v>33220</v>
      </c>
      <c r="B16607">
        <v>1</v>
      </c>
      <c r="C16607">
        <v>1</v>
      </c>
      <c r="D16607" t="s">
        <v>8</v>
      </c>
      <c r="E16607" t="s">
        <v>33221</v>
      </c>
      <c r="F16607">
        <v>1</v>
      </c>
      <c r="G16607">
        <v>0</v>
      </c>
    </row>
    <row r="16608" spans="1:7" x14ac:dyDescent="0.25">
      <c r="A16608" t="s">
        <v>33222</v>
      </c>
      <c r="B16608">
        <v>13</v>
      </c>
      <c r="C16608">
        <v>2</v>
      </c>
      <c r="D16608" t="s">
        <v>13</v>
      </c>
      <c r="E16608" t="s">
        <v>33223</v>
      </c>
      <c r="F16608">
        <v>1</v>
      </c>
      <c r="G16608">
        <v>2</v>
      </c>
    </row>
    <row r="16609" spans="1:7" x14ac:dyDescent="0.25">
      <c r="A16609" t="s">
        <v>33224</v>
      </c>
      <c r="B16609">
        <v>13</v>
      </c>
      <c r="C16609">
        <v>3</v>
      </c>
      <c r="D16609" t="s">
        <v>8</v>
      </c>
      <c r="E16609" t="s">
        <v>33225</v>
      </c>
      <c r="F16609">
        <v>0</v>
      </c>
      <c r="G16609">
        <v>0</v>
      </c>
    </row>
    <row r="16610" spans="1:7" x14ac:dyDescent="0.25">
      <c r="A16610" t="s">
        <v>33226</v>
      </c>
      <c r="B16610">
        <v>3</v>
      </c>
      <c r="C16610">
        <v>1</v>
      </c>
      <c r="D16610" t="s">
        <v>8</v>
      </c>
      <c r="E16610" t="s">
        <v>33227</v>
      </c>
      <c r="F16610">
        <v>1</v>
      </c>
      <c r="G16610">
        <v>1</v>
      </c>
    </row>
    <row r="16611" spans="1:7" x14ac:dyDescent="0.25">
      <c r="A16611" t="s">
        <v>33228</v>
      </c>
      <c r="B16611">
        <v>1</v>
      </c>
      <c r="C16611">
        <v>4</v>
      </c>
      <c r="D16611" t="s">
        <v>13</v>
      </c>
      <c r="E16611" t="s">
        <v>33229</v>
      </c>
      <c r="F16611">
        <v>0</v>
      </c>
      <c r="G16611">
        <v>1</v>
      </c>
    </row>
    <row r="16612" spans="1:7" x14ac:dyDescent="0.25">
      <c r="A16612" t="s">
        <v>33230</v>
      </c>
      <c r="B16612">
        <v>2</v>
      </c>
      <c r="C16612">
        <v>4</v>
      </c>
      <c r="D16612" t="s">
        <v>8</v>
      </c>
      <c r="E16612" t="s">
        <v>33231</v>
      </c>
      <c r="F16612">
        <v>2</v>
      </c>
      <c r="G16612">
        <v>1</v>
      </c>
    </row>
    <row r="16613" spans="1:7" x14ac:dyDescent="0.25">
      <c r="A16613" t="s">
        <v>33232</v>
      </c>
      <c r="B16613">
        <v>18</v>
      </c>
      <c r="C16613">
        <v>1</v>
      </c>
      <c r="D16613" t="s">
        <v>38</v>
      </c>
      <c r="E16613" t="s">
        <v>33233</v>
      </c>
      <c r="F16613">
        <v>1</v>
      </c>
      <c r="G16613">
        <v>0</v>
      </c>
    </row>
    <row r="16614" spans="1:7" x14ac:dyDescent="0.25">
      <c r="A16614" t="s">
        <v>33234</v>
      </c>
      <c r="B16614">
        <v>15</v>
      </c>
      <c r="C16614">
        <v>3</v>
      </c>
      <c r="D16614" t="s">
        <v>8</v>
      </c>
      <c r="E16614" t="s">
        <v>33235</v>
      </c>
      <c r="F16614">
        <v>1</v>
      </c>
      <c r="G16614">
        <v>2</v>
      </c>
    </row>
    <row r="16615" spans="1:7" x14ac:dyDescent="0.25">
      <c r="A16615" t="s">
        <v>33236</v>
      </c>
      <c r="B16615">
        <v>2</v>
      </c>
      <c r="C16615">
        <v>2</v>
      </c>
      <c r="D16615" t="s">
        <v>13</v>
      </c>
      <c r="E16615" t="s">
        <v>33237</v>
      </c>
      <c r="F16615">
        <v>1</v>
      </c>
      <c r="G16615">
        <v>1</v>
      </c>
    </row>
    <row r="16616" spans="1:7" x14ac:dyDescent="0.25">
      <c r="A16616" t="s">
        <v>33238</v>
      </c>
      <c r="B16616">
        <v>14</v>
      </c>
      <c r="C16616">
        <v>0</v>
      </c>
      <c r="D16616" t="s">
        <v>8</v>
      </c>
      <c r="E16616" t="s">
        <v>33239</v>
      </c>
      <c r="F16616">
        <v>2</v>
      </c>
      <c r="G16616">
        <v>0</v>
      </c>
    </row>
    <row r="16617" spans="1:7" x14ac:dyDescent="0.25">
      <c r="A16617" t="s">
        <v>33240</v>
      </c>
      <c r="B16617">
        <v>13</v>
      </c>
      <c r="C16617">
        <v>3</v>
      </c>
      <c r="D16617" t="s">
        <v>13</v>
      </c>
      <c r="E16617" t="s">
        <v>33241</v>
      </c>
      <c r="F16617">
        <v>2</v>
      </c>
      <c r="G16617">
        <v>1</v>
      </c>
    </row>
    <row r="16618" spans="1:7" x14ac:dyDescent="0.25">
      <c r="A16618" t="s">
        <v>33242</v>
      </c>
      <c r="B16618">
        <v>2</v>
      </c>
      <c r="C16618">
        <v>1</v>
      </c>
      <c r="D16618" t="s">
        <v>8</v>
      </c>
      <c r="E16618" t="s">
        <v>33243</v>
      </c>
      <c r="F16618">
        <v>1</v>
      </c>
      <c r="G16618">
        <v>1</v>
      </c>
    </row>
    <row r="16619" spans="1:7" x14ac:dyDescent="0.25">
      <c r="A16619" t="s">
        <v>33244</v>
      </c>
      <c r="B16619">
        <v>8</v>
      </c>
      <c r="C16619">
        <v>0</v>
      </c>
      <c r="D16619" t="s">
        <v>8</v>
      </c>
      <c r="E16619" t="s">
        <v>33245</v>
      </c>
      <c r="F16619">
        <v>0</v>
      </c>
      <c r="G16619">
        <v>2</v>
      </c>
    </row>
    <row r="16620" spans="1:7" x14ac:dyDescent="0.25">
      <c r="A16620" t="s">
        <v>33246</v>
      </c>
      <c r="B16620">
        <v>0</v>
      </c>
      <c r="C16620">
        <v>1</v>
      </c>
      <c r="D16620" t="s">
        <v>8</v>
      </c>
      <c r="E16620" t="s">
        <v>33247</v>
      </c>
      <c r="F16620">
        <v>1</v>
      </c>
      <c r="G16620">
        <v>1</v>
      </c>
    </row>
    <row r="16621" spans="1:7" x14ac:dyDescent="0.25">
      <c r="A16621" t="s">
        <v>33248</v>
      </c>
      <c r="B16621">
        <v>5</v>
      </c>
      <c r="C16621">
        <v>2</v>
      </c>
      <c r="D16621" t="s">
        <v>8</v>
      </c>
      <c r="E16621" t="s">
        <v>33249</v>
      </c>
      <c r="F16621">
        <v>1</v>
      </c>
      <c r="G16621">
        <v>1</v>
      </c>
    </row>
    <row r="16622" spans="1:7" x14ac:dyDescent="0.25">
      <c r="A16622" t="s">
        <v>33250</v>
      </c>
      <c r="B16622">
        <v>10</v>
      </c>
      <c r="C16622">
        <v>0</v>
      </c>
      <c r="D16622" t="s">
        <v>38</v>
      </c>
      <c r="E16622" t="s">
        <v>33251</v>
      </c>
      <c r="F16622">
        <v>0</v>
      </c>
      <c r="G16622">
        <v>2</v>
      </c>
    </row>
    <row r="16623" spans="1:7" x14ac:dyDescent="0.25">
      <c r="A16623" t="s">
        <v>33252</v>
      </c>
      <c r="B16623">
        <v>14</v>
      </c>
      <c r="C16623">
        <v>2</v>
      </c>
      <c r="D16623" t="s">
        <v>8</v>
      </c>
      <c r="E16623" t="s">
        <v>33253</v>
      </c>
      <c r="F16623">
        <v>1</v>
      </c>
      <c r="G16623">
        <v>0</v>
      </c>
    </row>
    <row r="16624" spans="1:7" x14ac:dyDescent="0.25">
      <c r="A16624" t="s">
        <v>33254</v>
      </c>
      <c r="B16624">
        <v>7</v>
      </c>
      <c r="C16624">
        <v>0</v>
      </c>
      <c r="D16624" t="s">
        <v>8</v>
      </c>
      <c r="E16624" t="s">
        <v>33255</v>
      </c>
      <c r="F16624">
        <v>1</v>
      </c>
      <c r="G16624">
        <v>1</v>
      </c>
    </row>
    <row r="16625" spans="1:7" x14ac:dyDescent="0.25">
      <c r="A16625" t="s">
        <v>33256</v>
      </c>
      <c r="B16625">
        <v>4</v>
      </c>
      <c r="C16625">
        <v>3</v>
      </c>
      <c r="D16625" t="s">
        <v>38</v>
      </c>
      <c r="E16625" t="s">
        <v>33257</v>
      </c>
      <c r="F16625">
        <v>2</v>
      </c>
      <c r="G16625">
        <v>2</v>
      </c>
    </row>
    <row r="16626" spans="1:7" x14ac:dyDescent="0.25">
      <c r="A16626" t="s">
        <v>33258</v>
      </c>
      <c r="B16626">
        <v>19</v>
      </c>
      <c r="C16626">
        <v>3</v>
      </c>
      <c r="D16626" t="s">
        <v>13</v>
      </c>
      <c r="E16626" t="s">
        <v>33259</v>
      </c>
      <c r="F16626">
        <v>1</v>
      </c>
      <c r="G16626">
        <v>2</v>
      </c>
    </row>
    <row r="16627" spans="1:7" x14ac:dyDescent="0.25">
      <c r="A16627" t="s">
        <v>33260</v>
      </c>
      <c r="B16627">
        <v>11</v>
      </c>
      <c r="C16627">
        <v>4</v>
      </c>
      <c r="D16627" t="s">
        <v>13</v>
      </c>
      <c r="E16627" t="s">
        <v>33261</v>
      </c>
      <c r="F16627">
        <v>1</v>
      </c>
      <c r="G16627">
        <v>0</v>
      </c>
    </row>
    <row r="16628" spans="1:7" x14ac:dyDescent="0.25">
      <c r="A16628" t="s">
        <v>33262</v>
      </c>
      <c r="B16628">
        <v>0</v>
      </c>
      <c r="C16628">
        <v>3</v>
      </c>
      <c r="D16628" t="s">
        <v>13</v>
      </c>
      <c r="E16628" t="s">
        <v>33263</v>
      </c>
      <c r="F16628">
        <v>2</v>
      </c>
      <c r="G16628">
        <v>2</v>
      </c>
    </row>
    <row r="16629" spans="1:7" x14ac:dyDescent="0.25">
      <c r="A16629" t="s">
        <v>33264</v>
      </c>
      <c r="B16629">
        <v>13</v>
      </c>
      <c r="C16629">
        <v>2</v>
      </c>
      <c r="D16629" t="s">
        <v>8</v>
      </c>
      <c r="E16629" t="s">
        <v>33265</v>
      </c>
      <c r="F16629">
        <v>1</v>
      </c>
      <c r="G16629">
        <v>1</v>
      </c>
    </row>
    <row r="16630" spans="1:7" x14ac:dyDescent="0.25">
      <c r="A16630" t="s">
        <v>33266</v>
      </c>
      <c r="B16630">
        <v>0</v>
      </c>
      <c r="C16630">
        <v>4</v>
      </c>
      <c r="D16630" t="s">
        <v>13</v>
      </c>
      <c r="E16630" t="s">
        <v>33267</v>
      </c>
      <c r="F16630">
        <v>0</v>
      </c>
      <c r="G16630">
        <v>1</v>
      </c>
    </row>
    <row r="16631" spans="1:7" x14ac:dyDescent="0.25">
      <c r="A16631" t="s">
        <v>33268</v>
      </c>
      <c r="B16631">
        <v>6</v>
      </c>
      <c r="C16631">
        <v>2</v>
      </c>
      <c r="D16631" t="s">
        <v>8</v>
      </c>
      <c r="E16631" t="s">
        <v>33269</v>
      </c>
      <c r="F16631">
        <v>2</v>
      </c>
      <c r="G16631">
        <v>0</v>
      </c>
    </row>
    <row r="16632" spans="1:7" x14ac:dyDescent="0.25">
      <c r="A16632" t="s">
        <v>33270</v>
      </c>
      <c r="B16632">
        <v>6</v>
      </c>
      <c r="C16632">
        <v>4</v>
      </c>
      <c r="D16632" t="s">
        <v>8</v>
      </c>
      <c r="E16632" t="s">
        <v>33271</v>
      </c>
      <c r="F16632">
        <v>1</v>
      </c>
      <c r="G16632">
        <v>0</v>
      </c>
    </row>
    <row r="16633" spans="1:7" x14ac:dyDescent="0.25">
      <c r="A16633" t="s">
        <v>33272</v>
      </c>
      <c r="B16633">
        <v>10</v>
      </c>
      <c r="C16633">
        <v>0</v>
      </c>
      <c r="D16633" t="s">
        <v>13</v>
      </c>
      <c r="E16633" t="s">
        <v>33273</v>
      </c>
      <c r="F16633">
        <v>2</v>
      </c>
      <c r="G16633">
        <v>0</v>
      </c>
    </row>
    <row r="16634" spans="1:7" x14ac:dyDescent="0.25">
      <c r="A16634" t="s">
        <v>33274</v>
      </c>
      <c r="B16634">
        <v>13</v>
      </c>
      <c r="C16634">
        <v>1</v>
      </c>
      <c r="D16634" t="s">
        <v>8</v>
      </c>
      <c r="E16634" t="s">
        <v>33275</v>
      </c>
      <c r="F16634">
        <v>0</v>
      </c>
      <c r="G16634">
        <v>0</v>
      </c>
    </row>
    <row r="16635" spans="1:7" x14ac:dyDescent="0.25">
      <c r="A16635" t="s">
        <v>33276</v>
      </c>
      <c r="B16635">
        <v>4</v>
      </c>
      <c r="C16635">
        <v>2</v>
      </c>
      <c r="D16635" t="s">
        <v>8</v>
      </c>
      <c r="E16635" t="s">
        <v>33277</v>
      </c>
      <c r="F16635">
        <v>0</v>
      </c>
      <c r="G16635">
        <v>0</v>
      </c>
    </row>
    <row r="16636" spans="1:7" x14ac:dyDescent="0.25">
      <c r="A16636" t="s">
        <v>33278</v>
      </c>
      <c r="B16636">
        <v>14</v>
      </c>
      <c r="C16636">
        <v>2</v>
      </c>
      <c r="D16636" t="s">
        <v>8</v>
      </c>
      <c r="E16636" t="s">
        <v>33279</v>
      </c>
      <c r="F16636">
        <v>1</v>
      </c>
      <c r="G16636">
        <v>1</v>
      </c>
    </row>
    <row r="16637" spans="1:7" x14ac:dyDescent="0.25">
      <c r="A16637" t="s">
        <v>33280</v>
      </c>
      <c r="B16637">
        <v>4</v>
      </c>
      <c r="C16637">
        <v>0</v>
      </c>
      <c r="D16637" t="s">
        <v>8</v>
      </c>
      <c r="E16637" t="s">
        <v>33281</v>
      </c>
      <c r="F16637">
        <v>0</v>
      </c>
      <c r="G16637">
        <v>1</v>
      </c>
    </row>
    <row r="16638" spans="1:7" x14ac:dyDescent="0.25">
      <c r="A16638" t="s">
        <v>33282</v>
      </c>
      <c r="B16638">
        <v>17</v>
      </c>
      <c r="C16638">
        <v>2</v>
      </c>
      <c r="D16638" t="s">
        <v>13</v>
      </c>
      <c r="E16638" t="s">
        <v>33283</v>
      </c>
      <c r="F16638">
        <v>1</v>
      </c>
      <c r="G16638">
        <v>0</v>
      </c>
    </row>
    <row r="16639" spans="1:7" x14ac:dyDescent="0.25">
      <c r="A16639" t="s">
        <v>33284</v>
      </c>
      <c r="B16639">
        <v>15</v>
      </c>
      <c r="C16639">
        <v>0</v>
      </c>
      <c r="D16639" t="s">
        <v>13</v>
      </c>
      <c r="E16639" t="s">
        <v>33285</v>
      </c>
      <c r="F16639">
        <v>1</v>
      </c>
      <c r="G16639">
        <v>0</v>
      </c>
    </row>
    <row r="16640" spans="1:7" x14ac:dyDescent="0.25">
      <c r="A16640" t="s">
        <v>33286</v>
      </c>
      <c r="B16640">
        <v>9</v>
      </c>
      <c r="C16640">
        <v>3</v>
      </c>
      <c r="D16640" t="s">
        <v>13</v>
      </c>
      <c r="E16640" t="s">
        <v>33287</v>
      </c>
      <c r="F16640">
        <v>2</v>
      </c>
      <c r="G16640">
        <v>0</v>
      </c>
    </row>
    <row r="16641" spans="1:7" x14ac:dyDescent="0.25">
      <c r="A16641" t="s">
        <v>33288</v>
      </c>
      <c r="B16641">
        <v>17</v>
      </c>
      <c r="C16641">
        <v>0</v>
      </c>
      <c r="D16641" t="s">
        <v>8</v>
      </c>
      <c r="E16641" t="s">
        <v>33289</v>
      </c>
      <c r="F16641">
        <v>0</v>
      </c>
      <c r="G16641">
        <v>2</v>
      </c>
    </row>
    <row r="16642" spans="1:7" x14ac:dyDescent="0.25">
      <c r="A16642" t="s">
        <v>33290</v>
      </c>
      <c r="B16642">
        <v>12</v>
      </c>
      <c r="C16642">
        <v>1</v>
      </c>
      <c r="D16642" t="s">
        <v>13</v>
      </c>
      <c r="E16642" t="s">
        <v>33291</v>
      </c>
      <c r="F16642">
        <v>2</v>
      </c>
      <c r="G16642">
        <v>0</v>
      </c>
    </row>
    <row r="16643" spans="1:7" x14ac:dyDescent="0.25">
      <c r="A16643" t="s">
        <v>33292</v>
      </c>
      <c r="B16643">
        <v>19</v>
      </c>
      <c r="C16643">
        <v>1</v>
      </c>
      <c r="D16643" t="s">
        <v>8</v>
      </c>
      <c r="E16643" t="s">
        <v>33293</v>
      </c>
      <c r="F16643">
        <v>0</v>
      </c>
      <c r="G16643">
        <v>1</v>
      </c>
    </row>
    <row r="16644" spans="1:7" x14ac:dyDescent="0.25">
      <c r="A16644" t="s">
        <v>33294</v>
      </c>
      <c r="B16644">
        <v>16</v>
      </c>
      <c r="C16644">
        <v>1</v>
      </c>
      <c r="D16644" t="s">
        <v>13</v>
      </c>
      <c r="E16644" t="s">
        <v>33295</v>
      </c>
      <c r="F16644">
        <v>1</v>
      </c>
      <c r="G16644">
        <v>1</v>
      </c>
    </row>
    <row r="16645" spans="1:7" x14ac:dyDescent="0.25">
      <c r="A16645" t="s">
        <v>33296</v>
      </c>
      <c r="B16645">
        <v>5</v>
      </c>
      <c r="C16645">
        <v>4</v>
      </c>
      <c r="D16645" t="s">
        <v>13</v>
      </c>
      <c r="E16645" t="s">
        <v>33297</v>
      </c>
      <c r="F16645">
        <v>1</v>
      </c>
      <c r="G16645">
        <v>1</v>
      </c>
    </row>
    <row r="16646" spans="1:7" x14ac:dyDescent="0.25">
      <c r="A16646" t="s">
        <v>33298</v>
      </c>
      <c r="B16646">
        <v>8</v>
      </c>
      <c r="C16646">
        <v>4</v>
      </c>
      <c r="D16646" t="s">
        <v>8</v>
      </c>
      <c r="E16646" t="s">
        <v>33299</v>
      </c>
      <c r="F16646">
        <v>1</v>
      </c>
      <c r="G16646">
        <v>0</v>
      </c>
    </row>
    <row r="16647" spans="1:7" x14ac:dyDescent="0.25">
      <c r="A16647" t="s">
        <v>33300</v>
      </c>
      <c r="B16647">
        <v>14</v>
      </c>
      <c r="C16647">
        <v>4</v>
      </c>
      <c r="D16647" t="s">
        <v>13</v>
      </c>
      <c r="E16647" t="s">
        <v>33301</v>
      </c>
      <c r="F16647">
        <v>1</v>
      </c>
      <c r="G16647">
        <v>1</v>
      </c>
    </row>
    <row r="16648" spans="1:7" x14ac:dyDescent="0.25">
      <c r="A16648" t="s">
        <v>33302</v>
      </c>
      <c r="B16648">
        <v>7</v>
      </c>
      <c r="C16648">
        <v>3</v>
      </c>
      <c r="D16648" t="s">
        <v>13</v>
      </c>
      <c r="E16648" t="s">
        <v>33303</v>
      </c>
      <c r="F16648">
        <v>1</v>
      </c>
      <c r="G16648">
        <v>1</v>
      </c>
    </row>
    <row r="16649" spans="1:7" x14ac:dyDescent="0.25">
      <c r="A16649" t="s">
        <v>33304</v>
      </c>
      <c r="B16649">
        <v>0</v>
      </c>
      <c r="C16649">
        <v>3</v>
      </c>
      <c r="D16649" t="s">
        <v>8</v>
      </c>
      <c r="E16649" t="s">
        <v>33305</v>
      </c>
      <c r="F16649">
        <v>1</v>
      </c>
      <c r="G16649">
        <v>0</v>
      </c>
    </row>
    <row r="16650" spans="1:7" x14ac:dyDescent="0.25">
      <c r="A16650" t="s">
        <v>33306</v>
      </c>
      <c r="B16650">
        <v>4</v>
      </c>
      <c r="C16650">
        <v>1</v>
      </c>
      <c r="D16650" t="s">
        <v>38</v>
      </c>
      <c r="E16650" t="s">
        <v>33307</v>
      </c>
      <c r="F16650">
        <v>1</v>
      </c>
      <c r="G16650">
        <v>2</v>
      </c>
    </row>
    <row r="16651" spans="1:7" x14ac:dyDescent="0.25">
      <c r="A16651" t="s">
        <v>33308</v>
      </c>
      <c r="B16651">
        <v>10</v>
      </c>
      <c r="C16651">
        <v>3</v>
      </c>
      <c r="D16651" t="s">
        <v>8</v>
      </c>
      <c r="E16651" t="s">
        <v>33309</v>
      </c>
      <c r="F16651">
        <v>1</v>
      </c>
      <c r="G16651">
        <v>1</v>
      </c>
    </row>
    <row r="16652" spans="1:7" x14ac:dyDescent="0.25">
      <c r="A16652" t="s">
        <v>33310</v>
      </c>
      <c r="B16652">
        <v>12</v>
      </c>
      <c r="C16652">
        <v>1</v>
      </c>
      <c r="D16652" t="s">
        <v>8</v>
      </c>
      <c r="E16652" t="s">
        <v>33311</v>
      </c>
      <c r="F16652">
        <v>2</v>
      </c>
      <c r="G16652">
        <v>0</v>
      </c>
    </row>
    <row r="16653" spans="1:7" x14ac:dyDescent="0.25">
      <c r="A16653" t="s">
        <v>33312</v>
      </c>
      <c r="B16653">
        <v>18</v>
      </c>
      <c r="C16653">
        <v>1</v>
      </c>
      <c r="D16653" t="s">
        <v>13</v>
      </c>
      <c r="E16653" t="s">
        <v>33313</v>
      </c>
      <c r="F16653">
        <v>0</v>
      </c>
      <c r="G16653">
        <v>1</v>
      </c>
    </row>
    <row r="16654" spans="1:7" x14ac:dyDescent="0.25">
      <c r="A16654" t="s">
        <v>33314</v>
      </c>
      <c r="B16654">
        <v>9</v>
      </c>
      <c r="C16654">
        <v>2</v>
      </c>
      <c r="D16654" t="s">
        <v>13</v>
      </c>
      <c r="E16654" t="s">
        <v>33315</v>
      </c>
      <c r="F16654">
        <v>1</v>
      </c>
      <c r="G16654">
        <v>1</v>
      </c>
    </row>
    <row r="16655" spans="1:7" x14ac:dyDescent="0.25">
      <c r="A16655" t="s">
        <v>33316</v>
      </c>
      <c r="B16655">
        <v>11</v>
      </c>
      <c r="C16655">
        <v>2</v>
      </c>
      <c r="D16655" t="s">
        <v>8</v>
      </c>
      <c r="E16655" t="s">
        <v>33317</v>
      </c>
      <c r="F16655">
        <v>2</v>
      </c>
      <c r="G16655">
        <v>0</v>
      </c>
    </row>
    <row r="16656" spans="1:7" x14ac:dyDescent="0.25">
      <c r="A16656" t="s">
        <v>33318</v>
      </c>
      <c r="B16656">
        <v>4</v>
      </c>
      <c r="C16656">
        <v>0</v>
      </c>
      <c r="D16656" t="s">
        <v>13</v>
      </c>
      <c r="E16656" t="s">
        <v>33319</v>
      </c>
      <c r="F16656">
        <v>2</v>
      </c>
      <c r="G16656">
        <v>2</v>
      </c>
    </row>
    <row r="16657" spans="1:7" x14ac:dyDescent="0.25">
      <c r="A16657" t="s">
        <v>33320</v>
      </c>
      <c r="B16657">
        <v>6</v>
      </c>
      <c r="C16657">
        <v>1</v>
      </c>
      <c r="D16657" t="s">
        <v>8</v>
      </c>
      <c r="E16657" t="s">
        <v>33321</v>
      </c>
      <c r="F16657">
        <v>2</v>
      </c>
      <c r="G16657">
        <v>0</v>
      </c>
    </row>
    <row r="16658" spans="1:7" x14ac:dyDescent="0.25">
      <c r="A16658" t="s">
        <v>33322</v>
      </c>
      <c r="B16658">
        <v>19</v>
      </c>
      <c r="C16658">
        <v>3</v>
      </c>
      <c r="D16658" t="s">
        <v>8</v>
      </c>
      <c r="E16658" t="s">
        <v>33323</v>
      </c>
      <c r="F16658">
        <v>0</v>
      </c>
      <c r="G16658">
        <v>2</v>
      </c>
    </row>
    <row r="16659" spans="1:7" x14ac:dyDescent="0.25">
      <c r="A16659" t="s">
        <v>33324</v>
      </c>
      <c r="B16659">
        <v>16</v>
      </c>
      <c r="C16659">
        <v>2</v>
      </c>
      <c r="D16659" t="s">
        <v>38</v>
      </c>
      <c r="E16659" t="s">
        <v>33325</v>
      </c>
      <c r="F16659">
        <v>0</v>
      </c>
      <c r="G16659">
        <v>2</v>
      </c>
    </row>
    <row r="16660" spans="1:7" x14ac:dyDescent="0.25">
      <c r="A16660" t="s">
        <v>33326</v>
      </c>
      <c r="B16660">
        <v>13</v>
      </c>
      <c r="C16660">
        <v>1</v>
      </c>
      <c r="D16660" t="s">
        <v>8</v>
      </c>
      <c r="E16660" t="s">
        <v>33327</v>
      </c>
      <c r="F16660">
        <v>2</v>
      </c>
      <c r="G16660">
        <v>1</v>
      </c>
    </row>
    <row r="16661" spans="1:7" x14ac:dyDescent="0.25">
      <c r="A16661" t="s">
        <v>33328</v>
      </c>
      <c r="B16661">
        <v>3</v>
      </c>
      <c r="C16661">
        <v>2</v>
      </c>
      <c r="D16661" t="s">
        <v>13</v>
      </c>
      <c r="E16661" t="s">
        <v>33329</v>
      </c>
      <c r="F16661">
        <v>1</v>
      </c>
      <c r="G16661">
        <v>0</v>
      </c>
    </row>
    <row r="16662" spans="1:7" x14ac:dyDescent="0.25">
      <c r="A16662" t="s">
        <v>33330</v>
      </c>
      <c r="B16662">
        <v>18</v>
      </c>
      <c r="C16662">
        <v>1</v>
      </c>
      <c r="D16662" t="s">
        <v>13</v>
      </c>
      <c r="E16662" t="s">
        <v>33331</v>
      </c>
      <c r="F16662">
        <v>1</v>
      </c>
      <c r="G16662">
        <v>2</v>
      </c>
    </row>
    <row r="16663" spans="1:7" x14ac:dyDescent="0.25">
      <c r="A16663" t="s">
        <v>33332</v>
      </c>
      <c r="B16663">
        <v>11</v>
      </c>
      <c r="C16663">
        <v>4</v>
      </c>
      <c r="D16663" t="s">
        <v>8</v>
      </c>
      <c r="E16663" t="s">
        <v>33333</v>
      </c>
      <c r="F16663">
        <v>1</v>
      </c>
      <c r="G16663">
        <v>1</v>
      </c>
    </row>
    <row r="16664" spans="1:7" x14ac:dyDescent="0.25">
      <c r="A16664" t="s">
        <v>33334</v>
      </c>
      <c r="B16664">
        <v>1</v>
      </c>
      <c r="C16664">
        <v>1</v>
      </c>
      <c r="D16664" t="s">
        <v>8</v>
      </c>
      <c r="E16664" t="s">
        <v>33335</v>
      </c>
      <c r="F16664">
        <v>2</v>
      </c>
      <c r="G16664">
        <v>0</v>
      </c>
    </row>
    <row r="16665" spans="1:7" x14ac:dyDescent="0.25">
      <c r="A16665" t="s">
        <v>33336</v>
      </c>
      <c r="B16665">
        <v>4</v>
      </c>
      <c r="C16665">
        <v>4</v>
      </c>
      <c r="D16665" t="s">
        <v>13</v>
      </c>
      <c r="E16665" t="s">
        <v>33337</v>
      </c>
      <c r="F16665">
        <v>2</v>
      </c>
      <c r="G16665">
        <v>1</v>
      </c>
    </row>
    <row r="16666" spans="1:7" x14ac:dyDescent="0.25">
      <c r="A16666" t="s">
        <v>33338</v>
      </c>
      <c r="B16666">
        <v>16</v>
      </c>
      <c r="C16666">
        <v>0</v>
      </c>
      <c r="D16666" t="s">
        <v>8</v>
      </c>
      <c r="E16666" t="s">
        <v>33339</v>
      </c>
      <c r="F16666">
        <v>1</v>
      </c>
      <c r="G16666">
        <v>1</v>
      </c>
    </row>
    <row r="16667" spans="1:7" x14ac:dyDescent="0.25">
      <c r="A16667" t="s">
        <v>33340</v>
      </c>
      <c r="B16667">
        <v>3</v>
      </c>
      <c r="C16667">
        <v>3</v>
      </c>
      <c r="D16667" t="s">
        <v>8</v>
      </c>
      <c r="E16667" t="s">
        <v>33341</v>
      </c>
      <c r="F16667">
        <v>2</v>
      </c>
      <c r="G16667">
        <v>0</v>
      </c>
    </row>
    <row r="16668" spans="1:7" x14ac:dyDescent="0.25">
      <c r="A16668" t="s">
        <v>33342</v>
      </c>
      <c r="B16668">
        <v>5</v>
      </c>
      <c r="C16668">
        <v>3</v>
      </c>
      <c r="D16668" t="s">
        <v>8</v>
      </c>
      <c r="E16668" t="s">
        <v>33343</v>
      </c>
      <c r="F16668">
        <v>1</v>
      </c>
      <c r="G16668">
        <v>2</v>
      </c>
    </row>
    <row r="16669" spans="1:7" x14ac:dyDescent="0.25">
      <c r="A16669" t="s">
        <v>33344</v>
      </c>
      <c r="B16669">
        <v>3</v>
      </c>
      <c r="C16669">
        <v>3</v>
      </c>
      <c r="D16669" t="s">
        <v>8</v>
      </c>
      <c r="E16669" t="s">
        <v>33345</v>
      </c>
      <c r="F16669">
        <v>2</v>
      </c>
      <c r="G16669">
        <v>2</v>
      </c>
    </row>
    <row r="16670" spans="1:7" x14ac:dyDescent="0.25">
      <c r="A16670" t="s">
        <v>33346</v>
      </c>
      <c r="B16670">
        <v>3</v>
      </c>
      <c r="C16670">
        <v>3</v>
      </c>
      <c r="D16670" t="s">
        <v>13</v>
      </c>
      <c r="E16670" t="s">
        <v>33347</v>
      </c>
      <c r="F16670">
        <v>2</v>
      </c>
      <c r="G16670">
        <v>1</v>
      </c>
    </row>
    <row r="16671" spans="1:7" x14ac:dyDescent="0.25">
      <c r="A16671" t="s">
        <v>33348</v>
      </c>
      <c r="B16671">
        <v>17</v>
      </c>
      <c r="C16671">
        <v>4</v>
      </c>
      <c r="D16671" t="s">
        <v>38</v>
      </c>
      <c r="E16671" t="s">
        <v>33349</v>
      </c>
      <c r="F16671">
        <v>2</v>
      </c>
      <c r="G16671">
        <v>0</v>
      </c>
    </row>
    <row r="16672" spans="1:7" x14ac:dyDescent="0.25">
      <c r="A16672" t="s">
        <v>33350</v>
      </c>
      <c r="B16672">
        <v>2</v>
      </c>
      <c r="C16672">
        <v>2</v>
      </c>
      <c r="D16672" t="s">
        <v>13</v>
      </c>
      <c r="E16672" t="s">
        <v>33351</v>
      </c>
      <c r="F16672">
        <v>2</v>
      </c>
      <c r="G16672">
        <v>2</v>
      </c>
    </row>
    <row r="16673" spans="1:7" x14ac:dyDescent="0.25">
      <c r="A16673" t="s">
        <v>33352</v>
      </c>
      <c r="B16673">
        <v>6</v>
      </c>
      <c r="C16673">
        <v>0</v>
      </c>
      <c r="D16673" t="s">
        <v>13</v>
      </c>
      <c r="E16673" t="s">
        <v>33353</v>
      </c>
      <c r="F16673">
        <v>1</v>
      </c>
      <c r="G16673">
        <v>0</v>
      </c>
    </row>
    <row r="16674" spans="1:7" x14ac:dyDescent="0.25">
      <c r="A16674" t="s">
        <v>33354</v>
      </c>
      <c r="B16674">
        <v>13</v>
      </c>
      <c r="C16674">
        <v>4</v>
      </c>
      <c r="D16674" t="s">
        <v>8</v>
      </c>
      <c r="E16674" t="s">
        <v>33355</v>
      </c>
      <c r="F16674">
        <v>0</v>
      </c>
      <c r="G16674">
        <v>2</v>
      </c>
    </row>
    <row r="16675" spans="1:7" x14ac:dyDescent="0.25">
      <c r="A16675" t="s">
        <v>33356</v>
      </c>
      <c r="B16675">
        <v>19</v>
      </c>
      <c r="C16675">
        <v>0</v>
      </c>
      <c r="D16675" t="s">
        <v>13</v>
      </c>
      <c r="E16675" t="s">
        <v>33357</v>
      </c>
      <c r="F16675">
        <v>0</v>
      </c>
      <c r="G16675">
        <v>1</v>
      </c>
    </row>
    <row r="16676" spans="1:7" x14ac:dyDescent="0.25">
      <c r="A16676" t="s">
        <v>33358</v>
      </c>
      <c r="B16676">
        <v>2</v>
      </c>
      <c r="C16676">
        <v>4</v>
      </c>
      <c r="D16676" t="s">
        <v>13</v>
      </c>
      <c r="E16676" t="s">
        <v>33359</v>
      </c>
      <c r="F16676">
        <v>0</v>
      </c>
      <c r="G16676">
        <v>1</v>
      </c>
    </row>
    <row r="16677" spans="1:7" x14ac:dyDescent="0.25">
      <c r="A16677" t="s">
        <v>33360</v>
      </c>
      <c r="B16677">
        <v>4</v>
      </c>
      <c r="C16677">
        <v>3</v>
      </c>
      <c r="D16677" t="s">
        <v>13</v>
      </c>
      <c r="E16677" t="s">
        <v>33361</v>
      </c>
      <c r="F16677">
        <v>2</v>
      </c>
      <c r="G16677">
        <v>2</v>
      </c>
    </row>
    <row r="16678" spans="1:7" x14ac:dyDescent="0.25">
      <c r="A16678" t="s">
        <v>33362</v>
      </c>
      <c r="B16678">
        <v>11</v>
      </c>
      <c r="C16678">
        <v>3</v>
      </c>
      <c r="D16678" t="s">
        <v>13</v>
      </c>
      <c r="E16678" t="s">
        <v>33363</v>
      </c>
      <c r="F16678">
        <v>2</v>
      </c>
      <c r="G16678">
        <v>1</v>
      </c>
    </row>
    <row r="16679" spans="1:7" x14ac:dyDescent="0.25">
      <c r="A16679" t="s">
        <v>33364</v>
      </c>
      <c r="B16679">
        <v>1</v>
      </c>
      <c r="C16679">
        <v>2</v>
      </c>
      <c r="D16679" t="s">
        <v>8</v>
      </c>
      <c r="E16679" t="s">
        <v>33365</v>
      </c>
      <c r="F16679">
        <v>0</v>
      </c>
      <c r="G16679">
        <v>1</v>
      </c>
    </row>
    <row r="16680" spans="1:7" x14ac:dyDescent="0.25">
      <c r="A16680" t="s">
        <v>33366</v>
      </c>
      <c r="B16680">
        <v>5</v>
      </c>
      <c r="C16680">
        <v>4</v>
      </c>
      <c r="D16680" t="s">
        <v>13</v>
      </c>
      <c r="E16680" t="s">
        <v>33367</v>
      </c>
      <c r="F16680">
        <v>0</v>
      </c>
      <c r="G16680">
        <v>1</v>
      </c>
    </row>
    <row r="16681" spans="1:7" x14ac:dyDescent="0.25">
      <c r="A16681" t="s">
        <v>33368</v>
      </c>
      <c r="B16681">
        <v>10</v>
      </c>
      <c r="C16681">
        <v>0</v>
      </c>
      <c r="D16681" t="s">
        <v>8</v>
      </c>
      <c r="E16681" t="s">
        <v>33369</v>
      </c>
      <c r="F16681">
        <v>0</v>
      </c>
      <c r="G16681">
        <v>1</v>
      </c>
    </row>
    <row r="16682" spans="1:7" x14ac:dyDescent="0.25">
      <c r="A16682" t="s">
        <v>33370</v>
      </c>
      <c r="B16682">
        <v>5</v>
      </c>
      <c r="C16682">
        <v>4</v>
      </c>
      <c r="D16682" t="s">
        <v>8</v>
      </c>
      <c r="E16682" t="s">
        <v>33371</v>
      </c>
      <c r="F16682">
        <v>1</v>
      </c>
      <c r="G16682">
        <v>1</v>
      </c>
    </row>
    <row r="16683" spans="1:7" x14ac:dyDescent="0.25">
      <c r="A16683" t="s">
        <v>33372</v>
      </c>
      <c r="B16683">
        <v>2</v>
      </c>
      <c r="C16683">
        <v>3</v>
      </c>
      <c r="D16683" t="s">
        <v>8</v>
      </c>
      <c r="E16683" t="s">
        <v>33373</v>
      </c>
      <c r="F16683">
        <v>2</v>
      </c>
      <c r="G16683">
        <v>1</v>
      </c>
    </row>
    <row r="16684" spans="1:7" x14ac:dyDescent="0.25">
      <c r="A16684" t="s">
        <v>33374</v>
      </c>
      <c r="B16684">
        <v>12</v>
      </c>
      <c r="C16684">
        <v>4</v>
      </c>
      <c r="D16684" t="s">
        <v>8</v>
      </c>
      <c r="E16684" t="s">
        <v>33375</v>
      </c>
      <c r="F16684">
        <v>2</v>
      </c>
      <c r="G16684">
        <v>1</v>
      </c>
    </row>
    <row r="16685" spans="1:7" x14ac:dyDescent="0.25">
      <c r="A16685" t="s">
        <v>33376</v>
      </c>
      <c r="B16685">
        <v>0</v>
      </c>
      <c r="C16685">
        <v>3</v>
      </c>
      <c r="D16685" t="s">
        <v>13</v>
      </c>
      <c r="E16685" t="s">
        <v>33377</v>
      </c>
      <c r="F16685">
        <v>2</v>
      </c>
      <c r="G16685">
        <v>2</v>
      </c>
    </row>
    <row r="16686" spans="1:7" x14ac:dyDescent="0.25">
      <c r="A16686" t="s">
        <v>33378</v>
      </c>
      <c r="B16686">
        <v>19</v>
      </c>
      <c r="C16686">
        <v>2</v>
      </c>
      <c r="D16686" t="s">
        <v>8</v>
      </c>
      <c r="E16686" t="s">
        <v>33379</v>
      </c>
      <c r="F16686">
        <v>1</v>
      </c>
      <c r="G16686">
        <v>1</v>
      </c>
    </row>
    <row r="16687" spans="1:7" x14ac:dyDescent="0.25">
      <c r="A16687" t="s">
        <v>33380</v>
      </c>
      <c r="B16687">
        <v>13</v>
      </c>
      <c r="C16687">
        <v>4</v>
      </c>
      <c r="D16687" t="s">
        <v>13</v>
      </c>
      <c r="E16687" t="s">
        <v>33381</v>
      </c>
      <c r="F16687">
        <v>1</v>
      </c>
      <c r="G16687">
        <v>0</v>
      </c>
    </row>
    <row r="16688" spans="1:7" x14ac:dyDescent="0.25">
      <c r="A16688" t="s">
        <v>33382</v>
      </c>
      <c r="B16688">
        <v>9</v>
      </c>
      <c r="C16688">
        <v>1</v>
      </c>
      <c r="D16688" t="s">
        <v>8</v>
      </c>
      <c r="E16688" t="s">
        <v>33383</v>
      </c>
      <c r="F16688">
        <v>0</v>
      </c>
      <c r="G16688">
        <v>1</v>
      </c>
    </row>
    <row r="16689" spans="1:7" x14ac:dyDescent="0.25">
      <c r="A16689" t="s">
        <v>33384</v>
      </c>
      <c r="B16689">
        <v>12</v>
      </c>
      <c r="C16689">
        <v>4</v>
      </c>
      <c r="D16689" t="s">
        <v>13</v>
      </c>
      <c r="E16689" t="s">
        <v>33385</v>
      </c>
      <c r="F16689">
        <v>2</v>
      </c>
      <c r="G16689">
        <v>0</v>
      </c>
    </row>
    <row r="16690" spans="1:7" x14ac:dyDescent="0.25">
      <c r="A16690" t="s">
        <v>33386</v>
      </c>
      <c r="B16690">
        <v>3</v>
      </c>
      <c r="C16690">
        <v>2</v>
      </c>
      <c r="D16690" t="s">
        <v>8</v>
      </c>
      <c r="E16690" t="s">
        <v>33387</v>
      </c>
      <c r="F16690">
        <v>1</v>
      </c>
      <c r="G16690">
        <v>0</v>
      </c>
    </row>
    <row r="16691" spans="1:7" x14ac:dyDescent="0.25">
      <c r="A16691" t="s">
        <v>33388</v>
      </c>
      <c r="B16691">
        <v>16</v>
      </c>
      <c r="C16691">
        <v>0</v>
      </c>
      <c r="D16691" t="s">
        <v>38</v>
      </c>
      <c r="E16691" t="s">
        <v>33389</v>
      </c>
      <c r="F16691">
        <v>1</v>
      </c>
      <c r="G16691">
        <v>2</v>
      </c>
    </row>
    <row r="16692" spans="1:7" x14ac:dyDescent="0.25">
      <c r="A16692" t="s">
        <v>33390</v>
      </c>
      <c r="B16692">
        <v>1</v>
      </c>
      <c r="C16692">
        <v>1</v>
      </c>
      <c r="D16692" t="s">
        <v>13</v>
      </c>
      <c r="E16692" t="s">
        <v>33391</v>
      </c>
      <c r="F16692">
        <v>2</v>
      </c>
      <c r="G16692">
        <v>0</v>
      </c>
    </row>
    <row r="16693" spans="1:7" x14ac:dyDescent="0.25">
      <c r="A16693" t="s">
        <v>33392</v>
      </c>
      <c r="B16693">
        <v>4</v>
      </c>
      <c r="C16693">
        <v>1</v>
      </c>
      <c r="D16693" t="s">
        <v>8</v>
      </c>
      <c r="E16693" t="s">
        <v>33393</v>
      </c>
      <c r="F16693">
        <v>2</v>
      </c>
      <c r="G16693">
        <v>0</v>
      </c>
    </row>
    <row r="16694" spans="1:7" x14ac:dyDescent="0.25">
      <c r="A16694" t="s">
        <v>33394</v>
      </c>
      <c r="B16694">
        <v>7</v>
      </c>
      <c r="C16694">
        <v>1</v>
      </c>
      <c r="D16694" t="s">
        <v>13</v>
      </c>
      <c r="E16694" t="s">
        <v>33395</v>
      </c>
      <c r="F16694">
        <v>0</v>
      </c>
      <c r="G16694">
        <v>0</v>
      </c>
    </row>
    <row r="16695" spans="1:7" x14ac:dyDescent="0.25">
      <c r="A16695" t="s">
        <v>33396</v>
      </c>
      <c r="B16695">
        <v>3</v>
      </c>
      <c r="C16695">
        <v>3</v>
      </c>
      <c r="D16695" t="s">
        <v>13</v>
      </c>
      <c r="E16695" t="s">
        <v>33397</v>
      </c>
      <c r="F16695">
        <v>1</v>
      </c>
      <c r="G16695">
        <v>1</v>
      </c>
    </row>
    <row r="16696" spans="1:7" x14ac:dyDescent="0.25">
      <c r="A16696" t="s">
        <v>33398</v>
      </c>
      <c r="B16696">
        <v>18</v>
      </c>
      <c r="C16696">
        <v>0</v>
      </c>
      <c r="D16696" t="s">
        <v>8</v>
      </c>
      <c r="E16696" t="s">
        <v>33399</v>
      </c>
      <c r="F16696">
        <v>1</v>
      </c>
      <c r="G16696">
        <v>1</v>
      </c>
    </row>
    <row r="16697" spans="1:7" x14ac:dyDescent="0.25">
      <c r="A16697" t="s">
        <v>33400</v>
      </c>
      <c r="B16697">
        <v>8</v>
      </c>
      <c r="C16697">
        <v>0</v>
      </c>
      <c r="D16697" t="s">
        <v>38</v>
      </c>
      <c r="E16697" t="s">
        <v>33401</v>
      </c>
      <c r="F16697">
        <v>1</v>
      </c>
      <c r="G16697">
        <v>0</v>
      </c>
    </row>
    <row r="16698" spans="1:7" x14ac:dyDescent="0.25">
      <c r="A16698" t="s">
        <v>33402</v>
      </c>
      <c r="B16698">
        <v>11</v>
      </c>
      <c r="C16698">
        <v>0</v>
      </c>
      <c r="D16698" t="s">
        <v>8</v>
      </c>
      <c r="E16698" t="s">
        <v>33403</v>
      </c>
      <c r="F16698">
        <v>0</v>
      </c>
      <c r="G16698">
        <v>1</v>
      </c>
    </row>
    <row r="16699" spans="1:7" x14ac:dyDescent="0.25">
      <c r="A16699" t="s">
        <v>33404</v>
      </c>
      <c r="B16699">
        <v>7</v>
      </c>
      <c r="C16699">
        <v>4</v>
      </c>
      <c r="D16699" t="s">
        <v>13</v>
      </c>
      <c r="E16699" t="s">
        <v>33405</v>
      </c>
      <c r="F16699">
        <v>1</v>
      </c>
      <c r="G16699">
        <v>1</v>
      </c>
    </row>
    <row r="16700" spans="1:7" x14ac:dyDescent="0.25">
      <c r="A16700" t="s">
        <v>33406</v>
      </c>
      <c r="B16700">
        <v>3</v>
      </c>
      <c r="C16700">
        <v>3</v>
      </c>
      <c r="D16700" t="s">
        <v>8</v>
      </c>
      <c r="E16700" t="s">
        <v>33407</v>
      </c>
      <c r="F16700">
        <v>1</v>
      </c>
      <c r="G16700">
        <v>1</v>
      </c>
    </row>
    <row r="16701" spans="1:7" x14ac:dyDescent="0.25">
      <c r="A16701" t="s">
        <v>33408</v>
      </c>
      <c r="B16701">
        <v>10</v>
      </c>
      <c r="C16701">
        <v>4</v>
      </c>
      <c r="D16701" t="s">
        <v>8</v>
      </c>
      <c r="E16701" t="s">
        <v>33409</v>
      </c>
      <c r="F16701">
        <v>2</v>
      </c>
      <c r="G16701">
        <v>0</v>
      </c>
    </row>
    <row r="16702" spans="1:7" x14ac:dyDescent="0.25">
      <c r="A16702" t="s">
        <v>33410</v>
      </c>
      <c r="B16702">
        <v>15</v>
      </c>
      <c r="C16702">
        <v>2</v>
      </c>
      <c r="D16702" t="s">
        <v>8</v>
      </c>
      <c r="E16702" t="s">
        <v>33411</v>
      </c>
      <c r="F16702">
        <v>2</v>
      </c>
      <c r="G16702">
        <v>0</v>
      </c>
    </row>
    <row r="16703" spans="1:7" x14ac:dyDescent="0.25">
      <c r="A16703" t="s">
        <v>33412</v>
      </c>
      <c r="B16703">
        <v>11</v>
      </c>
      <c r="C16703">
        <v>1</v>
      </c>
      <c r="D16703" t="s">
        <v>38</v>
      </c>
      <c r="E16703" t="s">
        <v>33413</v>
      </c>
      <c r="F16703">
        <v>1</v>
      </c>
      <c r="G16703">
        <v>0</v>
      </c>
    </row>
    <row r="16704" spans="1:7" x14ac:dyDescent="0.25">
      <c r="A16704" t="s">
        <v>33414</v>
      </c>
      <c r="B16704">
        <v>11</v>
      </c>
      <c r="C16704">
        <v>4</v>
      </c>
      <c r="D16704" t="s">
        <v>8</v>
      </c>
      <c r="E16704" t="s">
        <v>33415</v>
      </c>
      <c r="F16704">
        <v>1</v>
      </c>
      <c r="G16704">
        <v>0</v>
      </c>
    </row>
    <row r="16705" spans="1:7" x14ac:dyDescent="0.25">
      <c r="A16705" t="s">
        <v>33416</v>
      </c>
      <c r="B16705">
        <v>7</v>
      </c>
      <c r="C16705">
        <v>2</v>
      </c>
      <c r="D16705" t="s">
        <v>38</v>
      </c>
      <c r="E16705" t="s">
        <v>33417</v>
      </c>
      <c r="F16705">
        <v>0</v>
      </c>
      <c r="G16705">
        <v>1</v>
      </c>
    </row>
    <row r="16706" spans="1:7" x14ac:dyDescent="0.25">
      <c r="A16706" t="s">
        <v>33418</v>
      </c>
      <c r="B16706">
        <v>16</v>
      </c>
      <c r="C16706">
        <v>0</v>
      </c>
      <c r="D16706" t="s">
        <v>13</v>
      </c>
      <c r="E16706" t="s">
        <v>33419</v>
      </c>
      <c r="F16706">
        <v>2</v>
      </c>
      <c r="G16706">
        <v>0</v>
      </c>
    </row>
    <row r="16707" spans="1:7" x14ac:dyDescent="0.25">
      <c r="A16707" t="s">
        <v>33420</v>
      </c>
      <c r="B16707">
        <v>4</v>
      </c>
      <c r="C16707">
        <v>3</v>
      </c>
      <c r="D16707" t="s">
        <v>8</v>
      </c>
      <c r="E16707" t="s">
        <v>33421</v>
      </c>
      <c r="F16707">
        <v>0</v>
      </c>
      <c r="G16707">
        <v>0</v>
      </c>
    </row>
    <row r="16708" spans="1:7" x14ac:dyDescent="0.25">
      <c r="A16708" t="s">
        <v>33422</v>
      </c>
      <c r="B16708">
        <v>8</v>
      </c>
      <c r="C16708">
        <v>2</v>
      </c>
      <c r="D16708" t="s">
        <v>38</v>
      </c>
      <c r="E16708" t="s">
        <v>33423</v>
      </c>
      <c r="F16708">
        <v>2</v>
      </c>
      <c r="G16708">
        <v>0</v>
      </c>
    </row>
    <row r="16709" spans="1:7" x14ac:dyDescent="0.25">
      <c r="A16709" t="s">
        <v>33424</v>
      </c>
      <c r="B16709">
        <v>6</v>
      </c>
      <c r="C16709">
        <v>1</v>
      </c>
      <c r="D16709" t="s">
        <v>13</v>
      </c>
      <c r="E16709" t="s">
        <v>33425</v>
      </c>
      <c r="F16709">
        <v>2</v>
      </c>
      <c r="G16709">
        <v>2</v>
      </c>
    </row>
    <row r="16710" spans="1:7" x14ac:dyDescent="0.25">
      <c r="A16710" t="s">
        <v>33426</v>
      </c>
      <c r="B16710">
        <v>1</v>
      </c>
      <c r="C16710">
        <v>4</v>
      </c>
      <c r="D16710" t="s">
        <v>8</v>
      </c>
      <c r="E16710" t="s">
        <v>33427</v>
      </c>
      <c r="F16710">
        <v>1</v>
      </c>
      <c r="G16710">
        <v>1</v>
      </c>
    </row>
    <row r="16711" spans="1:7" x14ac:dyDescent="0.25">
      <c r="A16711" t="s">
        <v>33428</v>
      </c>
      <c r="B16711">
        <v>17</v>
      </c>
      <c r="C16711">
        <v>4</v>
      </c>
      <c r="D16711" t="s">
        <v>8</v>
      </c>
      <c r="E16711" t="s">
        <v>33429</v>
      </c>
      <c r="F16711">
        <v>1</v>
      </c>
      <c r="G16711">
        <v>2</v>
      </c>
    </row>
    <row r="16712" spans="1:7" x14ac:dyDescent="0.25">
      <c r="A16712" t="s">
        <v>33430</v>
      </c>
      <c r="B16712">
        <v>2</v>
      </c>
      <c r="C16712">
        <v>2</v>
      </c>
      <c r="D16712" t="s">
        <v>13</v>
      </c>
      <c r="E16712" t="s">
        <v>33431</v>
      </c>
      <c r="F16712">
        <v>1</v>
      </c>
      <c r="G16712">
        <v>1</v>
      </c>
    </row>
    <row r="16713" spans="1:7" x14ac:dyDescent="0.25">
      <c r="A16713" t="s">
        <v>33432</v>
      </c>
      <c r="B16713">
        <v>11</v>
      </c>
      <c r="C16713">
        <v>4</v>
      </c>
      <c r="D16713" t="s">
        <v>8</v>
      </c>
      <c r="E16713" t="s">
        <v>33433</v>
      </c>
      <c r="F16713">
        <v>2</v>
      </c>
      <c r="G16713">
        <v>1</v>
      </c>
    </row>
    <row r="16714" spans="1:7" x14ac:dyDescent="0.25">
      <c r="A16714" t="s">
        <v>33434</v>
      </c>
      <c r="B16714">
        <v>7</v>
      </c>
      <c r="C16714">
        <v>1</v>
      </c>
      <c r="D16714" t="s">
        <v>8</v>
      </c>
      <c r="E16714" t="s">
        <v>33435</v>
      </c>
      <c r="F16714">
        <v>0</v>
      </c>
      <c r="G16714">
        <v>2</v>
      </c>
    </row>
    <row r="16715" spans="1:7" x14ac:dyDescent="0.25">
      <c r="A16715" t="s">
        <v>33436</v>
      </c>
      <c r="B16715">
        <v>0</v>
      </c>
      <c r="C16715">
        <v>0</v>
      </c>
      <c r="D16715" t="s">
        <v>13</v>
      </c>
      <c r="E16715" t="s">
        <v>33437</v>
      </c>
      <c r="F16715">
        <v>1</v>
      </c>
      <c r="G16715">
        <v>2</v>
      </c>
    </row>
    <row r="16716" spans="1:7" x14ac:dyDescent="0.25">
      <c r="A16716" t="s">
        <v>33438</v>
      </c>
      <c r="B16716">
        <v>3</v>
      </c>
      <c r="C16716">
        <v>1</v>
      </c>
      <c r="D16716" t="s">
        <v>8</v>
      </c>
      <c r="E16716" t="s">
        <v>33439</v>
      </c>
      <c r="F16716">
        <v>1</v>
      </c>
      <c r="G16716">
        <v>0</v>
      </c>
    </row>
    <row r="16717" spans="1:7" x14ac:dyDescent="0.25">
      <c r="A16717" t="s">
        <v>33440</v>
      </c>
      <c r="B16717">
        <v>13</v>
      </c>
      <c r="C16717">
        <v>3</v>
      </c>
      <c r="D16717" t="s">
        <v>8</v>
      </c>
      <c r="E16717" t="s">
        <v>33441</v>
      </c>
      <c r="F16717">
        <v>0</v>
      </c>
      <c r="G16717">
        <v>2</v>
      </c>
    </row>
    <row r="16718" spans="1:7" x14ac:dyDescent="0.25">
      <c r="A16718" t="s">
        <v>33442</v>
      </c>
      <c r="B16718">
        <v>6</v>
      </c>
      <c r="C16718">
        <v>4</v>
      </c>
      <c r="D16718" t="s">
        <v>8</v>
      </c>
      <c r="E16718" t="s">
        <v>33443</v>
      </c>
      <c r="F16718">
        <v>1</v>
      </c>
      <c r="G16718">
        <v>1</v>
      </c>
    </row>
    <row r="16719" spans="1:7" x14ac:dyDescent="0.25">
      <c r="A16719" t="s">
        <v>33444</v>
      </c>
      <c r="B16719">
        <v>3</v>
      </c>
      <c r="C16719">
        <v>2</v>
      </c>
      <c r="D16719" t="s">
        <v>8</v>
      </c>
      <c r="E16719" t="s">
        <v>33445</v>
      </c>
      <c r="F16719">
        <v>1</v>
      </c>
      <c r="G16719">
        <v>2</v>
      </c>
    </row>
    <row r="16720" spans="1:7" x14ac:dyDescent="0.25">
      <c r="A16720" t="s">
        <v>33446</v>
      </c>
      <c r="B16720">
        <v>4</v>
      </c>
      <c r="C16720">
        <v>1</v>
      </c>
      <c r="D16720" t="s">
        <v>8</v>
      </c>
      <c r="E16720" t="s">
        <v>33447</v>
      </c>
      <c r="F16720">
        <v>0</v>
      </c>
      <c r="G16720">
        <v>0</v>
      </c>
    </row>
    <row r="16721" spans="1:7" x14ac:dyDescent="0.25">
      <c r="A16721" t="s">
        <v>33448</v>
      </c>
      <c r="B16721">
        <v>17</v>
      </c>
      <c r="C16721">
        <v>3</v>
      </c>
      <c r="D16721" t="s">
        <v>8</v>
      </c>
      <c r="E16721" t="s">
        <v>33449</v>
      </c>
      <c r="F16721">
        <v>1</v>
      </c>
      <c r="G16721">
        <v>0</v>
      </c>
    </row>
    <row r="16722" spans="1:7" x14ac:dyDescent="0.25">
      <c r="A16722" t="s">
        <v>33450</v>
      </c>
      <c r="B16722">
        <v>15</v>
      </c>
      <c r="C16722">
        <v>3</v>
      </c>
      <c r="D16722" t="s">
        <v>13</v>
      </c>
      <c r="E16722" t="s">
        <v>33451</v>
      </c>
      <c r="F16722">
        <v>0</v>
      </c>
      <c r="G16722">
        <v>2</v>
      </c>
    </row>
    <row r="16723" spans="1:7" x14ac:dyDescent="0.25">
      <c r="A16723" t="s">
        <v>33452</v>
      </c>
      <c r="B16723">
        <v>4</v>
      </c>
      <c r="C16723">
        <v>2</v>
      </c>
      <c r="D16723" t="s">
        <v>38</v>
      </c>
      <c r="E16723" t="s">
        <v>33453</v>
      </c>
      <c r="F16723">
        <v>2</v>
      </c>
      <c r="G16723">
        <v>2</v>
      </c>
    </row>
    <row r="16724" spans="1:7" x14ac:dyDescent="0.25">
      <c r="A16724" t="s">
        <v>33454</v>
      </c>
      <c r="B16724">
        <v>19</v>
      </c>
      <c r="C16724">
        <v>3</v>
      </c>
      <c r="D16724" t="s">
        <v>38</v>
      </c>
      <c r="E16724" t="s">
        <v>33455</v>
      </c>
      <c r="F16724">
        <v>2</v>
      </c>
      <c r="G16724">
        <v>1</v>
      </c>
    </row>
    <row r="16725" spans="1:7" x14ac:dyDescent="0.25">
      <c r="A16725" t="s">
        <v>33456</v>
      </c>
      <c r="B16725">
        <v>11</v>
      </c>
      <c r="C16725">
        <v>2</v>
      </c>
      <c r="D16725" t="s">
        <v>8</v>
      </c>
      <c r="E16725" t="s">
        <v>33457</v>
      </c>
      <c r="F16725">
        <v>0</v>
      </c>
      <c r="G16725">
        <v>1</v>
      </c>
    </row>
    <row r="16726" spans="1:7" x14ac:dyDescent="0.25">
      <c r="A16726" t="s">
        <v>33458</v>
      </c>
      <c r="B16726">
        <v>13</v>
      </c>
      <c r="C16726">
        <v>4</v>
      </c>
      <c r="D16726" t="s">
        <v>13</v>
      </c>
      <c r="E16726" t="s">
        <v>33459</v>
      </c>
      <c r="F16726">
        <v>2</v>
      </c>
      <c r="G16726">
        <v>2</v>
      </c>
    </row>
    <row r="16727" spans="1:7" x14ac:dyDescent="0.25">
      <c r="A16727" t="s">
        <v>33460</v>
      </c>
      <c r="B16727">
        <v>8</v>
      </c>
      <c r="C16727">
        <v>0</v>
      </c>
      <c r="D16727" t="s">
        <v>13</v>
      </c>
      <c r="E16727" t="s">
        <v>33461</v>
      </c>
      <c r="F16727">
        <v>1</v>
      </c>
      <c r="G16727">
        <v>1</v>
      </c>
    </row>
    <row r="16728" spans="1:7" x14ac:dyDescent="0.25">
      <c r="A16728" t="s">
        <v>33462</v>
      </c>
      <c r="B16728">
        <v>1</v>
      </c>
      <c r="C16728">
        <v>0</v>
      </c>
      <c r="D16728" t="s">
        <v>8</v>
      </c>
      <c r="E16728" t="s">
        <v>33463</v>
      </c>
      <c r="F16728">
        <v>2</v>
      </c>
      <c r="G16728">
        <v>1</v>
      </c>
    </row>
    <row r="16729" spans="1:7" x14ac:dyDescent="0.25">
      <c r="A16729" t="s">
        <v>33464</v>
      </c>
      <c r="B16729">
        <v>12</v>
      </c>
      <c r="C16729">
        <v>0</v>
      </c>
      <c r="D16729" t="s">
        <v>13</v>
      </c>
      <c r="E16729" t="s">
        <v>33465</v>
      </c>
      <c r="F16729">
        <v>1</v>
      </c>
      <c r="G16729">
        <v>1</v>
      </c>
    </row>
    <row r="16730" spans="1:7" x14ac:dyDescent="0.25">
      <c r="A16730" t="s">
        <v>33466</v>
      </c>
      <c r="B16730">
        <v>5</v>
      </c>
      <c r="C16730">
        <v>0</v>
      </c>
      <c r="D16730" t="s">
        <v>13</v>
      </c>
      <c r="E16730" t="s">
        <v>33467</v>
      </c>
      <c r="F16730">
        <v>2</v>
      </c>
      <c r="G16730">
        <v>2</v>
      </c>
    </row>
    <row r="16731" spans="1:7" x14ac:dyDescent="0.25">
      <c r="A16731" t="s">
        <v>33468</v>
      </c>
      <c r="B16731">
        <v>4</v>
      </c>
      <c r="C16731">
        <v>4</v>
      </c>
      <c r="D16731" t="s">
        <v>8</v>
      </c>
      <c r="E16731" t="s">
        <v>33469</v>
      </c>
      <c r="F16731">
        <v>1</v>
      </c>
      <c r="G16731">
        <v>0</v>
      </c>
    </row>
    <row r="16732" spans="1:7" x14ac:dyDescent="0.25">
      <c r="A16732" t="s">
        <v>33470</v>
      </c>
      <c r="B16732">
        <v>2</v>
      </c>
      <c r="C16732">
        <v>3</v>
      </c>
      <c r="D16732" t="s">
        <v>8</v>
      </c>
      <c r="E16732" t="s">
        <v>33471</v>
      </c>
      <c r="F16732">
        <v>2</v>
      </c>
      <c r="G16732">
        <v>1</v>
      </c>
    </row>
    <row r="16733" spans="1:7" x14ac:dyDescent="0.25">
      <c r="A16733" t="s">
        <v>33472</v>
      </c>
      <c r="B16733">
        <v>18</v>
      </c>
      <c r="C16733">
        <v>4</v>
      </c>
      <c r="D16733" t="s">
        <v>8</v>
      </c>
      <c r="E16733" t="s">
        <v>33473</v>
      </c>
      <c r="F16733">
        <v>2</v>
      </c>
      <c r="G16733">
        <v>0</v>
      </c>
    </row>
    <row r="16734" spans="1:7" x14ac:dyDescent="0.25">
      <c r="A16734" t="s">
        <v>33474</v>
      </c>
      <c r="B16734">
        <v>18</v>
      </c>
      <c r="C16734">
        <v>0</v>
      </c>
      <c r="D16734" t="s">
        <v>8</v>
      </c>
      <c r="E16734" t="s">
        <v>33475</v>
      </c>
      <c r="F16734">
        <v>1</v>
      </c>
      <c r="G16734">
        <v>2</v>
      </c>
    </row>
    <row r="16735" spans="1:7" x14ac:dyDescent="0.25">
      <c r="A16735" t="s">
        <v>33476</v>
      </c>
      <c r="B16735">
        <v>2</v>
      </c>
      <c r="C16735">
        <v>4</v>
      </c>
      <c r="D16735" t="s">
        <v>13</v>
      </c>
      <c r="E16735" t="s">
        <v>33477</v>
      </c>
      <c r="F16735">
        <v>2</v>
      </c>
      <c r="G16735">
        <v>2</v>
      </c>
    </row>
    <row r="16736" spans="1:7" x14ac:dyDescent="0.25">
      <c r="A16736" t="s">
        <v>33478</v>
      </c>
      <c r="B16736">
        <v>6</v>
      </c>
      <c r="C16736">
        <v>0</v>
      </c>
      <c r="D16736" t="s">
        <v>8</v>
      </c>
      <c r="E16736" t="s">
        <v>33479</v>
      </c>
      <c r="F16736">
        <v>2</v>
      </c>
      <c r="G16736">
        <v>2</v>
      </c>
    </row>
    <row r="16737" spans="1:7" x14ac:dyDescent="0.25">
      <c r="A16737" t="s">
        <v>33480</v>
      </c>
      <c r="B16737">
        <v>10</v>
      </c>
      <c r="C16737">
        <v>3</v>
      </c>
      <c r="D16737" t="s">
        <v>8</v>
      </c>
      <c r="E16737" t="s">
        <v>33481</v>
      </c>
      <c r="F16737">
        <v>0</v>
      </c>
      <c r="G16737">
        <v>1</v>
      </c>
    </row>
    <row r="16738" spans="1:7" x14ac:dyDescent="0.25">
      <c r="A16738" t="s">
        <v>33482</v>
      </c>
      <c r="B16738">
        <v>10</v>
      </c>
      <c r="C16738">
        <v>4</v>
      </c>
      <c r="D16738" t="s">
        <v>8</v>
      </c>
      <c r="E16738" t="s">
        <v>33483</v>
      </c>
      <c r="F16738">
        <v>0</v>
      </c>
      <c r="G16738">
        <v>2</v>
      </c>
    </row>
    <row r="16739" spans="1:7" x14ac:dyDescent="0.25">
      <c r="A16739" t="s">
        <v>33484</v>
      </c>
      <c r="B16739">
        <v>0</v>
      </c>
      <c r="C16739">
        <v>1</v>
      </c>
      <c r="D16739" t="s">
        <v>13</v>
      </c>
      <c r="E16739" t="s">
        <v>33485</v>
      </c>
      <c r="F16739">
        <v>2</v>
      </c>
      <c r="G16739">
        <v>1</v>
      </c>
    </row>
    <row r="16740" spans="1:7" x14ac:dyDescent="0.25">
      <c r="A16740" t="s">
        <v>33486</v>
      </c>
      <c r="B16740">
        <v>3</v>
      </c>
      <c r="C16740">
        <v>4</v>
      </c>
      <c r="D16740" t="s">
        <v>8</v>
      </c>
      <c r="E16740" t="s">
        <v>33487</v>
      </c>
      <c r="F16740">
        <v>1</v>
      </c>
      <c r="G16740">
        <v>0</v>
      </c>
    </row>
    <row r="16741" spans="1:7" x14ac:dyDescent="0.25">
      <c r="A16741" t="s">
        <v>33488</v>
      </c>
      <c r="B16741">
        <v>11</v>
      </c>
      <c r="C16741">
        <v>2</v>
      </c>
      <c r="D16741" t="s">
        <v>8</v>
      </c>
      <c r="E16741" t="s">
        <v>33489</v>
      </c>
      <c r="F16741">
        <v>2</v>
      </c>
      <c r="G16741">
        <v>1</v>
      </c>
    </row>
    <row r="16742" spans="1:7" x14ac:dyDescent="0.25">
      <c r="A16742" t="s">
        <v>33490</v>
      </c>
      <c r="B16742">
        <v>7</v>
      </c>
      <c r="C16742">
        <v>3</v>
      </c>
      <c r="D16742" t="s">
        <v>13</v>
      </c>
      <c r="E16742" t="s">
        <v>33491</v>
      </c>
      <c r="F16742">
        <v>2</v>
      </c>
      <c r="G16742">
        <v>1</v>
      </c>
    </row>
    <row r="16743" spans="1:7" x14ac:dyDescent="0.25">
      <c r="A16743" t="s">
        <v>33492</v>
      </c>
      <c r="B16743">
        <v>11</v>
      </c>
      <c r="C16743">
        <v>1</v>
      </c>
      <c r="D16743" t="s">
        <v>13</v>
      </c>
      <c r="E16743" t="s">
        <v>33493</v>
      </c>
      <c r="F16743">
        <v>1</v>
      </c>
      <c r="G16743">
        <v>2</v>
      </c>
    </row>
    <row r="16744" spans="1:7" x14ac:dyDescent="0.25">
      <c r="A16744" t="s">
        <v>33494</v>
      </c>
      <c r="B16744">
        <v>11</v>
      </c>
      <c r="C16744">
        <v>4</v>
      </c>
      <c r="D16744" t="s">
        <v>13</v>
      </c>
      <c r="E16744" t="s">
        <v>33495</v>
      </c>
      <c r="F16744">
        <v>2</v>
      </c>
      <c r="G16744">
        <v>2</v>
      </c>
    </row>
    <row r="16745" spans="1:7" x14ac:dyDescent="0.25">
      <c r="A16745" t="s">
        <v>33496</v>
      </c>
      <c r="B16745">
        <v>2</v>
      </c>
      <c r="C16745">
        <v>1</v>
      </c>
      <c r="D16745" t="s">
        <v>13</v>
      </c>
      <c r="E16745" t="s">
        <v>33497</v>
      </c>
      <c r="F16745">
        <v>1</v>
      </c>
      <c r="G16745">
        <v>0</v>
      </c>
    </row>
    <row r="16746" spans="1:7" x14ac:dyDescent="0.25">
      <c r="A16746" t="s">
        <v>33498</v>
      </c>
      <c r="B16746">
        <v>18</v>
      </c>
      <c r="C16746">
        <v>3</v>
      </c>
      <c r="D16746" t="s">
        <v>8</v>
      </c>
      <c r="E16746" t="s">
        <v>33499</v>
      </c>
      <c r="F16746">
        <v>1</v>
      </c>
      <c r="G16746">
        <v>2</v>
      </c>
    </row>
    <row r="16747" spans="1:7" x14ac:dyDescent="0.25">
      <c r="A16747" t="s">
        <v>33500</v>
      </c>
      <c r="B16747">
        <v>2</v>
      </c>
      <c r="C16747">
        <v>0</v>
      </c>
      <c r="D16747" t="s">
        <v>13</v>
      </c>
      <c r="E16747" t="s">
        <v>33501</v>
      </c>
      <c r="F16747">
        <v>1</v>
      </c>
      <c r="G16747">
        <v>0</v>
      </c>
    </row>
    <row r="16748" spans="1:7" x14ac:dyDescent="0.25">
      <c r="A16748" t="s">
        <v>33502</v>
      </c>
      <c r="B16748">
        <v>12</v>
      </c>
      <c r="C16748">
        <v>2</v>
      </c>
      <c r="D16748" t="s">
        <v>38</v>
      </c>
      <c r="E16748" t="s">
        <v>33503</v>
      </c>
      <c r="F16748">
        <v>0</v>
      </c>
      <c r="G16748">
        <v>0</v>
      </c>
    </row>
    <row r="16749" spans="1:7" x14ac:dyDescent="0.25">
      <c r="A16749" t="s">
        <v>33504</v>
      </c>
      <c r="B16749">
        <v>15</v>
      </c>
      <c r="C16749">
        <v>2</v>
      </c>
      <c r="D16749" t="s">
        <v>8</v>
      </c>
      <c r="E16749" t="s">
        <v>33505</v>
      </c>
      <c r="F16749">
        <v>0</v>
      </c>
      <c r="G16749">
        <v>2</v>
      </c>
    </row>
    <row r="16750" spans="1:7" x14ac:dyDescent="0.25">
      <c r="A16750" t="s">
        <v>33506</v>
      </c>
      <c r="B16750">
        <v>6</v>
      </c>
      <c r="C16750">
        <v>0</v>
      </c>
      <c r="D16750" t="s">
        <v>13</v>
      </c>
      <c r="E16750" t="s">
        <v>33507</v>
      </c>
      <c r="F16750">
        <v>1</v>
      </c>
      <c r="G16750">
        <v>1</v>
      </c>
    </row>
    <row r="16751" spans="1:7" x14ac:dyDescent="0.25">
      <c r="A16751" t="s">
        <v>33508</v>
      </c>
      <c r="B16751">
        <v>19</v>
      </c>
      <c r="C16751">
        <v>2</v>
      </c>
      <c r="D16751" t="s">
        <v>8</v>
      </c>
      <c r="E16751" t="s">
        <v>33509</v>
      </c>
      <c r="F16751">
        <v>0</v>
      </c>
      <c r="G16751">
        <v>1</v>
      </c>
    </row>
    <row r="16752" spans="1:7" x14ac:dyDescent="0.25">
      <c r="A16752" t="s">
        <v>33510</v>
      </c>
      <c r="B16752">
        <v>13</v>
      </c>
      <c r="C16752">
        <v>4</v>
      </c>
      <c r="D16752" t="s">
        <v>8</v>
      </c>
      <c r="E16752" t="s">
        <v>33511</v>
      </c>
      <c r="F16752">
        <v>1</v>
      </c>
      <c r="G16752">
        <v>0</v>
      </c>
    </row>
    <row r="16753" spans="1:7" x14ac:dyDescent="0.25">
      <c r="A16753" t="s">
        <v>33512</v>
      </c>
      <c r="B16753">
        <v>16</v>
      </c>
      <c r="C16753">
        <v>1</v>
      </c>
      <c r="D16753" t="s">
        <v>8</v>
      </c>
      <c r="E16753" t="s">
        <v>33513</v>
      </c>
      <c r="F16753">
        <v>2</v>
      </c>
      <c r="G16753">
        <v>1</v>
      </c>
    </row>
    <row r="16754" spans="1:7" x14ac:dyDescent="0.25">
      <c r="A16754" t="s">
        <v>33514</v>
      </c>
      <c r="B16754">
        <v>19</v>
      </c>
      <c r="C16754">
        <v>1</v>
      </c>
      <c r="D16754" t="s">
        <v>13</v>
      </c>
      <c r="E16754" t="s">
        <v>33515</v>
      </c>
      <c r="F16754">
        <v>2</v>
      </c>
      <c r="G16754">
        <v>2</v>
      </c>
    </row>
    <row r="16755" spans="1:7" x14ac:dyDescent="0.25">
      <c r="A16755" t="s">
        <v>33516</v>
      </c>
      <c r="B16755">
        <v>15</v>
      </c>
      <c r="C16755">
        <v>3</v>
      </c>
      <c r="D16755" t="s">
        <v>13</v>
      </c>
      <c r="E16755" t="s">
        <v>33517</v>
      </c>
      <c r="F16755">
        <v>1</v>
      </c>
      <c r="G16755">
        <v>0</v>
      </c>
    </row>
    <row r="16756" spans="1:7" x14ac:dyDescent="0.25">
      <c r="A16756" t="s">
        <v>33518</v>
      </c>
      <c r="B16756">
        <v>5</v>
      </c>
      <c r="C16756">
        <v>0</v>
      </c>
      <c r="D16756" t="s">
        <v>13</v>
      </c>
      <c r="E16756" t="s">
        <v>33519</v>
      </c>
      <c r="F16756">
        <v>2</v>
      </c>
      <c r="G16756">
        <v>2</v>
      </c>
    </row>
    <row r="16757" spans="1:7" x14ac:dyDescent="0.25">
      <c r="A16757" t="s">
        <v>33520</v>
      </c>
      <c r="B16757">
        <v>7</v>
      </c>
      <c r="C16757">
        <v>2</v>
      </c>
      <c r="D16757" t="s">
        <v>13</v>
      </c>
      <c r="E16757" t="s">
        <v>33521</v>
      </c>
      <c r="F16757">
        <v>0</v>
      </c>
      <c r="G16757">
        <v>1</v>
      </c>
    </row>
    <row r="16758" spans="1:7" x14ac:dyDescent="0.25">
      <c r="A16758" t="s">
        <v>33522</v>
      </c>
      <c r="B16758">
        <v>14</v>
      </c>
      <c r="C16758">
        <v>3</v>
      </c>
      <c r="D16758" t="s">
        <v>13</v>
      </c>
      <c r="E16758" t="s">
        <v>33523</v>
      </c>
      <c r="F16758">
        <v>2</v>
      </c>
      <c r="G16758">
        <v>2</v>
      </c>
    </row>
    <row r="16759" spans="1:7" x14ac:dyDescent="0.25">
      <c r="A16759" t="s">
        <v>33524</v>
      </c>
      <c r="B16759">
        <v>14</v>
      </c>
      <c r="C16759">
        <v>1</v>
      </c>
      <c r="D16759" t="s">
        <v>13</v>
      </c>
      <c r="E16759" t="s">
        <v>33525</v>
      </c>
      <c r="F16759">
        <v>0</v>
      </c>
      <c r="G16759">
        <v>0</v>
      </c>
    </row>
    <row r="16760" spans="1:7" x14ac:dyDescent="0.25">
      <c r="A16760" t="s">
        <v>33526</v>
      </c>
      <c r="B16760">
        <v>15</v>
      </c>
      <c r="C16760">
        <v>1</v>
      </c>
      <c r="D16760" t="s">
        <v>8</v>
      </c>
      <c r="E16760" t="s">
        <v>33527</v>
      </c>
      <c r="F16760">
        <v>1</v>
      </c>
      <c r="G16760">
        <v>1</v>
      </c>
    </row>
    <row r="16761" spans="1:7" x14ac:dyDescent="0.25">
      <c r="A16761" t="s">
        <v>33528</v>
      </c>
      <c r="B16761">
        <v>8</v>
      </c>
      <c r="C16761">
        <v>2</v>
      </c>
      <c r="D16761" t="s">
        <v>13</v>
      </c>
      <c r="E16761" t="s">
        <v>33529</v>
      </c>
      <c r="F16761">
        <v>2</v>
      </c>
      <c r="G16761">
        <v>2</v>
      </c>
    </row>
    <row r="16762" spans="1:7" x14ac:dyDescent="0.25">
      <c r="A16762" t="s">
        <v>33530</v>
      </c>
      <c r="B16762">
        <v>5</v>
      </c>
      <c r="C16762">
        <v>4</v>
      </c>
      <c r="D16762" t="s">
        <v>13</v>
      </c>
      <c r="E16762" t="s">
        <v>33531</v>
      </c>
      <c r="F16762">
        <v>2</v>
      </c>
      <c r="G16762">
        <v>1</v>
      </c>
    </row>
    <row r="16763" spans="1:7" x14ac:dyDescent="0.25">
      <c r="A16763" t="s">
        <v>33532</v>
      </c>
      <c r="B16763">
        <v>11</v>
      </c>
      <c r="C16763">
        <v>3</v>
      </c>
      <c r="D16763" t="s">
        <v>8</v>
      </c>
      <c r="E16763" t="s">
        <v>33533</v>
      </c>
      <c r="F16763">
        <v>1</v>
      </c>
      <c r="G16763">
        <v>1</v>
      </c>
    </row>
    <row r="16764" spans="1:7" x14ac:dyDescent="0.25">
      <c r="A16764" t="s">
        <v>33534</v>
      </c>
      <c r="B16764">
        <v>3</v>
      </c>
      <c r="C16764">
        <v>4</v>
      </c>
      <c r="D16764" t="s">
        <v>8</v>
      </c>
      <c r="E16764" t="s">
        <v>33535</v>
      </c>
      <c r="F16764">
        <v>0</v>
      </c>
      <c r="G16764">
        <v>2</v>
      </c>
    </row>
    <row r="16765" spans="1:7" x14ac:dyDescent="0.25">
      <c r="A16765" t="s">
        <v>33536</v>
      </c>
      <c r="B16765">
        <v>6</v>
      </c>
      <c r="C16765">
        <v>3</v>
      </c>
      <c r="D16765" t="s">
        <v>13</v>
      </c>
      <c r="E16765" t="s">
        <v>33537</v>
      </c>
      <c r="F16765">
        <v>1</v>
      </c>
      <c r="G16765">
        <v>1</v>
      </c>
    </row>
    <row r="16766" spans="1:7" x14ac:dyDescent="0.25">
      <c r="A16766" t="s">
        <v>33538</v>
      </c>
      <c r="B16766">
        <v>6</v>
      </c>
      <c r="C16766">
        <v>3</v>
      </c>
      <c r="D16766" t="s">
        <v>8</v>
      </c>
      <c r="E16766" t="s">
        <v>33539</v>
      </c>
      <c r="F16766">
        <v>1</v>
      </c>
      <c r="G16766">
        <v>0</v>
      </c>
    </row>
    <row r="16767" spans="1:7" x14ac:dyDescent="0.25">
      <c r="A16767" t="s">
        <v>33540</v>
      </c>
      <c r="B16767">
        <v>6</v>
      </c>
      <c r="C16767">
        <v>4</v>
      </c>
      <c r="D16767" t="s">
        <v>13</v>
      </c>
      <c r="E16767" t="s">
        <v>33541</v>
      </c>
      <c r="F16767">
        <v>0</v>
      </c>
      <c r="G16767">
        <v>2</v>
      </c>
    </row>
    <row r="16768" spans="1:7" x14ac:dyDescent="0.25">
      <c r="A16768" t="s">
        <v>33542</v>
      </c>
      <c r="B16768">
        <v>6</v>
      </c>
      <c r="C16768">
        <v>0</v>
      </c>
      <c r="D16768" t="s">
        <v>13</v>
      </c>
      <c r="E16768" t="s">
        <v>33543</v>
      </c>
      <c r="F16768">
        <v>2</v>
      </c>
      <c r="G16768">
        <v>1</v>
      </c>
    </row>
    <row r="16769" spans="1:7" x14ac:dyDescent="0.25">
      <c r="A16769" t="s">
        <v>33544</v>
      </c>
      <c r="B16769">
        <v>19</v>
      </c>
      <c r="C16769">
        <v>0</v>
      </c>
      <c r="D16769" t="s">
        <v>38</v>
      </c>
      <c r="E16769" t="s">
        <v>33545</v>
      </c>
      <c r="F16769">
        <v>1</v>
      </c>
      <c r="G16769">
        <v>1</v>
      </c>
    </row>
    <row r="16770" spans="1:7" x14ac:dyDescent="0.25">
      <c r="A16770" t="s">
        <v>33546</v>
      </c>
      <c r="B16770">
        <v>8</v>
      </c>
      <c r="C16770">
        <v>2</v>
      </c>
      <c r="D16770" t="s">
        <v>8</v>
      </c>
      <c r="E16770" t="s">
        <v>33547</v>
      </c>
      <c r="F16770">
        <v>1</v>
      </c>
      <c r="G16770">
        <v>2</v>
      </c>
    </row>
    <row r="16771" spans="1:7" x14ac:dyDescent="0.25">
      <c r="A16771" t="s">
        <v>33548</v>
      </c>
      <c r="B16771">
        <v>6</v>
      </c>
      <c r="C16771">
        <v>2</v>
      </c>
      <c r="D16771" t="s">
        <v>38</v>
      </c>
      <c r="E16771" t="s">
        <v>33549</v>
      </c>
      <c r="F16771">
        <v>0</v>
      </c>
      <c r="G16771">
        <v>0</v>
      </c>
    </row>
    <row r="16772" spans="1:7" x14ac:dyDescent="0.25">
      <c r="A16772" t="s">
        <v>33550</v>
      </c>
      <c r="B16772">
        <v>9</v>
      </c>
      <c r="C16772">
        <v>3</v>
      </c>
      <c r="D16772" t="s">
        <v>38</v>
      </c>
      <c r="E16772" t="s">
        <v>33551</v>
      </c>
      <c r="F16772">
        <v>1</v>
      </c>
      <c r="G16772">
        <v>0</v>
      </c>
    </row>
    <row r="16773" spans="1:7" x14ac:dyDescent="0.25">
      <c r="A16773" t="s">
        <v>33552</v>
      </c>
      <c r="B16773">
        <v>11</v>
      </c>
      <c r="C16773">
        <v>3</v>
      </c>
      <c r="D16773" t="s">
        <v>8</v>
      </c>
      <c r="E16773" t="s">
        <v>33553</v>
      </c>
      <c r="F16773">
        <v>2</v>
      </c>
      <c r="G16773">
        <v>0</v>
      </c>
    </row>
    <row r="16774" spans="1:7" x14ac:dyDescent="0.25">
      <c r="A16774" t="s">
        <v>33554</v>
      </c>
      <c r="B16774">
        <v>10</v>
      </c>
      <c r="C16774">
        <v>4</v>
      </c>
      <c r="D16774" t="s">
        <v>13</v>
      </c>
      <c r="E16774" t="s">
        <v>33555</v>
      </c>
      <c r="F16774">
        <v>2</v>
      </c>
      <c r="G16774">
        <v>0</v>
      </c>
    </row>
    <row r="16775" spans="1:7" x14ac:dyDescent="0.25">
      <c r="A16775" t="s">
        <v>33556</v>
      </c>
      <c r="B16775">
        <v>18</v>
      </c>
      <c r="C16775">
        <v>2</v>
      </c>
      <c r="D16775" t="s">
        <v>38</v>
      </c>
      <c r="E16775" t="s">
        <v>33557</v>
      </c>
      <c r="F16775">
        <v>2</v>
      </c>
      <c r="G16775">
        <v>0</v>
      </c>
    </row>
    <row r="16776" spans="1:7" x14ac:dyDescent="0.25">
      <c r="A16776" t="s">
        <v>33558</v>
      </c>
      <c r="B16776">
        <v>14</v>
      </c>
      <c r="C16776">
        <v>1</v>
      </c>
      <c r="D16776" t="s">
        <v>13</v>
      </c>
      <c r="E16776" t="s">
        <v>33559</v>
      </c>
      <c r="F16776">
        <v>1</v>
      </c>
      <c r="G16776">
        <v>1</v>
      </c>
    </row>
    <row r="16777" spans="1:7" x14ac:dyDescent="0.25">
      <c r="A16777" t="s">
        <v>33560</v>
      </c>
      <c r="B16777">
        <v>19</v>
      </c>
      <c r="C16777">
        <v>2</v>
      </c>
      <c r="D16777" t="s">
        <v>8</v>
      </c>
      <c r="E16777" t="s">
        <v>33561</v>
      </c>
      <c r="F16777">
        <v>1</v>
      </c>
      <c r="G16777">
        <v>1</v>
      </c>
    </row>
    <row r="16778" spans="1:7" x14ac:dyDescent="0.25">
      <c r="A16778" t="s">
        <v>33562</v>
      </c>
      <c r="B16778">
        <v>18</v>
      </c>
      <c r="C16778">
        <v>0</v>
      </c>
      <c r="D16778" t="s">
        <v>38</v>
      </c>
      <c r="E16778" t="s">
        <v>33563</v>
      </c>
      <c r="F16778">
        <v>2</v>
      </c>
      <c r="G16778">
        <v>0</v>
      </c>
    </row>
    <row r="16779" spans="1:7" x14ac:dyDescent="0.25">
      <c r="A16779" t="s">
        <v>33564</v>
      </c>
      <c r="B16779">
        <v>18</v>
      </c>
      <c r="C16779">
        <v>3</v>
      </c>
      <c r="D16779" t="s">
        <v>13</v>
      </c>
      <c r="E16779" t="s">
        <v>33565</v>
      </c>
      <c r="F16779">
        <v>2</v>
      </c>
      <c r="G16779">
        <v>0</v>
      </c>
    </row>
    <row r="16780" spans="1:7" x14ac:dyDescent="0.25">
      <c r="A16780" t="s">
        <v>33566</v>
      </c>
      <c r="B16780">
        <v>9</v>
      </c>
      <c r="C16780">
        <v>2</v>
      </c>
      <c r="D16780" t="s">
        <v>8</v>
      </c>
      <c r="E16780" t="s">
        <v>33567</v>
      </c>
      <c r="F16780">
        <v>1</v>
      </c>
      <c r="G16780">
        <v>1</v>
      </c>
    </row>
    <row r="16781" spans="1:7" x14ac:dyDescent="0.25">
      <c r="A16781" t="s">
        <v>33568</v>
      </c>
      <c r="B16781">
        <v>3</v>
      </c>
      <c r="C16781">
        <v>2</v>
      </c>
      <c r="D16781" t="s">
        <v>13</v>
      </c>
      <c r="E16781" t="s">
        <v>33569</v>
      </c>
      <c r="F16781">
        <v>0</v>
      </c>
      <c r="G16781">
        <v>2</v>
      </c>
    </row>
    <row r="16782" spans="1:7" x14ac:dyDescent="0.25">
      <c r="A16782" t="s">
        <v>33570</v>
      </c>
      <c r="B16782">
        <v>18</v>
      </c>
      <c r="C16782">
        <v>2</v>
      </c>
      <c r="D16782" t="s">
        <v>13</v>
      </c>
      <c r="E16782" t="s">
        <v>33571</v>
      </c>
      <c r="F16782">
        <v>0</v>
      </c>
      <c r="G16782">
        <v>2</v>
      </c>
    </row>
    <row r="16783" spans="1:7" x14ac:dyDescent="0.25">
      <c r="A16783" t="s">
        <v>33572</v>
      </c>
      <c r="B16783">
        <v>14</v>
      </c>
      <c r="C16783">
        <v>4</v>
      </c>
      <c r="D16783" t="s">
        <v>13</v>
      </c>
      <c r="E16783" t="s">
        <v>33573</v>
      </c>
      <c r="F16783">
        <v>2</v>
      </c>
      <c r="G16783">
        <v>2</v>
      </c>
    </row>
    <row r="16784" spans="1:7" x14ac:dyDescent="0.25">
      <c r="A16784" t="s">
        <v>33574</v>
      </c>
      <c r="B16784">
        <v>11</v>
      </c>
      <c r="C16784">
        <v>4</v>
      </c>
      <c r="D16784" t="s">
        <v>8</v>
      </c>
      <c r="E16784" t="s">
        <v>33575</v>
      </c>
      <c r="F16784">
        <v>2</v>
      </c>
      <c r="G16784">
        <v>2</v>
      </c>
    </row>
    <row r="16785" spans="1:7" x14ac:dyDescent="0.25">
      <c r="A16785" t="s">
        <v>33576</v>
      </c>
      <c r="B16785">
        <v>8</v>
      </c>
      <c r="C16785">
        <v>2</v>
      </c>
      <c r="D16785" t="s">
        <v>8</v>
      </c>
      <c r="E16785" t="s">
        <v>33577</v>
      </c>
      <c r="F16785">
        <v>2</v>
      </c>
      <c r="G16785">
        <v>0</v>
      </c>
    </row>
    <row r="16786" spans="1:7" x14ac:dyDescent="0.25">
      <c r="A16786" t="s">
        <v>33578</v>
      </c>
      <c r="B16786">
        <v>4</v>
      </c>
      <c r="C16786">
        <v>2</v>
      </c>
      <c r="D16786" t="s">
        <v>13</v>
      </c>
      <c r="E16786" t="s">
        <v>33579</v>
      </c>
      <c r="F16786">
        <v>0</v>
      </c>
      <c r="G16786">
        <v>1</v>
      </c>
    </row>
    <row r="16787" spans="1:7" x14ac:dyDescent="0.25">
      <c r="A16787" t="s">
        <v>33580</v>
      </c>
      <c r="B16787">
        <v>17</v>
      </c>
      <c r="C16787">
        <v>3</v>
      </c>
      <c r="D16787" t="s">
        <v>13</v>
      </c>
      <c r="E16787" t="s">
        <v>33581</v>
      </c>
      <c r="F16787">
        <v>1</v>
      </c>
      <c r="G16787">
        <v>2</v>
      </c>
    </row>
    <row r="16788" spans="1:7" x14ac:dyDescent="0.25">
      <c r="A16788" t="s">
        <v>33582</v>
      </c>
      <c r="B16788">
        <v>19</v>
      </c>
      <c r="C16788">
        <v>1</v>
      </c>
      <c r="D16788" t="s">
        <v>13</v>
      </c>
      <c r="E16788" t="s">
        <v>33583</v>
      </c>
      <c r="F16788">
        <v>0</v>
      </c>
      <c r="G16788">
        <v>0</v>
      </c>
    </row>
    <row r="16789" spans="1:7" x14ac:dyDescent="0.25">
      <c r="A16789" t="s">
        <v>33584</v>
      </c>
      <c r="B16789">
        <v>1</v>
      </c>
      <c r="C16789">
        <v>0</v>
      </c>
      <c r="D16789" t="s">
        <v>8</v>
      </c>
      <c r="E16789" t="s">
        <v>33585</v>
      </c>
      <c r="F16789">
        <v>0</v>
      </c>
      <c r="G16789">
        <v>1</v>
      </c>
    </row>
    <row r="16790" spans="1:7" x14ac:dyDescent="0.25">
      <c r="A16790" t="s">
        <v>33586</v>
      </c>
      <c r="B16790">
        <v>6</v>
      </c>
      <c r="C16790">
        <v>0</v>
      </c>
      <c r="D16790" t="s">
        <v>38</v>
      </c>
      <c r="E16790" t="s">
        <v>33587</v>
      </c>
      <c r="F16790">
        <v>2</v>
      </c>
      <c r="G16790">
        <v>2</v>
      </c>
    </row>
    <row r="16791" spans="1:7" x14ac:dyDescent="0.25">
      <c r="A16791" t="s">
        <v>33588</v>
      </c>
      <c r="B16791">
        <v>1</v>
      </c>
      <c r="C16791">
        <v>0</v>
      </c>
      <c r="D16791" t="s">
        <v>13</v>
      </c>
      <c r="E16791" t="s">
        <v>33589</v>
      </c>
      <c r="F16791">
        <v>0</v>
      </c>
      <c r="G16791">
        <v>1</v>
      </c>
    </row>
    <row r="16792" spans="1:7" x14ac:dyDescent="0.25">
      <c r="A16792" t="s">
        <v>33590</v>
      </c>
      <c r="B16792">
        <v>15</v>
      </c>
      <c r="C16792">
        <v>0</v>
      </c>
      <c r="D16792" t="s">
        <v>38</v>
      </c>
      <c r="E16792" t="s">
        <v>33591</v>
      </c>
      <c r="F16792">
        <v>0</v>
      </c>
      <c r="G16792">
        <v>0</v>
      </c>
    </row>
    <row r="16793" spans="1:7" x14ac:dyDescent="0.25">
      <c r="A16793" t="s">
        <v>33592</v>
      </c>
      <c r="B16793">
        <v>18</v>
      </c>
      <c r="C16793">
        <v>4</v>
      </c>
      <c r="D16793" t="s">
        <v>8</v>
      </c>
      <c r="E16793" t="s">
        <v>33593</v>
      </c>
      <c r="F16793">
        <v>2</v>
      </c>
      <c r="G16793">
        <v>1</v>
      </c>
    </row>
    <row r="16794" spans="1:7" x14ac:dyDescent="0.25">
      <c r="A16794" t="s">
        <v>33594</v>
      </c>
      <c r="B16794">
        <v>7</v>
      </c>
      <c r="C16794">
        <v>2</v>
      </c>
      <c r="D16794" t="s">
        <v>13</v>
      </c>
      <c r="E16794" t="s">
        <v>33595</v>
      </c>
      <c r="F16794">
        <v>0</v>
      </c>
      <c r="G16794">
        <v>1</v>
      </c>
    </row>
    <row r="16795" spans="1:7" x14ac:dyDescent="0.25">
      <c r="A16795" t="s">
        <v>33596</v>
      </c>
      <c r="B16795">
        <v>3</v>
      </c>
      <c r="C16795">
        <v>0</v>
      </c>
      <c r="D16795" t="s">
        <v>8</v>
      </c>
      <c r="E16795" t="s">
        <v>33597</v>
      </c>
      <c r="F16795">
        <v>1</v>
      </c>
      <c r="G16795">
        <v>2</v>
      </c>
    </row>
    <row r="16796" spans="1:7" x14ac:dyDescent="0.25">
      <c r="A16796" t="s">
        <v>33598</v>
      </c>
      <c r="B16796">
        <v>9</v>
      </c>
      <c r="C16796">
        <v>1</v>
      </c>
      <c r="D16796" t="s">
        <v>13</v>
      </c>
      <c r="E16796" t="s">
        <v>33599</v>
      </c>
      <c r="F16796">
        <v>0</v>
      </c>
      <c r="G16796">
        <v>1</v>
      </c>
    </row>
    <row r="16797" spans="1:7" x14ac:dyDescent="0.25">
      <c r="A16797" t="s">
        <v>33600</v>
      </c>
      <c r="B16797">
        <v>7</v>
      </c>
      <c r="C16797">
        <v>3</v>
      </c>
      <c r="D16797" t="s">
        <v>38</v>
      </c>
      <c r="E16797" t="s">
        <v>33601</v>
      </c>
      <c r="F16797">
        <v>1</v>
      </c>
      <c r="G16797">
        <v>0</v>
      </c>
    </row>
    <row r="16798" spans="1:7" x14ac:dyDescent="0.25">
      <c r="A16798" t="s">
        <v>33602</v>
      </c>
      <c r="B16798">
        <v>9</v>
      </c>
      <c r="C16798">
        <v>3</v>
      </c>
      <c r="D16798" t="s">
        <v>8</v>
      </c>
      <c r="E16798" t="s">
        <v>33603</v>
      </c>
      <c r="F16798">
        <v>0</v>
      </c>
      <c r="G16798">
        <v>0</v>
      </c>
    </row>
    <row r="16799" spans="1:7" x14ac:dyDescent="0.25">
      <c r="A16799" t="s">
        <v>33604</v>
      </c>
      <c r="B16799">
        <v>9</v>
      </c>
      <c r="C16799">
        <v>0</v>
      </c>
      <c r="D16799" t="s">
        <v>8</v>
      </c>
      <c r="E16799" t="s">
        <v>33605</v>
      </c>
      <c r="F16799">
        <v>0</v>
      </c>
      <c r="G16799">
        <v>0</v>
      </c>
    </row>
    <row r="16800" spans="1:7" x14ac:dyDescent="0.25">
      <c r="A16800" t="s">
        <v>33606</v>
      </c>
      <c r="B16800">
        <v>3</v>
      </c>
      <c r="C16800">
        <v>3</v>
      </c>
      <c r="D16800" t="s">
        <v>8</v>
      </c>
      <c r="E16800" t="s">
        <v>33607</v>
      </c>
      <c r="F16800">
        <v>0</v>
      </c>
      <c r="G16800">
        <v>0</v>
      </c>
    </row>
    <row r="16801" spans="1:7" x14ac:dyDescent="0.25">
      <c r="A16801" t="s">
        <v>33608</v>
      </c>
      <c r="B16801">
        <v>7</v>
      </c>
      <c r="C16801">
        <v>0</v>
      </c>
      <c r="D16801" t="s">
        <v>38</v>
      </c>
      <c r="E16801" t="s">
        <v>33609</v>
      </c>
      <c r="F16801">
        <v>1</v>
      </c>
      <c r="G16801">
        <v>1</v>
      </c>
    </row>
    <row r="16802" spans="1:7" x14ac:dyDescent="0.25">
      <c r="A16802" t="s">
        <v>33610</v>
      </c>
      <c r="B16802">
        <v>6</v>
      </c>
      <c r="C16802">
        <v>3</v>
      </c>
      <c r="D16802" t="s">
        <v>13</v>
      </c>
      <c r="E16802" t="s">
        <v>33611</v>
      </c>
      <c r="F16802">
        <v>1</v>
      </c>
      <c r="G16802">
        <v>2</v>
      </c>
    </row>
    <row r="16803" spans="1:7" x14ac:dyDescent="0.25">
      <c r="A16803" t="s">
        <v>33612</v>
      </c>
      <c r="B16803">
        <v>17</v>
      </c>
      <c r="C16803">
        <v>1</v>
      </c>
      <c r="D16803" t="s">
        <v>13</v>
      </c>
      <c r="E16803" t="s">
        <v>33613</v>
      </c>
      <c r="F16803">
        <v>1</v>
      </c>
      <c r="G16803">
        <v>0</v>
      </c>
    </row>
    <row r="16804" spans="1:7" x14ac:dyDescent="0.25">
      <c r="A16804" t="s">
        <v>33614</v>
      </c>
      <c r="B16804">
        <v>3</v>
      </c>
      <c r="C16804">
        <v>1</v>
      </c>
      <c r="D16804" t="s">
        <v>13</v>
      </c>
      <c r="E16804" t="s">
        <v>33615</v>
      </c>
      <c r="F16804">
        <v>0</v>
      </c>
      <c r="G16804">
        <v>2</v>
      </c>
    </row>
    <row r="16805" spans="1:7" x14ac:dyDescent="0.25">
      <c r="A16805" t="s">
        <v>33616</v>
      </c>
      <c r="B16805">
        <v>4</v>
      </c>
      <c r="C16805">
        <v>4</v>
      </c>
      <c r="D16805" t="s">
        <v>13</v>
      </c>
      <c r="E16805" t="s">
        <v>33617</v>
      </c>
      <c r="F16805">
        <v>1</v>
      </c>
      <c r="G16805">
        <v>0</v>
      </c>
    </row>
    <row r="16806" spans="1:7" x14ac:dyDescent="0.25">
      <c r="A16806" t="s">
        <v>33618</v>
      </c>
      <c r="B16806">
        <v>6</v>
      </c>
      <c r="C16806">
        <v>3</v>
      </c>
      <c r="D16806" t="s">
        <v>13</v>
      </c>
      <c r="E16806" t="s">
        <v>33619</v>
      </c>
      <c r="F16806">
        <v>0</v>
      </c>
      <c r="G16806">
        <v>2</v>
      </c>
    </row>
    <row r="16807" spans="1:7" x14ac:dyDescent="0.25">
      <c r="A16807" t="s">
        <v>33620</v>
      </c>
      <c r="B16807">
        <v>7</v>
      </c>
      <c r="C16807">
        <v>0</v>
      </c>
      <c r="D16807" t="s">
        <v>8</v>
      </c>
      <c r="E16807" t="s">
        <v>33621</v>
      </c>
      <c r="F16807">
        <v>2</v>
      </c>
      <c r="G16807">
        <v>1</v>
      </c>
    </row>
    <row r="16808" spans="1:7" x14ac:dyDescent="0.25">
      <c r="A16808" t="s">
        <v>33622</v>
      </c>
      <c r="B16808">
        <v>9</v>
      </c>
      <c r="C16808">
        <v>1</v>
      </c>
      <c r="D16808" t="s">
        <v>13</v>
      </c>
      <c r="E16808" t="s">
        <v>33623</v>
      </c>
      <c r="F16808">
        <v>2</v>
      </c>
      <c r="G16808">
        <v>1</v>
      </c>
    </row>
    <row r="16809" spans="1:7" x14ac:dyDescent="0.25">
      <c r="A16809" t="s">
        <v>33624</v>
      </c>
      <c r="B16809">
        <v>8</v>
      </c>
      <c r="C16809">
        <v>2</v>
      </c>
      <c r="D16809" t="s">
        <v>8</v>
      </c>
      <c r="E16809" t="s">
        <v>33625</v>
      </c>
      <c r="F16809">
        <v>1</v>
      </c>
      <c r="G16809">
        <v>1</v>
      </c>
    </row>
    <row r="16810" spans="1:7" x14ac:dyDescent="0.25">
      <c r="A16810" t="s">
        <v>33626</v>
      </c>
      <c r="B16810">
        <v>17</v>
      </c>
      <c r="C16810">
        <v>0</v>
      </c>
      <c r="D16810" t="s">
        <v>13</v>
      </c>
      <c r="E16810" t="s">
        <v>33627</v>
      </c>
      <c r="F16810">
        <v>1</v>
      </c>
      <c r="G16810">
        <v>0</v>
      </c>
    </row>
    <row r="16811" spans="1:7" x14ac:dyDescent="0.25">
      <c r="A16811" t="s">
        <v>33628</v>
      </c>
      <c r="B16811">
        <v>4</v>
      </c>
      <c r="C16811">
        <v>1</v>
      </c>
      <c r="D16811" t="s">
        <v>8</v>
      </c>
      <c r="E16811" t="s">
        <v>33629</v>
      </c>
      <c r="F16811">
        <v>0</v>
      </c>
      <c r="G16811">
        <v>2</v>
      </c>
    </row>
    <row r="16812" spans="1:7" x14ac:dyDescent="0.25">
      <c r="A16812" t="s">
        <v>33630</v>
      </c>
      <c r="B16812">
        <v>1</v>
      </c>
      <c r="C16812">
        <v>2</v>
      </c>
      <c r="D16812" t="s">
        <v>13</v>
      </c>
      <c r="E16812" t="s">
        <v>33631</v>
      </c>
      <c r="F16812">
        <v>2</v>
      </c>
      <c r="G16812">
        <v>2</v>
      </c>
    </row>
    <row r="16813" spans="1:7" x14ac:dyDescent="0.25">
      <c r="A16813" t="s">
        <v>33632</v>
      </c>
      <c r="B16813">
        <v>2</v>
      </c>
      <c r="C16813">
        <v>1</v>
      </c>
      <c r="D16813" t="s">
        <v>13</v>
      </c>
      <c r="E16813" t="s">
        <v>33633</v>
      </c>
      <c r="F16813">
        <v>2</v>
      </c>
      <c r="G16813">
        <v>2</v>
      </c>
    </row>
    <row r="16814" spans="1:7" x14ac:dyDescent="0.25">
      <c r="A16814" t="s">
        <v>33634</v>
      </c>
      <c r="B16814">
        <v>8</v>
      </c>
      <c r="C16814">
        <v>0</v>
      </c>
      <c r="D16814" t="s">
        <v>8</v>
      </c>
      <c r="E16814" t="s">
        <v>33635</v>
      </c>
      <c r="F16814">
        <v>0</v>
      </c>
      <c r="G16814">
        <v>2</v>
      </c>
    </row>
    <row r="16815" spans="1:7" x14ac:dyDescent="0.25">
      <c r="A16815" t="s">
        <v>33636</v>
      </c>
      <c r="B16815">
        <v>6</v>
      </c>
      <c r="C16815">
        <v>2</v>
      </c>
      <c r="D16815" t="s">
        <v>38</v>
      </c>
      <c r="E16815" t="s">
        <v>33637</v>
      </c>
      <c r="F16815">
        <v>1</v>
      </c>
      <c r="G16815">
        <v>2</v>
      </c>
    </row>
    <row r="16816" spans="1:7" x14ac:dyDescent="0.25">
      <c r="A16816" t="s">
        <v>33638</v>
      </c>
      <c r="B16816">
        <v>13</v>
      </c>
      <c r="C16816">
        <v>3</v>
      </c>
      <c r="D16816" t="s">
        <v>8</v>
      </c>
      <c r="E16816" t="s">
        <v>33639</v>
      </c>
      <c r="F16816">
        <v>2</v>
      </c>
      <c r="G16816">
        <v>2</v>
      </c>
    </row>
    <row r="16817" spans="1:7" x14ac:dyDescent="0.25">
      <c r="A16817" t="s">
        <v>33640</v>
      </c>
      <c r="B16817">
        <v>7</v>
      </c>
      <c r="C16817">
        <v>3</v>
      </c>
      <c r="D16817" t="s">
        <v>13</v>
      </c>
      <c r="E16817" t="s">
        <v>33641</v>
      </c>
      <c r="F16817">
        <v>1</v>
      </c>
      <c r="G16817">
        <v>0</v>
      </c>
    </row>
    <row r="16818" spans="1:7" x14ac:dyDescent="0.25">
      <c r="A16818" t="s">
        <v>33642</v>
      </c>
      <c r="B16818">
        <v>4</v>
      </c>
      <c r="C16818">
        <v>2</v>
      </c>
      <c r="D16818" t="s">
        <v>8</v>
      </c>
      <c r="E16818" t="s">
        <v>33643</v>
      </c>
      <c r="F16818">
        <v>2</v>
      </c>
      <c r="G16818">
        <v>1</v>
      </c>
    </row>
    <row r="16819" spans="1:7" x14ac:dyDescent="0.25">
      <c r="A16819" t="s">
        <v>33644</v>
      </c>
      <c r="B16819">
        <v>5</v>
      </c>
      <c r="C16819">
        <v>0</v>
      </c>
      <c r="D16819" t="s">
        <v>8</v>
      </c>
      <c r="E16819" t="s">
        <v>33645</v>
      </c>
      <c r="F16819">
        <v>0</v>
      </c>
      <c r="G16819">
        <v>1</v>
      </c>
    </row>
    <row r="16820" spans="1:7" x14ac:dyDescent="0.25">
      <c r="A16820" t="s">
        <v>33646</v>
      </c>
      <c r="B16820">
        <v>7</v>
      </c>
      <c r="C16820">
        <v>0</v>
      </c>
      <c r="D16820" t="s">
        <v>13</v>
      </c>
      <c r="E16820" t="s">
        <v>33647</v>
      </c>
      <c r="F16820">
        <v>1</v>
      </c>
      <c r="G16820">
        <v>2</v>
      </c>
    </row>
    <row r="16821" spans="1:7" x14ac:dyDescent="0.25">
      <c r="A16821" t="s">
        <v>33648</v>
      </c>
      <c r="B16821">
        <v>6</v>
      </c>
      <c r="C16821">
        <v>2</v>
      </c>
      <c r="D16821" t="s">
        <v>13</v>
      </c>
      <c r="E16821" t="s">
        <v>33649</v>
      </c>
      <c r="F16821">
        <v>1</v>
      </c>
      <c r="G16821">
        <v>1</v>
      </c>
    </row>
    <row r="16822" spans="1:7" x14ac:dyDescent="0.25">
      <c r="A16822" t="s">
        <v>33650</v>
      </c>
      <c r="B16822">
        <v>16</v>
      </c>
      <c r="C16822">
        <v>2</v>
      </c>
      <c r="D16822" t="s">
        <v>8</v>
      </c>
      <c r="E16822" t="s">
        <v>33651</v>
      </c>
      <c r="F16822">
        <v>2</v>
      </c>
      <c r="G16822">
        <v>1</v>
      </c>
    </row>
    <row r="16823" spans="1:7" x14ac:dyDescent="0.25">
      <c r="A16823" t="s">
        <v>33652</v>
      </c>
      <c r="B16823">
        <v>18</v>
      </c>
      <c r="C16823">
        <v>1</v>
      </c>
      <c r="D16823" t="s">
        <v>8</v>
      </c>
      <c r="E16823" t="s">
        <v>33653</v>
      </c>
      <c r="F16823">
        <v>0</v>
      </c>
      <c r="G16823">
        <v>1</v>
      </c>
    </row>
    <row r="16824" spans="1:7" x14ac:dyDescent="0.25">
      <c r="A16824" t="s">
        <v>33654</v>
      </c>
      <c r="B16824">
        <v>2</v>
      </c>
      <c r="C16824">
        <v>0</v>
      </c>
      <c r="D16824" t="s">
        <v>8</v>
      </c>
      <c r="E16824" t="s">
        <v>33655</v>
      </c>
      <c r="F16824">
        <v>1</v>
      </c>
      <c r="G16824">
        <v>0</v>
      </c>
    </row>
    <row r="16825" spans="1:7" x14ac:dyDescent="0.25">
      <c r="A16825" t="s">
        <v>33656</v>
      </c>
      <c r="B16825">
        <v>2</v>
      </c>
      <c r="C16825">
        <v>4</v>
      </c>
      <c r="D16825" t="s">
        <v>8</v>
      </c>
      <c r="E16825" t="s">
        <v>33657</v>
      </c>
      <c r="F16825">
        <v>2</v>
      </c>
      <c r="G16825">
        <v>2</v>
      </c>
    </row>
    <row r="16826" spans="1:7" x14ac:dyDescent="0.25">
      <c r="A16826" t="s">
        <v>33658</v>
      </c>
      <c r="B16826">
        <v>3</v>
      </c>
      <c r="C16826">
        <v>2</v>
      </c>
      <c r="D16826" t="s">
        <v>8</v>
      </c>
      <c r="E16826" t="s">
        <v>33659</v>
      </c>
      <c r="F16826">
        <v>1</v>
      </c>
      <c r="G16826">
        <v>1</v>
      </c>
    </row>
    <row r="16827" spans="1:7" x14ac:dyDescent="0.25">
      <c r="A16827" t="s">
        <v>33660</v>
      </c>
      <c r="B16827">
        <v>7</v>
      </c>
      <c r="C16827">
        <v>1</v>
      </c>
      <c r="D16827" t="s">
        <v>13</v>
      </c>
      <c r="E16827" t="s">
        <v>33661</v>
      </c>
      <c r="F16827">
        <v>2</v>
      </c>
      <c r="G16827">
        <v>2</v>
      </c>
    </row>
    <row r="16828" spans="1:7" x14ac:dyDescent="0.25">
      <c r="A16828" t="s">
        <v>33662</v>
      </c>
      <c r="B16828">
        <v>12</v>
      </c>
      <c r="C16828">
        <v>3</v>
      </c>
      <c r="D16828" t="s">
        <v>8</v>
      </c>
      <c r="E16828" t="s">
        <v>33663</v>
      </c>
      <c r="F16828">
        <v>1</v>
      </c>
      <c r="G16828">
        <v>1</v>
      </c>
    </row>
    <row r="16829" spans="1:7" x14ac:dyDescent="0.25">
      <c r="A16829" t="s">
        <v>33664</v>
      </c>
      <c r="B16829">
        <v>15</v>
      </c>
      <c r="C16829">
        <v>4</v>
      </c>
      <c r="D16829" t="s">
        <v>13</v>
      </c>
      <c r="E16829" t="s">
        <v>33665</v>
      </c>
      <c r="F16829">
        <v>0</v>
      </c>
      <c r="G16829">
        <v>1</v>
      </c>
    </row>
    <row r="16830" spans="1:7" x14ac:dyDescent="0.25">
      <c r="A16830" t="s">
        <v>33666</v>
      </c>
      <c r="B16830">
        <v>12</v>
      </c>
      <c r="C16830">
        <v>4</v>
      </c>
      <c r="D16830" t="s">
        <v>8</v>
      </c>
      <c r="E16830" t="s">
        <v>33667</v>
      </c>
      <c r="F16830">
        <v>1</v>
      </c>
      <c r="G16830">
        <v>0</v>
      </c>
    </row>
    <row r="16831" spans="1:7" x14ac:dyDescent="0.25">
      <c r="A16831" t="s">
        <v>33668</v>
      </c>
      <c r="B16831">
        <v>2</v>
      </c>
      <c r="C16831">
        <v>1</v>
      </c>
      <c r="D16831" t="s">
        <v>8</v>
      </c>
      <c r="E16831" t="s">
        <v>33669</v>
      </c>
      <c r="F16831">
        <v>1</v>
      </c>
      <c r="G16831">
        <v>0</v>
      </c>
    </row>
    <row r="16832" spans="1:7" x14ac:dyDescent="0.25">
      <c r="A16832" t="s">
        <v>33670</v>
      </c>
      <c r="B16832">
        <v>0</v>
      </c>
      <c r="C16832">
        <v>1</v>
      </c>
      <c r="D16832" t="s">
        <v>8</v>
      </c>
      <c r="E16832" t="s">
        <v>33671</v>
      </c>
      <c r="F16832">
        <v>1</v>
      </c>
      <c r="G16832">
        <v>2</v>
      </c>
    </row>
    <row r="16833" spans="1:7" x14ac:dyDescent="0.25">
      <c r="A16833" t="s">
        <v>33672</v>
      </c>
      <c r="B16833">
        <v>4</v>
      </c>
      <c r="C16833">
        <v>1</v>
      </c>
      <c r="D16833" t="s">
        <v>8</v>
      </c>
      <c r="E16833" t="s">
        <v>33673</v>
      </c>
      <c r="F16833">
        <v>1</v>
      </c>
      <c r="G16833">
        <v>1</v>
      </c>
    </row>
    <row r="16834" spans="1:7" x14ac:dyDescent="0.25">
      <c r="A16834" t="s">
        <v>33674</v>
      </c>
      <c r="B16834">
        <v>6</v>
      </c>
      <c r="C16834">
        <v>4</v>
      </c>
      <c r="D16834" t="s">
        <v>8</v>
      </c>
      <c r="E16834" t="s">
        <v>33675</v>
      </c>
      <c r="F16834">
        <v>1</v>
      </c>
      <c r="G16834">
        <v>0</v>
      </c>
    </row>
    <row r="16835" spans="1:7" x14ac:dyDescent="0.25">
      <c r="A16835" t="s">
        <v>33676</v>
      </c>
      <c r="B16835">
        <v>6</v>
      </c>
      <c r="C16835">
        <v>1</v>
      </c>
      <c r="D16835" t="s">
        <v>13</v>
      </c>
      <c r="E16835" t="s">
        <v>33677</v>
      </c>
      <c r="F16835">
        <v>1</v>
      </c>
      <c r="G16835">
        <v>2</v>
      </c>
    </row>
    <row r="16836" spans="1:7" x14ac:dyDescent="0.25">
      <c r="A16836" t="s">
        <v>33678</v>
      </c>
      <c r="B16836">
        <v>11</v>
      </c>
      <c r="C16836">
        <v>0</v>
      </c>
      <c r="D16836" t="s">
        <v>8</v>
      </c>
      <c r="E16836" t="s">
        <v>33679</v>
      </c>
      <c r="F16836">
        <v>1</v>
      </c>
      <c r="G16836">
        <v>1</v>
      </c>
    </row>
    <row r="16837" spans="1:7" x14ac:dyDescent="0.25">
      <c r="A16837" t="s">
        <v>33680</v>
      </c>
      <c r="B16837">
        <v>19</v>
      </c>
      <c r="C16837">
        <v>1</v>
      </c>
      <c r="D16837" t="s">
        <v>13</v>
      </c>
      <c r="E16837" t="s">
        <v>33681</v>
      </c>
      <c r="F16837">
        <v>2</v>
      </c>
      <c r="G16837">
        <v>2</v>
      </c>
    </row>
    <row r="16838" spans="1:7" x14ac:dyDescent="0.25">
      <c r="A16838" t="s">
        <v>33682</v>
      </c>
      <c r="B16838">
        <v>4</v>
      </c>
      <c r="C16838">
        <v>3</v>
      </c>
      <c r="D16838" t="s">
        <v>13</v>
      </c>
      <c r="E16838" t="s">
        <v>33683</v>
      </c>
      <c r="F16838">
        <v>0</v>
      </c>
      <c r="G16838">
        <v>1</v>
      </c>
    </row>
    <row r="16839" spans="1:7" x14ac:dyDescent="0.25">
      <c r="A16839" t="s">
        <v>33684</v>
      </c>
      <c r="B16839">
        <v>1</v>
      </c>
      <c r="C16839">
        <v>4</v>
      </c>
      <c r="D16839" t="s">
        <v>13</v>
      </c>
      <c r="E16839" t="s">
        <v>33685</v>
      </c>
      <c r="F16839">
        <v>1</v>
      </c>
      <c r="G16839">
        <v>1</v>
      </c>
    </row>
    <row r="16840" spans="1:7" x14ac:dyDescent="0.25">
      <c r="A16840" t="s">
        <v>33686</v>
      </c>
      <c r="B16840">
        <v>13</v>
      </c>
      <c r="C16840">
        <v>0</v>
      </c>
      <c r="D16840" t="s">
        <v>13</v>
      </c>
      <c r="E16840" t="s">
        <v>33687</v>
      </c>
      <c r="F16840">
        <v>2</v>
      </c>
      <c r="G16840">
        <v>1</v>
      </c>
    </row>
    <row r="16841" spans="1:7" x14ac:dyDescent="0.25">
      <c r="A16841" t="s">
        <v>33688</v>
      </c>
      <c r="B16841">
        <v>5</v>
      </c>
      <c r="C16841">
        <v>0</v>
      </c>
      <c r="D16841" t="s">
        <v>38</v>
      </c>
      <c r="E16841" t="s">
        <v>33689</v>
      </c>
      <c r="F16841">
        <v>2</v>
      </c>
      <c r="G16841">
        <v>1</v>
      </c>
    </row>
    <row r="16842" spans="1:7" x14ac:dyDescent="0.25">
      <c r="A16842" t="s">
        <v>33690</v>
      </c>
      <c r="B16842">
        <v>9</v>
      </c>
      <c r="C16842">
        <v>4</v>
      </c>
      <c r="D16842" t="s">
        <v>8</v>
      </c>
      <c r="E16842" t="s">
        <v>33691</v>
      </c>
      <c r="F16842">
        <v>2</v>
      </c>
      <c r="G16842">
        <v>1</v>
      </c>
    </row>
    <row r="16843" spans="1:7" x14ac:dyDescent="0.25">
      <c r="A16843" t="s">
        <v>33692</v>
      </c>
      <c r="B16843">
        <v>15</v>
      </c>
      <c r="C16843">
        <v>0</v>
      </c>
      <c r="D16843" t="s">
        <v>13</v>
      </c>
      <c r="E16843" t="s">
        <v>33693</v>
      </c>
      <c r="F16843">
        <v>2</v>
      </c>
      <c r="G16843">
        <v>2</v>
      </c>
    </row>
    <row r="16844" spans="1:7" x14ac:dyDescent="0.25">
      <c r="A16844" t="s">
        <v>33694</v>
      </c>
      <c r="B16844">
        <v>16</v>
      </c>
      <c r="C16844">
        <v>3</v>
      </c>
      <c r="D16844" t="s">
        <v>8</v>
      </c>
      <c r="E16844" t="s">
        <v>33695</v>
      </c>
      <c r="F16844">
        <v>0</v>
      </c>
      <c r="G16844">
        <v>0</v>
      </c>
    </row>
    <row r="16845" spans="1:7" x14ac:dyDescent="0.25">
      <c r="A16845" t="s">
        <v>33696</v>
      </c>
      <c r="B16845">
        <v>9</v>
      </c>
      <c r="C16845">
        <v>0</v>
      </c>
      <c r="D16845" t="s">
        <v>8</v>
      </c>
      <c r="E16845" t="s">
        <v>33697</v>
      </c>
      <c r="F16845">
        <v>1</v>
      </c>
      <c r="G16845">
        <v>0</v>
      </c>
    </row>
    <row r="16846" spans="1:7" x14ac:dyDescent="0.25">
      <c r="A16846" t="s">
        <v>33698</v>
      </c>
      <c r="B16846">
        <v>5</v>
      </c>
      <c r="C16846">
        <v>1</v>
      </c>
      <c r="D16846" t="s">
        <v>8</v>
      </c>
      <c r="E16846" t="s">
        <v>33699</v>
      </c>
      <c r="F16846">
        <v>1</v>
      </c>
      <c r="G16846">
        <v>0</v>
      </c>
    </row>
    <row r="16847" spans="1:7" x14ac:dyDescent="0.25">
      <c r="A16847" t="s">
        <v>33700</v>
      </c>
      <c r="B16847">
        <v>7</v>
      </c>
      <c r="C16847">
        <v>4</v>
      </c>
      <c r="D16847" t="s">
        <v>13</v>
      </c>
      <c r="E16847" t="s">
        <v>33701</v>
      </c>
      <c r="F16847">
        <v>2</v>
      </c>
      <c r="G16847">
        <v>1</v>
      </c>
    </row>
    <row r="16848" spans="1:7" x14ac:dyDescent="0.25">
      <c r="A16848" t="s">
        <v>33702</v>
      </c>
      <c r="B16848">
        <v>13</v>
      </c>
      <c r="C16848">
        <v>1</v>
      </c>
      <c r="D16848" t="s">
        <v>8</v>
      </c>
      <c r="E16848" t="s">
        <v>33703</v>
      </c>
      <c r="F16848">
        <v>1</v>
      </c>
      <c r="G16848">
        <v>0</v>
      </c>
    </row>
    <row r="16849" spans="1:7" x14ac:dyDescent="0.25">
      <c r="A16849" t="s">
        <v>33704</v>
      </c>
      <c r="B16849">
        <v>17</v>
      </c>
      <c r="C16849">
        <v>4</v>
      </c>
      <c r="D16849" t="s">
        <v>13</v>
      </c>
      <c r="E16849" t="s">
        <v>33705</v>
      </c>
      <c r="F16849">
        <v>1</v>
      </c>
      <c r="G16849">
        <v>1</v>
      </c>
    </row>
    <row r="16850" spans="1:7" x14ac:dyDescent="0.25">
      <c r="A16850" t="s">
        <v>33706</v>
      </c>
      <c r="B16850">
        <v>9</v>
      </c>
      <c r="C16850">
        <v>2</v>
      </c>
      <c r="D16850" t="s">
        <v>13</v>
      </c>
      <c r="E16850" t="s">
        <v>33707</v>
      </c>
      <c r="F16850">
        <v>2</v>
      </c>
      <c r="G16850">
        <v>2</v>
      </c>
    </row>
    <row r="16851" spans="1:7" x14ac:dyDescent="0.25">
      <c r="A16851" t="s">
        <v>33708</v>
      </c>
      <c r="B16851">
        <v>10</v>
      </c>
      <c r="C16851">
        <v>4</v>
      </c>
      <c r="D16851" t="s">
        <v>8</v>
      </c>
      <c r="E16851" t="s">
        <v>33709</v>
      </c>
      <c r="F16851">
        <v>0</v>
      </c>
      <c r="G16851">
        <v>2</v>
      </c>
    </row>
    <row r="16852" spans="1:7" x14ac:dyDescent="0.25">
      <c r="A16852" t="s">
        <v>33710</v>
      </c>
      <c r="B16852">
        <v>10</v>
      </c>
      <c r="C16852">
        <v>0</v>
      </c>
      <c r="D16852" t="s">
        <v>8</v>
      </c>
      <c r="E16852" t="s">
        <v>33711</v>
      </c>
      <c r="F16852">
        <v>1</v>
      </c>
      <c r="G16852">
        <v>1</v>
      </c>
    </row>
    <row r="16853" spans="1:7" x14ac:dyDescent="0.25">
      <c r="A16853" t="s">
        <v>33712</v>
      </c>
      <c r="B16853">
        <v>16</v>
      </c>
      <c r="C16853">
        <v>3</v>
      </c>
      <c r="D16853" t="s">
        <v>13</v>
      </c>
      <c r="E16853" t="s">
        <v>33713</v>
      </c>
      <c r="F16853">
        <v>0</v>
      </c>
      <c r="G16853">
        <v>2</v>
      </c>
    </row>
    <row r="16854" spans="1:7" x14ac:dyDescent="0.25">
      <c r="A16854" t="s">
        <v>33714</v>
      </c>
      <c r="B16854">
        <v>13</v>
      </c>
      <c r="C16854">
        <v>4</v>
      </c>
      <c r="D16854" t="s">
        <v>13</v>
      </c>
      <c r="E16854" t="s">
        <v>33715</v>
      </c>
      <c r="F16854">
        <v>1</v>
      </c>
      <c r="G16854">
        <v>2</v>
      </c>
    </row>
    <row r="16855" spans="1:7" x14ac:dyDescent="0.25">
      <c r="A16855" t="s">
        <v>33716</v>
      </c>
      <c r="B16855">
        <v>9</v>
      </c>
      <c r="C16855">
        <v>4</v>
      </c>
      <c r="D16855" t="s">
        <v>8</v>
      </c>
      <c r="E16855" t="s">
        <v>33717</v>
      </c>
      <c r="F16855">
        <v>2</v>
      </c>
      <c r="G16855">
        <v>1</v>
      </c>
    </row>
    <row r="16856" spans="1:7" x14ac:dyDescent="0.25">
      <c r="A16856" t="s">
        <v>33718</v>
      </c>
      <c r="B16856">
        <v>3</v>
      </c>
      <c r="C16856">
        <v>2</v>
      </c>
      <c r="D16856" t="s">
        <v>13</v>
      </c>
      <c r="E16856" t="s">
        <v>33719</v>
      </c>
      <c r="F16856">
        <v>2</v>
      </c>
      <c r="G16856">
        <v>1</v>
      </c>
    </row>
    <row r="16857" spans="1:7" x14ac:dyDescent="0.25">
      <c r="A16857" t="s">
        <v>33720</v>
      </c>
      <c r="B16857">
        <v>6</v>
      </c>
      <c r="C16857">
        <v>1</v>
      </c>
      <c r="D16857" t="s">
        <v>13</v>
      </c>
      <c r="E16857" t="s">
        <v>33721</v>
      </c>
      <c r="F16857">
        <v>0</v>
      </c>
      <c r="G16857">
        <v>0</v>
      </c>
    </row>
    <row r="16858" spans="1:7" x14ac:dyDescent="0.25">
      <c r="A16858" t="s">
        <v>33722</v>
      </c>
      <c r="B16858">
        <v>1</v>
      </c>
      <c r="C16858">
        <v>4</v>
      </c>
      <c r="D16858" t="s">
        <v>8</v>
      </c>
      <c r="E16858" t="s">
        <v>33723</v>
      </c>
      <c r="F16858">
        <v>0</v>
      </c>
      <c r="G16858">
        <v>2</v>
      </c>
    </row>
    <row r="16859" spans="1:7" x14ac:dyDescent="0.25">
      <c r="A16859" t="s">
        <v>33724</v>
      </c>
      <c r="B16859">
        <v>8</v>
      </c>
      <c r="C16859">
        <v>3</v>
      </c>
      <c r="D16859" t="s">
        <v>8</v>
      </c>
      <c r="E16859" t="s">
        <v>33725</v>
      </c>
      <c r="F16859">
        <v>0</v>
      </c>
      <c r="G16859">
        <v>0</v>
      </c>
    </row>
    <row r="16860" spans="1:7" x14ac:dyDescent="0.25">
      <c r="A16860" t="s">
        <v>33726</v>
      </c>
      <c r="B16860">
        <v>7</v>
      </c>
      <c r="C16860">
        <v>1</v>
      </c>
      <c r="D16860" t="s">
        <v>8</v>
      </c>
      <c r="E16860" t="s">
        <v>33727</v>
      </c>
      <c r="F16860">
        <v>2</v>
      </c>
      <c r="G16860">
        <v>0</v>
      </c>
    </row>
    <row r="16861" spans="1:7" x14ac:dyDescent="0.25">
      <c r="A16861" t="s">
        <v>33728</v>
      </c>
      <c r="B16861">
        <v>15</v>
      </c>
      <c r="C16861">
        <v>4</v>
      </c>
      <c r="D16861" t="s">
        <v>8</v>
      </c>
      <c r="E16861" t="s">
        <v>33729</v>
      </c>
      <c r="F16861">
        <v>2</v>
      </c>
      <c r="G16861">
        <v>0</v>
      </c>
    </row>
    <row r="16862" spans="1:7" x14ac:dyDescent="0.25">
      <c r="A16862" t="s">
        <v>33730</v>
      </c>
      <c r="B16862">
        <v>6</v>
      </c>
      <c r="C16862">
        <v>2</v>
      </c>
      <c r="D16862" t="s">
        <v>13</v>
      </c>
      <c r="E16862" t="s">
        <v>33731</v>
      </c>
      <c r="F16862">
        <v>0</v>
      </c>
      <c r="G16862">
        <v>1</v>
      </c>
    </row>
    <row r="16863" spans="1:7" x14ac:dyDescent="0.25">
      <c r="A16863" t="s">
        <v>33732</v>
      </c>
      <c r="B16863">
        <v>15</v>
      </c>
      <c r="C16863">
        <v>3</v>
      </c>
      <c r="D16863" t="s">
        <v>8</v>
      </c>
      <c r="E16863" t="s">
        <v>33733</v>
      </c>
      <c r="F16863">
        <v>0</v>
      </c>
      <c r="G16863">
        <v>1</v>
      </c>
    </row>
    <row r="16864" spans="1:7" x14ac:dyDescent="0.25">
      <c r="A16864" t="s">
        <v>33734</v>
      </c>
      <c r="B16864">
        <v>17</v>
      </c>
      <c r="C16864">
        <v>4</v>
      </c>
      <c r="D16864" t="s">
        <v>13</v>
      </c>
      <c r="E16864" t="s">
        <v>33735</v>
      </c>
      <c r="F16864">
        <v>2</v>
      </c>
      <c r="G16864">
        <v>0</v>
      </c>
    </row>
    <row r="16865" spans="1:7" x14ac:dyDescent="0.25">
      <c r="A16865" t="s">
        <v>33736</v>
      </c>
      <c r="B16865">
        <v>5</v>
      </c>
      <c r="C16865">
        <v>3</v>
      </c>
      <c r="D16865" t="s">
        <v>13</v>
      </c>
      <c r="E16865" t="s">
        <v>33737</v>
      </c>
      <c r="F16865">
        <v>2</v>
      </c>
      <c r="G16865">
        <v>2</v>
      </c>
    </row>
    <row r="16866" spans="1:7" x14ac:dyDescent="0.25">
      <c r="A16866" t="s">
        <v>33738</v>
      </c>
      <c r="B16866">
        <v>13</v>
      </c>
      <c r="C16866">
        <v>1</v>
      </c>
      <c r="D16866" t="s">
        <v>8</v>
      </c>
      <c r="E16866" t="s">
        <v>33739</v>
      </c>
      <c r="F16866">
        <v>0</v>
      </c>
      <c r="G16866">
        <v>2</v>
      </c>
    </row>
    <row r="16867" spans="1:7" x14ac:dyDescent="0.25">
      <c r="A16867" t="s">
        <v>33740</v>
      </c>
      <c r="B16867">
        <v>10</v>
      </c>
      <c r="C16867">
        <v>0</v>
      </c>
      <c r="D16867" t="s">
        <v>13</v>
      </c>
      <c r="E16867" t="s">
        <v>33741</v>
      </c>
      <c r="F16867">
        <v>0</v>
      </c>
      <c r="G16867">
        <v>1</v>
      </c>
    </row>
    <row r="16868" spans="1:7" x14ac:dyDescent="0.25">
      <c r="A16868" t="s">
        <v>33742</v>
      </c>
      <c r="B16868">
        <v>19</v>
      </c>
      <c r="C16868">
        <v>0</v>
      </c>
      <c r="D16868" t="s">
        <v>13</v>
      </c>
      <c r="E16868" t="s">
        <v>33743</v>
      </c>
      <c r="F16868">
        <v>0</v>
      </c>
      <c r="G16868">
        <v>2</v>
      </c>
    </row>
    <row r="16869" spans="1:7" x14ac:dyDescent="0.25">
      <c r="A16869" t="s">
        <v>33744</v>
      </c>
      <c r="B16869">
        <v>7</v>
      </c>
      <c r="C16869">
        <v>2</v>
      </c>
      <c r="D16869" t="s">
        <v>13</v>
      </c>
      <c r="E16869" t="s">
        <v>33745</v>
      </c>
      <c r="F16869">
        <v>0</v>
      </c>
      <c r="G16869">
        <v>2</v>
      </c>
    </row>
    <row r="16870" spans="1:7" x14ac:dyDescent="0.25">
      <c r="A16870" t="s">
        <v>33746</v>
      </c>
      <c r="B16870">
        <v>10</v>
      </c>
      <c r="C16870">
        <v>4</v>
      </c>
      <c r="D16870" t="s">
        <v>13</v>
      </c>
      <c r="E16870" t="s">
        <v>33747</v>
      </c>
      <c r="F16870">
        <v>1</v>
      </c>
      <c r="G16870">
        <v>0</v>
      </c>
    </row>
    <row r="16871" spans="1:7" x14ac:dyDescent="0.25">
      <c r="A16871" t="s">
        <v>33748</v>
      </c>
      <c r="B16871">
        <v>8</v>
      </c>
      <c r="C16871">
        <v>0</v>
      </c>
      <c r="D16871" t="s">
        <v>13</v>
      </c>
      <c r="E16871" t="s">
        <v>33749</v>
      </c>
      <c r="F16871">
        <v>1</v>
      </c>
      <c r="G16871">
        <v>0</v>
      </c>
    </row>
    <row r="16872" spans="1:7" x14ac:dyDescent="0.25">
      <c r="A16872" t="s">
        <v>33750</v>
      </c>
      <c r="B16872">
        <v>4</v>
      </c>
      <c r="C16872">
        <v>4</v>
      </c>
      <c r="D16872" t="s">
        <v>8</v>
      </c>
      <c r="E16872" t="s">
        <v>33751</v>
      </c>
      <c r="F16872">
        <v>0</v>
      </c>
      <c r="G16872">
        <v>2</v>
      </c>
    </row>
    <row r="16873" spans="1:7" x14ac:dyDescent="0.25">
      <c r="A16873" t="s">
        <v>33752</v>
      </c>
      <c r="B16873">
        <v>13</v>
      </c>
      <c r="C16873">
        <v>2</v>
      </c>
      <c r="D16873" t="s">
        <v>13</v>
      </c>
      <c r="E16873" t="s">
        <v>33753</v>
      </c>
      <c r="F16873">
        <v>1</v>
      </c>
      <c r="G16873">
        <v>1</v>
      </c>
    </row>
    <row r="16874" spans="1:7" x14ac:dyDescent="0.25">
      <c r="A16874" t="s">
        <v>33754</v>
      </c>
      <c r="B16874">
        <v>4</v>
      </c>
      <c r="C16874">
        <v>1</v>
      </c>
      <c r="D16874" t="s">
        <v>13</v>
      </c>
      <c r="E16874" t="s">
        <v>33755</v>
      </c>
      <c r="F16874">
        <v>0</v>
      </c>
      <c r="G16874">
        <v>1</v>
      </c>
    </row>
    <row r="16875" spans="1:7" x14ac:dyDescent="0.25">
      <c r="A16875" t="s">
        <v>33756</v>
      </c>
      <c r="B16875">
        <v>3</v>
      </c>
      <c r="C16875">
        <v>3</v>
      </c>
      <c r="D16875" t="s">
        <v>13</v>
      </c>
      <c r="E16875" t="s">
        <v>33757</v>
      </c>
      <c r="F16875">
        <v>1</v>
      </c>
      <c r="G16875">
        <v>1</v>
      </c>
    </row>
    <row r="16876" spans="1:7" x14ac:dyDescent="0.25">
      <c r="A16876" t="s">
        <v>33758</v>
      </c>
      <c r="B16876">
        <v>15</v>
      </c>
      <c r="C16876">
        <v>1</v>
      </c>
      <c r="D16876" t="s">
        <v>13</v>
      </c>
      <c r="E16876" t="s">
        <v>33759</v>
      </c>
      <c r="F16876">
        <v>1</v>
      </c>
      <c r="G16876">
        <v>2</v>
      </c>
    </row>
    <row r="16877" spans="1:7" x14ac:dyDescent="0.25">
      <c r="A16877" t="s">
        <v>33760</v>
      </c>
      <c r="B16877">
        <v>18</v>
      </c>
      <c r="C16877">
        <v>4</v>
      </c>
      <c r="D16877" t="s">
        <v>13</v>
      </c>
      <c r="E16877" t="s">
        <v>33761</v>
      </c>
      <c r="F16877">
        <v>2</v>
      </c>
      <c r="G16877">
        <v>2</v>
      </c>
    </row>
    <row r="16878" spans="1:7" x14ac:dyDescent="0.25">
      <c r="A16878" t="s">
        <v>33762</v>
      </c>
      <c r="B16878">
        <v>6</v>
      </c>
      <c r="C16878">
        <v>1</v>
      </c>
      <c r="D16878" t="s">
        <v>8</v>
      </c>
      <c r="E16878" t="s">
        <v>33763</v>
      </c>
      <c r="F16878">
        <v>2</v>
      </c>
      <c r="G16878">
        <v>0</v>
      </c>
    </row>
    <row r="16879" spans="1:7" x14ac:dyDescent="0.25">
      <c r="A16879" t="s">
        <v>33764</v>
      </c>
      <c r="B16879">
        <v>8</v>
      </c>
      <c r="C16879">
        <v>1</v>
      </c>
      <c r="D16879" t="s">
        <v>8</v>
      </c>
      <c r="E16879" t="s">
        <v>33765</v>
      </c>
      <c r="F16879">
        <v>1</v>
      </c>
      <c r="G16879">
        <v>1</v>
      </c>
    </row>
    <row r="16880" spans="1:7" x14ac:dyDescent="0.25">
      <c r="A16880" t="s">
        <v>33766</v>
      </c>
      <c r="B16880">
        <v>13</v>
      </c>
      <c r="C16880">
        <v>1</v>
      </c>
      <c r="D16880" t="s">
        <v>8</v>
      </c>
      <c r="E16880" t="s">
        <v>33767</v>
      </c>
      <c r="F16880">
        <v>2</v>
      </c>
      <c r="G16880">
        <v>0</v>
      </c>
    </row>
    <row r="16881" spans="1:7" x14ac:dyDescent="0.25">
      <c r="A16881" t="s">
        <v>33768</v>
      </c>
      <c r="B16881">
        <v>17</v>
      </c>
      <c r="C16881">
        <v>4</v>
      </c>
      <c r="D16881" t="s">
        <v>8</v>
      </c>
      <c r="E16881" t="s">
        <v>33769</v>
      </c>
      <c r="F16881">
        <v>2</v>
      </c>
      <c r="G16881">
        <v>0</v>
      </c>
    </row>
    <row r="16882" spans="1:7" x14ac:dyDescent="0.25">
      <c r="A16882" t="s">
        <v>33770</v>
      </c>
      <c r="B16882">
        <v>10</v>
      </c>
      <c r="C16882">
        <v>1</v>
      </c>
      <c r="D16882" t="s">
        <v>13</v>
      </c>
      <c r="E16882" t="s">
        <v>33771</v>
      </c>
      <c r="F16882">
        <v>1</v>
      </c>
      <c r="G16882">
        <v>0</v>
      </c>
    </row>
    <row r="16883" spans="1:7" x14ac:dyDescent="0.25">
      <c r="A16883" t="s">
        <v>33772</v>
      </c>
      <c r="B16883">
        <v>13</v>
      </c>
      <c r="C16883">
        <v>1</v>
      </c>
      <c r="D16883" t="s">
        <v>8</v>
      </c>
      <c r="E16883" t="s">
        <v>33773</v>
      </c>
      <c r="F16883">
        <v>1</v>
      </c>
      <c r="G16883">
        <v>2</v>
      </c>
    </row>
    <row r="16884" spans="1:7" x14ac:dyDescent="0.25">
      <c r="A16884" t="s">
        <v>33774</v>
      </c>
      <c r="B16884">
        <v>7</v>
      </c>
      <c r="C16884">
        <v>3</v>
      </c>
      <c r="D16884" t="s">
        <v>8</v>
      </c>
      <c r="E16884" t="s">
        <v>33775</v>
      </c>
      <c r="F16884">
        <v>1</v>
      </c>
      <c r="G16884">
        <v>1</v>
      </c>
    </row>
    <row r="16885" spans="1:7" x14ac:dyDescent="0.25">
      <c r="A16885" t="s">
        <v>33776</v>
      </c>
      <c r="B16885">
        <v>19</v>
      </c>
      <c r="C16885">
        <v>0</v>
      </c>
      <c r="D16885" t="s">
        <v>38</v>
      </c>
      <c r="E16885" t="s">
        <v>33777</v>
      </c>
      <c r="F16885">
        <v>2</v>
      </c>
      <c r="G16885">
        <v>1</v>
      </c>
    </row>
    <row r="16886" spans="1:7" x14ac:dyDescent="0.25">
      <c r="A16886" t="s">
        <v>33778</v>
      </c>
      <c r="B16886">
        <v>16</v>
      </c>
      <c r="C16886">
        <v>2</v>
      </c>
      <c r="D16886" t="s">
        <v>8</v>
      </c>
      <c r="E16886" t="s">
        <v>33779</v>
      </c>
      <c r="F16886">
        <v>2</v>
      </c>
      <c r="G16886">
        <v>1</v>
      </c>
    </row>
    <row r="16887" spans="1:7" x14ac:dyDescent="0.25">
      <c r="A16887" t="s">
        <v>33780</v>
      </c>
      <c r="B16887">
        <v>16</v>
      </c>
      <c r="C16887">
        <v>4</v>
      </c>
      <c r="D16887" t="s">
        <v>8</v>
      </c>
      <c r="E16887" t="s">
        <v>33781</v>
      </c>
      <c r="F16887">
        <v>2</v>
      </c>
      <c r="G16887">
        <v>2</v>
      </c>
    </row>
    <row r="16888" spans="1:7" x14ac:dyDescent="0.25">
      <c r="A16888" t="s">
        <v>33782</v>
      </c>
      <c r="B16888">
        <v>9</v>
      </c>
      <c r="C16888">
        <v>0</v>
      </c>
      <c r="D16888" t="s">
        <v>13</v>
      </c>
      <c r="E16888" t="s">
        <v>33783</v>
      </c>
      <c r="F16888">
        <v>2</v>
      </c>
      <c r="G16888">
        <v>1</v>
      </c>
    </row>
    <row r="16889" spans="1:7" x14ac:dyDescent="0.25">
      <c r="A16889" t="s">
        <v>33784</v>
      </c>
      <c r="B16889">
        <v>17</v>
      </c>
      <c r="C16889">
        <v>3</v>
      </c>
      <c r="D16889" t="s">
        <v>13</v>
      </c>
      <c r="E16889" t="s">
        <v>33785</v>
      </c>
      <c r="F16889">
        <v>2</v>
      </c>
      <c r="G16889">
        <v>1</v>
      </c>
    </row>
    <row r="16890" spans="1:7" x14ac:dyDescent="0.25">
      <c r="A16890" t="s">
        <v>33786</v>
      </c>
      <c r="B16890">
        <v>1</v>
      </c>
      <c r="C16890">
        <v>3</v>
      </c>
      <c r="D16890" t="s">
        <v>8</v>
      </c>
      <c r="E16890" t="s">
        <v>33787</v>
      </c>
      <c r="F16890">
        <v>1</v>
      </c>
      <c r="G16890">
        <v>2</v>
      </c>
    </row>
    <row r="16891" spans="1:7" x14ac:dyDescent="0.25">
      <c r="A16891" t="s">
        <v>33788</v>
      </c>
      <c r="B16891">
        <v>2</v>
      </c>
      <c r="C16891">
        <v>1</v>
      </c>
      <c r="D16891" t="s">
        <v>8</v>
      </c>
      <c r="E16891" t="s">
        <v>33789</v>
      </c>
      <c r="F16891">
        <v>2</v>
      </c>
      <c r="G16891">
        <v>0</v>
      </c>
    </row>
    <row r="16892" spans="1:7" x14ac:dyDescent="0.25">
      <c r="A16892" t="s">
        <v>33790</v>
      </c>
      <c r="B16892">
        <v>16</v>
      </c>
      <c r="C16892">
        <v>4</v>
      </c>
      <c r="D16892" t="s">
        <v>13</v>
      </c>
      <c r="E16892" t="s">
        <v>33791</v>
      </c>
      <c r="F16892">
        <v>0</v>
      </c>
      <c r="G16892">
        <v>0</v>
      </c>
    </row>
    <row r="16893" spans="1:7" x14ac:dyDescent="0.25">
      <c r="A16893" t="s">
        <v>33792</v>
      </c>
      <c r="B16893">
        <v>5</v>
      </c>
      <c r="C16893">
        <v>1</v>
      </c>
      <c r="D16893" t="s">
        <v>8</v>
      </c>
      <c r="E16893" t="s">
        <v>33793</v>
      </c>
      <c r="F16893">
        <v>1</v>
      </c>
      <c r="G16893">
        <v>1</v>
      </c>
    </row>
    <row r="16894" spans="1:7" x14ac:dyDescent="0.25">
      <c r="A16894" t="s">
        <v>33794</v>
      </c>
      <c r="B16894">
        <v>2</v>
      </c>
      <c r="C16894">
        <v>0</v>
      </c>
      <c r="D16894" t="s">
        <v>8</v>
      </c>
      <c r="E16894" t="s">
        <v>33795</v>
      </c>
      <c r="F16894">
        <v>2</v>
      </c>
      <c r="G16894">
        <v>1</v>
      </c>
    </row>
    <row r="16895" spans="1:7" x14ac:dyDescent="0.25">
      <c r="A16895" t="s">
        <v>33796</v>
      </c>
      <c r="B16895">
        <v>17</v>
      </c>
      <c r="C16895">
        <v>4</v>
      </c>
      <c r="D16895" t="s">
        <v>8</v>
      </c>
      <c r="E16895" t="s">
        <v>33797</v>
      </c>
      <c r="F16895">
        <v>2</v>
      </c>
      <c r="G16895">
        <v>0</v>
      </c>
    </row>
    <row r="16896" spans="1:7" x14ac:dyDescent="0.25">
      <c r="A16896" t="s">
        <v>33798</v>
      </c>
      <c r="B16896">
        <v>17</v>
      </c>
      <c r="C16896">
        <v>4</v>
      </c>
      <c r="D16896" t="s">
        <v>8</v>
      </c>
      <c r="E16896" t="s">
        <v>33799</v>
      </c>
      <c r="F16896">
        <v>1</v>
      </c>
      <c r="G16896">
        <v>0</v>
      </c>
    </row>
    <row r="16897" spans="1:7" x14ac:dyDescent="0.25">
      <c r="A16897" t="s">
        <v>33800</v>
      </c>
      <c r="B16897">
        <v>14</v>
      </c>
      <c r="C16897">
        <v>4</v>
      </c>
      <c r="D16897" t="s">
        <v>13</v>
      </c>
      <c r="E16897" t="s">
        <v>33801</v>
      </c>
      <c r="F16897">
        <v>2</v>
      </c>
      <c r="G16897">
        <v>1</v>
      </c>
    </row>
    <row r="16898" spans="1:7" x14ac:dyDescent="0.25">
      <c r="A16898" t="s">
        <v>33802</v>
      </c>
      <c r="B16898">
        <v>15</v>
      </c>
      <c r="C16898">
        <v>3</v>
      </c>
      <c r="D16898" t="s">
        <v>8</v>
      </c>
      <c r="E16898" t="s">
        <v>33803</v>
      </c>
      <c r="F16898">
        <v>1</v>
      </c>
      <c r="G16898">
        <v>2</v>
      </c>
    </row>
    <row r="16899" spans="1:7" x14ac:dyDescent="0.25">
      <c r="A16899" t="s">
        <v>33804</v>
      </c>
      <c r="B16899">
        <v>13</v>
      </c>
      <c r="C16899">
        <v>2</v>
      </c>
      <c r="D16899" t="s">
        <v>8</v>
      </c>
      <c r="E16899" t="s">
        <v>33805</v>
      </c>
      <c r="F16899">
        <v>1</v>
      </c>
      <c r="G16899">
        <v>1</v>
      </c>
    </row>
    <row r="16900" spans="1:7" x14ac:dyDescent="0.25">
      <c r="A16900" t="s">
        <v>33806</v>
      </c>
      <c r="B16900">
        <v>7</v>
      </c>
      <c r="C16900">
        <v>4</v>
      </c>
      <c r="D16900" t="s">
        <v>8</v>
      </c>
      <c r="E16900" t="s">
        <v>33807</v>
      </c>
      <c r="F16900">
        <v>1</v>
      </c>
      <c r="G16900">
        <v>2</v>
      </c>
    </row>
    <row r="16901" spans="1:7" x14ac:dyDescent="0.25">
      <c r="A16901" t="s">
        <v>33808</v>
      </c>
      <c r="B16901">
        <v>12</v>
      </c>
      <c r="C16901">
        <v>1</v>
      </c>
      <c r="D16901" t="s">
        <v>8</v>
      </c>
      <c r="E16901" t="s">
        <v>33809</v>
      </c>
      <c r="F16901">
        <v>1</v>
      </c>
      <c r="G16901">
        <v>0</v>
      </c>
    </row>
    <row r="16902" spans="1:7" x14ac:dyDescent="0.25">
      <c r="A16902" t="s">
        <v>33810</v>
      </c>
      <c r="B16902">
        <v>11</v>
      </c>
      <c r="C16902">
        <v>1</v>
      </c>
      <c r="D16902" t="s">
        <v>38</v>
      </c>
      <c r="E16902" t="s">
        <v>33811</v>
      </c>
      <c r="F16902">
        <v>1</v>
      </c>
      <c r="G16902">
        <v>1</v>
      </c>
    </row>
    <row r="16903" spans="1:7" x14ac:dyDescent="0.25">
      <c r="A16903" t="s">
        <v>33812</v>
      </c>
      <c r="B16903">
        <v>2</v>
      </c>
      <c r="C16903">
        <v>0</v>
      </c>
      <c r="D16903" t="s">
        <v>8</v>
      </c>
      <c r="E16903" t="s">
        <v>33813</v>
      </c>
      <c r="F16903">
        <v>1</v>
      </c>
      <c r="G16903">
        <v>0</v>
      </c>
    </row>
    <row r="16904" spans="1:7" x14ac:dyDescent="0.25">
      <c r="A16904" t="s">
        <v>33814</v>
      </c>
      <c r="B16904">
        <v>7</v>
      </c>
      <c r="C16904">
        <v>2</v>
      </c>
      <c r="D16904" t="s">
        <v>8</v>
      </c>
      <c r="E16904" t="s">
        <v>33815</v>
      </c>
      <c r="F16904">
        <v>2</v>
      </c>
      <c r="G16904">
        <v>1</v>
      </c>
    </row>
    <row r="16905" spans="1:7" x14ac:dyDescent="0.25">
      <c r="A16905" t="s">
        <v>33816</v>
      </c>
      <c r="B16905">
        <v>11</v>
      </c>
      <c r="C16905">
        <v>4</v>
      </c>
      <c r="D16905" t="s">
        <v>8</v>
      </c>
      <c r="E16905" t="s">
        <v>33817</v>
      </c>
      <c r="F16905">
        <v>0</v>
      </c>
      <c r="G16905">
        <v>1</v>
      </c>
    </row>
    <row r="16906" spans="1:7" x14ac:dyDescent="0.25">
      <c r="A16906" t="s">
        <v>33818</v>
      </c>
      <c r="B16906">
        <v>7</v>
      </c>
      <c r="C16906">
        <v>0</v>
      </c>
      <c r="D16906" t="s">
        <v>8</v>
      </c>
      <c r="E16906" t="s">
        <v>33819</v>
      </c>
      <c r="F16906">
        <v>2</v>
      </c>
      <c r="G16906">
        <v>0</v>
      </c>
    </row>
    <row r="16907" spans="1:7" x14ac:dyDescent="0.25">
      <c r="A16907" t="s">
        <v>33820</v>
      </c>
      <c r="B16907">
        <v>6</v>
      </c>
      <c r="C16907">
        <v>4</v>
      </c>
      <c r="D16907" t="s">
        <v>13</v>
      </c>
      <c r="E16907" t="s">
        <v>33821</v>
      </c>
      <c r="F16907">
        <v>0</v>
      </c>
      <c r="G16907">
        <v>1</v>
      </c>
    </row>
    <row r="16908" spans="1:7" x14ac:dyDescent="0.25">
      <c r="A16908" t="s">
        <v>33822</v>
      </c>
      <c r="B16908">
        <v>12</v>
      </c>
      <c r="C16908">
        <v>3</v>
      </c>
      <c r="D16908" t="s">
        <v>13</v>
      </c>
      <c r="E16908" t="s">
        <v>33823</v>
      </c>
      <c r="F16908">
        <v>1</v>
      </c>
      <c r="G16908">
        <v>1</v>
      </c>
    </row>
    <row r="16909" spans="1:7" x14ac:dyDescent="0.25">
      <c r="A16909" t="s">
        <v>33824</v>
      </c>
      <c r="B16909">
        <v>17</v>
      </c>
      <c r="C16909">
        <v>0</v>
      </c>
      <c r="D16909" t="s">
        <v>38</v>
      </c>
      <c r="E16909" t="s">
        <v>33825</v>
      </c>
      <c r="F16909">
        <v>1</v>
      </c>
      <c r="G16909">
        <v>0</v>
      </c>
    </row>
    <row r="16910" spans="1:7" x14ac:dyDescent="0.25">
      <c r="A16910" t="s">
        <v>33826</v>
      </c>
      <c r="B16910">
        <v>13</v>
      </c>
      <c r="C16910">
        <v>3</v>
      </c>
      <c r="D16910" t="s">
        <v>13</v>
      </c>
      <c r="E16910" t="s">
        <v>33827</v>
      </c>
      <c r="F16910">
        <v>0</v>
      </c>
      <c r="G16910">
        <v>1</v>
      </c>
    </row>
    <row r="16911" spans="1:7" x14ac:dyDescent="0.25">
      <c r="A16911" t="s">
        <v>33828</v>
      </c>
      <c r="B16911">
        <v>0</v>
      </c>
      <c r="C16911">
        <v>0</v>
      </c>
      <c r="D16911" t="s">
        <v>8</v>
      </c>
      <c r="E16911" t="s">
        <v>33829</v>
      </c>
      <c r="F16911">
        <v>2</v>
      </c>
      <c r="G16911">
        <v>0</v>
      </c>
    </row>
    <row r="16912" spans="1:7" x14ac:dyDescent="0.25">
      <c r="A16912" t="s">
        <v>33830</v>
      </c>
      <c r="B16912">
        <v>1</v>
      </c>
      <c r="C16912">
        <v>0</v>
      </c>
      <c r="D16912" t="s">
        <v>13</v>
      </c>
      <c r="E16912" t="s">
        <v>33831</v>
      </c>
      <c r="F16912">
        <v>1</v>
      </c>
      <c r="G16912">
        <v>0</v>
      </c>
    </row>
    <row r="16913" spans="1:7" x14ac:dyDescent="0.25">
      <c r="A16913" t="s">
        <v>33832</v>
      </c>
      <c r="B16913">
        <v>8</v>
      </c>
      <c r="C16913">
        <v>0</v>
      </c>
      <c r="D16913" t="s">
        <v>13</v>
      </c>
      <c r="E16913" t="s">
        <v>33833</v>
      </c>
      <c r="F16913">
        <v>2</v>
      </c>
      <c r="G16913">
        <v>1</v>
      </c>
    </row>
    <row r="16914" spans="1:7" x14ac:dyDescent="0.25">
      <c r="A16914" t="s">
        <v>33834</v>
      </c>
      <c r="B16914">
        <v>11</v>
      </c>
      <c r="C16914">
        <v>2</v>
      </c>
      <c r="D16914" t="s">
        <v>13</v>
      </c>
      <c r="E16914" t="s">
        <v>33835</v>
      </c>
      <c r="F16914">
        <v>1</v>
      </c>
      <c r="G16914">
        <v>0</v>
      </c>
    </row>
    <row r="16915" spans="1:7" x14ac:dyDescent="0.25">
      <c r="A16915" t="s">
        <v>33836</v>
      </c>
      <c r="B16915">
        <v>17</v>
      </c>
      <c r="C16915">
        <v>2</v>
      </c>
      <c r="D16915" t="s">
        <v>38</v>
      </c>
      <c r="E16915" t="s">
        <v>33837</v>
      </c>
      <c r="F16915">
        <v>1</v>
      </c>
      <c r="G16915">
        <v>1</v>
      </c>
    </row>
    <row r="16916" spans="1:7" x14ac:dyDescent="0.25">
      <c r="A16916" t="s">
        <v>33838</v>
      </c>
      <c r="B16916">
        <v>9</v>
      </c>
      <c r="C16916">
        <v>1</v>
      </c>
      <c r="D16916" t="s">
        <v>13</v>
      </c>
      <c r="E16916" t="s">
        <v>33839</v>
      </c>
      <c r="F16916">
        <v>1</v>
      </c>
      <c r="G16916">
        <v>1</v>
      </c>
    </row>
    <row r="16917" spans="1:7" x14ac:dyDescent="0.25">
      <c r="A16917" t="s">
        <v>33840</v>
      </c>
      <c r="B16917">
        <v>3</v>
      </c>
      <c r="C16917">
        <v>2</v>
      </c>
      <c r="D16917" t="s">
        <v>8</v>
      </c>
      <c r="E16917" t="s">
        <v>33841</v>
      </c>
      <c r="F16917">
        <v>1</v>
      </c>
      <c r="G16917">
        <v>1</v>
      </c>
    </row>
    <row r="16918" spans="1:7" x14ac:dyDescent="0.25">
      <c r="A16918" t="s">
        <v>33842</v>
      </c>
      <c r="B16918">
        <v>10</v>
      </c>
      <c r="C16918">
        <v>1</v>
      </c>
      <c r="D16918" t="s">
        <v>13</v>
      </c>
      <c r="E16918" t="s">
        <v>33843</v>
      </c>
      <c r="F16918">
        <v>0</v>
      </c>
      <c r="G16918">
        <v>2</v>
      </c>
    </row>
    <row r="16919" spans="1:7" x14ac:dyDescent="0.25">
      <c r="A16919" t="s">
        <v>33844</v>
      </c>
      <c r="B16919">
        <v>3</v>
      </c>
      <c r="C16919">
        <v>3</v>
      </c>
      <c r="D16919" t="s">
        <v>13</v>
      </c>
      <c r="E16919" t="s">
        <v>33845</v>
      </c>
      <c r="F16919">
        <v>1</v>
      </c>
      <c r="G16919">
        <v>1</v>
      </c>
    </row>
    <row r="16920" spans="1:7" x14ac:dyDescent="0.25">
      <c r="A16920" t="s">
        <v>33846</v>
      </c>
      <c r="B16920">
        <v>11</v>
      </c>
      <c r="C16920">
        <v>3</v>
      </c>
      <c r="D16920" t="s">
        <v>13</v>
      </c>
      <c r="E16920" t="s">
        <v>33847</v>
      </c>
      <c r="F16920">
        <v>2</v>
      </c>
      <c r="G16920">
        <v>1</v>
      </c>
    </row>
    <row r="16921" spans="1:7" x14ac:dyDescent="0.25">
      <c r="A16921" t="s">
        <v>33848</v>
      </c>
      <c r="B16921">
        <v>4</v>
      </c>
      <c r="C16921">
        <v>3</v>
      </c>
      <c r="D16921" t="s">
        <v>8</v>
      </c>
      <c r="E16921" t="s">
        <v>33849</v>
      </c>
      <c r="F16921">
        <v>2</v>
      </c>
      <c r="G16921">
        <v>0</v>
      </c>
    </row>
    <row r="16922" spans="1:7" x14ac:dyDescent="0.25">
      <c r="A16922" t="s">
        <v>33850</v>
      </c>
      <c r="B16922">
        <v>5</v>
      </c>
      <c r="C16922">
        <v>1</v>
      </c>
      <c r="D16922" t="s">
        <v>13</v>
      </c>
      <c r="E16922" t="s">
        <v>33851</v>
      </c>
      <c r="F16922">
        <v>2</v>
      </c>
      <c r="G16922">
        <v>0</v>
      </c>
    </row>
    <row r="16923" spans="1:7" x14ac:dyDescent="0.25">
      <c r="A16923" t="s">
        <v>33852</v>
      </c>
      <c r="B16923">
        <v>1</v>
      </c>
      <c r="C16923">
        <v>3</v>
      </c>
      <c r="D16923" t="s">
        <v>8</v>
      </c>
      <c r="E16923" t="s">
        <v>33853</v>
      </c>
      <c r="F16923">
        <v>2</v>
      </c>
      <c r="G16923">
        <v>1</v>
      </c>
    </row>
    <row r="16924" spans="1:7" x14ac:dyDescent="0.25">
      <c r="A16924" t="s">
        <v>33854</v>
      </c>
      <c r="B16924">
        <v>12</v>
      </c>
      <c r="C16924">
        <v>4</v>
      </c>
      <c r="D16924" t="s">
        <v>13</v>
      </c>
      <c r="E16924" t="s">
        <v>33855</v>
      </c>
      <c r="F16924">
        <v>1</v>
      </c>
      <c r="G16924">
        <v>2</v>
      </c>
    </row>
    <row r="16925" spans="1:7" x14ac:dyDescent="0.25">
      <c r="A16925" t="s">
        <v>33856</v>
      </c>
      <c r="B16925">
        <v>19</v>
      </c>
      <c r="C16925">
        <v>4</v>
      </c>
      <c r="D16925" t="s">
        <v>8</v>
      </c>
      <c r="E16925" t="s">
        <v>33857</v>
      </c>
      <c r="F16925">
        <v>2</v>
      </c>
      <c r="G16925">
        <v>1</v>
      </c>
    </row>
    <row r="16926" spans="1:7" x14ac:dyDescent="0.25">
      <c r="A16926" t="s">
        <v>33858</v>
      </c>
      <c r="B16926">
        <v>13</v>
      </c>
      <c r="C16926">
        <v>4</v>
      </c>
      <c r="D16926" t="s">
        <v>13</v>
      </c>
      <c r="E16926" t="s">
        <v>33859</v>
      </c>
      <c r="F16926">
        <v>0</v>
      </c>
      <c r="G16926">
        <v>0</v>
      </c>
    </row>
    <row r="16927" spans="1:7" x14ac:dyDescent="0.25">
      <c r="A16927" t="s">
        <v>33860</v>
      </c>
      <c r="B16927">
        <v>6</v>
      </c>
      <c r="C16927">
        <v>0</v>
      </c>
      <c r="D16927" t="s">
        <v>8</v>
      </c>
      <c r="E16927" t="s">
        <v>33861</v>
      </c>
      <c r="F16927">
        <v>2</v>
      </c>
      <c r="G16927">
        <v>1</v>
      </c>
    </row>
    <row r="16928" spans="1:7" x14ac:dyDescent="0.25">
      <c r="A16928" t="s">
        <v>33862</v>
      </c>
      <c r="B16928">
        <v>10</v>
      </c>
      <c r="C16928">
        <v>1</v>
      </c>
      <c r="D16928" t="s">
        <v>13</v>
      </c>
      <c r="E16928" t="s">
        <v>33863</v>
      </c>
      <c r="F16928">
        <v>1</v>
      </c>
      <c r="G16928">
        <v>1</v>
      </c>
    </row>
    <row r="16929" spans="1:7" x14ac:dyDescent="0.25">
      <c r="A16929" t="s">
        <v>33864</v>
      </c>
      <c r="B16929">
        <v>11</v>
      </c>
      <c r="C16929">
        <v>0</v>
      </c>
      <c r="D16929" t="s">
        <v>13</v>
      </c>
      <c r="E16929" t="s">
        <v>33865</v>
      </c>
      <c r="F16929">
        <v>2</v>
      </c>
      <c r="G16929">
        <v>1</v>
      </c>
    </row>
    <row r="16930" spans="1:7" x14ac:dyDescent="0.25">
      <c r="A16930" t="s">
        <v>33866</v>
      </c>
      <c r="B16930">
        <v>12</v>
      </c>
      <c r="C16930">
        <v>2</v>
      </c>
      <c r="D16930" t="s">
        <v>13</v>
      </c>
      <c r="E16930" t="s">
        <v>33867</v>
      </c>
      <c r="F16930">
        <v>2</v>
      </c>
      <c r="G16930">
        <v>1</v>
      </c>
    </row>
    <row r="16931" spans="1:7" x14ac:dyDescent="0.25">
      <c r="A16931" t="s">
        <v>33868</v>
      </c>
      <c r="B16931">
        <v>14</v>
      </c>
      <c r="C16931">
        <v>2</v>
      </c>
      <c r="D16931" t="s">
        <v>13</v>
      </c>
      <c r="E16931" t="s">
        <v>33869</v>
      </c>
      <c r="F16931">
        <v>0</v>
      </c>
      <c r="G16931">
        <v>0</v>
      </c>
    </row>
    <row r="16932" spans="1:7" x14ac:dyDescent="0.25">
      <c r="A16932" t="s">
        <v>33870</v>
      </c>
      <c r="B16932">
        <v>8</v>
      </c>
      <c r="C16932">
        <v>0</v>
      </c>
      <c r="D16932" t="s">
        <v>13</v>
      </c>
      <c r="E16932" t="s">
        <v>33871</v>
      </c>
      <c r="F16932">
        <v>2</v>
      </c>
      <c r="G16932">
        <v>1</v>
      </c>
    </row>
    <row r="16933" spans="1:7" x14ac:dyDescent="0.25">
      <c r="A16933" t="s">
        <v>33872</v>
      </c>
      <c r="B16933">
        <v>12</v>
      </c>
      <c r="C16933">
        <v>4</v>
      </c>
      <c r="D16933" t="s">
        <v>8</v>
      </c>
      <c r="E16933" t="s">
        <v>33873</v>
      </c>
      <c r="F16933">
        <v>2</v>
      </c>
      <c r="G16933">
        <v>2</v>
      </c>
    </row>
    <row r="16934" spans="1:7" x14ac:dyDescent="0.25">
      <c r="A16934" t="s">
        <v>33874</v>
      </c>
      <c r="B16934">
        <v>6</v>
      </c>
      <c r="C16934">
        <v>2</v>
      </c>
      <c r="D16934" t="s">
        <v>13</v>
      </c>
      <c r="E16934" t="s">
        <v>33875</v>
      </c>
      <c r="F16934">
        <v>2</v>
      </c>
      <c r="G16934">
        <v>1</v>
      </c>
    </row>
    <row r="16935" spans="1:7" x14ac:dyDescent="0.25">
      <c r="A16935" t="s">
        <v>33876</v>
      </c>
      <c r="B16935">
        <v>3</v>
      </c>
      <c r="C16935">
        <v>4</v>
      </c>
      <c r="D16935" t="s">
        <v>8</v>
      </c>
      <c r="E16935" t="s">
        <v>33877</v>
      </c>
      <c r="F16935">
        <v>1</v>
      </c>
      <c r="G16935">
        <v>2</v>
      </c>
    </row>
    <row r="16936" spans="1:7" x14ac:dyDescent="0.25">
      <c r="A16936" t="s">
        <v>33878</v>
      </c>
      <c r="B16936">
        <v>7</v>
      </c>
      <c r="C16936">
        <v>0</v>
      </c>
      <c r="D16936" t="s">
        <v>8</v>
      </c>
      <c r="E16936" t="s">
        <v>33879</v>
      </c>
      <c r="F16936">
        <v>0</v>
      </c>
      <c r="G16936">
        <v>2</v>
      </c>
    </row>
    <row r="16937" spans="1:7" x14ac:dyDescent="0.25">
      <c r="A16937" t="s">
        <v>33880</v>
      </c>
      <c r="B16937">
        <v>18</v>
      </c>
      <c r="C16937">
        <v>0</v>
      </c>
      <c r="D16937" t="s">
        <v>38</v>
      </c>
      <c r="E16937" t="s">
        <v>33881</v>
      </c>
      <c r="F16937">
        <v>1</v>
      </c>
      <c r="G16937">
        <v>2</v>
      </c>
    </row>
    <row r="16938" spans="1:7" x14ac:dyDescent="0.25">
      <c r="A16938" t="s">
        <v>33882</v>
      </c>
      <c r="B16938">
        <v>9</v>
      </c>
      <c r="C16938">
        <v>0</v>
      </c>
      <c r="D16938" t="s">
        <v>8</v>
      </c>
      <c r="E16938" t="s">
        <v>33883</v>
      </c>
      <c r="F16938">
        <v>0</v>
      </c>
      <c r="G16938">
        <v>0</v>
      </c>
    </row>
    <row r="16939" spans="1:7" x14ac:dyDescent="0.25">
      <c r="A16939" t="s">
        <v>33884</v>
      </c>
      <c r="B16939">
        <v>19</v>
      </c>
      <c r="C16939">
        <v>3</v>
      </c>
      <c r="D16939" t="s">
        <v>8</v>
      </c>
      <c r="E16939" t="s">
        <v>33885</v>
      </c>
      <c r="F16939">
        <v>1</v>
      </c>
      <c r="G16939">
        <v>0</v>
      </c>
    </row>
    <row r="16940" spans="1:7" x14ac:dyDescent="0.25">
      <c r="A16940" t="s">
        <v>33886</v>
      </c>
      <c r="B16940">
        <v>10</v>
      </c>
      <c r="C16940">
        <v>1</v>
      </c>
      <c r="D16940" t="s">
        <v>8</v>
      </c>
      <c r="E16940" t="s">
        <v>33887</v>
      </c>
      <c r="F16940">
        <v>2</v>
      </c>
      <c r="G16940">
        <v>2</v>
      </c>
    </row>
    <row r="16941" spans="1:7" x14ac:dyDescent="0.25">
      <c r="A16941" t="s">
        <v>33888</v>
      </c>
      <c r="B16941">
        <v>19</v>
      </c>
      <c r="C16941">
        <v>4</v>
      </c>
      <c r="D16941" t="s">
        <v>8</v>
      </c>
      <c r="E16941" t="s">
        <v>33889</v>
      </c>
      <c r="F16941">
        <v>2</v>
      </c>
      <c r="G16941">
        <v>1</v>
      </c>
    </row>
    <row r="16942" spans="1:7" x14ac:dyDescent="0.25">
      <c r="A16942" t="s">
        <v>33890</v>
      </c>
      <c r="B16942">
        <v>17</v>
      </c>
      <c r="C16942">
        <v>2</v>
      </c>
      <c r="D16942" t="s">
        <v>13</v>
      </c>
      <c r="E16942" t="s">
        <v>33891</v>
      </c>
      <c r="F16942">
        <v>1</v>
      </c>
      <c r="G16942">
        <v>2</v>
      </c>
    </row>
    <row r="16943" spans="1:7" x14ac:dyDescent="0.25">
      <c r="A16943" t="s">
        <v>33892</v>
      </c>
      <c r="B16943">
        <v>14</v>
      </c>
      <c r="C16943">
        <v>4</v>
      </c>
      <c r="D16943" t="s">
        <v>38</v>
      </c>
      <c r="E16943" t="s">
        <v>33893</v>
      </c>
      <c r="F16943">
        <v>1</v>
      </c>
      <c r="G16943">
        <v>2</v>
      </c>
    </row>
    <row r="16944" spans="1:7" x14ac:dyDescent="0.25">
      <c r="A16944" t="s">
        <v>33894</v>
      </c>
      <c r="B16944">
        <v>5</v>
      </c>
      <c r="C16944">
        <v>4</v>
      </c>
      <c r="D16944" t="s">
        <v>13</v>
      </c>
      <c r="E16944" t="s">
        <v>33895</v>
      </c>
      <c r="F16944">
        <v>0</v>
      </c>
      <c r="G16944">
        <v>1</v>
      </c>
    </row>
    <row r="16945" spans="1:7" x14ac:dyDescent="0.25">
      <c r="A16945" t="s">
        <v>33896</v>
      </c>
      <c r="B16945">
        <v>4</v>
      </c>
      <c r="C16945">
        <v>4</v>
      </c>
      <c r="D16945" t="s">
        <v>8</v>
      </c>
      <c r="E16945" t="s">
        <v>33897</v>
      </c>
      <c r="F16945">
        <v>2</v>
      </c>
      <c r="G16945">
        <v>2</v>
      </c>
    </row>
    <row r="16946" spans="1:7" x14ac:dyDescent="0.25">
      <c r="A16946" t="s">
        <v>33898</v>
      </c>
      <c r="B16946">
        <v>6</v>
      </c>
      <c r="C16946">
        <v>4</v>
      </c>
      <c r="D16946" t="s">
        <v>8</v>
      </c>
      <c r="E16946" t="s">
        <v>33899</v>
      </c>
      <c r="F16946">
        <v>2</v>
      </c>
      <c r="G16946">
        <v>2</v>
      </c>
    </row>
    <row r="16947" spans="1:7" x14ac:dyDescent="0.25">
      <c r="A16947" t="s">
        <v>33900</v>
      </c>
      <c r="B16947">
        <v>19</v>
      </c>
      <c r="C16947">
        <v>2</v>
      </c>
      <c r="D16947" t="s">
        <v>13</v>
      </c>
      <c r="E16947" t="s">
        <v>33901</v>
      </c>
      <c r="F16947">
        <v>2</v>
      </c>
      <c r="G16947">
        <v>2</v>
      </c>
    </row>
    <row r="16948" spans="1:7" x14ac:dyDescent="0.25">
      <c r="A16948" t="s">
        <v>33902</v>
      </c>
      <c r="B16948">
        <v>19</v>
      </c>
      <c r="C16948">
        <v>1</v>
      </c>
      <c r="D16948" t="s">
        <v>13</v>
      </c>
      <c r="E16948" t="s">
        <v>33903</v>
      </c>
      <c r="F16948">
        <v>2</v>
      </c>
      <c r="G16948">
        <v>0</v>
      </c>
    </row>
    <row r="16949" spans="1:7" x14ac:dyDescent="0.25">
      <c r="A16949" t="s">
        <v>33904</v>
      </c>
      <c r="B16949">
        <v>12</v>
      </c>
      <c r="C16949">
        <v>2</v>
      </c>
      <c r="D16949" t="s">
        <v>13</v>
      </c>
      <c r="E16949" t="s">
        <v>33905</v>
      </c>
      <c r="F16949">
        <v>0</v>
      </c>
      <c r="G16949">
        <v>0</v>
      </c>
    </row>
    <row r="16950" spans="1:7" x14ac:dyDescent="0.25">
      <c r="A16950" t="s">
        <v>33906</v>
      </c>
      <c r="B16950">
        <v>5</v>
      </c>
      <c r="C16950">
        <v>3</v>
      </c>
      <c r="D16950" t="s">
        <v>8</v>
      </c>
      <c r="E16950" t="s">
        <v>33907</v>
      </c>
      <c r="F16950">
        <v>0</v>
      </c>
      <c r="G16950">
        <v>1</v>
      </c>
    </row>
    <row r="16951" spans="1:7" x14ac:dyDescent="0.25">
      <c r="A16951" t="s">
        <v>33908</v>
      </c>
      <c r="B16951">
        <v>13</v>
      </c>
      <c r="C16951">
        <v>3</v>
      </c>
      <c r="D16951" t="s">
        <v>13</v>
      </c>
      <c r="E16951" t="s">
        <v>33909</v>
      </c>
      <c r="F16951">
        <v>2</v>
      </c>
      <c r="G16951">
        <v>1</v>
      </c>
    </row>
    <row r="16952" spans="1:7" x14ac:dyDescent="0.25">
      <c r="A16952" t="s">
        <v>33910</v>
      </c>
      <c r="B16952">
        <v>16</v>
      </c>
      <c r="C16952">
        <v>2</v>
      </c>
      <c r="D16952" t="s">
        <v>13</v>
      </c>
      <c r="E16952" t="s">
        <v>33911</v>
      </c>
      <c r="F16952">
        <v>1</v>
      </c>
      <c r="G16952">
        <v>0</v>
      </c>
    </row>
    <row r="16953" spans="1:7" x14ac:dyDescent="0.25">
      <c r="A16953" t="s">
        <v>33912</v>
      </c>
      <c r="B16953">
        <v>0</v>
      </c>
      <c r="C16953">
        <v>3</v>
      </c>
      <c r="D16953" t="s">
        <v>8</v>
      </c>
      <c r="E16953" t="s">
        <v>33913</v>
      </c>
      <c r="F16953">
        <v>1</v>
      </c>
      <c r="G16953">
        <v>2</v>
      </c>
    </row>
    <row r="16954" spans="1:7" x14ac:dyDescent="0.25">
      <c r="A16954" t="s">
        <v>33914</v>
      </c>
      <c r="B16954">
        <v>10</v>
      </c>
      <c r="C16954">
        <v>1</v>
      </c>
      <c r="D16954" t="s">
        <v>13</v>
      </c>
      <c r="E16954" t="s">
        <v>33915</v>
      </c>
      <c r="F16954">
        <v>1</v>
      </c>
      <c r="G16954">
        <v>1</v>
      </c>
    </row>
    <row r="16955" spans="1:7" x14ac:dyDescent="0.25">
      <c r="A16955" t="s">
        <v>33916</v>
      </c>
      <c r="B16955">
        <v>16</v>
      </c>
      <c r="C16955">
        <v>1</v>
      </c>
      <c r="D16955" t="s">
        <v>13</v>
      </c>
      <c r="E16955" t="s">
        <v>33917</v>
      </c>
      <c r="F16955">
        <v>1</v>
      </c>
      <c r="G16955">
        <v>1</v>
      </c>
    </row>
    <row r="16956" spans="1:7" x14ac:dyDescent="0.25">
      <c r="A16956" t="s">
        <v>33918</v>
      </c>
      <c r="B16956">
        <v>10</v>
      </c>
      <c r="C16956">
        <v>3</v>
      </c>
      <c r="D16956" t="s">
        <v>13</v>
      </c>
      <c r="E16956" t="s">
        <v>33919</v>
      </c>
      <c r="F16956">
        <v>0</v>
      </c>
      <c r="G16956">
        <v>1</v>
      </c>
    </row>
    <row r="16957" spans="1:7" x14ac:dyDescent="0.25">
      <c r="A16957" t="s">
        <v>33920</v>
      </c>
      <c r="B16957">
        <v>1</v>
      </c>
      <c r="C16957">
        <v>0</v>
      </c>
      <c r="D16957" t="s">
        <v>8</v>
      </c>
      <c r="E16957" t="s">
        <v>33921</v>
      </c>
      <c r="F16957">
        <v>1</v>
      </c>
      <c r="G16957">
        <v>0</v>
      </c>
    </row>
    <row r="16958" spans="1:7" x14ac:dyDescent="0.25">
      <c r="A16958" t="s">
        <v>33922</v>
      </c>
      <c r="B16958">
        <v>2</v>
      </c>
      <c r="C16958">
        <v>0</v>
      </c>
      <c r="D16958" t="s">
        <v>13</v>
      </c>
      <c r="E16958" t="s">
        <v>33923</v>
      </c>
      <c r="F16958">
        <v>0</v>
      </c>
      <c r="G16958">
        <v>0</v>
      </c>
    </row>
    <row r="16959" spans="1:7" x14ac:dyDescent="0.25">
      <c r="A16959" t="s">
        <v>33924</v>
      </c>
      <c r="B16959">
        <v>1</v>
      </c>
      <c r="C16959">
        <v>0</v>
      </c>
      <c r="D16959" t="s">
        <v>8</v>
      </c>
      <c r="E16959" t="s">
        <v>33925</v>
      </c>
      <c r="F16959">
        <v>0</v>
      </c>
      <c r="G16959">
        <v>1</v>
      </c>
    </row>
    <row r="16960" spans="1:7" x14ac:dyDescent="0.25">
      <c r="A16960" t="s">
        <v>33926</v>
      </c>
      <c r="B16960">
        <v>17</v>
      </c>
      <c r="C16960">
        <v>1</v>
      </c>
      <c r="D16960" t="s">
        <v>13</v>
      </c>
      <c r="E16960" t="s">
        <v>33927</v>
      </c>
      <c r="F16960">
        <v>1</v>
      </c>
      <c r="G16960">
        <v>1</v>
      </c>
    </row>
    <row r="16961" spans="1:7" x14ac:dyDescent="0.25">
      <c r="A16961" t="s">
        <v>33928</v>
      </c>
      <c r="B16961">
        <v>16</v>
      </c>
      <c r="C16961">
        <v>2</v>
      </c>
      <c r="D16961" t="s">
        <v>8</v>
      </c>
      <c r="E16961" t="s">
        <v>33929</v>
      </c>
      <c r="F16961">
        <v>2</v>
      </c>
      <c r="G16961">
        <v>0</v>
      </c>
    </row>
    <row r="16962" spans="1:7" x14ac:dyDescent="0.25">
      <c r="A16962" t="s">
        <v>33930</v>
      </c>
      <c r="B16962">
        <v>8</v>
      </c>
      <c r="C16962">
        <v>3</v>
      </c>
      <c r="D16962" t="s">
        <v>38</v>
      </c>
      <c r="E16962" t="s">
        <v>33931</v>
      </c>
      <c r="F16962">
        <v>2</v>
      </c>
      <c r="G16962">
        <v>1</v>
      </c>
    </row>
    <row r="16963" spans="1:7" x14ac:dyDescent="0.25">
      <c r="A16963" t="s">
        <v>33932</v>
      </c>
      <c r="B16963">
        <v>14</v>
      </c>
      <c r="C16963">
        <v>3</v>
      </c>
      <c r="D16963" t="s">
        <v>13</v>
      </c>
      <c r="E16963" t="s">
        <v>33933</v>
      </c>
      <c r="F16963">
        <v>2</v>
      </c>
      <c r="G16963">
        <v>2</v>
      </c>
    </row>
    <row r="16964" spans="1:7" x14ac:dyDescent="0.25">
      <c r="A16964" t="s">
        <v>33934</v>
      </c>
      <c r="B16964">
        <v>7</v>
      </c>
      <c r="C16964">
        <v>1</v>
      </c>
      <c r="D16964" t="s">
        <v>13</v>
      </c>
      <c r="E16964" t="s">
        <v>33935</v>
      </c>
      <c r="F16964">
        <v>1</v>
      </c>
      <c r="G16964">
        <v>2</v>
      </c>
    </row>
    <row r="16965" spans="1:7" x14ac:dyDescent="0.25">
      <c r="A16965" t="s">
        <v>33936</v>
      </c>
      <c r="B16965">
        <v>15</v>
      </c>
      <c r="C16965">
        <v>0</v>
      </c>
      <c r="D16965" t="s">
        <v>13</v>
      </c>
      <c r="E16965" t="s">
        <v>33937</v>
      </c>
      <c r="F16965">
        <v>2</v>
      </c>
      <c r="G16965">
        <v>0</v>
      </c>
    </row>
    <row r="16966" spans="1:7" x14ac:dyDescent="0.25">
      <c r="A16966" t="s">
        <v>33938</v>
      </c>
      <c r="B16966">
        <v>9</v>
      </c>
      <c r="C16966">
        <v>0</v>
      </c>
      <c r="D16966" t="s">
        <v>13</v>
      </c>
      <c r="E16966" t="s">
        <v>33939</v>
      </c>
      <c r="F16966">
        <v>0</v>
      </c>
      <c r="G16966">
        <v>1</v>
      </c>
    </row>
    <row r="16967" spans="1:7" x14ac:dyDescent="0.25">
      <c r="A16967" t="s">
        <v>33940</v>
      </c>
      <c r="B16967">
        <v>5</v>
      </c>
      <c r="C16967">
        <v>3</v>
      </c>
      <c r="D16967" t="s">
        <v>8</v>
      </c>
      <c r="E16967" t="s">
        <v>33941</v>
      </c>
      <c r="F16967">
        <v>1</v>
      </c>
      <c r="G16967">
        <v>0</v>
      </c>
    </row>
    <row r="16968" spans="1:7" x14ac:dyDescent="0.25">
      <c r="A16968" t="s">
        <v>33942</v>
      </c>
      <c r="B16968">
        <v>0</v>
      </c>
      <c r="C16968">
        <v>0</v>
      </c>
      <c r="D16968" t="s">
        <v>8</v>
      </c>
      <c r="E16968" t="s">
        <v>33943</v>
      </c>
      <c r="F16968">
        <v>1</v>
      </c>
      <c r="G16968">
        <v>2</v>
      </c>
    </row>
    <row r="16969" spans="1:7" x14ac:dyDescent="0.25">
      <c r="A16969" t="s">
        <v>33944</v>
      </c>
      <c r="B16969">
        <v>8</v>
      </c>
      <c r="C16969">
        <v>2</v>
      </c>
      <c r="D16969" t="s">
        <v>8</v>
      </c>
      <c r="E16969" t="s">
        <v>33945</v>
      </c>
      <c r="F16969">
        <v>2</v>
      </c>
      <c r="G16969">
        <v>2</v>
      </c>
    </row>
    <row r="16970" spans="1:7" x14ac:dyDescent="0.25">
      <c r="A16970" t="s">
        <v>33946</v>
      </c>
      <c r="B16970">
        <v>8</v>
      </c>
      <c r="C16970">
        <v>4</v>
      </c>
      <c r="D16970" t="s">
        <v>8</v>
      </c>
      <c r="E16970" t="s">
        <v>33947</v>
      </c>
      <c r="F16970">
        <v>2</v>
      </c>
      <c r="G16970">
        <v>0</v>
      </c>
    </row>
    <row r="16971" spans="1:7" x14ac:dyDescent="0.25">
      <c r="A16971" t="s">
        <v>33948</v>
      </c>
      <c r="B16971">
        <v>11</v>
      </c>
      <c r="C16971">
        <v>2</v>
      </c>
      <c r="D16971" t="s">
        <v>8</v>
      </c>
      <c r="E16971" t="s">
        <v>33949</v>
      </c>
      <c r="F16971">
        <v>2</v>
      </c>
      <c r="G16971">
        <v>2</v>
      </c>
    </row>
    <row r="16972" spans="1:7" x14ac:dyDescent="0.25">
      <c r="A16972" t="s">
        <v>33950</v>
      </c>
      <c r="B16972">
        <v>5</v>
      </c>
      <c r="C16972">
        <v>1</v>
      </c>
      <c r="D16972" t="s">
        <v>13</v>
      </c>
      <c r="E16972" t="s">
        <v>33951</v>
      </c>
      <c r="F16972">
        <v>0</v>
      </c>
      <c r="G16972">
        <v>2</v>
      </c>
    </row>
    <row r="16973" spans="1:7" x14ac:dyDescent="0.25">
      <c r="A16973" t="s">
        <v>33952</v>
      </c>
      <c r="B16973">
        <v>1</v>
      </c>
      <c r="C16973">
        <v>1</v>
      </c>
      <c r="D16973" t="s">
        <v>13</v>
      </c>
      <c r="E16973" t="s">
        <v>33953</v>
      </c>
      <c r="F16973">
        <v>2</v>
      </c>
      <c r="G16973">
        <v>1</v>
      </c>
    </row>
    <row r="16974" spans="1:7" x14ac:dyDescent="0.25">
      <c r="A16974" t="s">
        <v>33954</v>
      </c>
      <c r="B16974">
        <v>7</v>
      </c>
      <c r="C16974">
        <v>1</v>
      </c>
      <c r="D16974" t="s">
        <v>13</v>
      </c>
      <c r="E16974" t="s">
        <v>33955</v>
      </c>
      <c r="F16974">
        <v>0</v>
      </c>
      <c r="G16974">
        <v>1</v>
      </c>
    </row>
    <row r="16975" spans="1:7" x14ac:dyDescent="0.25">
      <c r="A16975" t="s">
        <v>33956</v>
      </c>
      <c r="B16975">
        <v>18</v>
      </c>
      <c r="C16975">
        <v>2</v>
      </c>
      <c r="D16975" t="s">
        <v>13</v>
      </c>
      <c r="E16975" t="s">
        <v>33957</v>
      </c>
      <c r="F16975">
        <v>1</v>
      </c>
      <c r="G16975">
        <v>1</v>
      </c>
    </row>
    <row r="16976" spans="1:7" x14ac:dyDescent="0.25">
      <c r="A16976" t="s">
        <v>33958</v>
      </c>
      <c r="B16976">
        <v>5</v>
      </c>
      <c r="C16976">
        <v>1</v>
      </c>
      <c r="D16976" t="s">
        <v>8</v>
      </c>
      <c r="E16976" t="s">
        <v>33959</v>
      </c>
      <c r="F16976">
        <v>1</v>
      </c>
      <c r="G16976">
        <v>1</v>
      </c>
    </row>
    <row r="16977" spans="1:7" x14ac:dyDescent="0.25">
      <c r="A16977" t="s">
        <v>33960</v>
      </c>
      <c r="B16977">
        <v>10</v>
      </c>
      <c r="C16977">
        <v>1</v>
      </c>
      <c r="D16977" t="s">
        <v>8</v>
      </c>
      <c r="E16977" t="s">
        <v>33961</v>
      </c>
      <c r="F16977">
        <v>0</v>
      </c>
      <c r="G16977">
        <v>0</v>
      </c>
    </row>
    <row r="16978" spans="1:7" x14ac:dyDescent="0.25">
      <c r="A16978" t="s">
        <v>33962</v>
      </c>
      <c r="B16978">
        <v>16</v>
      </c>
      <c r="C16978">
        <v>2</v>
      </c>
      <c r="D16978" t="s">
        <v>8</v>
      </c>
      <c r="E16978" t="s">
        <v>33963</v>
      </c>
      <c r="F16978">
        <v>2</v>
      </c>
      <c r="G16978">
        <v>0</v>
      </c>
    </row>
    <row r="16979" spans="1:7" x14ac:dyDescent="0.25">
      <c r="A16979" t="s">
        <v>33964</v>
      </c>
      <c r="B16979">
        <v>5</v>
      </c>
      <c r="C16979">
        <v>2</v>
      </c>
      <c r="D16979" t="s">
        <v>8</v>
      </c>
      <c r="E16979" t="s">
        <v>33965</v>
      </c>
      <c r="F16979">
        <v>1</v>
      </c>
      <c r="G16979">
        <v>2</v>
      </c>
    </row>
    <row r="16980" spans="1:7" x14ac:dyDescent="0.25">
      <c r="A16980" t="s">
        <v>33966</v>
      </c>
      <c r="B16980">
        <v>12</v>
      </c>
      <c r="C16980">
        <v>3</v>
      </c>
      <c r="D16980" t="s">
        <v>8</v>
      </c>
      <c r="E16980" t="s">
        <v>33967</v>
      </c>
      <c r="F16980">
        <v>0</v>
      </c>
      <c r="G16980">
        <v>2</v>
      </c>
    </row>
    <row r="16981" spans="1:7" x14ac:dyDescent="0.25">
      <c r="A16981" t="s">
        <v>33968</v>
      </c>
      <c r="B16981">
        <v>6</v>
      </c>
      <c r="C16981">
        <v>1</v>
      </c>
      <c r="D16981" t="s">
        <v>8</v>
      </c>
      <c r="E16981" t="s">
        <v>33969</v>
      </c>
      <c r="F16981">
        <v>0</v>
      </c>
      <c r="G16981">
        <v>2</v>
      </c>
    </row>
    <row r="16982" spans="1:7" x14ac:dyDescent="0.25">
      <c r="A16982" t="s">
        <v>33970</v>
      </c>
      <c r="B16982">
        <v>15</v>
      </c>
      <c r="C16982">
        <v>0</v>
      </c>
      <c r="D16982" t="s">
        <v>13</v>
      </c>
      <c r="E16982" t="s">
        <v>33971</v>
      </c>
      <c r="F16982">
        <v>0</v>
      </c>
      <c r="G16982">
        <v>0</v>
      </c>
    </row>
    <row r="16983" spans="1:7" x14ac:dyDescent="0.25">
      <c r="A16983" t="s">
        <v>33972</v>
      </c>
      <c r="B16983">
        <v>11</v>
      </c>
      <c r="C16983">
        <v>1</v>
      </c>
      <c r="D16983" t="s">
        <v>13</v>
      </c>
      <c r="E16983" t="s">
        <v>33973</v>
      </c>
      <c r="F16983">
        <v>0</v>
      </c>
      <c r="G16983">
        <v>0</v>
      </c>
    </row>
    <row r="16984" spans="1:7" x14ac:dyDescent="0.25">
      <c r="A16984" t="s">
        <v>33974</v>
      </c>
      <c r="B16984">
        <v>14</v>
      </c>
      <c r="C16984">
        <v>4</v>
      </c>
      <c r="D16984" t="s">
        <v>13</v>
      </c>
      <c r="E16984" t="s">
        <v>33975</v>
      </c>
      <c r="F16984">
        <v>1</v>
      </c>
      <c r="G16984">
        <v>0</v>
      </c>
    </row>
    <row r="16985" spans="1:7" x14ac:dyDescent="0.25">
      <c r="A16985" t="s">
        <v>33976</v>
      </c>
      <c r="B16985">
        <v>1</v>
      </c>
      <c r="C16985">
        <v>1</v>
      </c>
      <c r="D16985" t="s">
        <v>13</v>
      </c>
      <c r="E16985" t="s">
        <v>33977</v>
      </c>
      <c r="F16985">
        <v>0</v>
      </c>
      <c r="G16985">
        <v>0</v>
      </c>
    </row>
    <row r="16986" spans="1:7" x14ac:dyDescent="0.25">
      <c r="A16986" t="s">
        <v>33978</v>
      </c>
      <c r="B16986">
        <v>12</v>
      </c>
      <c r="C16986">
        <v>3</v>
      </c>
      <c r="D16986" t="s">
        <v>8</v>
      </c>
      <c r="E16986" t="s">
        <v>33979</v>
      </c>
      <c r="F16986">
        <v>0</v>
      </c>
      <c r="G16986">
        <v>1</v>
      </c>
    </row>
    <row r="16987" spans="1:7" x14ac:dyDescent="0.25">
      <c r="A16987" t="s">
        <v>33980</v>
      </c>
      <c r="B16987">
        <v>0</v>
      </c>
      <c r="C16987">
        <v>1</v>
      </c>
      <c r="D16987" t="s">
        <v>8</v>
      </c>
      <c r="E16987" t="s">
        <v>33981</v>
      </c>
      <c r="F16987">
        <v>1</v>
      </c>
      <c r="G16987">
        <v>0</v>
      </c>
    </row>
    <row r="16988" spans="1:7" x14ac:dyDescent="0.25">
      <c r="A16988" t="s">
        <v>33982</v>
      </c>
      <c r="B16988">
        <v>19</v>
      </c>
      <c r="C16988">
        <v>1</v>
      </c>
      <c r="D16988" t="s">
        <v>13</v>
      </c>
      <c r="E16988" t="s">
        <v>33983</v>
      </c>
      <c r="F16988">
        <v>1</v>
      </c>
      <c r="G16988">
        <v>0</v>
      </c>
    </row>
    <row r="16989" spans="1:7" x14ac:dyDescent="0.25">
      <c r="A16989" t="s">
        <v>33984</v>
      </c>
      <c r="B16989">
        <v>17</v>
      </c>
      <c r="C16989">
        <v>4</v>
      </c>
      <c r="D16989" t="s">
        <v>38</v>
      </c>
      <c r="E16989" t="s">
        <v>33985</v>
      </c>
      <c r="F16989">
        <v>1</v>
      </c>
      <c r="G16989">
        <v>2</v>
      </c>
    </row>
    <row r="16990" spans="1:7" x14ac:dyDescent="0.25">
      <c r="A16990" t="s">
        <v>33986</v>
      </c>
      <c r="B16990">
        <v>12</v>
      </c>
      <c r="C16990">
        <v>3</v>
      </c>
      <c r="D16990" t="s">
        <v>8</v>
      </c>
      <c r="E16990" t="s">
        <v>33987</v>
      </c>
      <c r="F16990">
        <v>1</v>
      </c>
      <c r="G16990">
        <v>1</v>
      </c>
    </row>
    <row r="16991" spans="1:7" x14ac:dyDescent="0.25">
      <c r="A16991" t="s">
        <v>33988</v>
      </c>
      <c r="B16991">
        <v>8</v>
      </c>
      <c r="C16991">
        <v>1</v>
      </c>
      <c r="D16991" t="s">
        <v>13</v>
      </c>
      <c r="E16991" t="s">
        <v>33989</v>
      </c>
      <c r="F16991">
        <v>2</v>
      </c>
      <c r="G16991">
        <v>1</v>
      </c>
    </row>
    <row r="16992" spans="1:7" x14ac:dyDescent="0.25">
      <c r="A16992" t="s">
        <v>33990</v>
      </c>
      <c r="B16992">
        <v>16</v>
      </c>
      <c r="C16992">
        <v>3</v>
      </c>
      <c r="D16992" t="s">
        <v>13</v>
      </c>
      <c r="E16992" t="s">
        <v>33991</v>
      </c>
      <c r="F16992">
        <v>2</v>
      </c>
      <c r="G16992">
        <v>0</v>
      </c>
    </row>
    <row r="16993" spans="1:7" x14ac:dyDescent="0.25">
      <c r="A16993" t="s">
        <v>33992</v>
      </c>
      <c r="B16993">
        <v>10</v>
      </c>
      <c r="C16993">
        <v>1</v>
      </c>
      <c r="D16993" t="s">
        <v>13</v>
      </c>
      <c r="E16993" t="s">
        <v>33993</v>
      </c>
      <c r="F16993">
        <v>1</v>
      </c>
      <c r="G16993">
        <v>1</v>
      </c>
    </row>
    <row r="16994" spans="1:7" x14ac:dyDescent="0.25">
      <c r="A16994" t="s">
        <v>33994</v>
      </c>
      <c r="B16994">
        <v>3</v>
      </c>
      <c r="C16994">
        <v>0</v>
      </c>
      <c r="D16994" t="s">
        <v>13</v>
      </c>
      <c r="E16994" t="s">
        <v>33995</v>
      </c>
      <c r="F16994">
        <v>2</v>
      </c>
      <c r="G16994">
        <v>0</v>
      </c>
    </row>
    <row r="16995" spans="1:7" x14ac:dyDescent="0.25">
      <c r="A16995" t="s">
        <v>33996</v>
      </c>
      <c r="B16995">
        <v>8</v>
      </c>
      <c r="C16995">
        <v>4</v>
      </c>
      <c r="D16995" t="s">
        <v>8</v>
      </c>
      <c r="E16995" t="s">
        <v>33997</v>
      </c>
      <c r="F16995">
        <v>1</v>
      </c>
      <c r="G16995">
        <v>0</v>
      </c>
    </row>
    <row r="16996" spans="1:7" x14ac:dyDescent="0.25">
      <c r="A16996" t="s">
        <v>33998</v>
      </c>
      <c r="B16996">
        <v>1</v>
      </c>
      <c r="C16996">
        <v>2</v>
      </c>
      <c r="D16996" t="s">
        <v>8</v>
      </c>
      <c r="E16996" t="s">
        <v>33999</v>
      </c>
      <c r="F16996">
        <v>1</v>
      </c>
      <c r="G16996">
        <v>0</v>
      </c>
    </row>
    <row r="16997" spans="1:7" x14ac:dyDescent="0.25">
      <c r="A16997" t="s">
        <v>34000</v>
      </c>
      <c r="B16997">
        <v>16</v>
      </c>
      <c r="C16997">
        <v>4</v>
      </c>
      <c r="D16997" t="s">
        <v>8</v>
      </c>
      <c r="E16997" t="s">
        <v>34001</v>
      </c>
      <c r="F16997">
        <v>1</v>
      </c>
      <c r="G16997">
        <v>0</v>
      </c>
    </row>
    <row r="16998" spans="1:7" x14ac:dyDescent="0.25">
      <c r="A16998" t="s">
        <v>34002</v>
      </c>
      <c r="B16998">
        <v>4</v>
      </c>
      <c r="C16998">
        <v>3</v>
      </c>
      <c r="D16998" t="s">
        <v>13</v>
      </c>
      <c r="E16998" t="s">
        <v>34003</v>
      </c>
      <c r="F16998">
        <v>2</v>
      </c>
      <c r="G16998">
        <v>1</v>
      </c>
    </row>
    <row r="16999" spans="1:7" x14ac:dyDescent="0.25">
      <c r="A16999" t="s">
        <v>34004</v>
      </c>
      <c r="B16999">
        <v>11</v>
      </c>
      <c r="C16999">
        <v>2</v>
      </c>
      <c r="D16999" t="s">
        <v>38</v>
      </c>
      <c r="E16999" t="s">
        <v>34005</v>
      </c>
      <c r="F16999">
        <v>2</v>
      </c>
      <c r="G16999">
        <v>2</v>
      </c>
    </row>
    <row r="17000" spans="1:7" x14ac:dyDescent="0.25">
      <c r="A17000" t="s">
        <v>34006</v>
      </c>
      <c r="B17000">
        <v>8</v>
      </c>
      <c r="C17000">
        <v>0</v>
      </c>
      <c r="D17000" t="s">
        <v>13</v>
      </c>
      <c r="E17000" t="s">
        <v>34007</v>
      </c>
      <c r="F17000">
        <v>2</v>
      </c>
      <c r="G17000">
        <v>0</v>
      </c>
    </row>
    <row r="17001" spans="1:7" x14ac:dyDescent="0.25">
      <c r="A17001" t="s">
        <v>34008</v>
      </c>
      <c r="B17001">
        <v>3</v>
      </c>
      <c r="C17001">
        <v>4</v>
      </c>
      <c r="D17001" t="s">
        <v>8</v>
      </c>
      <c r="E17001" t="s">
        <v>34009</v>
      </c>
      <c r="F17001">
        <v>0</v>
      </c>
      <c r="G17001">
        <v>1</v>
      </c>
    </row>
    <row r="17002" spans="1:7" x14ac:dyDescent="0.25">
      <c r="A17002" t="s">
        <v>34010</v>
      </c>
      <c r="B17002">
        <v>12</v>
      </c>
      <c r="C17002">
        <v>0</v>
      </c>
      <c r="D17002" t="s">
        <v>8</v>
      </c>
      <c r="E17002" t="s">
        <v>34011</v>
      </c>
      <c r="F17002">
        <v>2</v>
      </c>
      <c r="G17002">
        <v>0</v>
      </c>
    </row>
    <row r="17003" spans="1:7" x14ac:dyDescent="0.25">
      <c r="A17003" t="s">
        <v>34012</v>
      </c>
      <c r="B17003">
        <v>0</v>
      </c>
      <c r="C17003">
        <v>4</v>
      </c>
      <c r="D17003" t="s">
        <v>8</v>
      </c>
      <c r="E17003" t="s">
        <v>34013</v>
      </c>
      <c r="F17003">
        <v>2</v>
      </c>
      <c r="G17003">
        <v>1</v>
      </c>
    </row>
    <row r="17004" spans="1:7" x14ac:dyDescent="0.25">
      <c r="A17004" t="s">
        <v>34014</v>
      </c>
      <c r="B17004">
        <v>7</v>
      </c>
      <c r="C17004">
        <v>1</v>
      </c>
      <c r="D17004" t="s">
        <v>8</v>
      </c>
      <c r="E17004" t="s">
        <v>34015</v>
      </c>
      <c r="F17004">
        <v>0</v>
      </c>
      <c r="G17004">
        <v>1</v>
      </c>
    </row>
    <row r="17005" spans="1:7" x14ac:dyDescent="0.25">
      <c r="A17005" t="s">
        <v>34016</v>
      </c>
      <c r="B17005">
        <v>13</v>
      </c>
      <c r="C17005">
        <v>3</v>
      </c>
      <c r="D17005" t="s">
        <v>8</v>
      </c>
      <c r="E17005" t="s">
        <v>34017</v>
      </c>
      <c r="F17005">
        <v>1</v>
      </c>
      <c r="G17005">
        <v>2</v>
      </c>
    </row>
    <row r="17006" spans="1:7" x14ac:dyDescent="0.25">
      <c r="A17006" t="s">
        <v>34018</v>
      </c>
      <c r="B17006">
        <v>7</v>
      </c>
      <c r="C17006">
        <v>1</v>
      </c>
      <c r="D17006" t="s">
        <v>8</v>
      </c>
      <c r="E17006" t="s">
        <v>34019</v>
      </c>
      <c r="F17006">
        <v>2</v>
      </c>
      <c r="G17006">
        <v>2</v>
      </c>
    </row>
    <row r="17007" spans="1:7" x14ac:dyDescent="0.25">
      <c r="A17007" t="s">
        <v>34020</v>
      </c>
      <c r="B17007">
        <v>1</v>
      </c>
      <c r="C17007">
        <v>0</v>
      </c>
      <c r="D17007" t="s">
        <v>13</v>
      </c>
      <c r="E17007" t="s">
        <v>34021</v>
      </c>
      <c r="F17007">
        <v>0</v>
      </c>
      <c r="G17007">
        <v>1</v>
      </c>
    </row>
    <row r="17008" spans="1:7" x14ac:dyDescent="0.25">
      <c r="A17008" t="s">
        <v>34022</v>
      </c>
      <c r="B17008">
        <v>15</v>
      </c>
      <c r="C17008">
        <v>3</v>
      </c>
      <c r="D17008" t="s">
        <v>8</v>
      </c>
      <c r="E17008" t="s">
        <v>34023</v>
      </c>
      <c r="F17008">
        <v>2</v>
      </c>
      <c r="G17008">
        <v>2</v>
      </c>
    </row>
    <row r="17009" spans="1:7" x14ac:dyDescent="0.25">
      <c r="A17009" t="s">
        <v>34024</v>
      </c>
      <c r="B17009">
        <v>2</v>
      </c>
      <c r="C17009">
        <v>0</v>
      </c>
      <c r="D17009" t="s">
        <v>8</v>
      </c>
      <c r="E17009" t="s">
        <v>34025</v>
      </c>
      <c r="F17009">
        <v>1</v>
      </c>
      <c r="G17009">
        <v>0</v>
      </c>
    </row>
    <row r="17010" spans="1:7" x14ac:dyDescent="0.25">
      <c r="A17010" t="s">
        <v>34026</v>
      </c>
      <c r="B17010">
        <v>18</v>
      </c>
      <c r="C17010">
        <v>1</v>
      </c>
      <c r="D17010" t="s">
        <v>8</v>
      </c>
      <c r="E17010" t="s">
        <v>34027</v>
      </c>
      <c r="F17010">
        <v>1</v>
      </c>
      <c r="G17010">
        <v>2</v>
      </c>
    </row>
    <row r="17011" spans="1:7" x14ac:dyDescent="0.25">
      <c r="A17011" t="s">
        <v>34028</v>
      </c>
      <c r="B17011">
        <v>10</v>
      </c>
      <c r="C17011">
        <v>0</v>
      </c>
      <c r="D17011" t="s">
        <v>8</v>
      </c>
      <c r="E17011" t="s">
        <v>34029</v>
      </c>
      <c r="F17011">
        <v>0</v>
      </c>
      <c r="G17011">
        <v>0</v>
      </c>
    </row>
    <row r="17012" spans="1:7" x14ac:dyDescent="0.25">
      <c r="A17012" t="s">
        <v>34030</v>
      </c>
      <c r="B17012">
        <v>6</v>
      </c>
      <c r="C17012">
        <v>0</v>
      </c>
      <c r="D17012" t="s">
        <v>13</v>
      </c>
      <c r="E17012" t="s">
        <v>34031</v>
      </c>
      <c r="F17012">
        <v>2</v>
      </c>
      <c r="G17012">
        <v>0</v>
      </c>
    </row>
    <row r="17013" spans="1:7" x14ac:dyDescent="0.25">
      <c r="A17013" t="s">
        <v>34032</v>
      </c>
      <c r="B17013">
        <v>7</v>
      </c>
      <c r="C17013">
        <v>1</v>
      </c>
      <c r="D17013" t="s">
        <v>8</v>
      </c>
      <c r="E17013" t="s">
        <v>34033</v>
      </c>
      <c r="F17013">
        <v>1</v>
      </c>
      <c r="G17013">
        <v>1</v>
      </c>
    </row>
    <row r="17014" spans="1:7" x14ac:dyDescent="0.25">
      <c r="A17014" t="s">
        <v>34034</v>
      </c>
      <c r="B17014">
        <v>16</v>
      </c>
      <c r="C17014">
        <v>1</v>
      </c>
      <c r="D17014" t="s">
        <v>8</v>
      </c>
      <c r="E17014" t="s">
        <v>34035</v>
      </c>
      <c r="F17014">
        <v>2</v>
      </c>
      <c r="G17014">
        <v>1</v>
      </c>
    </row>
    <row r="17015" spans="1:7" x14ac:dyDescent="0.25">
      <c r="A17015" t="s">
        <v>34036</v>
      </c>
      <c r="B17015">
        <v>4</v>
      </c>
      <c r="C17015">
        <v>4</v>
      </c>
      <c r="D17015" t="s">
        <v>13</v>
      </c>
      <c r="E17015" t="s">
        <v>34037</v>
      </c>
      <c r="F17015">
        <v>1</v>
      </c>
      <c r="G17015">
        <v>2</v>
      </c>
    </row>
    <row r="17016" spans="1:7" x14ac:dyDescent="0.25">
      <c r="A17016" t="s">
        <v>34038</v>
      </c>
      <c r="B17016">
        <v>17</v>
      </c>
      <c r="C17016">
        <v>0</v>
      </c>
      <c r="D17016" t="s">
        <v>8</v>
      </c>
      <c r="E17016" t="s">
        <v>34039</v>
      </c>
      <c r="F17016">
        <v>0</v>
      </c>
      <c r="G17016">
        <v>0</v>
      </c>
    </row>
    <row r="17017" spans="1:7" x14ac:dyDescent="0.25">
      <c r="A17017" t="s">
        <v>34040</v>
      </c>
      <c r="B17017">
        <v>9</v>
      </c>
      <c r="C17017">
        <v>4</v>
      </c>
      <c r="D17017" t="s">
        <v>8</v>
      </c>
      <c r="E17017" t="s">
        <v>34041</v>
      </c>
      <c r="F17017">
        <v>1</v>
      </c>
      <c r="G17017">
        <v>2</v>
      </c>
    </row>
    <row r="17018" spans="1:7" x14ac:dyDescent="0.25">
      <c r="A17018" t="s">
        <v>34042</v>
      </c>
      <c r="B17018">
        <v>3</v>
      </c>
      <c r="C17018">
        <v>1</v>
      </c>
      <c r="D17018" t="s">
        <v>13</v>
      </c>
      <c r="E17018" t="s">
        <v>34043</v>
      </c>
      <c r="F17018">
        <v>2</v>
      </c>
      <c r="G17018">
        <v>2</v>
      </c>
    </row>
    <row r="17019" spans="1:7" x14ac:dyDescent="0.25">
      <c r="A17019" t="s">
        <v>34044</v>
      </c>
      <c r="B17019">
        <v>12</v>
      </c>
      <c r="C17019">
        <v>1</v>
      </c>
      <c r="D17019" t="s">
        <v>8</v>
      </c>
      <c r="E17019" t="s">
        <v>34045</v>
      </c>
      <c r="F17019">
        <v>2</v>
      </c>
      <c r="G17019">
        <v>0</v>
      </c>
    </row>
    <row r="17020" spans="1:7" x14ac:dyDescent="0.25">
      <c r="A17020" t="s">
        <v>34046</v>
      </c>
      <c r="B17020">
        <v>2</v>
      </c>
      <c r="C17020">
        <v>1</v>
      </c>
      <c r="D17020" t="s">
        <v>8</v>
      </c>
      <c r="E17020" t="s">
        <v>34047</v>
      </c>
      <c r="F17020">
        <v>1</v>
      </c>
      <c r="G17020">
        <v>1</v>
      </c>
    </row>
    <row r="17021" spans="1:7" x14ac:dyDescent="0.25">
      <c r="A17021" t="s">
        <v>34048</v>
      </c>
      <c r="B17021">
        <v>8</v>
      </c>
      <c r="C17021">
        <v>3</v>
      </c>
      <c r="D17021" t="s">
        <v>13</v>
      </c>
      <c r="E17021" t="s">
        <v>34049</v>
      </c>
      <c r="F17021">
        <v>1</v>
      </c>
      <c r="G17021">
        <v>1</v>
      </c>
    </row>
    <row r="17022" spans="1:7" x14ac:dyDescent="0.25">
      <c r="A17022" t="s">
        <v>34050</v>
      </c>
      <c r="B17022">
        <v>3</v>
      </c>
      <c r="C17022">
        <v>0</v>
      </c>
      <c r="D17022" t="s">
        <v>8</v>
      </c>
      <c r="E17022" t="s">
        <v>34051</v>
      </c>
      <c r="F17022">
        <v>0</v>
      </c>
      <c r="G17022">
        <v>2</v>
      </c>
    </row>
    <row r="17023" spans="1:7" x14ac:dyDescent="0.25">
      <c r="A17023" t="s">
        <v>34052</v>
      </c>
      <c r="B17023">
        <v>13</v>
      </c>
      <c r="C17023">
        <v>2</v>
      </c>
      <c r="D17023" t="s">
        <v>8</v>
      </c>
      <c r="E17023" t="s">
        <v>34053</v>
      </c>
      <c r="F17023">
        <v>2</v>
      </c>
      <c r="G17023">
        <v>1</v>
      </c>
    </row>
    <row r="17024" spans="1:7" x14ac:dyDescent="0.25">
      <c r="A17024" t="s">
        <v>34054</v>
      </c>
      <c r="B17024">
        <v>8</v>
      </c>
      <c r="C17024">
        <v>1</v>
      </c>
      <c r="D17024" t="s">
        <v>8</v>
      </c>
      <c r="E17024" t="s">
        <v>34055</v>
      </c>
      <c r="F17024">
        <v>0</v>
      </c>
      <c r="G17024">
        <v>2</v>
      </c>
    </row>
    <row r="17025" spans="1:7" x14ac:dyDescent="0.25">
      <c r="A17025" t="s">
        <v>34056</v>
      </c>
      <c r="B17025">
        <v>5</v>
      </c>
      <c r="C17025">
        <v>4</v>
      </c>
      <c r="D17025" t="s">
        <v>8</v>
      </c>
      <c r="E17025" t="s">
        <v>34057</v>
      </c>
      <c r="F17025">
        <v>0</v>
      </c>
      <c r="G17025">
        <v>1</v>
      </c>
    </row>
    <row r="17026" spans="1:7" x14ac:dyDescent="0.25">
      <c r="A17026" t="s">
        <v>34058</v>
      </c>
      <c r="B17026">
        <v>0</v>
      </c>
      <c r="C17026">
        <v>2</v>
      </c>
      <c r="D17026" t="s">
        <v>8</v>
      </c>
      <c r="E17026" t="s">
        <v>34059</v>
      </c>
      <c r="F17026">
        <v>0</v>
      </c>
      <c r="G17026">
        <v>2</v>
      </c>
    </row>
    <row r="17027" spans="1:7" x14ac:dyDescent="0.25">
      <c r="A17027" t="s">
        <v>34060</v>
      </c>
      <c r="B17027">
        <v>16</v>
      </c>
      <c r="C17027">
        <v>1</v>
      </c>
      <c r="D17027" t="s">
        <v>13</v>
      </c>
      <c r="E17027" t="s">
        <v>34061</v>
      </c>
      <c r="F17027">
        <v>1</v>
      </c>
      <c r="G17027">
        <v>0</v>
      </c>
    </row>
    <row r="17028" spans="1:7" x14ac:dyDescent="0.25">
      <c r="A17028" t="s">
        <v>34062</v>
      </c>
      <c r="B17028">
        <v>18</v>
      </c>
      <c r="C17028">
        <v>4</v>
      </c>
      <c r="D17028" t="s">
        <v>13</v>
      </c>
      <c r="E17028" t="s">
        <v>34063</v>
      </c>
      <c r="F17028">
        <v>0</v>
      </c>
      <c r="G17028">
        <v>1</v>
      </c>
    </row>
    <row r="17029" spans="1:7" x14ac:dyDescent="0.25">
      <c r="A17029" t="s">
        <v>34064</v>
      </c>
      <c r="B17029">
        <v>11</v>
      </c>
      <c r="C17029">
        <v>0</v>
      </c>
      <c r="D17029" t="s">
        <v>13</v>
      </c>
      <c r="E17029" t="s">
        <v>34065</v>
      </c>
      <c r="F17029">
        <v>1</v>
      </c>
      <c r="G17029">
        <v>1</v>
      </c>
    </row>
    <row r="17030" spans="1:7" x14ac:dyDescent="0.25">
      <c r="A17030" t="s">
        <v>34066</v>
      </c>
      <c r="B17030">
        <v>13</v>
      </c>
      <c r="C17030">
        <v>4</v>
      </c>
      <c r="D17030" t="s">
        <v>38</v>
      </c>
      <c r="E17030" t="s">
        <v>34067</v>
      </c>
      <c r="F17030">
        <v>1</v>
      </c>
      <c r="G17030">
        <v>1</v>
      </c>
    </row>
    <row r="17031" spans="1:7" x14ac:dyDescent="0.25">
      <c r="A17031" t="s">
        <v>34068</v>
      </c>
      <c r="B17031">
        <v>10</v>
      </c>
      <c r="C17031">
        <v>3</v>
      </c>
      <c r="D17031" t="s">
        <v>13</v>
      </c>
      <c r="E17031" t="s">
        <v>34069</v>
      </c>
      <c r="F17031">
        <v>0</v>
      </c>
      <c r="G17031">
        <v>0</v>
      </c>
    </row>
    <row r="17032" spans="1:7" x14ac:dyDescent="0.25">
      <c r="A17032" t="s">
        <v>34070</v>
      </c>
      <c r="B17032">
        <v>17</v>
      </c>
      <c r="C17032">
        <v>2</v>
      </c>
      <c r="D17032" t="s">
        <v>38</v>
      </c>
      <c r="E17032" t="s">
        <v>34071</v>
      </c>
      <c r="F17032">
        <v>0</v>
      </c>
      <c r="G17032">
        <v>1</v>
      </c>
    </row>
    <row r="17033" spans="1:7" x14ac:dyDescent="0.25">
      <c r="A17033" t="s">
        <v>34072</v>
      </c>
      <c r="B17033">
        <v>13</v>
      </c>
      <c r="C17033">
        <v>1</v>
      </c>
      <c r="D17033" t="s">
        <v>8</v>
      </c>
      <c r="E17033" t="s">
        <v>34073</v>
      </c>
      <c r="F17033">
        <v>2</v>
      </c>
      <c r="G17033">
        <v>2</v>
      </c>
    </row>
    <row r="17034" spans="1:7" x14ac:dyDescent="0.25">
      <c r="A17034" t="s">
        <v>34074</v>
      </c>
      <c r="B17034">
        <v>17</v>
      </c>
      <c r="C17034">
        <v>4</v>
      </c>
      <c r="D17034" t="s">
        <v>13</v>
      </c>
      <c r="E17034" t="s">
        <v>34075</v>
      </c>
      <c r="F17034">
        <v>0</v>
      </c>
      <c r="G17034">
        <v>2</v>
      </c>
    </row>
    <row r="17035" spans="1:7" x14ac:dyDescent="0.25">
      <c r="A17035" t="s">
        <v>34076</v>
      </c>
      <c r="B17035">
        <v>2</v>
      </c>
      <c r="C17035">
        <v>3</v>
      </c>
      <c r="D17035" t="s">
        <v>13</v>
      </c>
      <c r="E17035" t="s">
        <v>34077</v>
      </c>
      <c r="F17035">
        <v>1</v>
      </c>
      <c r="G17035">
        <v>1</v>
      </c>
    </row>
    <row r="17036" spans="1:7" x14ac:dyDescent="0.25">
      <c r="A17036" t="s">
        <v>34078</v>
      </c>
      <c r="B17036">
        <v>10</v>
      </c>
      <c r="C17036">
        <v>0</v>
      </c>
      <c r="D17036" t="s">
        <v>13</v>
      </c>
      <c r="E17036" t="s">
        <v>34079</v>
      </c>
      <c r="F17036">
        <v>1</v>
      </c>
      <c r="G17036">
        <v>0</v>
      </c>
    </row>
    <row r="17037" spans="1:7" x14ac:dyDescent="0.25">
      <c r="A17037" t="s">
        <v>34080</v>
      </c>
      <c r="B17037">
        <v>6</v>
      </c>
      <c r="C17037">
        <v>0</v>
      </c>
      <c r="D17037" t="s">
        <v>13</v>
      </c>
      <c r="E17037" t="s">
        <v>34081</v>
      </c>
      <c r="F17037">
        <v>0</v>
      </c>
      <c r="G17037">
        <v>0</v>
      </c>
    </row>
    <row r="17038" spans="1:7" x14ac:dyDescent="0.25">
      <c r="A17038" t="s">
        <v>34082</v>
      </c>
      <c r="B17038">
        <v>15</v>
      </c>
      <c r="C17038">
        <v>3</v>
      </c>
      <c r="D17038" t="s">
        <v>8</v>
      </c>
      <c r="E17038" t="s">
        <v>34083</v>
      </c>
      <c r="F17038">
        <v>2</v>
      </c>
      <c r="G17038">
        <v>2</v>
      </c>
    </row>
    <row r="17039" spans="1:7" x14ac:dyDescent="0.25">
      <c r="A17039" t="s">
        <v>34084</v>
      </c>
      <c r="B17039">
        <v>11</v>
      </c>
      <c r="C17039">
        <v>0</v>
      </c>
      <c r="D17039" t="s">
        <v>8</v>
      </c>
      <c r="E17039" t="s">
        <v>34085</v>
      </c>
      <c r="F17039">
        <v>1</v>
      </c>
      <c r="G17039">
        <v>0</v>
      </c>
    </row>
    <row r="17040" spans="1:7" x14ac:dyDescent="0.25">
      <c r="A17040" t="s">
        <v>34086</v>
      </c>
      <c r="B17040">
        <v>12</v>
      </c>
      <c r="C17040">
        <v>4</v>
      </c>
      <c r="D17040" t="s">
        <v>8</v>
      </c>
      <c r="E17040" t="s">
        <v>34087</v>
      </c>
      <c r="F17040">
        <v>2</v>
      </c>
      <c r="G17040">
        <v>0</v>
      </c>
    </row>
    <row r="17041" spans="1:7" x14ac:dyDescent="0.25">
      <c r="A17041" t="s">
        <v>34088</v>
      </c>
      <c r="B17041">
        <v>18</v>
      </c>
      <c r="C17041">
        <v>1</v>
      </c>
      <c r="D17041" t="s">
        <v>8</v>
      </c>
      <c r="E17041" t="s">
        <v>34089</v>
      </c>
      <c r="F17041">
        <v>1</v>
      </c>
      <c r="G17041">
        <v>1</v>
      </c>
    </row>
    <row r="17042" spans="1:7" x14ac:dyDescent="0.25">
      <c r="A17042" t="s">
        <v>34090</v>
      </c>
      <c r="B17042">
        <v>5</v>
      </c>
      <c r="C17042">
        <v>1</v>
      </c>
      <c r="D17042" t="s">
        <v>38</v>
      </c>
      <c r="E17042" t="s">
        <v>34091</v>
      </c>
      <c r="F17042">
        <v>1</v>
      </c>
      <c r="G17042">
        <v>1</v>
      </c>
    </row>
    <row r="17043" spans="1:7" x14ac:dyDescent="0.25">
      <c r="A17043" t="s">
        <v>34092</v>
      </c>
      <c r="B17043">
        <v>1</v>
      </c>
      <c r="C17043">
        <v>4</v>
      </c>
      <c r="D17043" t="s">
        <v>38</v>
      </c>
      <c r="E17043" t="s">
        <v>34093</v>
      </c>
      <c r="F17043">
        <v>1</v>
      </c>
      <c r="G17043">
        <v>2</v>
      </c>
    </row>
    <row r="17044" spans="1:7" x14ac:dyDescent="0.25">
      <c r="A17044" t="s">
        <v>34094</v>
      </c>
      <c r="B17044">
        <v>16</v>
      </c>
      <c r="C17044">
        <v>2</v>
      </c>
      <c r="D17044" t="s">
        <v>8</v>
      </c>
      <c r="E17044" t="s">
        <v>34095</v>
      </c>
      <c r="F17044">
        <v>2</v>
      </c>
      <c r="G17044">
        <v>1</v>
      </c>
    </row>
    <row r="17045" spans="1:7" x14ac:dyDescent="0.25">
      <c r="A17045" t="s">
        <v>34096</v>
      </c>
      <c r="B17045">
        <v>11</v>
      </c>
      <c r="C17045">
        <v>2</v>
      </c>
      <c r="D17045" t="s">
        <v>8</v>
      </c>
      <c r="E17045" t="s">
        <v>34097</v>
      </c>
      <c r="F17045">
        <v>2</v>
      </c>
      <c r="G17045">
        <v>0</v>
      </c>
    </row>
    <row r="17046" spans="1:7" x14ac:dyDescent="0.25">
      <c r="A17046" t="s">
        <v>34098</v>
      </c>
      <c r="B17046">
        <v>9</v>
      </c>
      <c r="C17046">
        <v>2</v>
      </c>
      <c r="D17046" t="s">
        <v>13</v>
      </c>
      <c r="E17046" t="s">
        <v>34099</v>
      </c>
      <c r="F17046">
        <v>2</v>
      </c>
      <c r="G17046">
        <v>0</v>
      </c>
    </row>
    <row r="17047" spans="1:7" x14ac:dyDescent="0.25">
      <c r="A17047" t="s">
        <v>34100</v>
      </c>
      <c r="B17047">
        <v>16</v>
      </c>
      <c r="C17047">
        <v>4</v>
      </c>
      <c r="D17047" t="s">
        <v>13</v>
      </c>
      <c r="E17047" t="s">
        <v>34101</v>
      </c>
      <c r="F17047">
        <v>0</v>
      </c>
      <c r="G17047">
        <v>0</v>
      </c>
    </row>
    <row r="17048" spans="1:7" x14ac:dyDescent="0.25">
      <c r="A17048" t="s">
        <v>34102</v>
      </c>
      <c r="B17048">
        <v>19</v>
      </c>
      <c r="C17048">
        <v>4</v>
      </c>
      <c r="D17048" t="s">
        <v>8</v>
      </c>
      <c r="E17048" t="s">
        <v>34103</v>
      </c>
      <c r="F17048">
        <v>1</v>
      </c>
      <c r="G17048">
        <v>1</v>
      </c>
    </row>
    <row r="17049" spans="1:7" x14ac:dyDescent="0.25">
      <c r="A17049" t="s">
        <v>34104</v>
      </c>
      <c r="B17049">
        <v>16</v>
      </c>
      <c r="C17049">
        <v>0</v>
      </c>
      <c r="D17049" t="s">
        <v>8</v>
      </c>
      <c r="E17049" t="s">
        <v>34105</v>
      </c>
      <c r="F17049">
        <v>0</v>
      </c>
      <c r="G17049">
        <v>0</v>
      </c>
    </row>
    <row r="17050" spans="1:7" x14ac:dyDescent="0.25">
      <c r="A17050" t="s">
        <v>34106</v>
      </c>
      <c r="B17050">
        <v>9</v>
      </c>
      <c r="C17050">
        <v>4</v>
      </c>
      <c r="D17050" t="s">
        <v>8</v>
      </c>
      <c r="E17050" t="s">
        <v>34107</v>
      </c>
      <c r="F17050">
        <v>0</v>
      </c>
      <c r="G17050">
        <v>1</v>
      </c>
    </row>
    <row r="17051" spans="1:7" x14ac:dyDescent="0.25">
      <c r="A17051" t="s">
        <v>34108</v>
      </c>
      <c r="B17051">
        <v>17</v>
      </c>
      <c r="C17051">
        <v>0</v>
      </c>
      <c r="D17051" t="s">
        <v>8</v>
      </c>
      <c r="E17051" t="s">
        <v>34109</v>
      </c>
      <c r="F17051">
        <v>0</v>
      </c>
      <c r="G17051">
        <v>2</v>
      </c>
    </row>
    <row r="17052" spans="1:7" x14ac:dyDescent="0.25">
      <c r="A17052" t="s">
        <v>34110</v>
      </c>
      <c r="B17052">
        <v>18</v>
      </c>
      <c r="C17052">
        <v>3</v>
      </c>
      <c r="D17052" t="s">
        <v>8</v>
      </c>
      <c r="E17052" t="s">
        <v>34111</v>
      </c>
      <c r="F17052">
        <v>2</v>
      </c>
      <c r="G17052">
        <v>2</v>
      </c>
    </row>
    <row r="17053" spans="1:7" x14ac:dyDescent="0.25">
      <c r="A17053" t="s">
        <v>34112</v>
      </c>
      <c r="B17053">
        <v>4</v>
      </c>
      <c r="C17053">
        <v>4</v>
      </c>
      <c r="D17053" t="s">
        <v>8</v>
      </c>
      <c r="E17053" t="s">
        <v>34113</v>
      </c>
      <c r="F17053">
        <v>2</v>
      </c>
      <c r="G17053">
        <v>0</v>
      </c>
    </row>
    <row r="17054" spans="1:7" x14ac:dyDescent="0.25">
      <c r="A17054" t="s">
        <v>34114</v>
      </c>
      <c r="B17054">
        <v>7</v>
      </c>
      <c r="C17054">
        <v>2</v>
      </c>
      <c r="D17054" t="s">
        <v>38</v>
      </c>
      <c r="E17054" t="s">
        <v>34115</v>
      </c>
      <c r="F17054">
        <v>1</v>
      </c>
      <c r="G17054">
        <v>2</v>
      </c>
    </row>
    <row r="17055" spans="1:7" x14ac:dyDescent="0.25">
      <c r="A17055" t="s">
        <v>34116</v>
      </c>
      <c r="B17055">
        <v>4</v>
      </c>
      <c r="C17055">
        <v>0</v>
      </c>
      <c r="D17055" t="s">
        <v>13</v>
      </c>
      <c r="E17055" t="s">
        <v>34117</v>
      </c>
      <c r="F17055">
        <v>0</v>
      </c>
      <c r="G17055">
        <v>1</v>
      </c>
    </row>
    <row r="17056" spans="1:7" x14ac:dyDescent="0.25">
      <c r="A17056" t="s">
        <v>34118</v>
      </c>
      <c r="B17056">
        <v>18</v>
      </c>
      <c r="C17056">
        <v>4</v>
      </c>
      <c r="D17056" t="s">
        <v>13</v>
      </c>
      <c r="E17056" t="s">
        <v>34119</v>
      </c>
      <c r="F17056">
        <v>0</v>
      </c>
      <c r="G17056">
        <v>0</v>
      </c>
    </row>
    <row r="17057" spans="1:7" x14ac:dyDescent="0.25">
      <c r="A17057" t="s">
        <v>34120</v>
      </c>
      <c r="B17057">
        <v>4</v>
      </c>
      <c r="C17057">
        <v>1</v>
      </c>
      <c r="D17057" t="s">
        <v>8</v>
      </c>
      <c r="E17057" t="s">
        <v>34121</v>
      </c>
      <c r="F17057">
        <v>1</v>
      </c>
      <c r="G17057">
        <v>2</v>
      </c>
    </row>
    <row r="17058" spans="1:7" x14ac:dyDescent="0.25">
      <c r="A17058" t="s">
        <v>34122</v>
      </c>
      <c r="B17058">
        <v>0</v>
      </c>
      <c r="C17058">
        <v>4</v>
      </c>
      <c r="D17058" t="s">
        <v>13</v>
      </c>
      <c r="E17058" t="s">
        <v>34123</v>
      </c>
      <c r="F17058">
        <v>1</v>
      </c>
      <c r="G17058">
        <v>2</v>
      </c>
    </row>
    <row r="17059" spans="1:7" x14ac:dyDescent="0.25">
      <c r="A17059" t="s">
        <v>34124</v>
      </c>
      <c r="B17059">
        <v>19</v>
      </c>
      <c r="C17059">
        <v>1</v>
      </c>
      <c r="D17059" t="s">
        <v>13</v>
      </c>
      <c r="E17059" t="s">
        <v>34125</v>
      </c>
      <c r="F17059">
        <v>2</v>
      </c>
      <c r="G17059">
        <v>2</v>
      </c>
    </row>
    <row r="17060" spans="1:7" x14ac:dyDescent="0.25">
      <c r="A17060" t="s">
        <v>34126</v>
      </c>
      <c r="B17060">
        <v>8</v>
      </c>
      <c r="C17060">
        <v>2</v>
      </c>
      <c r="D17060" t="s">
        <v>38</v>
      </c>
      <c r="E17060" t="s">
        <v>34127</v>
      </c>
      <c r="F17060">
        <v>0</v>
      </c>
      <c r="G17060">
        <v>0</v>
      </c>
    </row>
    <row r="17061" spans="1:7" x14ac:dyDescent="0.25">
      <c r="A17061" t="s">
        <v>34128</v>
      </c>
      <c r="B17061">
        <v>9</v>
      </c>
      <c r="C17061">
        <v>3</v>
      </c>
      <c r="D17061" t="s">
        <v>8</v>
      </c>
      <c r="E17061" t="s">
        <v>34129</v>
      </c>
      <c r="F17061">
        <v>2</v>
      </c>
      <c r="G17061">
        <v>1</v>
      </c>
    </row>
    <row r="17062" spans="1:7" x14ac:dyDescent="0.25">
      <c r="A17062" t="s">
        <v>34130</v>
      </c>
      <c r="B17062">
        <v>12</v>
      </c>
      <c r="C17062">
        <v>0</v>
      </c>
      <c r="D17062" t="s">
        <v>8</v>
      </c>
      <c r="E17062" t="s">
        <v>34131</v>
      </c>
      <c r="F17062">
        <v>2</v>
      </c>
      <c r="G17062">
        <v>0</v>
      </c>
    </row>
    <row r="17063" spans="1:7" x14ac:dyDescent="0.25">
      <c r="A17063" t="s">
        <v>34132</v>
      </c>
      <c r="B17063">
        <v>1</v>
      </c>
      <c r="C17063">
        <v>0</v>
      </c>
      <c r="D17063" t="s">
        <v>13</v>
      </c>
      <c r="E17063" t="s">
        <v>34133</v>
      </c>
      <c r="F17063">
        <v>0</v>
      </c>
      <c r="G17063">
        <v>1</v>
      </c>
    </row>
    <row r="17064" spans="1:7" x14ac:dyDescent="0.25">
      <c r="A17064" t="s">
        <v>34134</v>
      </c>
      <c r="B17064">
        <v>16</v>
      </c>
      <c r="C17064">
        <v>0</v>
      </c>
      <c r="D17064" t="s">
        <v>13</v>
      </c>
      <c r="E17064" t="s">
        <v>34135</v>
      </c>
      <c r="F17064">
        <v>2</v>
      </c>
      <c r="G17064">
        <v>2</v>
      </c>
    </row>
    <row r="17065" spans="1:7" x14ac:dyDescent="0.25">
      <c r="A17065" t="s">
        <v>34136</v>
      </c>
      <c r="B17065">
        <v>18</v>
      </c>
      <c r="C17065">
        <v>1</v>
      </c>
      <c r="D17065" t="s">
        <v>13</v>
      </c>
      <c r="E17065" t="s">
        <v>34137</v>
      </c>
      <c r="F17065">
        <v>1</v>
      </c>
      <c r="G17065">
        <v>0</v>
      </c>
    </row>
    <row r="17066" spans="1:7" x14ac:dyDescent="0.25">
      <c r="A17066" t="s">
        <v>34138</v>
      </c>
      <c r="B17066">
        <v>14</v>
      </c>
      <c r="C17066">
        <v>4</v>
      </c>
      <c r="D17066" t="s">
        <v>13</v>
      </c>
      <c r="E17066" t="s">
        <v>34139</v>
      </c>
      <c r="F17066">
        <v>1</v>
      </c>
      <c r="G17066">
        <v>1</v>
      </c>
    </row>
    <row r="17067" spans="1:7" x14ac:dyDescent="0.25">
      <c r="A17067" t="s">
        <v>34140</v>
      </c>
      <c r="B17067">
        <v>1</v>
      </c>
      <c r="C17067">
        <v>4</v>
      </c>
      <c r="D17067" t="s">
        <v>8</v>
      </c>
      <c r="E17067" t="s">
        <v>34141</v>
      </c>
      <c r="F17067">
        <v>1</v>
      </c>
      <c r="G17067">
        <v>0</v>
      </c>
    </row>
    <row r="17068" spans="1:7" x14ac:dyDescent="0.25">
      <c r="A17068" t="s">
        <v>34142</v>
      </c>
      <c r="B17068">
        <v>9</v>
      </c>
      <c r="C17068">
        <v>1</v>
      </c>
      <c r="D17068" t="s">
        <v>13</v>
      </c>
      <c r="E17068" t="s">
        <v>34143</v>
      </c>
      <c r="F17068">
        <v>1</v>
      </c>
      <c r="G17068">
        <v>0</v>
      </c>
    </row>
    <row r="17069" spans="1:7" x14ac:dyDescent="0.25">
      <c r="A17069" t="s">
        <v>34144</v>
      </c>
      <c r="B17069">
        <v>13</v>
      </c>
      <c r="C17069">
        <v>1</v>
      </c>
      <c r="D17069" t="s">
        <v>38</v>
      </c>
      <c r="E17069" t="s">
        <v>34145</v>
      </c>
      <c r="F17069">
        <v>1</v>
      </c>
      <c r="G17069">
        <v>2</v>
      </c>
    </row>
    <row r="17070" spans="1:7" x14ac:dyDescent="0.25">
      <c r="A17070" t="s">
        <v>34146</v>
      </c>
      <c r="B17070">
        <v>0</v>
      </c>
      <c r="C17070">
        <v>1</v>
      </c>
      <c r="D17070" t="s">
        <v>8</v>
      </c>
      <c r="E17070" t="s">
        <v>34147</v>
      </c>
      <c r="F17070">
        <v>1</v>
      </c>
      <c r="G17070">
        <v>1</v>
      </c>
    </row>
    <row r="17071" spans="1:7" x14ac:dyDescent="0.25">
      <c r="A17071" t="s">
        <v>34148</v>
      </c>
      <c r="B17071">
        <v>4</v>
      </c>
      <c r="C17071">
        <v>0</v>
      </c>
      <c r="D17071" t="s">
        <v>13</v>
      </c>
      <c r="E17071" t="s">
        <v>34149</v>
      </c>
      <c r="F17071">
        <v>0</v>
      </c>
      <c r="G17071">
        <v>1</v>
      </c>
    </row>
    <row r="17072" spans="1:7" x14ac:dyDescent="0.25">
      <c r="A17072" t="s">
        <v>34150</v>
      </c>
      <c r="B17072">
        <v>9</v>
      </c>
      <c r="C17072">
        <v>2</v>
      </c>
      <c r="D17072" t="s">
        <v>8</v>
      </c>
      <c r="E17072" t="s">
        <v>34151</v>
      </c>
      <c r="F17072">
        <v>0</v>
      </c>
      <c r="G17072">
        <v>2</v>
      </c>
    </row>
    <row r="17073" spans="1:7" x14ac:dyDescent="0.25">
      <c r="A17073" t="s">
        <v>34152</v>
      </c>
      <c r="B17073">
        <v>18</v>
      </c>
      <c r="C17073">
        <v>2</v>
      </c>
      <c r="D17073" t="s">
        <v>8</v>
      </c>
      <c r="E17073" t="s">
        <v>34153</v>
      </c>
      <c r="F17073">
        <v>1</v>
      </c>
      <c r="G17073">
        <v>2</v>
      </c>
    </row>
    <row r="17074" spans="1:7" x14ac:dyDescent="0.25">
      <c r="A17074" t="s">
        <v>34154</v>
      </c>
      <c r="B17074">
        <v>8</v>
      </c>
      <c r="C17074">
        <v>1</v>
      </c>
      <c r="D17074" t="s">
        <v>8</v>
      </c>
      <c r="E17074" t="s">
        <v>34155</v>
      </c>
      <c r="F17074">
        <v>2</v>
      </c>
      <c r="G17074">
        <v>1</v>
      </c>
    </row>
    <row r="17075" spans="1:7" x14ac:dyDescent="0.25">
      <c r="A17075" t="s">
        <v>34156</v>
      </c>
      <c r="B17075">
        <v>1</v>
      </c>
      <c r="C17075">
        <v>0</v>
      </c>
      <c r="D17075" t="s">
        <v>38</v>
      </c>
      <c r="E17075" t="s">
        <v>34157</v>
      </c>
      <c r="F17075">
        <v>2</v>
      </c>
      <c r="G17075">
        <v>1</v>
      </c>
    </row>
    <row r="17076" spans="1:7" x14ac:dyDescent="0.25">
      <c r="A17076" t="s">
        <v>34158</v>
      </c>
      <c r="B17076">
        <v>16</v>
      </c>
      <c r="C17076">
        <v>0</v>
      </c>
      <c r="D17076" t="s">
        <v>8</v>
      </c>
      <c r="E17076" t="s">
        <v>34159</v>
      </c>
      <c r="F17076">
        <v>1</v>
      </c>
      <c r="G17076">
        <v>0</v>
      </c>
    </row>
    <row r="17077" spans="1:7" x14ac:dyDescent="0.25">
      <c r="A17077" t="s">
        <v>34160</v>
      </c>
      <c r="B17077">
        <v>4</v>
      </c>
      <c r="C17077">
        <v>4</v>
      </c>
      <c r="D17077" t="s">
        <v>8</v>
      </c>
      <c r="E17077" t="s">
        <v>34161</v>
      </c>
      <c r="F17077">
        <v>2</v>
      </c>
      <c r="G17077">
        <v>2</v>
      </c>
    </row>
    <row r="17078" spans="1:7" x14ac:dyDescent="0.25">
      <c r="A17078" t="s">
        <v>34162</v>
      </c>
      <c r="B17078">
        <v>12</v>
      </c>
      <c r="C17078">
        <v>2</v>
      </c>
      <c r="D17078" t="s">
        <v>13</v>
      </c>
      <c r="E17078" t="s">
        <v>34163</v>
      </c>
      <c r="F17078">
        <v>1</v>
      </c>
      <c r="G17078">
        <v>1</v>
      </c>
    </row>
    <row r="17079" spans="1:7" x14ac:dyDescent="0.25">
      <c r="A17079" t="s">
        <v>34164</v>
      </c>
      <c r="B17079">
        <v>1</v>
      </c>
      <c r="C17079">
        <v>3</v>
      </c>
      <c r="D17079" t="s">
        <v>8</v>
      </c>
      <c r="E17079" t="s">
        <v>34165</v>
      </c>
      <c r="F17079">
        <v>2</v>
      </c>
      <c r="G17079">
        <v>1</v>
      </c>
    </row>
    <row r="17080" spans="1:7" x14ac:dyDescent="0.25">
      <c r="A17080" t="s">
        <v>34166</v>
      </c>
      <c r="B17080">
        <v>3</v>
      </c>
      <c r="C17080">
        <v>4</v>
      </c>
      <c r="D17080" t="s">
        <v>8</v>
      </c>
      <c r="E17080" t="s">
        <v>34167</v>
      </c>
      <c r="F17080">
        <v>1</v>
      </c>
      <c r="G17080">
        <v>2</v>
      </c>
    </row>
    <row r="17081" spans="1:7" x14ac:dyDescent="0.25">
      <c r="A17081" t="s">
        <v>34168</v>
      </c>
      <c r="B17081">
        <v>18</v>
      </c>
      <c r="C17081">
        <v>4</v>
      </c>
      <c r="D17081" t="s">
        <v>13</v>
      </c>
      <c r="E17081" t="s">
        <v>34169</v>
      </c>
      <c r="F17081">
        <v>1</v>
      </c>
      <c r="G17081">
        <v>2</v>
      </c>
    </row>
    <row r="17082" spans="1:7" x14ac:dyDescent="0.25">
      <c r="A17082" t="s">
        <v>34170</v>
      </c>
      <c r="B17082">
        <v>6</v>
      </c>
      <c r="C17082">
        <v>0</v>
      </c>
      <c r="D17082" t="s">
        <v>8</v>
      </c>
      <c r="E17082" t="s">
        <v>34171</v>
      </c>
      <c r="F17082">
        <v>1</v>
      </c>
      <c r="G17082">
        <v>1</v>
      </c>
    </row>
    <row r="17083" spans="1:7" x14ac:dyDescent="0.25">
      <c r="A17083" t="s">
        <v>34172</v>
      </c>
      <c r="B17083">
        <v>5</v>
      </c>
      <c r="C17083">
        <v>4</v>
      </c>
      <c r="D17083" t="s">
        <v>13</v>
      </c>
      <c r="E17083" t="s">
        <v>34173</v>
      </c>
      <c r="F17083">
        <v>0</v>
      </c>
      <c r="G17083">
        <v>1</v>
      </c>
    </row>
    <row r="17084" spans="1:7" x14ac:dyDescent="0.25">
      <c r="A17084" t="s">
        <v>34174</v>
      </c>
      <c r="B17084">
        <v>2</v>
      </c>
      <c r="C17084">
        <v>2</v>
      </c>
      <c r="D17084" t="s">
        <v>8</v>
      </c>
      <c r="E17084" t="s">
        <v>34175</v>
      </c>
      <c r="F17084">
        <v>2</v>
      </c>
      <c r="G17084">
        <v>1</v>
      </c>
    </row>
    <row r="17085" spans="1:7" x14ac:dyDescent="0.25">
      <c r="A17085" t="s">
        <v>34176</v>
      </c>
      <c r="B17085">
        <v>2</v>
      </c>
      <c r="C17085">
        <v>0</v>
      </c>
      <c r="D17085" t="s">
        <v>8</v>
      </c>
      <c r="E17085" t="s">
        <v>34177</v>
      </c>
      <c r="F17085">
        <v>1</v>
      </c>
      <c r="G17085">
        <v>1</v>
      </c>
    </row>
    <row r="17086" spans="1:7" x14ac:dyDescent="0.25">
      <c r="A17086" t="s">
        <v>34178</v>
      </c>
      <c r="B17086">
        <v>14</v>
      </c>
      <c r="C17086">
        <v>2</v>
      </c>
      <c r="D17086" t="s">
        <v>13</v>
      </c>
      <c r="E17086" t="s">
        <v>34179</v>
      </c>
      <c r="F17086">
        <v>1</v>
      </c>
      <c r="G17086">
        <v>2</v>
      </c>
    </row>
    <row r="17087" spans="1:7" x14ac:dyDescent="0.25">
      <c r="A17087" t="s">
        <v>34180</v>
      </c>
      <c r="B17087">
        <v>6</v>
      </c>
      <c r="C17087">
        <v>1</v>
      </c>
      <c r="D17087" t="s">
        <v>8</v>
      </c>
      <c r="E17087" t="s">
        <v>34181</v>
      </c>
      <c r="F17087">
        <v>2</v>
      </c>
      <c r="G17087">
        <v>1</v>
      </c>
    </row>
    <row r="17088" spans="1:7" x14ac:dyDescent="0.25">
      <c r="A17088" t="s">
        <v>34182</v>
      </c>
      <c r="B17088">
        <v>8</v>
      </c>
      <c r="C17088">
        <v>1</v>
      </c>
      <c r="D17088" t="s">
        <v>8</v>
      </c>
      <c r="E17088" t="s">
        <v>34183</v>
      </c>
      <c r="F17088">
        <v>0</v>
      </c>
      <c r="G17088">
        <v>1</v>
      </c>
    </row>
    <row r="17089" spans="1:7" x14ac:dyDescent="0.25">
      <c r="A17089" t="s">
        <v>34184</v>
      </c>
      <c r="B17089">
        <v>9</v>
      </c>
      <c r="C17089">
        <v>0</v>
      </c>
      <c r="D17089" t="s">
        <v>8</v>
      </c>
      <c r="E17089" t="s">
        <v>34185</v>
      </c>
      <c r="F17089">
        <v>0</v>
      </c>
      <c r="G17089">
        <v>2</v>
      </c>
    </row>
    <row r="17090" spans="1:7" x14ac:dyDescent="0.25">
      <c r="A17090" t="s">
        <v>34186</v>
      </c>
      <c r="B17090">
        <v>2</v>
      </c>
      <c r="C17090">
        <v>2</v>
      </c>
      <c r="D17090" t="s">
        <v>13</v>
      </c>
      <c r="E17090" t="s">
        <v>34187</v>
      </c>
      <c r="F17090">
        <v>2</v>
      </c>
      <c r="G17090">
        <v>0</v>
      </c>
    </row>
    <row r="17091" spans="1:7" x14ac:dyDescent="0.25">
      <c r="A17091" t="s">
        <v>34188</v>
      </c>
      <c r="B17091">
        <v>6</v>
      </c>
      <c r="C17091">
        <v>4</v>
      </c>
      <c r="D17091" t="s">
        <v>8</v>
      </c>
      <c r="E17091" t="s">
        <v>34189</v>
      </c>
      <c r="F17091">
        <v>1</v>
      </c>
      <c r="G17091">
        <v>2</v>
      </c>
    </row>
    <row r="17092" spans="1:7" x14ac:dyDescent="0.25">
      <c r="A17092" t="s">
        <v>34190</v>
      </c>
      <c r="B17092">
        <v>8</v>
      </c>
      <c r="C17092">
        <v>2</v>
      </c>
      <c r="D17092" t="s">
        <v>13</v>
      </c>
      <c r="E17092" t="s">
        <v>34191</v>
      </c>
      <c r="F17092">
        <v>0</v>
      </c>
      <c r="G17092">
        <v>0</v>
      </c>
    </row>
    <row r="17093" spans="1:7" x14ac:dyDescent="0.25">
      <c r="A17093" t="s">
        <v>34192</v>
      </c>
      <c r="B17093">
        <v>3</v>
      </c>
      <c r="C17093">
        <v>0</v>
      </c>
      <c r="D17093" t="s">
        <v>8</v>
      </c>
      <c r="E17093" t="s">
        <v>34193</v>
      </c>
      <c r="F17093">
        <v>2</v>
      </c>
      <c r="G17093">
        <v>0</v>
      </c>
    </row>
    <row r="17094" spans="1:7" x14ac:dyDescent="0.25">
      <c r="A17094" t="s">
        <v>34194</v>
      </c>
      <c r="B17094">
        <v>10</v>
      </c>
      <c r="C17094">
        <v>4</v>
      </c>
      <c r="D17094" t="s">
        <v>8</v>
      </c>
      <c r="E17094" t="s">
        <v>34195</v>
      </c>
      <c r="F17094">
        <v>1</v>
      </c>
      <c r="G17094">
        <v>0</v>
      </c>
    </row>
    <row r="17095" spans="1:7" x14ac:dyDescent="0.25">
      <c r="A17095" t="s">
        <v>34196</v>
      </c>
      <c r="B17095">
        <v>15</v>
      </c>
      <c r="C17095">
        <v>0</v>
      </c>
      <c r="D17095" t="s">
        <v>13</v>
      </c>
      <c r="E17095" t="s">
        <v>34197</v>
      </c>
      <c r="F17095">
        <v>1</v>
      </c>
      <c r="G17095">
        <v>0</v>
      </c>
    </row>
    <row r="17096" spans="1:7" x14ac:dyDescent="0.25">
      <c r="A17096" t="s">
        <v>34198</v>
      </c>
      <c r="B17096">
        <v>19</v>
      </c>
      <c r="C17096">
        <v>0</v>
      </c>
      <c r="D17096" t="s">
        <v>8</v>
      </c>
      <c r="E17096" t="s">
        <v>34199</v>
      </c>
      <c r="F17096">
        <v>2</v>
      </c>
      <c r="G17096">
        <v>2</v>
      </c>
    </row>
    <row r="17097" spans="1:7" x14ac:dyDescent="0.25">
      <c r="A17097" t="s">
        <v>34200</v>
      </c>
      <c r="B17097">
        <v>11</v>
      </c>
      <c r="C17097">
        <v>0</v>
      </c>
      <c r="D17097" t="s">
        <v>8</v>
      </c>
      <c r="E17097" t="s">
        <v>34201</v>
      </c>
      <c r="F17097">
        <v>0</v>
      </c>
      <c r="G17097">
        <v>1</v>
      </c>
    </row>
    <row r="17098" spans="1:7" x14ac:dyDescent="0.25">
      <c r="A17098" t="s">
        <v>34202</v>
      </c>
      <c r="B17098">
        <v>9</v>
      </c>
      <c r="C17098">
        <v>3</v>
      </c>
      <c r="D17098" t="s">
        <v>38</v>
      </c>
      <c r="E17098" t="s">
        <v>34203</v>
      </c>
      <c r="F17098">
        <v>1</v>
      </c>
      <c r="G17098">
        <v>2</v>
      </c>
    </row>
    <row r="17099" spans="1:7" x14ac:dyDescent="0.25">
      <c r="A17099" t="s">
        <v>34204</v>
      </c>
      <c r="B17099">
        <v>3</v>
      </c>
      <c r="C17099">
        <v>0</v>
      </c>
      <c r="D17099" t="s">
        <v>13</v>
      </c>
      <c r="E17099" t="s">
        <v>34205</v>
      </c>
      <c r="F17099">
        <v>0</v>
      </c>
      <c r="G17099">
        <v>0</v>
      </c>
    </row>
    <row r="17100" spans="1:7" x14ac:dyDescent="0.25">
      <c r="A17100" t="s">
        <v>34206</v>
      </c>
      <c r="B17100">
        <v>1</v>
      </c>
      <c r="C17100">
        <v>0</v>
      </c>
      <c r="D17100" t="s">
        <v>8</v>
      </c>
      <c r="E17100" t="s">
        <v>34207</v>
      </c>
      <c r="F17100">
        <v>1</v>
      </c>
      <c r="G17100">
        <v>2</v>
      </c>
    </row>
    <row r="17101" spans="1:7" x14ac:dyDescent="0.25">
      <c r="A17101" t="s">
        <v>34208</v>
      </c>
      <c r="B17101">
        <v>10</v>
      </c>
      <c r="C17101">
        <v>0</v>
      </c>
      <c r="D17101" t="s">
        <v>13</v>
      </c>
      <c r="E17101" t="s">
        <v>34209</v>
      </c>
      <c r="F17101">
        <v>1</v>
      </c>
      <c r="G17101">
        <v>1</v>
      </c>
    </row>
    <row r="17102" spans="1:7" x14ac:dyDescent="0.25">
      <c r="A17102" t="s">
        <v>34210</v>
      </c>
      <c r="B17102">
        <v>14</v>
      </c>
      <c r="C17102">
        <v>4</v>
      </c>
      <c r="D17102" t="s">
        <v>13</v>
      </c>
      <c r="E17102" t="s">
        <v>34211</v>
      </c>
      <c r="F17102">
        <v>1</v>
      </c>
      <c r="G17102">
        <v>0</v>
      </c>
    </row>
    <row r="17103" spans="1:7" x14ac:dyDescent="0.25">
      <c r="A17103" t="s">
        <v>34212</v>
      </c>
      <c r="B17103">
        <v>6</v>
      </c>
      <c r="C17103">
        <v>1</v>
      </c>
      <c r="D17103" t="s">
        <v>13</v>
      </c>
      <c r="E17103" t="s">
        <v>34213</v>
      </c>
      <c r="F17103">
        <v>1</v>
      </c>
      <c r="G17103">
        <v>2</v>
      </c>
    </row>
    <row r="17104" spans="1:7" x14ac:dyDescent="0.25">
      <c r="A17104" t="s">
        <v>34214</v>
      </c>
      <c r="B17104">
        <v>4</v>
      </c>
      <c r="C17104">
        <v>0</v>
      </c>
      <c r="D17104" t="s">
        <v>8</v>
      </c>
      <c r="E17104" t="s">
        <v>34215</v>
      </c>
      <c r="F17104">
        <v>0</v>
      </c>
      <c r="G17104">
        <v>2</v>
      </c>
    </row>
    <row r="17105" spans="1:7" x14ac:dyDescent="0.25">
      <c r="A17105" t="s">
        <v>34216</v>
      </c>
      <c r="B17105">
        <v>15</v>
      </c>
      <c r="C17105">
        <v>3</v>
      </c>
      <c r="D17105" t="s">
        <v>8</v>
      </c>
      <c r="E17105" t="s">
        <v>34217</v>
      </c>
      <c r="F17105">
        <v>0</v>
      </c>
      <c r="G17105">
        <v>2</v>
      </c>
    </row>
    <row r="17106" spans="1:7" x14ac:dyDescent="0.25">
      <c r="A17106" t="s">
        <v>34218</v>
      </c>
      <c r="B17106">
        <v>6</v>
      </c>
      <c r="C17106">
        <v>3</v>
      </c>
      <c r="D17106" t="s">
        <v>8</v>
      </c>
      <c r="E17106" t="s">
        <v>34219</v>
      </c>
      <c r="F17106">
        <v>1</v>
      </c>
      <c r="G17106">
        <v>1</v>
      </c>
    </row>
    <row r="17107" spans="1:7" x14ac:dyDescent="0.25">
      <c r="A17107" t="s">
        <v>34220</v>
      </c>
      <c r="B17107">
        <v>13</v>
      </c>
      <c r="C17107">
        <v>3</v>
      </c>
      <c r="D17107" t="s">
        <v>8</v>
      </c>
      <c r="E17107" t="s">
        <v>34221</v>
      </c>
      <c r="F17107">
        <v>2</v>
      </c>
      <c r="G17107">
        <v>2</v>
      </c>
    </row>
    <row r="17108" spans="1:7" x14ac:dyDescent="0.25">
      <c r="A17108" t="s">
        <v>34222</v>
      </c>
      <c r="B17108">
        <v>14</v>
      </c>
      <c r="C17108">
        <v>0</v>
      </c>
      <c r="D17108" t="s">
        <v>8</v>
      </c>
      <c r="E17108" t="s">
        <v>34223</v>
      </c>
      <c r="F17108">
        <v>0</v>
      </c>
      <c r="G17108">
        <v>1</v>
      </c>
    </row>
    <row r="17109" spans="1:7" x14ac:dyDescent="0.25">
      <c r="A17109" t="s">
        <v>34224</v>
      </c>
      <c r="B17109">
        <v>5</v>
      </c>
      <c r="C17109">
        <v>3</v>
      </c>
      <c r="D17109" t="s">
        <v>8</v>
      </c>
      <c r="E17109" t="s">
        <v>34225</v>
      </c>
      <c r="F17109">
        <v>0</v>
      </c>
      <c r="G17109">
        <v>1</v>
      </c>
    </row>
    <row r="17110" spans="1:7" x14ac:dyDescent="0.25">
      <c r="A17110" t="s">
        <v>34226</v>
      </c>
      <c r="B17110">
        <v>1</v>
      </c>
      <c r="C17110">
        <v>2</v>
      </c>
      <c r="D17110" t="s">
        <v>38</v>
      </c>
      <c r="E17110" t="s">
        <v>34227</v>
      </c>
      <c r="F17110">
        <v>0</v>
      </c>
      <c r="G17110">
        <v>2</v>
      </c>
    </row>
    <row r="17111" spans="1:7" x14ac:dyDescent="0.25">
      <c r="A17111" t="s">
        <v>34228</v>
      </c>
      <c r="B17111">
        <v>9</v>
      </c>
      <c r="C17111">
        <v>0</v>
      </c>
      <c r="D17111" t="s">
        <v>13</v>
      </c>
      <c r="E17111" t="s">
        <v>34229</v>
      </c>
      <c r="F17111">
        <v>2</v>
      </c>
      <c r="G17111">
        <v>0</v>
      </c>
    </row>
    <row r="17112" spans="1:7" x14ac:dyDescent="0.25">
      <c r="A17112" t="s">
        <v>34230</v>
      </c>
      <c r="B17112">
        <v>5</v>
      </c>
      <c r="C17112">
        <v>2</v>
      </c>
      <c r="D17112" t="s">
        <v>8</v>
      </c>
      <c r="E17112" t="s">
        <v>34231</v>
      </c>
      <c r="F17112">
        <v>1</v>
      </c>
      <c r="G17112">
        <v>0</v>
      </c>
    </row>
    <row r="17113" spans="1:7" x14ac:dyDescent="0.25">
      <c r="A17113" t="s">
        <v>34232</v>
      </c>
      <c r="B17113">
        <v>8</v>
      </c>
      <c r="C17113">
        <v>0</v>
      </c>
      <c r="D17113" t="s">
        <v>8</v>
      </c>
      <c r="E17113" t="s">
        <v>34233</v>
      </c>
      <c r="F17113">
        <v>2</v>
      </c>
      <c r="G17113">
        <v>2</v>
      </c>
    </row>
    <row r="17114" spans="1:7" x14ac:dyDescent="0.25">
      <c r="A17114" t="s">
        <v>34234</v>
      </c>
      <c r="B17114">
        <v>11</v>
      </c>
      <c r="C17114">
        <v>3</v>
      </c>
      <c r="D17114" t="s">
        <v>13</v>
      </c>
      <c r="E17114" t="s">
        <v>34235</v>
      </c>
      <c r="F17114">
        <v>0</v>
      </c>
      <c r="G17114">
        <v>0</v>
      </c>
    </row>
    <row r="17115" spans="1:7" x14ac:dyDescent="0.25">
      <c r="A17115" t="s">
        <v>34236</v>
      </c>
      <c r="B17115">
        <v>15</v>
      </c>
      <c r="C17115">
        <v>2</v>
      </c>
      <c r="D17115" t="s">
        <v>13</v>
      </c>
      <c r="E17115" t="s">
        <v>34237</v>
      </c>
      <c r="F17115">
        <v>1</v>
      </c>
      <c r="G17115">
        <v>2</v>
      </c>
    </row>
    <row r="17116" spans="1:7" x14ac:dyDescent="0.25">
      <c r="A17116" t="s">
        <v>34238</v>
      </c>
      <c r="B17116">
        <v>4</v>
      </c>
      <c r="C17116">
        <v>3</v>
      </c>
      <c r="D17116" t="s">
        <v>8</v>
      </c>
      <c r="E17116" t="s">
        <v>34239</v>
      </c>
      <c r="F17116">
        <v>2</v>
      </c>
      <c r="G17116">
        <v>0</v>
      </c>
    </row>
    <row r="17117" spans="1:7" x14ac:dyDescent="0.25">
      <c r="A17117" t="s">
        <v>34240</v>
      </c>
      <c r="B17117">
        <v>15</v>
      </c>
      <c r="C17117">
        <v>3</v>
      </c>
      <c r="D17117" t="s">
        <v>13</v>
      </c>
      <c r="E17117" t="s">
        <v>34241</v>
      </c>
      <c r="F17117">
        <v>1</v>
      </c>
      <c r="G17117">
        <v>2</v>
      </c>
    </row>
    <row r="17118" spans="1:7" x14ac:dyDescent="0.25">
      <c r="A17118" t="s">
        <v>34242</v>
      </c>
      <c r="B17118">
        <v>18</v>
      </c>
      <c r="C17118">
        <v>4</v>
      </c>
      <c r="D17118" t="s">
        <v>13</v>
      </c>
      <c r="E17118" t="s">
        <v>34243</v>
      </c>
      <c r="F17118">
        <v>2</v>
      </c>
      <c r="G17118">
        <v>1</v>
      </c>
    </row>
    <row r="17119" spans="1:7" x14ac:dyDescent="0.25">
      <c r="A17119" t="s">
        <v>34244</v>
      </c>
      <c r="B17119">
        <v>17</v>
      </c>
      <c r="C17119">
        <v>4</v>
      </c>
      <c r="D17119" t="s">
        <v>13</v>
      </c>
      <c r="E17119" t="s">
        <v>34245</v>
      </c>
      <c r="F17119">
        <v>0</v>
      </c>
      <c r="G17119">
        <v>2</v>
      </c>
    </row>
    <row r="17120" spans="1:7" x14ac:dyDescent="0.25">
      <c r="A17120" t="s">
        <v>34246</v>
      </c>
      <c r="B17120">
        <v>11</v>
      </c>
      <c r="C17120">
        <v>1</v>
      </c>
      <c r="D17120" t="s">
        <v>13</v>
      </c>
      <c r="E17120" t="s">
        <v>34247</v>
      </c>
      <c r="F17120">
        <v>1</v>
      </c>
      <c r="G17120">
        <v>2</v>
      </c>
    </row>
    <row r="17121" spans="1:7" x14ac:dyDescent="0.25">
      <c r="A17121" t="s">
        <v>34248</v>
      </c>
      <c r="B17121">
        <v>14</v>
      </c>
      <c r="C17121">
        <v>0</v>
      </c>
      <c r="D17121" t="s">
        <v>8</v>
      </c>
      <c r="E17121" t="s">
        <v>34249</v>
      </c>
      <c r="F17121">
        <v>2</v>
      </c>
      <c r="G17121">
        <v>2</v>
      </c>
    </row>
    <row r="17122" spans="1:7" x14ac:dyDescent="0.25">
      <c r="A17122" t="s">
        <v>34250</v>
      </c>
      <c r="B17122">
        <v>11</v>
      </c>
      <c r="C17122">
        <v>3</v>
      </c>
      <c r="D17122" t="s">
        <v>8</v>
      </c>
      <c r="E17122" t="s">
        <v>34251</v>
      </c>
      <c r="F17122">
        <v>1</v>
      </c>
      <c r="G17122">
        <v>1</v>
      </c>
    </row>
    <row r="17123" spans="1:7" x14ac:dyDescent="0.25">
      <c r="A17123" t="s">
        <v>34252</v>
      </c>
      <c r="B17123">
        <v>13</v>
      </c>
      <c r="C17123">
        <v>0</v>
      </c>
      <c r="D17123" t="s">
        <v>13</v>
      </c>
      <c r="E17123" t="s">
        <v>34253</v>
      </c>
      <c r="F17123">
        <v>1</v>
      </c>
      <c r="G17123">
        <v>1</v>
      </c>
    </row>
    <row r="17124" spans="1:7" x14ac:dyDescent="0.25">
      <c r="A17124" t="s">
        <v>34254</v>
      </c>
      <c r="B17124">
        <v>11</v>
      </c>
      <c r="C17124">
        <v>4</v>
      </c>
      <c r="D17124" t="s">
        <v>13</v>
      </c>
      <c r="E17124" t="s">
        <v>34255</v>
      </c>
      <c r="F17124">
        <v>1</v>
      </c>
      <c r="G17124">
        <v>1</v>
      </c>
    </row>
    <row r="17125" spans="1:7" x14ac:dyDescent="0.25">
      <c r="A17125" t="s">
        <v>34256</v>
      </c>
      <c r="B17125">
        <v>3</v>
      </c>
      <c r="C17125">
        <v>1</v>
      </c>
      <c r="D17125" t="s">
        <v>8</v>
      </c>
      <c r="E17125" t="s">
        <v>34257</v>
      </c>
      <c r="F17125">
        <v>2</v>
      </c>
      <c r="G17125">
        <v>1</v>
      </c>
    </row>
    <row r="17126" spans="1:7" x14ac:dyDescent="0.25">
      <c r="A17126" t="s">
        <v>34258</v>
      </c>
      <c r="B17126">
        <v>1</v>
      </c>
      <c r="C17126">
        <v>2</v>
      </c>
      <c r="D17126" t="s">
        <v>13</v>
      </c>
      <c r="E17126" t="s">
        <v>34259</v>
      </c>
      <c r="F17126">
        <v>0</v>
      </c>
      <c r="G17126">
        <v>0</v>
      </c>
    </row>
    <row r="17127" spans="1:7" x14ac:dyDescent="0.25">
      <c r="A17127" t="s">
        <v>34260</v>
      </c>
      <c r="B17127">
        <v>2</v>
      </c>
      <c r="C17127">
        <v>1</v>
      </c>
      <c r="D17127" t="s">
        <v>13</v>
      </c>
      <c r="E17127" t="s">
        <v>34261</v>
      </c>
      <c r="F17127">
        <v>0</v>
      </c>
      <c r="G17127">
        <v>0</v>
      </c>
    </row>
    <row r="17128" spans="1:7" x14ac:dyDescent="0.25">
      <c r="A17128" t="s">
        <v>34262</v>
      </c>
      <c r="B17128">
        <v>19</v>
      </c>
      <c r="C17128">
        <v>4</v>
      </c>
      <c r="D17128" t="s">
        <v>13</v>
      </c>
      <c r="E17128" t="s">
        <v>34263</v>
      </c>
      <c r="F17128">
        <v>0</v>
      </c>
      <c r="G17128">
        <v>0</v>
      </c>
    </row>
    <row r="17129" spans="1:7" x14ac:dyDescent="0.25">
      <c r="A17129" t="s">
        <v>34264</v>
      </c>
      <c r="B17129">
        <v>13</v>
      </c>
      <c r="C17129">
        <v>1</v>
      </c>
      <c r="D17129" t="s">
        <v>8</v>
      </c>
      <c r="E17129" t="s">
        <v>34265</v>
      </c>
      <c r="F17129">
        <v>2</v>
      </c>
      <c r="G17129">
        <v>0</v>
      </c>
    </row>
    <row r="17130" spans="1:7" x14ac:dyDescent="0.25">
      <c r="A17130" t="s">
        <v>34266</v>
      </c>
      <c r="B17130">
        <v>6</v>
      </c>
      <c r="C17130">
        <v>0</v>
      </c>
      <c r="D17130" t="s">
        <v>13</v>
      </c>
      <c r="E17130" t="s">
        <v>34267</v>
      </c>
      <c r="F17130">
        <v>2</v>
      </c>
      <c r="G17130">
        <v>2</v>
      </c>
    </row>
    <row r="17131" spans="1:7" x14ac:dyDescent="0.25">
      <c r="A17131" t="s">
        <v>34268</v>
      </c>
      <c r="B17131">
        <v>14</v>
      </c>
      <c r="C17131">
        <v>3</v>
      </c>
      <c r="D17131" t="s">
        <v>8</v>
      </c>
      <c r="E17131" t="s">
        <v>34269</v>
      </c>
      <c r="F17131">
        <v>1</v>
      </c>
      <c r="G17131">
        <v>1</v>
      </c>
    </row>
    <row r="17132" spans="1:7" x14ac:dyDescent="0.25">
      <c r="A17132" t="s">
        <v>34270</v>
      </c>
      <c r="B17132">
        <v>7</v>
      </c>
      <c r="C17132">
        <v>2</v>
      </c>
      <c r="D17132" t="s">
        <v>13</v>
      </c>
      <c r="E17132" t="s">
        <v>34271</v>
      </c>
      <c r="F17132">
        <v>1</v>
      </c>
      <c r="G17132">
        <v>0</v>
      </c>
    </row>
    <row r="17133" spans="1:7" x14ac:dyDescent="0.25">
      <c r="A17133" t="s">
        <v>34272</v>
      </c>
      <c r="B17133">
        <v>13</v>
      </c>
      <c r="C17133">
        <v>1</v>
      </c>
      <c r="D17133" t="s">
        <v>13</v>
      </c>
      <c r="E17133" t="s">
        <v>34273</v>
      </c>
      <c r="F17133">
        <v>1</v>
      </c>
      <c r="G17133">
        <v>0</v>
      </c>
    </row>
    <row r="17134" spans="1:7" x14ac:dyDescent="0.25">
      <c r="A17134" t="s">
        <v>34274</v>
      </c>
      <c r="B17134">
        <v>17</v>
      </c>
      <c r="C17134">
        <v>0</v>
      </c>
      <c r="D17134" t="s">
        <v>8</v>
      </c>
      <c r="E17134" t="s">
        <v>34275</v>
      </c>
      <c r="F17134">
        <v>1</v>
      </c>
      <c r="G17134">
        <v>2</v>
      </c>
    </row>
    <row r="17135" spans="1:7" x14ac:dyDescent="0.25">
      <c r="A17135" t="s">
        <v>34276</v>
      </c>
      <c r="B17135">
        <v>17</v>
      </c>
      <c r="C17135">
        <v>4</v>
      </c>
      <c r="D17135" t="s">
        <v>13</v>
      </c>
      <c r="E17135" t="s">
        <v>34277</v>
      </c>
      <c r="F17135">
        <v>0</v>
      </c>
      <c r="G17135">
        <v>1</v>
      </c>
    </row>
    <row r="17136" spans="1:7" x14ac:dyDescent="0.25">
      <c r="A17136" t="s">
        <v>34278</v>
      </c>
      <c r="B17136">
        <v>6</v>
      </c>
      <c r="C17136">
        <v>2</v>
      </c>
      <c r="D17136" t="s">
        <v>8</v>
      </c>
      <c r="E17136" t="s">
        <v>34279</v>
      </c>
      <c r="F17136">
        <v>1</v>
      </c>
      <c r="G17136">
        <v>2</v>
      </c>
    </row>
    <row r="17137" spans="1:7" x14ac:dyDescent="0.25">
      <c r="A17137" t="s">
        <v>34280</v>
      </c>
      <c r="B17137">
        <v>9</v>
      </c>
      <c r="C17137">
        <v>4</v>
      </c>
      <c r="D17137" t="s">
        <v>38</v>
      </c>
      <c r="E17137" t="s">
        <v>34281</v>
      </c>
      <c r="F17137">
        <v>2</v>
      </c>
      <c r="G17137">
        <v>2</v>
      </c>
    </row>
    <row r="17138" spans="1:7" x14ac:dyDescent="0.25">
      <c r="A17138" t="s">
        <v>34282</v>
      </c>
      <c r="B17138">
        <v>0</v>
      </c>
      <c r="C17138">
        <v>1</v>
      </c>
      <c r="D17138" t="s">
        <v>13</v>
      </c>
      <c r="E17138" t="s">
        <v>34283</v>
      </c>
      <c r="F17138">
        <v>0</v>
      </c>
      <c r="G17138">
        <v>2</v>
      </c>
    </row>
    <row r="17139" spans="1:7" x14ac:dyDescent="0.25">
      <c r="A17139" t="s">
        <v>34284</v>
      </c>
      <c r="B17139">
        <v>1</v>
      </c>
      <c r="C17139">
        <v>0</v>
      </c>
      <c r="D17139" t="s">
        <v>13</v>
      </c>
      <c r="E17139" t="s">
        <v>34285</v>
      </c>
      <c r="F17139">
        <v>1</v>
      </c>
      <c r="G17139">
        <v>0</v>
      </c>
    </row>
    <row r="17140" spans="1:7" x14ac:dyDescent="0.25">
      <c r="A17140" t="s">
        <v>34286</v>
      </c>
      <c r="B17140">
        <v>18</v>
      </c>
      <c r="C17140">
        <v>2</v>
      </c>
      <c r="D17140" t="s">
        <v>13</v>
      </c>
      <c r="E17140" t="s">
        <v>34287</v>
      </c>
      <c r="F17140">
        <v>2</v>
      </c>
      <c r="G17140">
        <v>2</v>
      </c>
    </row>
    <row r="17141" spans="1:7" x14ac:dyDescent="0.25">
      <c r="A17141" t="s">
        <v>34288</v>
      </c>
      <c r="B17141">
        <v>3</v>
      </c>
      <c r="C17141">
        <v>0</v>
      </c>
      <c r="D17141" t="s">
        <v>13</v>
      </c>
      <c r="E17141" t="s">
        <v>34289</v>
      </c>
      <c r="F17141">
        <v>0</v>
      </c>
      <c r="G17141">
        <v>1</v>
      </c>
    </row>
    <row r="17142" spans="1:7" x14ac:dyDescent="0.25">
      <c r="A17142" t="s">
        <v>34290</v>
      </c>
      <c r="B17142">
        <v>10</v>
      </c>
      <c r="C17142">
        <v>0</v>
      </c>
      <c r="D17142" t="s">
        <v>13</v>
      </c>
      <c r="E17142" t="s">
        <v>34291</v>
      </c>
      <c r="F17142">
        <v>2</v>
      </c>
      <c r="G17142">
        <v>1</v>
      </c>
    </row>
    <row r="17143" spans="1:7" x14ac:dyDescent="0.25">
      <c r="A17143" t="s">
        <v>34292</v>
      </c>
      <c r="B17143">
        <v>4</v>
      </c>
      <c r="C17143">
        <v>0</v>
      </c>
      <c r="D17143" t="s">
        <v>8</v>
      </c>
      <c r="E17143" t="s">
        <v>34293</v>
      </c>
      <c r="F17143">
        <v>1</v>
      </c>
      <c r="G17143">
        <v>1</v>
      </c>
    </row>
    <row r="17144" spans="1:7" x14ac:dyDescent="0.25">
      <c r="A17144" t="s">
        <v>34294</v>
      </c>
      <c r="B17144">
        <v>18</v>
      </c>
      <c r="C17144">
        <v>2</v>
      </c>
      <c r="D17144" t="s">
        <v>13</v>
      </c>
      <c r="E17144" t="s">
        <v>34295</v>
      </c>
      <c r="F17144">
        <v>2</v>
      </c>
      <c r="G17144">
        <v>1</v>
      </c>
    </row>
    <row r="17145" spans="1:7" x14ac:dyDescent="0.25">
      <c r="A17145" t="s">
        <v>34296</v>
      </c>
      <c r="B17145">
        <v>17</v>
      </c>
      <c r="C17145">
        <v>3</v>
      </c>
      <c r="D17145" t="s">
        <v>13</v>
      </c>
      <c r="E17145" t="s">
        <v>34297</v>
      </c>
      <c r="F17145">
        <v>0</v>
      </c>
      <c r="G17145">
        <v>0</v>
      </c>
    </row>
    <row r="17146" spans="1:7" x14ac:dyDescent="0.25">
      <c r="A17146" t="s">
        <v>34298</v>
      </c>
      <c r="B17146">
        <v>16</v>
      </c>
      <c r="C17146">
        <v>3</v>
      </c>
      <c r="D17146" t="s">
        <v>13</v>
      </c>
      <c r="E17146" t="s">
        <v>34299</v>
      </c>
      <c r="F17146">
        <v>2</v>
      </c>
      <c r="G17146">
        <v>2</v>
      </c>
    </row>
    <row r="17147" spans="1:7" x14ac:dyDescent="0.25">
      <c r="A17147" t="s">
        <v>34300</v>
      </c>
      <c r="B17147">
        <v>15</v>
      </c>
      <c r="C17147">
        <v>3</v>
      </c>
      <c r="D17147" t="s">
        <v>8</v>
      </c>
      <c r="E17147" t="s">
        <v>34301</v>
      </c>
      <c r="F17147">
        <v>2</v>
      </c>
      <c r="G17147">
        <v>1</v>
      </c>
    </row>
    <row r="17148" spans="1:7" x14ac:dyDescent="0.25">
      <c r="A17148" t="s">
        <v>34302</v>
      </c>
      <c r="B17148">
        <v>2</v>
      </c>
      <c r="C17148">
        <v>1</v>
      </c>
      <c r="D17148" t="s">
        <v>13</v>
      </c>
      <c r="E17148" t="s">
        <v>34303</v>
      </c>
      <c r="F17148">
        <v>0</v>
      </c>
      <c r="G17148">
        <v>0</v>
      </c>
    </row>
    <row r="17149" spans="1:7" x14ac:dyDescent="0.25">
      <c r="A17149" t="s">
        <v>34304</v>
      </c>
      <c r="B17149">
        <v>10</v>
      </c>
      <c r="C17149">
        <v>1</v>
      </c>
      <c r="D17149" t="s">
        <v>8</v>
      </c>
      <c r="E17149" t="s">
        <v>34305</v>
      </c>
      <c r="F17149">
        <v>2</v>
      </c>
      <c r="G17149">
        <v>1</v>
      </c>
    </row>
    <row r="17150" spans="1:7" x14ac:dyDescent="0.25">
      <c r="A17150" t="s">
        <v>34306</v>
      </c>
      <c r="B17150">
        <v>18</v>
      </c>
      <c r="C17150">
        <v>1</v>
      </c>
      <c r="D17150" t="s">
        <v>8</v>
      </c>
      <c r="E17150" t="s">
        <v>34307</v>
      </c>
      <c r="F17150">
        <v>1</v>
      </c>
      <c r="G17150">
        <v>0</v>
      </c>
    </row>
    <row r="17151" spans="1:7" x14ac:dyDescent="0.25">
      <c r="A17151" t="s">
        <v>34308</v>
      </c>
      <c r="B17151">
        <v>2</v>
      </c>
      <c r="C17151">
        <v>4</v>
      </c>
      <c r="D17151" t="s">
        <v>8</v>
      </c>
      <c r="E17151" t="s">
        <v>34309</v>
      </c>
      <c r="F17151">
        <v>1</v>
      </c>
      <c r="G17151">
        <v>2</v>
      </c>
    </row>
    <row r="17152" spans="1:7" x14ac:dyDescent="0.25">
      <c r="A17152" t="s">
        <v>34310</v>
      </c>
      <c r="B17152">
        <v>19</v>
      </c>
      <c r="C17152">
        <v>3</v>
      </c>
      <c r="D17152" t="s">
        <v>13</v>
      </c>
      <c r="E17152" t="s">
        <v>34311</v>
      </c>
      <c r="F17152">
        <v>2</v>
      </c>
      <c r="G17152">
        <v>0</v>
      </c>
    </row>
    <row r="17153" spans="1:7" x14ac:dyDescent="0.25">
      <c r="A17153" t="s">
        <v>34312</v>
      </c>
      <c r="B17153">
        <v>10</v>
      </c>
      <c r="C17153">
        <v>1</v>
      </c>
      <c r="D17153" t="s">
        <v>13</v>
      </c>
      <c r="E17153" t="s">
        <v>34313</v>
      </c>
      <c r="F17153">
        <v>1</v>
      </c>
      <c r="G17153">
        <v>1</v>
      </c>
    </row>
    <row r="17154" spans="1:7" x14ac:dyDescent="0.25">
      <c r="A17154" t="s">
        <v>34314</v>
      </c>
      <c r="B17154">
        <v>5</v>
      </c>
      <c r="C17154">
        <v>3</v>
      </c>
      <c r="D17154" t="s">
        <v>13</v>
      </c>
      <c r="E17154" t="s">
        <v>34315</v>
      </c>
      <c r="F17154">
        <v>2</v>
      </c>
      <c r="G17154">
        <v>1</v>
      </c>
    </row>
    <row r="17155" spans="1:7" x14ac:dyDescent="0.25">
      <c r="A17155" t="s">
        <v>34316</v>
      </c>
      <c r="B17155">
        <v>6</v>
      </c>
      <c r="C17155">
        <v>2</v>
      </c>
      <c r="D17155" t="s">
        <v>13</v>
      </c>
      <c r="E17155" t="s">
        <v>34317</v>
      </c>
      <c r="F17155">
        <v>0</v>
      </c>
      <c r="G17155">
        <v>2</v>
      </c>
    </row>
    <row r="17156" spans="1:7" x14ac:dyDescent="0.25">
      <c r="A17156" t="s">
        <v>34318</v>
      </c>
      <c r="B17156">
        <v>7</v>
      </c>
      <c r="C17156">
        <v>1</v>
      </c>
      <c r="D17156" t="s">
        <v>13</v>
      </c>
      <c r="E17156" t="s">
        <v>34319</v>
      </c>
      <c r="F17156">
        <v>2</v>
      </c>
      <c r="G17156">
        <v>0</v>
      </c>
    </row>
    <row r="17157" spans="1:7" x14ac:dyDescent="0.25">
      <c r="A17157" t="s">
        <v>34320</v>
      </c>
      <c r="B17157">
        <v>0</v>
      </c>
      <c r="C17157">
        <v>1</v>
      </c>
      <c r="D17157" t="s">
        <v>13</v>
      </c>
      <c r="E17157" t="s">
        <v>34321</v>
      </c>
      <c r="F17157">
        <v>1</v>
      </c>
      <c r="G17157">
        <v>1</v>
      </c>
    </row>
    <row r="17158" spans="1:7" x14ac:dyDescent="0.25">
      <c r="A17158" t="s">
        <v>34322</v>
      </c>
      <c r="B17158">
        <v>10</v>
      </c>
      <c r="C17158">
        <v>4</v>
      </c>
      <c r="D17158" t="s">
        <v>13</v>
      </c>
      <c r="E17158" t="s">
        <v>34323</v>
      </c>
      <c r="F17158">
        <v>0</v>
      </c>
      <c r="G17158">
        <v>2</v>
      </c>
    </row>
    <row r="17159" spans="1:7" x14ac:dyDescent="0.25">
      <c r="A17159" t="s">
        <v>34324</v>
      </c>
      <c r="B17159">
        <v>10</v>
      </c>
      <c r="C17159">
        <v>2</v>
      </c>
      <c r="D17159" t="s">
        <v>13</v>
      </c>
      <c r="E17159" t="s">
        <v>34325</v>
      </c>
      <c r="F17159">
        <v>0</v>
      </c>
      <c r="G17159">
        <v>2</v>
      </c>
    </row>
    <row r="17160" spans="1:7" x14ac:dyDescent="0.25">
      <c r="A17160" t="s">
        <v>34326</v>
      </c>
      <c r="B17160">
        <v>7</v>
      </c>
      <c r="C17160">
        <v>2</v>
      </c>
      <c r="D17160" t="s">
        <v>38</v>
      </c>
      <c r="E17160" t="s">
        <v>34327</v>
      </c>
      <c r="F17160">
        <v>1</v>
      </c>
      <c r="G17160">
        <v>1</v>
      </c>
    </row>
    <row r="17161" spans="1:7" x14ac:dyDescent="0.25">
      <c r="A17161" t="s">
        <v>34328</v>
      </c>
      <c r="B17161">
        <v>19</v>
      </c>
      <c r="C17161">
        <v>0</v>
      </c>
      <c r="D17161" t="s">
        <v>38</v>
      </c>
      <c r="E17161" t="s">
        <v>34329</v>
      </c>
      <c r="F17161">
        <v>0</v>
      </c>
      <c r="G17161">
        <v>2</v>
      </c>
    </row>
    <row r="17162" spans="1:7" x14ac:dyDescent="0.25">
      <c r="A17162" t="s">
        <v>34330</v>
      </c>
      <c r="B17162">
        <v>4</v>
      </c>
      <c r="C17162">
        <v>4</v>
      </c>
      <c r="D17162" t="s">
        <v>8</v>
      </c>
      <c r="E17162" t="s">
        <v>34331</v>
      </c>
      <c r="F17162">
        <v>2</v>
      </c>
      <c r="G17162">
        <v>1</v>
      </c>
    </row>
    <row r="17163" spans="1:7" x14ac:dyDescent="0.25">
      <c r="A17163" t="s">
        <v>34332</v>
      </c>
      <c r="B17163">
        <v>10</v>
      </c>
      <c r="C17163">
        <v>4</v>
      </c>
      <c r="D17163" t="s">
        <v>8</v>
      </c>
      <c r="E17163" t="s">
        <v>34333</v>
      </c>
      <c r="F17163">
        <v>0</v>
      </c>
      <c r="G17163">
        <v>1</v>
      </c>
    </row>
    <row r="17164" spans="1:7" x14ac:dyDescent="0.25">
      <c r="A17164" t="s">
        <v>34334</v>
      </c>
      <c r="B17164">
        <v>3</v>
      </c>
      <c r="C17164">
        <v>3</v>
      </c>
      <c r="D17164" t="s">
        <v>13</v>
      </c>
      <c r="E17164" t="s">
        <v>34335</v>
      </c>
      <c r="F17164">
        <v>2</v>
      </c>
      <c r="G17164">
        <v>0</v>
      </c>
    </row>
    <row r="17165" spans="1:7" x14ac:dyDescent="0.25">
      <c r="A17165" t="s">
        <v>34336</v>
      </c>
      <c r="B17165">
        <v>12</v>
      </c>
      <c r="C17165">
        <v>0</v>
      </c>
      <c r="D17165" t="s">
        <v>13</v>
      </c>
      <c r="E17165" t="s">
        <v>34337</v>
      </c>
      <c r="F17165">
        <v>2</v>
      </c>
      <c r="G17165">
        <v>0</v>
      </c>
    </row>
    <row r="17166" spans="1:7" x14ac:dyDescent="0.25">
      <c r="A17166" t="s">
        <v>34338</v>
      </c>
      <c r="B17166">
        <v>17</v>
      </c>
      <c r="C17166">
        <v>4</v>
      </c>
      <c r="D17166" t="s">
        <v>8</v>
      </c>
      <c r="E17166" t="s">
        <v>34339</v>
      </c>
      <c r="F17166">
        <v>2</v>
      </c>
      <c r="G17166">
        <v>2</v>
      </c>
    </row>
    <row r="17167" spans="1:7" x14ac:dyDescent="0.25">
      <c r="A17167" t="s">
        <v>34340</v>
      </c>
      <c r="B17167">
        <v>7</v>
      </c>
      <c r="C17167">
        <v>4</v>
      </c>
      <c r="D17167" t="s">
        <v>8</v>
      </c>
      <c r="E17167" t="s">
        <v>34341</v>
      </c>
      <c r="F17167">
        <v>1</v>
      </c>
      <c r="G17167">
        <v>2</v>
      </c>
    </row>
    <row r="17168" spans="1:7" x14ac:dyDescent="0.25">
      <c r="A17168" t="s">
        <v>34342</v>
      </c>
      <c r="B17168">
        <v>17</v>
      </c>
      <c r="C17168">
        <v>0</v>
      </c>
      <c r="D17168" t="s">
        <v>13</v>
      </c>
      <c r="E17168" t="s">
        <v>34343</v>
      </c>
      <c r="F17168">
        <v>1</v>
      </c>
      <c r="G17168">
        <v>2</v>
      </c>
    </row>
    <row r="17169" spans="1:7" x14ac:dyDescent="0.25">
      <c r="A17169" t="s">
        <v>34344</v>
      </c>
      <c r="B17169">
        <v>17</v>
      </c>
      <c r="C17169">
        <v>2</v>
      </c>
      <c r="D17169" t="s">
        <v>8</v>
      </c>
      <c r="E17169" t="s">
        <v>34345</v>
      </c>
      <c r="F17169">
        <v>1</v>
      </c>
      <c r="G17169">
        <v>2</v>
      </c>
    </row>
    <row r="17170" spans="1:7" x14ac:dyDescent="0.25">
      <c r="A17170" t="s">
        <v>34346</v>
      </c>
      <c r="B17170">
        <v>17</v>
      </c>
      <c r="C17170">
        <v>3</v>
      </c>
      <c r="D17170" t="s">
        <v>8</v>
      </c>
      <c r="E17170" t="s">
        <v>34347</v>
      </c>
      <c r="F17170">
        <v>1</v>
      </c>
      <c r="G17170">
        <v>1</v>
      </c>
    </row>
    <row r="17171" spans="1:7" x14ac:dyDescent="0.25">
      <c r="A17171" t="s">
        <v>34348</v>
      </c>
      <c r="B17171">
        <v>8</v>
      </c>
      <c r="C17171">
        <v>1</v>
      </c>
      <c r="D17171" t="s">
        <v>13</v>
      </c>
      <c r="E17171" t="s">
        <v>34349</v>
      </c>
      <c r="F17171">
        <v>2</v>
      </c>
      <c r="G17171">
        <v>1</v>
      </c>
    </row>
    <row r="17172" spans="1:7" x14ac:dyDescent="0.25">
      <c r="A17172" t="s">
        <v>34350</v>
      </c>
      <c r="B17172">
        <v>9</v>
      </c>
      <c r="C17172">
        <v>0</v>
      </c>
      <c r="D17172" t="s">
        <v>13</v>
      </c>
      <c r="E17172" t="s">
        <v>34351</v>
      </c>
      <c r="F17172">
        <v>2</v>
      </c>
      <c r="G17172">
        <v>0</v>
      </c>
    </row>
    <row r="17173" spans="1:7" x14ac:dyDescent="0.25">
      <c r="A17173" t="s">
        <v>34352</v>
      </c>
      <c r="B17173">
        <v>8</v>
      </c>
      <c r="C17173">
        <v>3</v>
      </c>
      <c r="D17173" t="s">
        <v>8</v>
      </c>
      <c r="E17173" t="s">
        <v>34353</v>
      </c>
      <c r="F17173">
        <v>2</v>
      </c>
      <c r="G17173">
        <v>0</v>
      </c>
    </row>
    <row r="17174" spans="1:7" x14ac:dyDescent="0.25">
      <c r="A17174" t="s">
        <v>34354</v>
      </c>
      <c r="B17174">
        <v>3</v>
      </c>
      <c r="C17174">
        <v>3</v>
      </c>
      <c r="D17174" t="s">
        <v>8</v>
      </c>
      <c r="E17174" t="s">
        <v>34355</v>
      </c>
      <c r="F17174">
        <v>0</v>
      </c>
      <c r="G17174">
        <v>0</v>
      </c>
    </row>
    <row r="17175" spans="1:7" x14ac:dyDescent="0.25">
      <c r="A17175" t="s">
        <v>34356</v>
      </c>
      <c r="B17175">
        <v>6</v>
      </c>
      <c r="C17175">
        <v>4</v>
      </c>
      <c r="D17175" t="s">
        <v>13</v>
      </c>
      <c r="E17175" t="s">
        <v>34357</v>
      </c>
      <c r="F17175">
        <v>1</v>
      </c>
      <c r="G17175">
        <v>1</v>
      </c>
    </row>
    <row r="17176" spans="1:7" x14ac:dyDescent="0.25">
      <c r="A17176" t="s">
        <v>34358</v>
      </c>
      <c r="B17176">
        <v>4</v>
      </c>
      <c r="C17176">
        <v>2</v>
      </c>
      <c r="D17176" t="s">
        <v>13</v>
      </c>
      <c r="E17176" t="s">
        <v>34359</v>
      </c>
      <c r="F17176">
        <v>2</v>
      </c>
      <c r="G17176">
        <v>1</v>
      </c>
    </row>
    <row r="17177" spans="1:7" x14ac:dyDescent="0.25">
      <c r="A17177" t="s">
        <v>34360</v>
      </c>
      <c r="B17177">
        <v>17</v>
      </c>
      <c r="C17177">
        <v>2</v>
      </c>
      <c r="D17177" t="s">
        <v>8</v>
      </c>
      <c r="E17177" t="s">
        <v>34361</v>
      </c>
      <c r="F17177">
        <v>0</v>
      </c>
      <c r="G17177">
        <v>0</v>
      </c>
    </row>
    <row r="17178" spans="1:7" x14ac:dyDescent="0.25">
      <c r="A17178" t="s">
        <v>34362</v>
      </c>
      <c r="B17178">
        <v>3</v>
      </c>
      <c r="C17178">
        <v>4</v>
      </c>
      <c r="D17178" t="s">
        <v>13</v>
      </c>
      <c r="E17178" t="s">
        <v>34363</v>
      </c>
      <c r="F17178">
        <v>2</v>
      </c>
      <c r="G17178">
        <v>2</v>
      </c>
    </row>
    <row r="17179" spans="1:7" x14ac:dyDescent="0.25">
      <c r="A17179" t="s">
        <v>34364</v>
      </c>
      <c r="B17179">
        <v>2</v>
      </c>
      <c r="C17179">
        <v>3</v>
      </c>
      <c r="D17179" t="s">
        <v>38</v>
      </c>
      <c r="E17179" t="s">
        <v>34365</v>
      </c>
      <c r="F17179">
        <v>0</v>
      </c>
      <c r="G17179">
        <v>0</v>
      </c>
    </row>
    <row r="17180" spans="1:7" x14ac:dyDescent="0.25">
      <c r="A17180" t="s">
        <v>34366</v>
      </c>
      <c r="B17180">
        <v>10</v>
      </c>
      <c r="C17180">
        <v>4</v>
      </c>
      <c r="D17180" t="s">
        <v>13</v>
      </c>
      <c r="E17180" t="s">
        <v>34367</v>
      </c>
      <c r="F17180">
        <v>0</v>
      </c>
      <c r="G17180">
        <v>1</v>
      </c>
    </row>
    <row r="17181" spans="1:7" x14ac:dyDescent="0.25">
      <c r="A17181" t="s">
        <v>34368</v>
      </c>
      <c r="B17181">
        <v>18</v>
      </c>
      <c r="C17181">
        <v>0</v>
      </c>
      <c r="D17181" t="s">
        <v>13</v>
      </c>
      <c r="E17181" t="s">
        <v>34369</v>
      </c>
      <c r="F17181">
        <v>1</v>
      </c>
      <c r="G17181">
        <v>1</v>
      </c>
    </row>
    <row r="17182" spans="1:7" x14ac:dyDescent="0.25">
      <c r="A17182" t="s">
        <v>34370</v>
      </c>
      <c r="B17182">
        <v>16</v>
      </c>
      <c r="C17182">
        <v>4</v>
      </c>
      <c r="D17182" t="s">
        <v>13</v>
      </c>
      <c r="E17182" t="s">
        <v>34371</v>
      </c>
      <c r="F17182">
        <v>2</v>
      </c>
      <c r="G17182">
        <v>1</v>
      </c>
    </row>
    <row r="17183" spans="1:7" x14ac:dyDescent="0.25">
      <c r="A17183" t="s">
        <v>34372</v>
      </c>
      <c r="B17183">
        <v>6</v>
      </c>
      <c r="C17183">
        <v>3</v>
      </c>
      <c r="D17183" t="s">
        <v>8</v>
      </c>
      <c r="E17183" t="s">
        <v>34373</v>
      </c>
      <c r="F17183">
        <v>1</v>
      </c>
      <c r="G17183">
        <v>0</v>
      </c>
    </row>
    <row r="17184" spans="1:7" x14ac:dyDescent="0.25">
      <c r="A17184" t="s">
        <v>34374</v>
      </c>
      <c r="B17184">
        <v>8</v>
      </c>
      <c r="C17184">
        <v>3</v>
      </c>
      <c r="D17184" t="s">
        <v>13</v>
      </c>
      <c r="E17184" t="s">
        <v>34375</v>
      </c>
      <c r="F17184">
        <v>2</v>
      </c>
      <c r="G17184">
        <v>1</v>
      </c>
    </row>
    <row r="17185" spans="1:7" x14ac:dyDescent="0.25">
      <c r="A17185" t="s">
        <v>34376</v>
      </c>
      <c r="B17185">
        <v>5</v>
      </c>
      <c r="C17185">
        <v>3</v>
      </c>
      <c r="D17185" t="s">
        <v>13</v>
      </c>
      <c r="E17185" t="s">
        <v>34377</v>
      </c>
      <c r="F17185">
        <v>1</v>
      </c>
      <c r="G17185">
        <v>2</v>
      </c>
    </row>
    <row r="17186" spans="1:7" x14ac:dyDescent="0.25">
      <c r="A17186" t="s">
        <v>34378</v>
      </c>
      <c r="B17186">
        <v>18</v>
      </c>
      <c r="C17186">
        <v>4</v>
      </c>
      <c r="D17186" t="s">
        <v>13</v>
      </c>
      <c r="E17186" t="s">
        <v>34379</v>
      </c>
      <c r="F17186">
        <v>1</v>
      </c>
      <c r="G17186">
        <v>2</v>
      </c>
    </row>
    <row r="17187" spans="1:7" x14ac:dyDescent="0.25">
      <c r="A17187" t="s">
        <v>34380</v>
      </c>
      <c r="B17187">
        <v>14</v>
      </c>
      <c r="C17187">
        <v>0</v>
      </c>
      <c r="D17187" t="s">
        <v>13</v>
      </c>
      <c r="E17187" t="s">
        <v>34381</v>
      </c>
      <c r="F17187">
        <v>0</v>
      </c>
      <c r="G17187">
        <v>0</v>
      </c>
    </row>
    <row r="17188" spans="1:7" x14ac:dyDescent="0.25">
      <c r="A17188" t="s">
        <v>34382</v>
      </c>
      <c r="B17188">
        <v>3</v>
      </c>
      <c r="C17188">
        <v>1</v>
      </c>
      <c r="D17188" t="s">
        <v>8</v>
      </c>
      <c r="E17188" t="s">
        <v>34383</v>
      </c>
      <c r="F17188">
        <v>1</v>
      </c>
      <c r="G17188">
        <v>2</v>
      </c>
    </row>
    <row r="17189" spans="1:7" x14ac:dyDescent="0.25">
      <c r="A17189" t="s">
        <v>34384</v>
      </c>
      <c r="B17189">
        <v>16</v>
      </c>
      <c r="C17189">
        <v>3</v>
      </c>
      <c r="D17189" t="s">
        <v>13</v>
      </c>
      <c r="E17189" t="s">
        <v>34385</v>
      </c>
      <c r="F17189">
        <v>0</v>
      </c>
      <c r="G17189">
        <v>1</v>
      </c>
    </row>
    <row r="17190" spans="1:7" x14ac:dyDescent="0.25">
      <c r="A17190" t="s">
        <v>34386</v>
      </c>
      <c r="B17190">
        <v>2</v>
      </c>
      <c r="C17190">
        <v>4</v>
      </c>
      <c r="D17190" t="s">
        <v>13</v>
      </c>
      <c r="E17190" t="s">
        <v>34387</v>
      </c>
      <c r="F17190">
        <v>0</v>
      </c>
      <c r="G17190">
        <v>1</v>
      </c>
    </row>
    <row r="17191" spans="1:7" x14ac:dyDescent="0.25">
      <c r="A17191" t="s">
        <v>34388</v>
      </c>
      <c r="B17191">
        <v>7</v>
      </c>
      <c r="C17191">
        <v>3</v>
      </c>
      <c r="D17191" t="s">
        <v>8</v>
      </c>
      <c r="E17191" t="s">
        <v>34389</v>
      </c>
      <c r="F17191">
        <v>0</v>
      </c>
      <c r="G17191">
        <v>1</v>
      </c>
    </row>
    <row r="17192" spans="1:7" x14ac:dyDescent="0.25">
      <c r="A17192" t="s">
        <v>34390</v>
      </c>
      <c r="B17192">
        <v>18</v>
      </c>
      <c r="C17192">
        <v>4</v>
      </c>
      <c r="D17192" t="s">
        <v>13</v>
      </c>
      <c r="E17192" t="s">
        <v>34391</v>
      </c>
      <c r="F17192">
        <v>2</v>
      </c>
      <c r="G17192">
        <v>2</v>
      </c>
    </row>
    <row r="17193" spans="1:7" x14ac:dyDescent="0.25">
      <c r="A17193" t="s">
        <v>34392</v>
      </c>
      <c r="B17193">
        <v>18</v>
      </c>
      <c r="C17193">
        <v>1</v>
      </c>
      <c r="D17193" t="s">
        <v>13</v>
      </c>
      <c r="E17193" t="s">
        <v>34393</v>
      </c>
      <c r="F17193">
        <v>2</v>
      </c>
      <c r="G17193">
        <v>1</v>
      </c>
    </row>
    <row r="17194" spans="1:7" x14ac:dyDescent="0.25">
      <c r="A17194" t="s">
        <v>34394</v>
      </c>
      <c r="B17194">
        <v>17</v>
      </c>
      <c r="C17194">
        <v>1</v>
      </c>
      <c r="D17194" t="s">
        <v>8</v>
      </c>
      <c r="E17194" t="s">
        <v>34395</v>
      </c>
      <c r="F17194">
        <v>2</v>
      </c>
      <c r="G17194">
        <v>2</v>
      </c>
    </row>
    <row r="17195" spans="1:7" x14ac:dyDescent="0.25">
      <c r="A17195" t="s">
        <v>34396</v>
      </c>
      <c r="B17195">
        <v>9</v>
      </c>
      <c r="C17195">
        <v>4</v>
      </c>
      <c r="D17195" t="s">
        <v>38</v>
      </c>
      <c r="E17195" t="s">
        <v>34397</v>
      </c>
      <c r="F17195">
        <v>2</v>
      </c>
      <c r="G17195">
        <v>0</v>
      </c>
    </row>
    <row r="17196" spans="1:7" x14ac:dyDescent="0.25">
      <c r="A17196" t="s">
        <v>34398</v>
      </c>
      <c r="B17196">
        <v>4</v>
      </c>
      <c r="C17196">
        <v>2</v>
      </c>
      <c r="D17196" t="s">
        <v>13</v>
      </c>
      <c r="E17196" t="s">
        <v>34399</v>
      </c>
      <c r="F17196">
        <v>0</v>
      </c>
      <c r="G17196">
        <v>1</v>
      </c>
    </row>
    <row r="17197" spans="1:7" x14ac:dyDescent="0.25">
      <c r="A17197" t="s">
        <v>34400</v>
      </c>
      <c r="B17197">
        <v>6</v>
      </c>
      <c r="C17197">
        <v>1</v>
      </c>
      <c r="D17197" t="s">
        <v>38</v>
      </c>
      <c r="E17197" t="s">
        <v>34401</v>
      </c>
      <c r="F17197">
        <v>0</v>
      </c>
      <c r="G17197">
        <v>1</v>
      </c>
    </row>
    <row r="17198" spans="1:7" x14ac:dyDescent="0.25">
      <c r="A17198" t="s">
        <v>34402</v>
      </c>
      <c r="B17198">
        <v>15</v>
      </c>
      <c r="C17198">
        <v>2</v>
      </c>
      <c r="D17198" t="s">
        <v>8</v>
      </c>
      <c r="E17198" t="s">
        <v>34403</v>
      </c>
      <c r="F17198">
        <v>2</v>
      </c>
      <c r="G17198">
        <v>1</v>
      </c>
    </row>
    <row r="17199" spans="1:7" x14ac:dyDescent="0.25">
      <c r="A17199" t="s">
        <v>34404</v>
      </c>
      <c r="B17199">
        <v>5</v>
      </c>
      <c r="C17199">
        <v>0</v>
      </c>
      <c r="D17199" t="s">
        <v>13</v>
      </c>
      <c r="E17199" t="s">
        <v>34405</v>
      </c>
      <c r="F17199">
        <v>1</v>
      </c>
      <c r="G17199">
        <v>0</v>
      </c>
    </row>
    <row r="17200" spans="1:7" x14ac:dyDescent="0.25">
      <c r="A17200" t="s">
        <v>34406</v>
      </c>
      <c r="B17200">
        <v>7</v>
      </c>
      <c r="C17200">
        <v>4</v>
      </c>
      <c r="D17200" t="s">
        <v>13</v>
      </c>
      <c r="E17200" t="s">
        <v>34407</v>
      </c>
      <c r="F17200">
        <v>2</v>
      </c>
      <c r="G17200">
        <v>2</v>
      </c>
    </row>
    <row r="17201" spans="1:7" x14ac:dyDescent="0.25">
      <c r="A17201" t="s">
        <v>34408</v>
      </c>
      <c r="B17201">
        <v>0</v>
      </c>
      <c r="C17201">
        <v>0</v>
      </c>
      <c r="D17201" t="s">
        <v>8</v>
      </c>
      <c r="E17201" t="s">
        <v>34409</v>
      </c>
      <c r="F17201">
        <v>1</v>
      </c>
      <c r="G17201">
        <v>2</v>
      </c>
    </row>
    <row r="17202" spans="1:7" x14ac:dyDescent="0.25">
      <c r="A17202" t="s">
        <v>34410</v>
      </c>
      <c r="B17202">
        <v>7</v>
      </c>
      <c r="C17202">
        <v>2</v>
      </c>
      <c r="D17202" t="s">
        <v>13</v>
      </c>
      <c r="E17202" t="s">
        <v>34411</v>
      </c>
      <c r="F17202">
        <v>2</v>
      </c>
      <c r="G17202">
        <v>1</v>
      </c>
    </row>
    <row r="17203" spans="1:7" x14ac:dyDescent="0.25">
      <c r="A17203" t="s">
        <v>34412</v>
      </c>
      <c r="B17203">
        <v>15</v>
      </c>
      <c r="C17203">
        <v>1</v>
      </c>
      <c r="D17203" t="s">
        <v>8</v>
      </c>
      <c r="E17203" t="s">
        <v>34413</v>
      </c>
      <c r="F17203">
        <v>2</v>
      </c>
      <c r="G17203">
        <v>2</v>
      </c>
    </row>
    <row r="17204" spans="1:7" x14ac:dyDescent="0.25">
      <c r="A17204" t="s">
        <v>34414</v>
      </c>
      <c r="B17204">
        <v>17</v>
      </c>
      <c r="C17204">
        <v>4</v>
      </c>
      <c r="D17204" t="s">
        <v>8</v>
      </c>
      <c r="E17204" t="s">
        <v>34415</v>
      </c>
      <c r="F17204">
        <v>1</v>
      </c>
      <c r="G17204">
        <v>0</v>
      </c>
    </row>
    <row r="17205" spans="1:7" x14ac:dyDescent="0.25">
      <c r="A17205" t="s">
        <v>34416</v>
      </c>
      <c r="B17205">
        <v>17</v>
      </c>
      <c r="C17205">
        <v>4</v>
      </c>
      <c r="D17205" t="s">
        <v>8</v>
      </c>
      <c r="E17205" t="s">
        <v>34417</v>
      </c>
      <c r="F17205">
        <v>2</v>
      </c>
      <c r="G17205">
        <v>1</v>
      </c>
    </row>
    <row r="17206" spans="1:7" x14ac:dyDescent="0.25">
      <c r="A17206" t="s">
        <v>34418</v>
      </c>
      <c r="B17206">
        <v>4</v>
      </c>
      <c r="C17206">
        <v>0</v>
      </c>
      <c r="D17206" t="s">
        <v>38</v>
      </c>
      <c r="E17206" t="s">
        <v>34419</v>
      </c>
      <c r="F17206">
        <v>1</v>
      </c>
      <c r="G17206">
        <v>1</v>
      </c>
    </row>
    <row r="17207" spans="1:7" x14ac:dyDescent="0.25">
      <c r="A17207" t="s">
        <v>34420</v>
      </c>
      <c r="B17207">
        <v>0</v>
      </c>
      <c r="C17207">
        <v>2</v>
      </c>
      <c r="D17207" t="s">
        <v>13</v>
      </c>
      <c r="E17207" t="s">
        <v>34421</v>
      </c>
      <c r="F17207">
        <v>0</v>
      </c>
      <c r="G17207">
        <v>2</v>
      </c>
    </row>
    <row r="17208" spans="1:7" x14ac:dyDescent="0.25">
      <c r="A17208" t="s">
        <v>34422</v>
      </c>
      <c r="B17208">
        <v>16</v>
      </c>
      <c r="C17208">
        <v>0</v>
      </c>
      <c r="D17208" t="s">
        <v>13</v>
      </c>
      <c r="E17208" t="s">
        <v>34423</v>
      </c>
      <c r="F17208">
        <v>1</v>
      </c>
      <c r="G17208">
        <v>0</v>
      </c>
    </row>
    <row r="17209" spans="1:7" x14ac:dyDescent="0.25">
      <c r="A17209" t="s">
        <v>34424</v>
      </c>
      <c r="B17209">
        <v>15</v>
      </c>
      <c r="C17209">
        <v>2</v>
      </c>
      <c r="D17209" t="s">
        <v>13</v>
      </c>
      <c r="E17209" t="s">
        <v>34425</v>
      </c>
      <c r="F17209">
        <v>2</v>
      </c>
      <c r="G17209">
        <v>0</v>
      </c>
    </row>
    <row r="17210" spans="1:7" x14ac:dyDescent="0.25">
      <c r="A17210" t="s">
        <v>34426</v>
      </c>
      <c r="B17210">
        <v>3</v>
      </c>
      <c r="C17210">
        <v>4</v>
      </c>
      <c r="D17210" t="s">
        <v>13</v>
      </c>
      <c r="E17210" t="s">
        <v>34427</v>
      </c>
      <c r="F17210">
        <v>0</v>
      </c>
      <c r="G17210">
        <v>2</v>
      </c>
    </row>
    <row r="17211" spans="1:7" x14ac:dyDescent="0.25">
      <c r="A17211" t="s">
        <v>34428</v>
      </c>
      <c r="B17211">
        <v>14</v>
      </c>
      <c r="C17211">
        <v>1</v>
      </c>
      <c r="D17211" t="s">
        <v>13</v>
      </c>
      <c r="E17211" t="s">
        <v>34429</v>
      </c>
      <c r="F17211">
        <v>2</v>
      </c>
      <c r="G17211">
        <v>0</v>
      </c>
    </row>
    <row r="17212" spans="1:7" x14ac:dyDescent="0.25">
      <c r="A17212" t="s">
        <v>34430</v>
      </c>
      <c r="B17212">
        <v>12</v>
      </c>
      <c r="C17212">
        <v>3</v>
      </c>
      <c r="D17212" t="s">
        <v>38</v>
      </c>
      <c r="E17212" t="s">
        <v>34431</v>
      </c>
      <c r="F17212">
        <v>1</v>
      </c>
      <c r="G17212">
        <v>0</v>
      </c>
    </row>
    <row r="17213" spans="1:7" x14ac:dyDescent="0.25">
      <c r="A17213" t="s">
        <v>34432</v>
      </c>
      <c r="B17213">
        <v>2</v>
      </c>
      <c r="C17213">
        <v>4</v>
      </c>
      <c r="D17213" t="s">
        <v>13</v>
      </c>
      <c r="E17213" t="s">
        <v>34433</v>
      </c>
      <c r="F17213">
        <v>0</v>
      </c>
      <c r="G17213">
        <v>1</v>
      </c>
    </row>
    <row r="17214" spans="1:7" x14ac:dyDescent="0.25">
      <c r="A17214" t="s">
        <v>34434</v>
      </c>
      <c r="B17214">
        <v>12</v>
      </c>
      <c r="C17214">
        <v>0</v>
      </c>
      <c r="D17214" t="s">
        <v>13</v>
      </c>
      <c r="E17214" t="s">
        <v>34435</v>
      </c>
      <c r="F17214">
        <v>1</v>
      </c>
      <c r="G17214">
        <v>1</v>
      </c>
    </row>
    <row r="17215" spans="1:7" x14ac:dyDescent="0.25">
      <c r="A17215" t="s">
        <v>34436</v>
      </c>
      <c r="B17215">
        <v>17</v>
      </c>
      <c r="C17215">
        <v>2</v>
      </c>
      <c r="D17215" t="s">
        <v>13</v>
      </c>
      <c r="E17215" t="s">
        <v>34437</v>
      </c>
      <c r="F17215">
        <v>0</v>
      </c>
      <c r="G17215">
        <v>0</v>
      </c>
    </row>
    <row r="17216" spans="1:7" x14ac:dyDescent="0.25">
      <c r="A17216" t="s">
        <v>34438</v>
      </c>
      <c r="B17216">
        <v>5</v>
      </c>
      <c r="C17216">
        <v>0</v>
      </c>
      <c r="D17216" t="s">
        <v>8</v>
      </c>
      <c r="E17216" t="s">
        <v>34439</v>
      </c>
      <c r="F17216">
        <v>1</v>
      </c>
      <c r="G17216">
        <v>1</v>
      </c>
    </row>
    <row r="17217" spans="1:7" x14ac:dyDescent="0.25">
      <c r="A17217" t="s">
        <v>34440</v>
      </c>
      <c r="B17217">
        <v>15</v>
      </c>
      <c r="C17217">
        <v>0</v>
      </c>
      <c r="D17217" t="s">
        <v>13</v>
      </c>
      <c r="E17217" t="s">
        <v>34441</v>
      </c>
      <c r="F17217">
        <v>1</v>
      </c>
      <c r="G17217">
        <v>1</v>
      </c>
    </row>
    <row r="17218" spans="1:7" x14ac:dyDescent="0.25">
      <c r="A17218" t="s">
        <v>34442</v>
      </c>
      <c r="B17218">
        <v>16</v>
      </c>
      <c r="C17218">
        <v>3</v>
      </c>
      <c r="D17218" t="s">
        <v>8</v>
      </c>
      <c r="E17218" t="s">
        <v>34443</v>
      </c>
      <c r="F17218">
        <v>1</v>
      </c>
      <c r="G17218">
        <v>1</v>
      </c>
    </row>
    <row r="17219" spans="1:7" x14ac:dyDescent="0.25">
      <c r="A17219" t="s">
        <v>34444</v>
      </c>
      <c r="B17219">
        <v>15</v>
      </c>
      <c r="C17219">
        <v>4</v>
      </c>
      <c r="D17219" t="s">
        <v>13</v>
      </c>
      <c r="E17219" t="s">
        <v>34445</v>
      </c>
      <c r="F17219">
        <v>2</v>
      </c>
      <c r="G17219">
        <v>1</v>
      </c>
    </row>
    <row r="17220" spans="1:7" x14ac:dyDescent="0.25">
      <c r="A17220" t="s">
        <v>34446</v>
      </c>
      <c r="B17220">
        <v>16</v>
      </c>
      <c r="C17220">
        <v>2</v>
      </c>
      <c r="D17220" t="s">
        <v>13</v>
      </c>
      <c r="E17220" t="s">
        <v>34447</v>
      </c>
      <c r="F17220">
        <v>1</v>
      </c>
      <c r="G17220">
        <v>0</v>
      </c>
    </row>
    <row r="17221" spans="1:7" x14ac:dyDescent="0.25">
      <c r="A17221" t="s">
        <v>34448</v>
      </c>
      <c r="B17221">
        <v>14</v>
      </c>
      <c r="C17221">
        <v>0</v>
      </c>
      <c r="D17221" t="s">
        <v>13</v>
      </c>
      <c r="E17221" t="s">
        <v>34449</v>
      </c>
      <c r="F17221">
        <v>0</v>
      </c>
      <c r="G17221">
        <v>0</v>
      </c>
    </row>
    <row r="17222" spans="1:7" x14ac:dyDescent="0.25">
      <c r="A17222" t="s">
        <v>34450</v>
      </c>
      <c r="B17222">
        <v>12</v>
      </c>
      <c r="C17222">
        <v>1</v>
      </c>
      <c r="D17222" t="s">
        <v>8</v>
      </c>
      <c r="E17222" t="s">
        <v>34451</v>
      </c>
      <c r="F17222">
        <v>2</v>
      </c>
      <c r="G17222">
        <v>2</v>
      </c>
    </row>
    <row r="17223" spans="1:7" x14ac:dyDescent="0.25">
      <c r="A17223" t="s">
        <v>34452</v>
      </c>
      <c r="B17223">
        <v>14</v>
      </c>
      <c r="C17223">
        <v>0</v>
      </c>
      <c r="D17223" t="s">
        <v>8</v>
      </c>
      <c r="E17223" t="s">
        <v>34453</v>
      </c>
      <c r="F17223">
        <v>1</v>
      </c>
      <c r="G17223">
        <v>2</v>
      </c>
    </row>
    <row r="17224" spans="1:7" x14ac:dyDescent="0.25">
      <c r="A17224" t="s">
        <v>34454</v>
      </c>
      <c r="B17224">
        <v>12</v>
      </c>
      <c r="C17224">
        <v>1</v>
      </c>
      <c r="D17224" t="s">
        <v>8</v>
      </c>
      <c r="E17224" t="s">
        <v>34455</v>
      </c>
      <c r="F17224">
        <v>1</v>
      </c>
      <c r="G17224">
        <v>2</v>
      </c>
    </row>
    <row r="17225" spans="1:7" x14ac:dyDescent="0.25">
      <c r="A17225" t="s">
        <v>34456</v>
      </c>
      <c r="B17225">
        <v>19</v>
      </c>
      <c r="C17225">
        <v>1</v>
      </c>
      <c r="D17225" t="s">
        <v>13</v>
      </c>
      <c r="E17225" t="s">
        <v>34457</v>
      </c>
      <c r="F17225">
        <v>2</v>
      </c>
      <c r="G17225">
        <v>0</v>
      </c>
    </row>
    <row r="17226" spans="1:7" x14ac:dyDescent="0.25">
      <c r="A17226" t="s">
        <v>34458</v>
      </c>
      <c r="B17226">
        <v>18</v>
      </c>
      <c r="C17226">
        <v>1</v>
      </c>
      <c r="D17226" t="s">
        <v>8</v>
      </c>
      <c r="E17226" t="s">
        <v>34459</v>
      </c>
      <c r="F17226">
        <v>1</v>
      </c>
      <c r="G17226">
        <v>2</v>
      </c>
    </row>
    <row r="17227" spans="1:7" x14ac:dyDescent="0.25">
      <c r="A17227" t="s">
        <v>34460</v>
      </c>
      <c r="B17227">
        <v>7</v>
      </c>
      <c r="C17227">
        <v>3</v>
      </c>
      <c r="D17227" t="s">
        <v>13</v>
      </c>
      <c r="E17227" t="s">
        <v>34461</v>
      </c>
      <c r="F17227">
        <v>2</v>
      </c>
      <c r="G17227">
        <v>1</v>
      </c>
    </row>
    <row r="17228" spans="1:7" x14ac:dyDescent="0.25">
      <c r="A17228" t="s">
        <v>34462</v>
      </c>
      <c r="B17228">
        <v>11</v>
      </c>
      <c r="C17228">
        <v>4</v>
      </c>
      <c r="D17228" t="s">
        <v>13</v>
      </c>
      <c r="E17228" t="s">
        <v>34463</v>
      </c>
      <c r="F17228">
        <v>2</v>
      </c>
      <c r="G17228">
        <v>0</v>
      </c>
    </row>
    <row r="17229" spans="1:7" x14ac:dyDescent="0.25">
      <c r="A17229" t="s">
        <v>34464</v>
      </c>
      <c r="B17229">
        <v>18</v>
      </c>
      <c r="C17229">
        <v>2</v>
      </c>
      <c r="D17229" t="s">
        <v>13</v>
      </c>
      <c r="E17229" t="s">
        <v>34465</v>
      </c>
      <c r="F17229">
        <v>2</v>
      </c>
      <c r="G17229">
        <v>1</v>
      </c>
    </row>
    <row r="17230" spans="1:7" x14ac:dyDescent="0.25">
      <c r="A17230" t="s">
        <v>34466</v>
      </c>
      <c r="B17230">
        <v>9</v>
      </c>
      <c r="C17230">
        <v>3</v>
      </c>
      <c r="D17230" t="s">
        <v>8</v>
      </c>
      <c r="E17230" t="s">
        <v>34467</v>
      </c>
      <c r="F17230">
        <v>2</v>
      </c>
      <c r="G17230">
        <v>1</v>
      </c>
    </row>
    <row r="17231" spans="1:7" x14ac:dyDescent="0.25">
      <c r="A17231" t="s">
        <v>34468</v>
      </c>
      <c r="B17231">
        <v>7</v>
      </c>
      <c r="C17231">
        <v>3</v>
      </c>
      <c r="D17231" t="s">
        <v>8</v>
      </c>
      <c r="E17231" t="s">
        <v>34469</v>
      </c>
      <c r="F17231">
        <v>1</v>
      </c>
      <c r="G17231">
        <v>1</v>
      </c>
    </row>
    <row r="17232" spans="1:7" x14ac:dyDescent="0.25">
      <c r="A17232" t="s">
        <v>34470</v>
      </c>
      <c r="B17232">
        <v>9</v>
      </c>
      <c r="C17232">
        <v>4</v>
      </c>
      <c r="D17232" t="s">
        <v>13</v>
      </c>
      <c r="E17232" t="s">
        <v>34471</v>
      </c>
      <c r="F17232">
        <v>0</v>
      </c>
      <c r="G17232">
        <v>2</v>
      </c>
    </row>
    <row r="17233" spans="1:7" x14ac:dyDescent="0.25">
      <c r="A17233" t="s">
        <v>34472</v>
      </c>
      <c r="B17233">
        <v>1</v>
      </c>
      <c r="C17233">
        <v>1</v>
      </c>
      <c r="D17233" t="s">
        <v>38</v>
      </c>
      <c r="E17233" t="s">
        <v>34473</v>
      </c>
      <c r="F17233">
        <v>0</v>
      </c>
      <c r="G17233">
        <v>2</v>
      </c>
    </row>
    <row r="17234" spans="1:7" x14ac:dyDescent="0.25">
      <c r="A17234" t="s">
        <v>34474</v>
      </c>
      <c r="B17234">
        <v>18</v>
      </c>
      <c r="C17234">
        <v>1</v>
      </c>
      <c r="D17234" t="s">
        <v>13</v>
      </c>
      <c r="E17234" t="s">
        <v>34475</v>
      </c>
      <c r="F17234">
        <v>1</v>
      </c>
      <c r="G17234">
        <v>0</v>
      </c>
    </row>
    <row r="17235" spans="1:7" x14ac:dyDescent="0.25">
      <c r="A17235" t="s">
        <v>34476</v>
      </c>
      <c r="B17235">
        <v>19</v>
      </c>
      <c r="C17235">
        <v>1</v>
      </c>
      <c r="D17235" t="s">
        <v>13</v>
      </c>
      <c r="E17235" t="s">
        <v>34477</v>
      </c>
      <c r="F17235">
        <v>1</v>
      </c>
      <c r="G17235">
        <v>0</v>
      </c>
    </row>
    <row r="17236" spans="1:7" x14ac:dyDescent="0.25">
      <c r="A17236" t="s">
        <v>34478</v>
      </c>
      <c r="B17236">
        <v>3</v>
      </c>
      <c r="C17236">
        <v>3</v>
      </c>
      <c r="D17236" t="s">
        <v>13</v>
      </c>
      <c r="E17236" t="s">
        <v>34479</v>
      </c>
      <c r="F17236">
        <v>1</v>
      </c>
      <c r="G17236">
        <v>1</v>
      </c>
    </row>
    <row r="17237" spans="1:7" x14ac:dyDescent="0.25">
      <c r="A17237" t="s">
        <v>34480</v>
      </c>
      <c r="B17237">
        <v>13</v>
      </c>
      <c r="C17237">
        <v>3</v>
      </c>
      <c r="D17237" t="s">
        <v>8</v>
      </c>
      <c r="E17237" t="s">
        <v>34481</v>
      </c>
      <c r="F17237">
        <v>1</v>
      </c>
      <c r="G17237">
        <v>2</v>
      </c>
    </row>
    <row r="17238" spans="1:7" x14ac:dyDescent="0.25">
      <c r="A17238" t="s">
        <v>34482</v>
      </c>
      <c r="B17238">
        <v>7</v>
      </c>
      <c r="C17238">
        <v>2</v>
      </c>
      <c r="D17238" t="s">
        <v>8</v>
      </c>
      <c r="E17238" t="s">
        <v>34483</v>
      </c>
      <c r="F17238">
        <v>1</v>
      </c>
      <c r="G17238">
        <v>1</v>
      </c>
    </row>
    <row r="17239" spans="1:7" x14ac:dyDescent="0.25">
      <c r="A17239" t="s">
        <v>34484</v>
      </c>
      <c r="B17239">
        <v>9</v>
      </c>
      <c r="C17239">
        <v>3</v>
      </c>
      <c r="D17239" t="s">
        <v>38</v>
      </c>
      <c r="E17239" t="s">
        <v>34485</v>
      </c>
      <c r="F17239">
        <v>0</v>
      </c>
      <c r="G17239">
        <v>1</v>
      </c>
    </row>
    <row r="17240" spans="1:7" x14ac:dyDescent="0.25">
      <c r="A17240" t="s">
        <v>34486</v>
      </c>
      <c r="B17240">
        <v>3</v>
      </c>
      <c r="C17240">
        <v>1</v>
      </c>
      <c r="D17240" t="s">
        <v>38</v>
      </c>
      <c r="E17240" t="s">
        <v>34487</v>
      </c>
      <c r="F17240">
        <v>0</v>
      </c>
      <c r="G17240">
        <v>1</v>
      </c>
    </row>
    <row r="17241" spans="1:7" x14ac:dyDescent="0.25">
      <c r="A17241" t="s">
        <v>34488</v>
      </c>
      <c r="B17241">
        <v>11</v>
      </c>
      <c r="C17241">
        <v>3</v>
      </c>
      <c r="D17241" t="s">
        <v>13</v>
      </c>
      <c r="E17241" t="s">
        <v>34489</v>
      </c>
      <c r="F17241">
        <v>2</v>
      </c>
      <c r="G17241">
        <v>0</v>
      </c>
    </row>
    <row r="17242" spans="1:7" x14ac:dyDescent="0.25">
      <c r="A17242" t="s">
        <v>34490</v>
      </c>
      <c r="B17242">
        <v>14</v>
      </c>
      <c r="C17242">
        <v>1</v>
      </c>
      <c r="D17242" t="s">
        <v>8</v>
      </c>
      <c r="E17242" t="s">
        <v>34491</v>
      </c>
      <c r="F17242">
        <v>0</v>
      </c>
      <c r="G17242">
        <v>1</v>
      </c>
    </row>
    <row r="17243" spans="1:7" x14ac:dyDescent="0.25">
      <c r="A17243" t="s">
        <v>34492</v>
      </c>
      <c r="B17243">
        <v>12</v>
      </c>
      <c r="C17243">
        <v>2</v>
      </c>
      <c r="D17243" t="s">
        <v>8</v>
      </c>
      <c r="E17243" t="s">
        <v>34493</v>
      </c>
      <c r="F17243">
        <v>1</v>
      </c>
      <c r="G17243">
        <v>1</v>
      </c>
    </row>
    <row r="17244" spans="1:7" x14ac:dyDescent="0.25">
      <c r="A17244" t="s">
        <v>34494</v>
      </c>
      <c r="B17244">
        <v>17</v>
      </c>
      <c r="C17244">
        <v>3</v>
      </c>
      <c r="D17244" t="s">
        <v>13</v>
      </c>
      <c r="E17244" t="s">
        <v>34495</v>
      </c>
      <c r="F17244">
        <v>2</v>
      </c>
      <c r="G17244">
        <v>0</v>
      </c>
    </row>
    <row r="17245" spans="1:7" x14ac:dyDescent="0.25">
      <c r="A17245" t="s">
        <v>34496</v>
      </c>
      <c r="B17245">
        <v>4</v>
      </c>
      <c r="C17245">
        <v>1</v>
      </c>
      <c r="D17245" t="s">
        <v>8</v>
      </c>
      <c r="E17245" t="s">
        <v>34497</v>
      </c>
      <c r="F17245">
        <v>2</v>
      </c>
      <c r="G17245">
        <v>1</v>
      </c>
    </row>
    <row r="17246" spans="1:7" x14ac:dyDescent="0.25">
      <c r="A17246" t="s">
        <v>34498</v>
      </c>
      <c r="B17246">
        <v>15</v>
      </c>
      <c r="C17246">
        <v>1</v>
      </c>
      <c r="D17246" t="s">
        <v>8</v>
      </c>
      <c r="E17246" t="s">
        <v>34499</v>
      </c>
      <c r="F17246">
        <v>0</v>
      </c>
      <c r="G17246">
        <v>1</v>
      </c>
    </row>
    <row r="17247" spans="1:7" x14ac:dyDescent="0.25">
      <c r="A17247" t="s">
        <v>34500</v>
      </c>
      <c r="B17247">
        <v>14</v>
      </c>
      <c r="C17247">
        <v>1</v>
      </c>
      <c r="D17247" t="s">
        <v>13</v>
      </c>
      <c r="E17247" t="s">
        <v>34501</v>
      </c>
      <c r="F17247">
        <v>2</v>
      </c>
      <c r="G17247">
        <v>0</v>
      </c>
    </row>
    <row r="17248" spans="1:7" x14ac:dyDescent="0.25">
      <c r="A17248" t="s">
        <v>34502</v>
      </c>
      <c r="B17248">
        <v>7</v>
      </c>
      <c r="C17248">
        <v>3</v>
      </c>
      <c r="D17248" t="s">
        <v>8</v>
      </c>
      <c r="E17248" t="s">
        <v>34503</v>
      </c>
      <c r="F17248">
        <v>2</v>
      </c>
      <c r="G17248">
        <v>1</v>
      </c>
    </row>
    <row r="17249" spans="1:7" x14ac:dyDescent="0.25">
      <c r="A17249" t="s">
        <v>34504</v>
      </c>
      <c r="B17249">
        <v>13</v>
      </c>
      <c r="C17249">
        <v>2</v>
      </c>
      <c r="D17249" t="s">
        <v>13</v>
      </c>
      <c r="E17249" t="s">
        <v>34505</v>
      </c>
      <c r="F17249">
        <v>2</v>
      </c>
      <c r="G17249">
        <v>1</v>
      </c>
    </row>
    <row r="17250" spans="1:7" x14ac:dyDescent="0.25">
      <c r="A17250" t="s">
        <v>34506</v>
      </c>
      <c r="B17250">
        <v>6</v>
      </c>
      <c r="C17250">
        <v>1</v>
      </c>
      <c r="D17250" t="s">
        <v>13</v>
      </c>
      <c r="E17250" t="s">
        <v>34507</v>
      </c>
      <c r="F17250">
        <v>1</v>
      </c>
      <c r="G17250">
        <v>1</v>
      </c>
    </row>
    <row r="17251" spans="1:7" x14ac:dyDescent="0.25">
      <c r="A17251" t="s">
        <v>34508</v>
      </c>
      <c r="B17251">
        <v>17</v>
      </c>
      <c r="C17251">
        <v>2</v>
      </c>
      <c r="D17251" t="s">
        <v>13</v>
      </c>
      <c r="E17251" t="s">
        <v>34509</v>
      </c>
      <c r="F17251">
        <v>1</v>
      </c>
      <c r="G17251">
        <v>0</v>
      </c>
    </row>
    <row r="17252" spans="1:7" x14ac:dyDescent="0.25">
      <c r="A17252" t="s">
        <v>34510</v>
      </c>
      <c r="B17252">
        <v>7</v>
      </c>
      <c r="C17252">
        <v>2</v>
      </c>
      <c r="D17252" t="s">
        <v>8</v>
      </c>
      <c r="E17252" t="s">
        <v>34511</v>
      </c>
      <c r="F17252">
        <v>1</v>
      </c>
      <c r="G17252">
        <v>0</v>
      </c>
    </row>
    <row r="17253" spans="1:7" x14ac:dyDescent="0.25">
      <c r="A17253" t="s">
        <v>34512</v>
      </c>
      <c r="B17253">
        <v>8</v>
      </c>
      <c r="C17253">
        <v>0</v>
      </c>
      <c r="D17253" t="s">
        <v>8</v>
      </c>
      <c r="E17253" t="s">
        <v>34513</v>
      </c>
      <c r="F17253">
        <v>2</v>
      </c>
      <c r="G17253">
        <v>0</v>
      </c>
    </row>
    <row r="17254" spans="1:7" x14ac:dyDescent="0.25">
      <c r="A17254" t="s">
        <v>34514</v>
      </c>
      <c r="B17254">
        <v>15</v>
      </c>
      <c r="C17254">
        <v>3</v>
      </c>
      <c r="D17254" t="s">
        <v>13</v>
      </c>
      <c r="E17254" t="s">
        <v>34515</v>
      </c>
      <c r="F17254">
        <v>1</v>
      </c>
      <c r="G17254">
        <v>2</v>
      </c>
    </row>
    <row r="17255" spans="1:7" x14ac:dyDescent="0.25">
      <c r="A17255" t="s">
        <v>34516</v>
      </c>
      <c r="B17255">
        <v>16</v>
      </c>
      <c r="C17255">
        <v>0</v>
      </c>
      <c r="D17255" t="s">
        <v>8</v>
      </c>
      <c r="E17255" t="s">
        <v>34517</v>
      </c>
      <c r="F17255">
        <v>0</v>
      </c>
      <c r="G17255">
        <v>1</v>
      </c>
    </row>
    <row r="17256" spans="1:7" x14ac:dyDescent="0.25">
      <c r="A17256" t="s">
        <v>34518</v>
      </c>
      <c r="B17256">
        <v>1</v>
      </c>
      <c r="C17256">
        <v>2</v>
      </c>
      <c r="D17256" t="s">
        <v>8</v>
      </c>
      <c r="E17256" t="s">
        <v>34519</v>
      </c>
      <c r="F17256">
        <v>1</v>
      </c>
      <c r="G17256">
        <v>0</v>
      </c>
    </row>
    <row r="17257" spans="1:7" x14ac:dyDescent="0.25">
      <c r="A17257" t="s">
        <v>34520</v>
      </c>
      <c r="B17257">
        <v>3</v>
      </c>
      <c r="C17257">
        <v>2</v>
      </c>
      <c r="D17257" t="s">
        <v>38</v>
      </c>
      <c r="E17257" t="s">
        <v>34521</v>
      </c>
      <c r="F17257">
        <v>1</v>
      </c>
      <c r="G17257">
        <v>0</v>
      </c>
    </row>
    <row r="17258" spans="1:7" x14ac:dyDescent="0.25">
      <c r="A17258" t="s">
        <v>34522</v>
      </c>
      <c r="B17258">
        <v>4</v>
      </c>
      <c r="C17258">
        <v>2</v>
      </c>
      <c r="D17258" t="s">
        <v>8</v>
      </c>
      <c r="E17258" t="s">
        <v>34523</v>
      </c>
      <c r="F17258">
        <v>2</v>
      </c>
      <c r="G17258">
        <v>0</v>
      </c>
    </row>
    <row r="17259" spans="1:7" x14ac:dyDescent="0.25">
      <c r="A17259" t="s">
        <v>34524</v>
      </c>
      <c r="B17259">
        <v>5</v>
      </c>
      <c r="C17259">
        <v>1</v>
      </c>
      <c r="D17259" t="s">
        <v>13</v>
      </c>
      <c r="E17259" t="s">
        <v>34525</v>
      </c>
      <c r="F17259">
        <v>2</v>
      </c>
      <c r="G17259">
        <v>2</v>
      </c>
    </row>
    <row r="17260" spans="1:7" x14ac:dyDescent="0.25">
      <c r="A17260" t="s">
        <v>34526</v>
      </c>
      <c r="B17260">
        <v>5</v>
      </c>
      <c r="C17260">
        <v>3</v>
      </c>
      <c r="D17260" t="s">
        <v>8</v>
      </c>
      <c r="E17260" t="s">
        <v>34527</v>
      </c>
      <c r="F17260">
        <v>2</v>
      </c>
      <c r="G17260">
        <v>1</v>
      </c>
    </row>
    <row r="17261" spans="1:7" x14ac:dyDescent="0.25">
      <c r="A17261" t="s">
        <v>34528</v>
      </c>
      <c r="B17261">
        <v>18</v>
      </c>
      <c r="C17261">
        <v>1</v>
      </c>
      <c r="D17261" t="s">
        <v>8</v>
      </c>
      <c r="E17261" t="s">
        <v>34529</v>
      </c>
      <c r="F17261">
        <v>2</v>
      </c>
      <c r="G17261">
        <v>1</v>
      </c>
    </row>
    <row r="17262" spans="1:7" x14ac:dyDescent="0.25">
      <c r="A17262" t="s">
        <v>34530</v>
      </c>
      <c r="B17262">
        <v>1</v>
      </c>
      <c r="C17262">
        <v>2</v>
      </c>
      <c r="D17262" t="s">
        <v>13</v>
      </c>
      <c r="E17262" t="s">
        <v>34531</v>
      </c>
      <c r="F17262">
        <v>1</v>
      </c>
      <c r="G17262">
        <v>1</v>
      </c>
    </row>
    <row r="17263" spans="1:7" x14ac:dyDescent="0.25">
      <c r="A17263" t="s">
        <v>34532</v>
      </c>
      <c r="B17263">
        <v>12</v>
      </c>
      <c r="C17263">
        <v>1</v>
      </c>
      <c r="D17263" t="s">
        <v>13</v>
      </c>
      <c r="E17263" t="s">
        <v>34533</v>
      </c>
      <c r="F17263">
        <v>1</v>
      </c>
      <c r="G17263">
        <v>2</v>
      </c>
    </row>
    <row r="17264" spans="1:7" x14ac:dyDescent="0.25">
      <c r="A17264" t="s">
        <v>34534</v>
      </c>
      <c r="B17264">
        <v>8</v>
      </c>
      <c r="C17264">
        <v>1</v>
      </c>
      <c r="D17264" t="s">
        <v>13</v>
      </c>
      <c r="E17264" t="s">
        <v>34535</v>
      </c>
      <c r="F17264">
        <v>0</v>
      </c>
      <c r="G17264">
        <v>1</v>
      </c>
    </row>
    <row r="17265" spans="1:7" x14ac:dyDescent="0.25">
      <c r="A17265" t="s">
        <v>34536</v>
      </c>
      <c r="B17265">
        <v>0</v>
      </c>
      <c r="C17265">
        <v>3</v>
      </c>
      <c r="D17265" t="s">
        <v>8</v>
      </c>
      <c r="E17265" t="s">
        <v>34537</v>
      </c>
      <c r="F17265">
        <v>0</v>
      </c>
      <c r="G17265">
        <v>2</v>
      </c>
    </row>
    <row r="17266" spans="1:7" x14ac:dyDescent="0.25">
      <c r="A17266" t="s">
        <v>34538</v>
      </c>
      <c r="B17266">
        <v>6</v>
      </c>
      <c r="C17266">
        <v>0</v>
      </c>
      <c r="D17266" t="s">
        <v>13</v>
      </c>
      <c r="E17266" t="s">
        <v>34539</v>
      </c>
      <c r="F17266">
        <v>2</v>
      </c>
      <c r="G17266">
        <v>2</v>
      </c>
    </row>
    <row r="17267" spans="1:7" x14ac:dyDescent="0.25">
      <c r="A17267" t="s">
        <v>34540</v>
      </c>
      <c r="B17267">
        <v>16</v>
      </c>
      <c r="C17267">
        <v>0</v>
      </c>
      <c r="D17267" t="s">
        <v>13</v>
      </c>
      <c r="E17267" t="s">
        <v>34541</v>
      </c>
      <c r="F17267">
        <v>2</v>
      </c>
      <c r="G17267">
        <v>2</v>
      </c>
    </row>
    <row r="17268" spans="1:7" x14ac:dyDescent="0.25">
      <c r="A17268" t="s">
        <v>34542</v>
      </c>
      <c r="B17268">
        <v>13</v>
      </c>
      <c r="C17268">
        <v>2</v>
      </c>
      <c r="D17268" t="s">
        <v>8</v>
      </c>
      <c r="E17268" t="s">
        <v>34543</v>
      </c>
      <c r="F17268">
        <v>2</v>
      </c>
      <c r="G17268">
        <v>1</v>
      </c>
    </row>
    <row r="17269" spans="1:7" x14ac:dyDescent="0.25">
      <c r="A17269" t="s">
        <v>34544</v>
      </c>
      <c r="B17269">
        <v>6</v>
      </c>
      <c r="C17269">
        <v>0</v>
      </c>
      <c r="D17269" t="s">
        <v>8</v>
      </c>
      <c r="E17269" t="s">
        <v>34545</v>
      </c>
      <c r="F17269">
        <v>0</v>
      </c>
      <c r="G17269">
        <v>0</v>
      </c>
    </row>
    <row r="17270" spans="1:7" x14ac:dyDescent="0.25">
      <c r="A17270" t="s">
        <v>34546</v>
      </c>
      <c r="B17270">
        <v>11</v>
      </c>
      <c r="C17270">
        <v>3</v>
      </c>
      <c r="D17270" t="s">
        <v>13</v>
      </c>
      <c r="E17270" t="s">
        <v>34547</v>
      </c>
      <c r="F17270">
        <v>0</v>
      </c>
      <c r="G17270">
        <v>1</v>
      </c>
    </row>
    <row r="17271" spans="1:7" x14ac:dyDescent="0.25">
      <c r="A17271" t="s">
        <v>34548</v>
      </c>
      <c r="B17271">
        <v>14</v>
      </c>
      <c r="C17271">
        <v>1</v>
      </c>
      <c r="D17271" t="s">
        <v>13</v>
      </c>
      <c r="E17271" t="s">
        <v>34549</v>
      </c>
      <c r="F17271">
        <v>0</v>
      </c>
      <c r="G17271">
        <v>1</v>
      </c>
    </row>
    <row r="17272" spans="1:7" x14ac:dyDescent="0.25">
      <c r="A17272" t="s">
        <v>34550</v>
      </c>
      <c r="B17272">
        <v>3</v>
      </c>
      <c r="C17272">
        <v>1</v>
      </c>
      <c r="D17272" t="s">
        <v>8</v>
      </c>
      <c r="E17272" t="s">
        <v>34551</v>
      </c>
      <c r="F17272">
        <v>2</v>
      </c>
      <c r="G17272">
        <v>1</v>
      </c>
    </row>
    <row r="17273" spans="1:7" x14ac:dyDescent="0.25">
      <c r="A17273" t="s">
        <v>34552</v>
      </c>
      <c r="B17273">
        <v>16</v>
      </c>
      <c r="C17273">
        <v>3</v>
      </c>
      <c r="D17273" t="s">
        <v>13</v>
      </c>
      <c r="E17273" t="s">
        <v>34553</v>
      </c>
      <c r="F17273">
        <v>2</v>
      </c>
      <c r="G17273">
        <v>2</v>
      </c>
    </row>
    <row r="17274" spans="1:7" x14ac:dyDescent="0.25">
      <c r="A17274" t="s">
        <v>34554</v>
      </c>
      <c r="B17274">
        <v>9</v>
      </c>
      <c r="C17274">
        <v>4</v>
      </c>
      <c r="D17274" t="s">
        <v>8</v>
      </c>
      <c r="E17274" t="s">
        <v>34555</v>
      </c>
      <c r="F17274">
        <v>2</v>
      </c>
      <c r="G17274">
        <v>2</v>
      </c>
    </row>
    <row r="17275" spans="1:7" x14ac:dyDescent="0.25">
      <c r="A17275" t="s">
        <v>34556</v>
      </c>
      <c r="B17275">
        <v>17</v>
      </c>
      <c r="C17275">
        <v>2</v>
      </c>
      <c r="D17275" t="s">
        <v>13</v>
      </c>
      <c r="E17275" t="s">
        <v>34557</v>
      </c>
      <c r="F17275">
        <v>2</v>
      </c>
      <c r="G17275">
        <v>0</v>
      </c>
    </row>
    <row r="17276" spans="1:7" x14ac:dyDescent="0.25">
      <c r="A17276" t="s">
        <v>34558</v>
      </c>
      <c r="B17276">
        <v>16</v>
      </c>
      <c r="C17276">
        <v>4</v>
      </c>
      <c r="D17276" t="s">
        <v>13</v>
      </c>
      <c r="E17276" t="s">
        <v>34559</v>
      </c>
      <c r="F17276">
        <v>1</v>
      </c>
      <c r="G17276">
        <v>1</v>
      </c>
    </row>
    <row r="17277" spans="1:7" x14ac:dyDescent="0.25">
      <c r="A17277" t="s">
        <v>34560</v>
      </c>
      <c r="B17277">
        <v>6</v>
      </c>
      <c r="C17277">
        <v>1</v>
      </c>
      <c r="D17277" t="s">
        <v>8</v>
      </c>
      <c r="E17277" t="s">
        <v>34561</v>
      </c>
      <c r="F17277">
        <v>2</v>
      </c>
      <c r="G17277">
        <v>0</v>
      </c>
    </row>
    <row r="17278" spans="1:7" x14ac:dyDescent="0.25">
      <c r="A17278" t="s">
        <v>34562</v>
      </c>
      <c r="B17278">
        <v>6</v>
      </c>
      <c r="C17278">
        <v>0</v>
      </c>
      <c r="D17278" t="s">
        <v>8</v>
      </c>
      <c r="E17278" t="s">
        <v>34563</v>
      </c>
      <c r="F17278">
        <v>1</v>
      </c>
      <c r="G17278">
        <v>0</v>
      </c>
    </row>
    <row r="17279" spans="1:7" x14ac:dyDescent="0.25">
      <c r="A17279" t="s">
        <v>34564</v>
      </c>
      <c r="B17279">
        <v>16</v>
      </c>
      <c r="C17279">
        <v>1</v>
      </c>
      <c r="D17279" t="s">
        <v>8</v>
      </c>
      <c r="E17279" t="s">
        <v>34565</v>
      </c>
      <c r="F17279">
        <v>2</v>
      </c>
      <c r="G17279">
        <v>1</v>
      </c>
    </row>
    <row r="17280" spans="1:7" x14ac:dyDescent="0.25">
      <c r="A17280" t="s">
        <v>34566</v>
      </c>
      <c r="B17280">
        <v>19</v>
      </c>
      <c r="C17280">
        <v>4</v>
      </c>
      <c r="D17280" t="s">
        <v>13</v>
      </c>
      <c r="E17280" t="s">
        <v>34567</v>
      </c>
      <c r="F17280">
        <v>2</v>
      </c>
      <c r="G17280">
        <v>1</v>
      </c>
    </row>
    <row r="17281" spans="1:7" x14ac:dyDescent="0.25">
      <c r="A17281" t="s">
        <v>34568</v>
      </c>
      <c r="B17281">
        <v>8</v>
      </c>
      <c r="C17281">
        <v>0</v>
      </c>
      <c r="D17281" t="s">
        <v>13</v>
      </c>
      <c r="E17281" t="s">
        <v>34569</v>
      </c>
      <c r="F17281">
        <v>0</v>
      </c>
      <c r="G17281">
        <v>1</v>
      </c>
    </row>
    <row r="17282" spans="1:7" x14ac:dyDescent="0.25">
      <c r="A17282" t="s">
        <v>34570</v>
      </c>
      <c r="B17282">
        <v>1</v>
      </c>
      <c r="C17282">
        <v>2</v>
      </c>
      <c r="D17282" t="s">
        <v>8</v>
      </c>
      <c r="E17282" t="s">
        <v>34571</v>
      </c>
      <c r="F17282">
        <v>2</v>
      </c>
      <c r="G17282">
        <v>1</v>
      </c>
    </row>
    <row r="17283" spans="1:7" x14ac:dyDescent="0.25">
      <c r="A17283" t="s">
        <v>34572</v>
      </c>
      <c r="B17283">
        <v>16</v>
      </c>
      <c r="C17283">
        <v>4</v>
      </c>
      <c r="D17283" t="s">
        <v>13</v>
      </c>
      <c r="E17283" t="s">
        <v>34573</v>
      </c>
      <c r="F17283">
        <v>0</v>
      </c>
      <c r="G17283">
        <v>2</v>
      </c>
    </row>
    <row r="17284" spans="1:7" x14ac:dyDescent="0.25">
      <c r="A17284" t="s">
        <v>34574</v>
      </c>
      <c r="B17284">
        <v>19</v>
      </c>
      <c r="C17284">
        <v>2</v>
      </c>
      <c r="D17284" t="s">
        <v>13</v>
      </c>
      <c r="E17284" t="s">
        <v>34575</v>
      </c>
      <c r="F17284">
        <v>0</v>
      </c>
      <c r="G17284">
        <v>1</v>
      </c>
    </row>
    <row r="17285" spans="1:7" x14ac:dyDescent="0.25">
      <c r="A17285" t="s">
        <v>34576</v>
      </c>
      <c r="B17285">
        <v>3</v>
      </c>
      <c r="C17285">
        <v>1</v>
      </c>
      <c r="D17285" t="s">
        <v>13</v>
      </c>
      <c r="E17285" t="s">
        <v>34577</v>
      </c>
      <c r="F17285">
        <v>1</v>
      </c>
      <c r="G17285">
        <v>2</v>
      </c>
    </row>
    <row r="17286" spans="1:7" x14ac:dyDescent="0.25">
      <c r="A17286" t="s">
        <v>34578</v>
      </c>
      <c r="B17286">
        <v>14</v>
      </c>
      <c r="C17286">
        <v>2</v>
      </c>
      <c r="D17286" t="s">
        <v>8</v>
      </c>
      <c r="E17286" t="s">
        <v>34579</v>
      </c>
      <c r="F17286">
        <v>0</v>
      </c>
      <c r="G17286">
        <v>0</v>
      </c>
    </row>
    <row r="17287" spans="1:7" x14ac:dyDescent="0.25">
      <c r="A17287" t="s">
        <v>34580</v>
      </c>
      <c r="B17287">
        <v>8</v>
      </c>
      <c r="C17287">
        <v>4</v>
      </c>
      <c r="D17287" t="s">
        <v>13</v>
      </c>
      <c r="E17287" t="s">
        <v>34581</v>
      </c>
      <c r="F17287">
        <v>1</v>
      </c>
      <c r="G17287">
        <v>1</v>
      </c>
    </row>
    <row r="17288" spans="1:7" x14ac:dyDescent="0.25">
      <c r="A17288" t="s">
        <v>34582</v>
      </c>
      <c r="B17288">
        <v>8</v>
      </c>
      <c r="C17288">
        <v>3</v>
      </c>
      <c r="D17288" t="s">
        <v>13</v>
      </c>
      <c r="E17288" t="s">
        <v>34583</v>
      </c>
      <c r="F17288">
        <v>0</v>
      </c>
      <c r="G17288">
        <v>1</v>
      </c>
    </row>
    <row r="17289" spans="1:7" x14ac:dyDescent="0.25">
      <c r="A17289" t="s">
        <v>34584</v>
      </c>
      <c r="B17289">
        <v>12</v>
      </c>
      <c r="C17289">
        <v>2</v>
      </c>
      <c r="D17289" t="s">
        <v>13</v>
      </c>
      <c r="E17289" t="s">
        <v>34585</v>
      </c>
      <c r="F17289">
        <v>2</v>
      </c>
      <c r="G17289">
        <v>0</v>
      </c>
    </row>
    <row r="17290" spans="1:7" x14ac:dyDescent="0.25">
      <c r="A17290" t="s">
        <v>34586</v>
      </c>
      <c r="B17290">
        <v>16</v>
      </c>
      <c r="C17290">
        <v>4</v>
      </c>
      <c r="D17290" t="s">
        <v>13</v>
      </c>
      <c r="E17290" t="s">
        <v>34587</v>
      </c>
      <c r="F17290">
        <v>1</v>
      </c>
      <c r="G17290">
        <v>1</v>
      </c>
    </row>
    <row r="17291" spans="1:7" x14ac:dyDescent="0.25">
      <c r="A17291" t="s">
        <v>34588</v>
      </c>
      <c r="B17291">
        <v>1</v>
      </c>
      <c r="C17291">
        <v>1</v>
      </c>
      <c r="D17291" t="s">
        <v>8</v>
      </c>
      <c r="E17291" t="s">
        <v>34589</v>
      </c>
      <c r="F17291">
        <v>2</v>
      </c>
      <c r="G17291">
        <v>1</v>
      </c>
    </row>
    <row r="17292" spans="1:7" x14ac:dyDescent="0.25">
      <c r="A17292" t="s">
        <v>34590</v>
      </c>
      <c r="B17292">
        <v>2</v>
      </c>
      <c r="C17292">
        <v>2</v>
      </c>
      <c r="D17292" t="s">
        <v>13</v>
      </c>
      <c r="E17292" t="s">
        <v>34591</v>
      </c>
      <c r="F17292">
        <v>1</v>
      </c>
      <c r="G17292">
        <v>0</v>
      </c>
    </row>
    <row r="17293" spans="1:7" x14ac:dyDescent="0.25">
      <c r="A17293" t="s">
        <v>34592</v>
      </c>
      <c r="B17293">
        <v>5</v>
      </c>
      <c r="C17293">
        <v>1</v>
      </c>
      <c r="D17293" t="s">
        <v>13</v>
      </c>
      <c r="E17293" t="s">
        <v>34593</v>
      </c>
      <c r="F17293">
        <v>0</v>
      </c>
      <c r="G17293">
        <v>0</v>
      </c>
    </row>
    <row r="17294" spans="1:7" x14ac:dyDescent="0.25">
      <c r="A17294" t="s">
        <v>34594</v>
      </c>
      <c r="B17294">
        <v>3</v>
      </c>
      <c r="C17294">
        <v>3</v>
      </c>
      <c r="D17294" t="s">
        <v>13</v>
      </c>
      <c r="E17294" t="s">
        <v>34595</v>
      </c>
      <c r="F17294">
        <v>2</v>
      </c>
      <c r="G17294">
        <v>1</v>
      </c>
    </row>
    <row r="17295" spans="1:7" x14ac:dyDescent="0.25">
      <c r="A17295" t="s">
        <v>34596</v>
      </c>
      <c r="B17295">
        <v>8</v>
      </c>
      <c r="C17295">
        <v>1</v>
      </c>
      <c r="D17295" t="s">
        <v>8</v>
      </c>
      <c r="E17295" t="s">
        <v>34597</v>
      </c>
      <c r="F17295">
        <v>2</v>
      </c>
      <c r="G17295">
        <v>1</v>
      </c>
    </row>
    <row r="17296" spans="1:7" x14ac:dyDescent="0.25">
      <c r="A17296" t="s">
        <v>34598</v>
      </c>
      <c r="B17296">
        <v>15</v>
      </c>
      <c r="C17296">
        <v>1</v>
      </c>
      <c r="D17296" t="s">
        <v>13</v>
      </c>
      <c r="E17296" t="s">
        <v>34599</v>
      </c>
      <c r="F17296">
        <v>1</v>
      </c>
      <c r="G17296">
        <v>1</v>
      </c>
    </row>
    <row r="17297" spans="1:7" x14ac:dyDescent="0.25">
      <c r="A17297" t="s">
        <v>34600</v>
      </c>
      <c r="B17297">
        <v>8</v>
      </c>
      <c r="C17297">
        <v>1</v>
      </c>
      <c r="D17297" t="s">
        <v>8</v>
      </c>
      <c r="E17297" t="s">
        <v>34601</v>
      </c>
      <c r="F17297">
        <v>1</v>
      </c>
      <c r="G17297">
        <v>2</v>
      </c>
    </row>
    <row r="17298" spans="1:7" x14ac:dyDescent="0.25">
      <c r="A17298" t="s">
        <v>34602</v>
      </c>
      <c r="B17298">
        <v>6</v>
      </c>
      <c r="C17298">
        <v>4</v>
      </c>
      <c r="D17298" t="s">
        <v>13</v>
      </c>
      <c r="E17298" t="s">
        <v>34603</v>
      </c>
      <c r="F17298">
        <v>2</v>
      </c>
      <c r="G17298">
        <v>0</v>
      </c>
    </row>
    <row r="17299" spans="1:7" x14ac:dyDescent="0.25">
      <c r="A17299" t="s">
        <v>34604</v>
      </c>
      <c r="B17299">
        <v>17</v>
      </c>
      <c r="C17299">
        <v>0</v>
      </c>
      <c r="D17299" t="s">
        <v>8</v>
      </c>
      <c r="E17299" t="s">
        <v>34605</v>
      </c>
      <c r="F17299">
        <v>1</v>
      </c>
      <c r="G17299">
        <v>2</v>
      </c>
    </row>
    <row r="17300" spans="1:7" x14ac:dyDescent="0.25">
      <c r="A17300" t="s">
        <v>34606</v>
      </c>
      <c r="B17300">
        <v>18</v>
      </c>
      <c r="C17300">
        <v>1</v>
      </c>
      <c r="D17300" t="s">
        <v>8</v>
      </c>
      <c r="E17300" t="s">
        <v>34607</v>
      </c>
      <c r="F17300">
        <v>1</v>
      </c>
      <c r="G17300">
        <v>2</v>
      </c>
    </row>
    <row r="17301" spans="1:7" x14ac:dyDescent="0.25">
      <c r="A17301" t="s">
        <v>34608</v>
      </c>
      <c r="B17301">
        <v>7</v>
      </c>
      <c r="C17301">
        <v>0</v>
      </c>
      <c r="D17301" t="s">
        <v>38</v>
      </c>
      <c r="E17301" t="s">
        <v>34609</v>
      </c>
      <c r="F17301">
        <v>2</v>
      </c>
      <c r="G17301">
        <v>1</v>
      </c>
    </row>
    <row r="17302" spans="1:7" x14ac:dyDescent="0.25">
      <c r="A17302" t="s">
        <v>34610</v>
      </c>
      <c r="B17302">
        <v>14</v>
      </c>
      <c r="C17302">
        <v>0</v>
      </c>
      <c r="D17302" t="s">
        <v>38</v>
      </c>
      <c r="E17302" t="s">
        <v>34611</v>
      </c>
      <c r="F17302">
        <v>0</v>
      </c>
      <c r="G17302">
        <v>0</v>
      </c>
    </row>
    <row r="17303" spans="1:7" x14ac:dyDescent="0.25">
      <c r="A17303" t="s">
        <v>34612</v>
      </c>
      <c r="B17303">
        <v>1</v>
      </c>
      <c r="C17303">
        <v>1</v>
      </c>
      <c r="D17303" t="s">
        <v>13</v>
      </c>
      <c r="E17303" t="s">
        <v>34613</v>
      </c>
      <c r="F17303">
        <v>0</v>
      </c>
      <c r="G17303">
        <v>1</v>
      </c>
    </row>
    <row r="17304" spans="1:7" x14ac:dyDescent="0.25">
      <c r="A17304" t="s">
        <v>34614</v>
      </c>
      <c r="B17304">
        <v>16</v>
      </c>
      <c r="C17304">
        <v>2</v>
      </c>
      <c r="D17304" t="s">
        <v>8</v>
      </c>
      <c r="E17304" t="s">
        <v>34615</v>
      </c>
      <c r="F17304">
        <v>1</v>
      </c>
      <c r="G17304">
        <v>1</v>
      </c>
    </row>
    <row r="17305" spans="1:7" x14ac:dyDescent="0.25">
      <c r="A17305" t="s">
        <v>34616</v>
      </c>
      <c r="B17305">
        <v>14</v>
      </c>
      <c r="C17305">
        <v>3</v>
      </c>
      <c r="D17305" t="s">
        <v>8</v>
      </c>
      <c r="E17305" t="s">
        <v>34617</v>
      </c>
      <c r="F17305">
        <v>2</v>
      </c>
      <c r="G17305">
        <v>2</v>
      </c>
    </row>
    <row r="17306" spans="1:7" x14ac:dyDescent="0.25">
      <c r="A17306" t="s">
        <v>34618</v>
      </c>
      <c r="B17306">
        <v>14</v>
      </c>
      <c r="C17306">
        <v>0</v>
      </c>
      <c r="D17306" t="s">
        <v>38</v>
      </c>
      <c r="E17306" t="s">
        <v>34619</v>
      </c>
      <c r="F17306">
        <v>0</v>
      </c>
      <c r="G17306">
        <v>1</v>
      </c>
    </row>
    <row r="17307" spans="1:7" x14ac:dyDescent="0.25">
      <c r="A17307" t="s">
        <v>34620</v>
      </c>
      <c r="B17307">
        <v>4</v>
      </c>
      <c r="C17307">
        <v>3</v>
      </c>
      <c r="D17307" t="s">
        <v>8</v>
      </c>
      <c r="E17307" t="s">
        <v>34621</v>
      </c>
      <c r="F17307">
        <v>1</v>
      </c>
      <c r="G17307">
        <v>1</v>
      </c>
    </row>
    <row r="17308" spans="1:7" x14ac:dyDescent="0.25">
      <c r="A17308" t="s">
        <v>34622</v>
      </c>
      <c r="B17308">
        <v>0</v>
      </c>
      <c r="C17308">
        <v>4</v>
      </c>
      <c r="D17308" t="s">
        <v>8</v>
      </c>
      <c r="E17308" t="s">
        <v>34623</v>
      </c>
      <c r="F17308">
        <v>1</v>
      </c>
      <c r="G17308">
        <v>1</v>
      </c>
    </row>
    <row r="17309" spans="1:7" x14ac:dyDescent="0.25">
      <c r="A17309" t="s">
        <v>34624</v>
      </c>
      <c r="B17309">
        <v>2</v>
      </c>
      <c r="C17309">
        <v>3</v>
      </c>
      <c r="D17309" t="s">
        <v>8</v>
      </c>
      <c r="E17309" t="s">
        <v>34625</v>
      </c>
      <c r="F17309">
        <v>0</v>
      </c>
      <c r="G17309">
        <v>1</v>
      </c>
    </row>
    <row r="17310" spans="1:7" x14ac:dyDescent="0.25">
      <c r="A17310" t="s">
        <v>34626</v>
      </c>
      <c r="B17310">
        <v>4</v>
      </c>
      <c r="C17310">
        <v>1</v>
      </c>
      <c r="D17310" t="s">
        <v>13</v>
      </c>
      <c r="E17310" t="s">
        <v>34627</v>
      </c>
      <c r="F17310">
        <v>0</v>
      </c>
      <c r="G17310">
        <v>2</v>
      </c>
    </row>
    <row r="17311" spans="1:7" x14ac:dyDescent="0.25">
      <c r="A17311" t="s">
        <v>34628</v>
      </c>
      <c r="B17311">
        <v>4</v>
      </c>
      <c r="C17311">
        <v>0</v>
      </c>
      <c r="D17311" t="s">
        <v>38</v>
      </c>
      <c r="E17311" t="s">
        <v>34629</v>
      </c>
      <c r="F17311">
        <v>0</v>
      </c>
      <c r="G17311">
        <v>1</v>
      </c>
    </row>
    <row r="17312" spans="1:7" x14ac:dyDescent="0.25">
      <c r="A17312" t="s">
        <v>34630</v>
      </c>
      <c r="B17312">
        <v>19</v>
      </c>
      <c r="C17312">
        <v>1</v>
      </c>
      <c r="D17312" t="s">
        <v>13</v>
      </c>
      <c r="E17312" t="s">
        <v>34631</v>
      </c>
      <c r="F17312">
        <v>1</v>
      </c>
      <c r="G17312">
        <v>1</v>
      </c>
    </row>
    <row r="17313" spans="1:7" x14ac:dyDescent="0.25">
      <c r="A17313" t="s">
        <v>34632</v>
      </c>
      <c r="B17313">
        <v>19</v>
      </c>
      <c r="C17313">
        <v>0</v>
      </c>
      <c r="D17313" t="s">
        <v>38</v>
      </c>
      <c r="E17313" t="s">
        <v>34633</v>
      </c>
      <c r="F17313">
        <v>2</v>
      </c>
      <c r="G17313">
        <v>1</v>
      </c>
    </row>
    <row r="17314" spans="1:7" x14ac:dyDescent="0.25">
      <c r="A17314" t="s">
        <v>34634</v>
      </c>
      <c r="B17314">
        <v>1</v>
      </c>
      <c r="C17314">
        <v>0</v>
      </c>
      <c r="D17314" t="s">
        <v>8</v>
      </c>
      <c r="E17314" t="s">
        <v>34635</v>
      </c>
      <c r="F17314">
        <v>1</v>
      </c>
      <c r="G17314">
        <v>0</v>
      </c>
    </row>
    <row r="17315" spans="1:7" x14ac:dyDescent="0.25">
      <c r="A17315" t="s">
        <v>34636</v>
      </c>
      <c r="B17315">
        <v>7</v>
      </c>
      <c r="C17315">
        <v>0</v>
      </c>
      <c r="D17315" t="s">
        <v>13</v>
      </c>
      <c r="E17315" t="s">
        <v>34637</v>
      </c>
      <c r="F17315">
        <v>0</v>
      </c>
      <c r="G17315">
        <v>2</v>
      </c>
    </row>
    <row r="17316" spans="1:7" x14ac:dyDescent="0.25">
      <c r="A17316" t="s">
        <v>34638</v>
      </c>
      <c r="B17316">
        <v>9</v>
      </c>
      <c r="C17316">
        <v>0</v>
      </c>
      <c r="D17316" t="s">
        <v>13</v>
      </c>
      <c r="E17316" t="s">
        <v>34639</v>
      </c>
      <c r="F17316">
        <v>2</v>
      </c>
      <c r="G17316">
        <v>1</v>
      </c>
    </row>
    <row r="17317" spans="1:7" x14ac:dyDescent="0.25">
      <c r="A17317" t="s">
        <v>34640</v>
      </c>
      <c r="B17317">
        <v>10</v>
      </c>
      <c r="C17317">
        <v>0</v>
      </c>
      <c r="D17317" t="s">
        <v>8</v>
      </c>
      <c r="E17317" t="s">
        <v>34641</v>
      </c>
      <c r="F17317">
        <v>0</v>
      </c>
      <c r="G17317">
        <v>1</v>
      </c>
    </row>
    <row r="17318" spans="1:7" x14ac:dyDescent="0.25">
      <c r="A17318" t="s">
        <v>34642</v>
      </c>
      <c r="B17318">
        <v>12</v>
      </c>
      <c r="C17318">
        <v>2</v>
      </c>
      <c r="D17318" t="s">
        <v>38</v>
      </c>
      <c r="E17318" t="s">
        <v>34643</v>
      </c>
      <c r="F17318">
        <v>1</v>
      </c>
      <c r="G17318">
        <v>2</v>
      </c>
    </row>
    <row r="17319" spans="1:7" x14ac:dyDescent="0.25">
      <c r="A17319" t="s">
        <v>34644</v>
      </c>
      <c r="B17319">
        <v>5</v>
      </c>
      <c r="C17319">
        <v>4</v>
      </c>
      <c r="D17319" t="s">
        <v>8</v>
      </c>
      <c r="E17319" t="s">
        <v>34645</v>
      </c>
      <c r="F17319">
        <v>2</v>
      </c>
      <c r="G17319">
        <v>2</v>
      </c>
    </row>
    <row r="17320" spans="1:7" x14ac:dyDescent="0.25">
      <c r="A17320" t="s">
        <v>34646</v>
      </c>
      <c r="B17320">
        <v>6</v>
      </c>
      <c r="C17320">
        <v>3</v>
      </c>
      <c r="D17320" t="s">
        <v>8</v>
      </c>
      <c r="E17320" t="s">
        <v>34647</v>
      </c>
      <c r="F17320">
        <v>2</v>
      </c>
      <c r="G17320">
        <v>2</v>
      </c>
    </row>
    <row r="17321" spans="1:7" x14ac:dyDescent="0.25">
      <c r="A17321" t="s">
        <v>34648</v>
      </c>
      <c r="B17321">
        <v>9</v>
      </c>
      <c r="C17321">
        <v>3</v>
      </c>
      <c r="D17321" t="s">
        <v>13</v>
      </c>
      <c r="E17321" t="s">
        <v>34649</v>
      </c>
      <c r="F17321">
        <v>0</v>
      </c>
      <c r="G17321">
        <v>0</v>
      </c>
    </row>
    <row r="17322" spans="1:7" x14ac:dyDescent="0.25">
      <c r="A17322" t="s">
        <v>34650</v>
      </c>
      <c r="B17322">
        <v>0</v>
      </c>
      <c r="C17322">
        <v>2</v>
      </c>
      <c r="D17322" t="s">
        <v>13</v>
      </c>
      <c r="E17322" t="s">
        <v>34651</v>
      </c>
      <c r="F17322">
        <v>2</v>
      </c>
      <c r="G17322">
        <v>1</v>
      </c>
    </row>
    <row r="17323" spans="1:7" x14ac:dyDescent="0.25">
      <c r="A17323" t="s">
        <v>34652</v>
      </c>
      <c r="B17323">
        <v>10</v>
      </c>
      <c r="C17323">
        <v>1</v>
      </c>
      <c r="D17323" t="s">
        <v>13</v>
      </c>
      <c r="E17323" t="s">
        <v>34653</v>
      </c>
      <c r="F17323">
        <v>1</v>
      </c>
      <c r="G17323">
        <v>0</v>
      </c>
    </row>
    <row r="17324" spans="1:7" x14ac:dyDescent="0.25">
      <c r="A17324" t="s">
        <v>34654</v>
      </c>
      <c r="B17324">
        <v>16</v>
      </c>
      <c r="C17324">
        <v>3</v>
      </c>
      <c r="D17324" t="s">
        <v>13</v>
      </c>
      <c r="E17324" t="s">
        <v>34655</v>
      </c>
      <c r="F17324">
        <v>2</v>
      </c>
      <c r="G17324">
        <v>1</v>
      </c>
    </row>
    <row r="17325" spans="1:7" x14ac:dyDescent="0.25">
      <c r="A17325" t="s">
        <v>34656</v>
      </c>
      <c r="B17325">
        <v>7</v>
      </c>
      <c r="C17325">
        <v>1</v>
      </c>
      <c r="D17325" t="s">
        <v>8</v>
      </c>
      <c r="E17325" t="s">
        <v>34657</v>
      </c>
      <c r="F17325">
        <v>1</v>
      </c>
      <c r="G17325">
        <v>1</v>
      </c>
    </row>
    <row r="17326" spans="1:7" x14ac:dyDescent="0.25">
      <c r="A17326" t="s">
        <v>34658</v>
      </c>
      <c r="B17326">
        <v>14</v>
      </c>
      <c r="C17326">
        <v>1</v>
      </c>
      <c r="D17326" t="s">
        <v>13</v>
      </c>
      <c r="E17326" t="s">
        <v>34659</v>
      </c>
      <c r="F17326">
        <v>0</v>
      </c>
      <c r="G17326">
        <v>0</v>
      </c>
    </row>
    <row r="17327" spans="1:7" x14ac:dyDescent="0.25">
      <c r="A17327" t="s">
        <v>34660</v>
      </c>
      <c r="B17327">
        <v>7</v>
      </c>
      <c r="C17327">
        <v>3</v>
      </c>
      <c r="D17327" t="s">
        <v>8</v>
      </c>
      <c r="E17327" t="s">
        <v>34661</v>
      </c>
      <c r="F17327">
        <v>1</v>
      </c>
      <c r="G17327">
        <v>2</v>
      </c>
    </row>
    <row r="17328" spans="1:7" x14ac:dyDescent="0.25">
      <c r="A17328" t="s">
        <v>34662</v>
      </c>
      <c r="B17328">
        <v>4</v>
      </c>
      <c r="C17328">
        <v>3</v>
      </c>
      <c r="D17328" t="s">
        <v>8</v>
      </c>
      <c r="E17328" t="s">
        <v>34663</v>
      </c>
      <c r="F17328">
        <v>1</v>
      </c>
      <c r="G17328">
        <v>1</v>
      </c>
    </row>
    <row r="17329" spans="1:7" x14ac:dyDescent="0.25">
      <c r="A17329" t="s">
        <v>34664</v>
      </c>
      <c r="B17329">
        <v>11</v>
      </c>
      <c r="C17329">
        <v>2</v>
      </c>
      <c r="D17329" t="s">
        <v>8</v>
      </c>
      <c r="E17329" t="s">
        <v>34665</v>
      </c>
      <c r="F17329">
        <v>0</v>
      </c>
      <c r="G17329">
        <v>1</v>
      </c>
    </row>
    <row r="17330" spans="1:7" x14ac:dyDescent="0.25">
      <c r="A17330" t="s">
        <v>34666</v>
      </c>
      <c r="B17330">
        <v>16</v>
      </c>
      <c r="C17330">
        <v>2</v>
      </c>
      <c r="D17330" t="s">
        <v>13</v>
      </c>
      <c r="E17330" t="s">
        <v>34667</v>
      </c>
      <c r="F17330">
        <v>1</v>
      </c>
      <c r="G17330">
        <v>0</v>
      </c>
    </row>
    <row r="17331" spans="1:7" x14ac:dyDescent="0.25">
      <c r="A17331" t="s">
        <v>34668</v>
      </c>
      <c r="B17331">
        <v>5</v>
      </c>
      <c r="C17331">
        <v>4</v>
      </c>
      <c r="D17331" t="s">
        <v>8</v>
      </c>
      <c r="E17331" t="s">
        <v>34669</v>
      </c>
      <c r="F17331">
        <v>2</v>
      </c>
      <c r="G17331">
        <v>1</v>
      </c>
    </row>
    <row r="17332" spans="1:7" x14ac:dyDescent="0.25">
      <c r="A17332" t="s">
        <v>34670</v>
      </c>
      <c r="B17332">
        <v>17</v>
      </c>
      <c r="C17332">
        <v>0</v>
      </c>
      <c r="D17332" t="s">
        <v>13</v>
      </c>
      <c r="E17332" t="s">
        <v>34671</v>
      </c>
      <c r="F17332">
        <v>2</v>
      </c>
      <c r="G17332">
        <v>0</v>
      </c>
    </row>
    <row r="17333" spans="1:7" x14ac:dyDescent="0.25">
      <c r="A17333" t="s">
        <v>34672</v>
      </c>
      <c r="B17333">
        <v>1</v>
      </c>
      <c r="C17333">
        <v>0</v>
      </c>
      <c r="D17333" t="s">
        <v>13</v>
      </c>
      <c r="E17333" t="s">
        <v>34673</v>
      </c>
      <c r="F17333">
        <v>0</v>
      </c>
      <c r="G17333">
        <v>0</v>
      </c>
    </row>
    <row r="17334" spans="1:7" x14ac:dyDescent="0.25">
      <c r="A17334" t="s">
        <v>34674</v>
      </c>
      <c r="B17334">
        <v>4</v>
      </c>
      <c r="C17334">
        <v>2</v>
      </c>
      <c r="D17334" t="s">
        <v>13</v>
      </c>
      <c r="E17334" t="s">
        <v>34675</v>
      </c>
      <c r="F17334">
        <v>2</v>
      </c>
      <c r="G17334">
        <v>2</v>
      </c>
    </row>
    <row r="17335" spans="1:7" x14ac:dyDescent="0.25">
      <c r="A17335" t="s">
        <v>34676</v>
      </c>
      <c r="B17335">
        <v>1</v>
      </c>
      <c r="C17335">
        <v>4</v>
      </c>
      <c r="D17335" t="s">
        <v>13</v>
      </c>
      <c r="E17335" t="s">
        <v>34677</v>
      </c>
      <c r="F17335">
        <v>2</v>
      </c>
      <c r="G17335">
        <v>0</v>
      </c>
    </row>
    <row r="17336" spans="1:7" x14ac:dyDescent="0.25">
      <c r="A17336" t="s">
        <v>34678</v>
      </c>
      <c r="B17336">
        <v>17</v>
      </c>
      <c r="C17336">
        <v>1</v>
      </c>
      <c r="D17336" t="s">
        <v>8</v>
      </c>
      <c r="E17336" t="s">
        <v>34679</v>
      </c>
      <c r="F17336">
        <v>0</v>
      </c>
      <c r="G17336">
        <v>0</v>
      </c>
    </row>
    <row r="17337" spans="1:7" x14ac:dyDescent="0.25">
      <c r="A17337" t="s">
        <v>34680</v>
      </c>
      <c r="B17337">
        <v>14</v>
      </c>
      <c r="C17337">
        <v>3</v>
      </c>
      <c r="D17337" t="s">
        <v>13</v>
      </c>
      <c r="E17337" t="s">
        <v>34681</v>
      </c>
      <c r="F17337">
        <v>2</v>
      </c>
      <c r="G17337">
        <v>0</v>
      </c>
    </row>
    <row r="17338" spans="1:7" x14ac:dyDescent="0.25">
      <c r="A17338" t="s">
        <v>34682</v>
      </c>
      <c r="B17338">
        <v>17</v>
      </c>
      <c r="C17338">
        <v>2</v>
      </c>
      <c r="D17338" t="s">
        <v>13</v>
      </c>
      <c r="E17338" t="s">
        <v>34683</v>
      </c>
      <c r="F17338">
        <v>1</v>
      </c>
      <c r="G17338">
        <v>2</v>
      </c>
    </row>
    <row r="17339" spans="1:7" x14ac:dyDescent="0.25">
      <c r="A17339" t="s">
        <v>34684</v>
      </c>
      <c r="B17339">
        <v>9</v>
      </c>
      <c r="C17339">
        <v>1</v>
      </c>
      <c r="D17339" t="s">
        <v>13</v>
      </c>
      <c r="E17339" t="s">
        <v>34685</v>
      </c>
      <c r="F17339">
        <v>1</v>
      </c>
      <c r="G17339">
        <v>1</v>
      </c>
    </row>
    <row r="17340" spans="1:7" x14ac:dyDescent="0.25">
      <c r="A17340" t="s">
        <v>34686</v>
      </c>
      <c r="B17340">
        <v>9</v>
      </c>
      <c r="C17340">
        <v>0</v>
      </c>
      <c r="D17340" t="s">
        <v>8</v>
      </c>
      <c r="E17340" t="s">
        <v>34687</v>
      </c>
      <c r="F17340">
        <v>0</v>
      </c>
      <c r="G17340">
        <v>0</v>
      </c>
    </row>
    <row r="17341" spans="1:7" x14ac:dyDescent="0.25">
      <c r="A17341" t="s">
        <v>34688</v>
      </c>
      <c r="B17341">
        <v>6</v>
      </c>
      <c r="C17341">
        <v>0</v>
      </c>
      <c r="D17341" t="s">
        <v>8</v>
      </c>
      <c r="E17341" t="s">
        <v>34689</v>
      </c>
      <c r="F17341">
        <v>1</v>
      </c>
      <c r="G17341">
        <v>1</v>
      </c>
    </row>
    <row r="17342" spans="1:7" x14ac:dyDescent="0.25">
      <c r="A17342" t="s">
        <v>34690</v>
      </c>
      <c r="B17342">
        <v>7</v>
      </c>
      <c r="C17342">
        <v>4</v>
      </c>
      <c r="D17342" t="s">
        <v>8</v>
      </c>
      <c r="E17342" t="s">
        <v>34691</v>
      </c>
      <c r="F17342">
        <v>0</v>
      </c>
      <c r="G17342">
        <v>2</v>
      </c>
    </row>
    <row r="17343" spans="1:7" x14ac:dyDescent="0.25">
      <c r="A17343" t="s">
        <v>34692</v>
      </c>
      <c r="B17343">
        <v>18</v>
      </c>
      <c r="C17343">
        <v>2</v>
      </c>
      <c r="D17343" t="s">
        <v>13</v>
      </c>
      <c r="E17343" t="s">
        <v>34693</v>
      </c>
      <c r="F17343">
        <v>2</v>
      </c>
      <c r="G17343">
        <v>2</v>
      </c>
    </row>
    <row r="17344" spans="1:7" x14ac:dyDescent="0.25">
      <c r="A17344" t="s">
        <v>34694</v>
      </c>
      <c r="B17344">
        <v>3</v>
      </c>
      <c r="C17344">
        <v>4</v>
      </c>
      <c r="D17344" t="s">
        <v>13</v>
      </c>
      <c r="E17344" t="s">
        <v>34695</v>
      </c>
      <c r="F17344">
        <v>0</v>
      </c>
      <c r="G17344">
        <v>1</v>
      </c>
    </row>
    <row r="17345" spans="1:7" x14ac:dyDescent="0.25">
      <c r="A17345" t="s">
        <v>34696</v>
      </c>
      <c r="B17345">
        <v>1</v>
      </c>
      <c r="C17345">
        <v>0</v>
      </c>
      <c r="D17345" t="s">
        <v>13</v>
      </c>
      <c r="E17345" t="s">
        <v>34697</v>
      </c>
      <c r="F17345">
        <v>1</v>
      </c>
      <c r="G17345">
        <v>2</v>
      </c>
    </row>
    <row r="17346" spans="1:7" x14ac:dyDescent="0.25">
      <c r="A17346" t="s">
        <v>34698</v>
      </c>
      <c r="B17346">
        <v>17</v>
      </c>
      <c r="C17346">
        <v>1</v>
      </c>
      <c r="D17346" t="s">
        <v>8</v>
      </c>
      <c r="E17346" t="s">
        <v>34699</v>
      </c>
      <c r="F17346">
        <v>0</v>
      </c>
      <c r="G17346">
        <v>1</v>
      </c>
    </row>
    <row r="17347" spans="1:7" x14ac:dyDescent="0.25">
      <c r="A17347" t="s">
        <v>34700</v>
      </c>
      <c r="B17347">
        <v>4</v>
      </c>
      <c r="C17347">
        <v>4</v>
      </c>
      <c r="D17347" t="s">
        <v>13</v>
      </c>
      <c r="E17347" t="s">
        <v>34701</v>
      </c>
      <c r="F17347">
        <v>0</v>
      </c>
      <c r="G17347">
        <v>1</v>
      </c>
    </row>
    <row r="17348" spans="1:7" x14ac:dyDescent="0.25">
      <c r="A17348" t="s">
        <v>34702</v>
      </c>
      <c r="B17348">
        <v>5</v>
      </c>
      <c r="C17348">
        <v>1</v>
      </c>
      <c r="D17348" t="s">
        <v>8</v>
      </c>
      <c r="E17348" t="s">
        <v>34703</v>
      </c>
      <c r="F17348">
        <v>2</v>
      </c>
      <c r="G17348">
        <v>1</v>
      </c>
    </row>
    <row r="17349" spans="1:7" x14ac:dyDescent="0.25">
      <c r="A17349" t="s">
        <v>34704</v>
      </c>
      <c r="B17349">
        <v>11</v>
      </c>
      <c r="C17349">
        <v>0</v>
      </c>
      <c r="D17349" t="s">
        <v>8</v>
      </c>
      <c r="E17349" t="s">
        <v>34705</v>
      </c>
      <c r="F17349">
        <v>1</v>
      </c>
      <c r="G17349">
        <v>0</v>
      </c>
    </row>
    <row r="17350" spans="1:7" x14ac:dyDescent="0.25">
      <c r="A17350" t="s">
        <v>34706</v>
      </c>
      <c r="B17350">
        <v>7</v>
      </c>
      <c r="C17350">
        <v>4</v>
      </c>
      <c r="D17350" t="s">
        <v>8</v>
      </c>
      <c r="E17350" t="s">
        <v>34707</v>
      </c>
      <c r="F17350">
        <v>0</v>
      </c>
      <c r="G17350">
        <v>2</v>
      </c>
    </row>
    <row r="17351" spans="1:7" x14ac:dyDescent="0.25">
      <c r="A17351" t="s">
        <v>34708</v>
      </c>
      <c r="B17351">
        <v>6</v>
      </c>
      <c r="C17351">
        <v>4</v>
      </c>
      <c r="D17351" t="s">
        <v>13</v>
      </c>
      <c r="E17351" t="s">
        <v>34709</v>
      </c>
      <c r="F17351">
        <v>0</v>
      </c>
      <c r="G17351">
        <v>0</v>
      </c>
    </row>
    <row r="17352" spans="1:7" x14ac:dyDescent="0.25">
      <c r="A17352" t="s">
        <v>34710</v>
      </c>
      <c r="B17352">
        <v>10</v>
      </c>
      <c r="C17352">
        <v>0</v>
      </c>
      <c r="D17352" t="s">
        <v>13</v>
      </c>
      <c r="E17352" t="s">
        <v>34711</v>
      </c>
      <c r="F17352">
        <v>0</v>
      </c>
      <c r="G17352">
        <v>0</v>
      </c>
    </row>
    <row r="17353" spans="1:7" x14ac:dyDescent="0.25">
      <c r="A17353" t="s">
        <v>34712</v>
      </c>
      <c r="B17353">
        <v>7</v>
      </c>
      <c r="C17353">
        <v>0</v>
      </c>
      <c r="D17353" t="s">
        <v>13</v>
      </c>
      <c r="E17353" t="s">
        <v>34713</v>
      </c>
      <c r="F17353">
        <v>1</v>
      </c>
      <c r="G17353">
        <v>1</v>
      </c>
    </row>
    <row r="17354" spans="1:7" x14ac:dyDescent="0.25">
      <c r="A17354" t="s">
        <v>34714</v>
      </c>
      <c r="B17354">
        <v>4</v>
      </c>
      <c r="C17354">
        <v>0</v>
      </c>
      <c r="D17354" t="s">
        <v>13</v>
      </c>
      <c r="E17354" t="s">
        <v>34715</v>
      </c>
      <c r="F17354">
        <v>1</v>
      </c>
      <c r="G17354">
        <v>2</v>
      </c>
    </row>
    <row r="17355" spans="1:7" x14ac:dyDescent="0.25">
      <c r="A17355" t="s">
        <v>34716</v>
      </c>
      <c r="B17355">
        <v>6</v>
      </c>
      <c r="C17355">
        <v>4</v>
      </c>
      <c r="D17355" t="s">
        <v>8</v>
      </c>
      <c r="E17355" t="s">
        <v>34717</v>
      </c>
      <c r="F17355">
        <v>0</v>
      </c>
      <c r="G17355">
        <v>0</v>
      </c>
    </row>
    <row r="17356" spans="1:7" x14ac:dyDescent="0.25">
      <c r="A17356" t="s">
        <v>34718</v>
      </c>
      <c r="B17356">
        <v>13</v>
      </c>
      <c r="C17356">
        <v>2</v>
      </c>
      <c r="D17356" t="s">
        <v>8</v>
      </c>
      <c r="E17356" t="s">
        <v>34719</v>
      </c>
      <c r="F17356">
        <v>1</v>
      </c>
      <c r="G17356">
        <v>1</v>
      </c>
    </row>
    <row r="17357" spans="1:7" x14ac:dyDescent="0.25">
      <c r="A17357" t="s">
        <v>34720</v>
      </c>
      <c r="B17357">
        <v>0</v>
      </c>
      <c r="C17357">
        <v>0</v>
      </c>
      <c r="D17357" t="s">
        <v>13</v>
      </c>
      <c r="E17357" t="s">
        <v>34721</v>
      </c>
      <c r="F17357">
        <v>2</v>
      </c>
      <c r="G17357">
        <v>2</v>
      </c>
    </row>
    <row r="17358" spans="1:7" x14ac:dyDescent="0.25">
      <c r="A17358" t="s">
        <v>34722</v>
      </c>
      <c r="B17358">
        <v>19</v>
      </c>
      <c r="C17358">
        <v>0</v>
      </c>
      <c r="D17358" t="s">
        <v>13</v>
      </c>
      <c r="E17358" t="s">
        <v>34723</v>
      </c>
      <c r="F17358">
        <v>1</v>
      </c>
      <c r="G17358">
        <v>0</v>
      </c>
    </row>
    <row r="17359" spans="1:7" x14ac:dyDescent="0.25">
      <c r="A17359" t="s">
        <v>34724</v>
      </c>
      <c r="B17359">
        <v>11</v>
      </c>
      <c r="C17359">
        <v>3</v>
      </c>
      <c r="D17359" t="s">
        <v>13</v>
      </c>
      <c r="E17359" t="s">
        <v>34725</v>
      </c>
      <c r="F17359">
        <v>1</v>
      </c>
      <c r="G17359">
        <v>0</v>
      </c>
    </row>
    <row r="17360" spans="1:7" x14ac:dyDescent="0.25">
      <c r="A17360" t="s">
        <v>34726</v>
      </c>
      <c r="B17360">
        <v>15</v>
      </c>
      <c r="C17360">
        <v>3</v>
      </c>
      <c r="D17360" t="s">
        <v>38</v>
      </c>
      <c r="E17360" t="s">
        <v>34727</v>
      </c>
      <c r="F17360">
        <v>2</v>
      </c>
      <c r="G17360">
        <v>1</v>
      </c>
    </row>
    <row r="17361" spans="1:7" x14ac:dyDescent="0.25">
      <c r="A17361" t="s">
        <v>34728</v>
      </c>
      <c r="B17361">
        <v>16</v>
      </c>
      <c r="C17361">
        <v>3</v>
      </c>
      <c r="D17361" t="s">
        <v>13</v>
      </c>
      <c r="E17361" t="s">
        <v>34729</v>
      </c>
      <c r="F17361">
        <v>2</v>
      </c>
      <c r="G17361">
        <v>1</v>
      </c>
    </row>
    <row r="17362" spans="1:7" x14ac:dyDescent="0.25">
      <c r="A17362" t="s">
        <v>34730</v>
      </c>
      <c r="B17362">
        <v>0</v>
      </c>
      <c r="C17362">
        <v>0</v>
      </c>
      <c r="D17362" t="s">
        <v>13</v>
      </c>
      <c r="E17362" t="s">
        <v>34731</v>
      </c>
      <c r="F17362">
        <v>1</v>
      </c>
      <c r="G17362">
        <v>2</v>
      </c>
    </row>
    <row r="17363" spans="1:7" x14ac:dyDescent="0.25">
      <c r="A17363" t="s">
        <v>34732</v>
      </c>
      <c r="B17363">
        <v>15</v>
      </c>
      <c r="C17363">
        <v>0</v>
      </c>
      <c r="D17363" t="s">
        <v>13</v>
      </c>
      <c r="E17363" t="s">
        <v>34733</v>
      </c>
      <c r="F17363">
        <v>2</v>
      </c>
      <c r="G17363">
        <v>0</v>
      </c>
    </row>
    <row r="17364" spans="1:7" x14ac:dyDescent="0.25">
      <c r="A17364" t="s">
        <v>34734</v>
      </c>
      <c r="B17364">
        <v>15</v>
      </c>
      <c r="C17364">
        <v>3</v>
      </c>
      <c r="D17364" t="s">
        <v>13</v>
      </c>
      <c r="E17364" t="s">
        <v>34735</v>
      </c>
      <c r="F17364">
        <v>2</v>
      </c>
      <c r="G17364">
        <v>1</v>
      </c>
    </row>
    <row r="17365" spans="1:7" x14ac:dyDescent="0.25">
      <c r="A17365" t="s">
        <v>34736</v>
      </c>
      <c r="B17365">
        <v>16</v>
      </c>
      <c r="C17365">
        <v>3</v>
      </c>
      <c r="D17365" t="s">
        <v>13</v>
      </c>
      <c r="E17365" t="s">
        <v>34737</v>
      </c>
      <c r="F17365">
        <v>0</v>
      </c>
      <c r="G17365">
        <v>2</v>
      </c>
    </row>
    <row r="17366" spans="1:7" x14ac:dyDescent="0.25">
      <c r="A17366" t="s">
        <v>34738</v>
      </c>
      <c r="B17366">
        <v>12</v>
      </c>
      <c r="C17366">
        <v>2</v>
      </c>
      <c r="D17366" t="s">
        <v>8</v>
      </c>
      <c r="E17366" t="s">
        <v>34739</v>
      </c>
      <c r="F17366">
        <v>0</v>
      </c>
      <c r="G17366">
        <v>2</v>
      </c>
    </row>
    <row r="17367" spans="1:7" x14ac:dyDescent="0.25">
      <c r="A17367" t="s">
        <v>34740</v>
      </c>
      <c r="B17367">
        <v>0</v>
      </c>
      <c r="C17367">
        <v>4</v>
      </c>
      <c r="D17367" t="s">
        <v>8</v>
      </c>
      <c r="E17367" t="s">
        <v>34741</v>
      </c>
      <c r="F17367">
        <v>1</v>
      </c>
      <c r="G17367">
        <v>2</v>
      </c>
    </row>
    <row r="17368" spans="1:7" x14ac:dyDescent="0.25">
      <c r="A17368" t="s">
        <v>34742</v>
      </c>
      <c r="B17368">
        <v>11</v>
      </c>
      <c r="C17368">
        <v>3</v>
      </c>
      <c r="D17368" t="s">
        <v>8</v>
      </c>
      <c r="E17368" t="s">
        <v>34743</v>
      </c>
      <c r="F17368">
        <v>1</v>
      </c>
      <c r="G17368">
        <v>0</v>
      </c>
    </row>
    <row r="17369" spans="1:7" x14ac:dyDescent="0.25">
      <c r="A17369" t="s">
        <v>34744</v>
      </c>
      <c r="B17369">
        <v>19</v>
      </c>
      <c r="C17369">
        <v>3</v>
      </c>
      <c r="D17369" t="s">
        <v>8</v>
      </c>
      <c r="E17369" t="s">
        <v>34745</v>
      </c>
      <c r="F17369">
        <v>0</v>
      </c>
      <c r="G17369">
        <v>1</v>
      </c>
    </row>
    <row r="17370" spans="1:7" x14ac:dyDescent="0.25">
      <c r="A17370" t="s">
        <v>34746</v>
      </c>
      <c r="B17370">
        <v>11</v>
      </c>
      <c r="C17370">
        <v>0</v>
      </c>
      <c r="D17370" t="s">
        <v>8</v>
      </c>
      <c r="E17370" t="s">
        <v>34747</v>
      </c>
      <c r="F17370">
        <v>1</v>
      </c>
      <c r="G17370">
        <v>2</v>
      </c>
    </row>
    <row r="17371" spans="1:7" x14ac:dyDescent="0.25">
      <c r="A17371" t="s">
        <v>34748</v>
      </c>
      <c r="B17371">
        <v>1</v>
      </c>
      <c r="C17371">
        <v>0</v>
      </c>
      <c r="D17371" t="s">
        <v>13</v>
      </c>
      <c r="E17371" t="s">
        <v>34749</v>
      </c>
      <c r="F17371">
        <v>1</v>
      </c>
      <c r="G17371">
        <v>1</v>
      </c>
    </row>
    <row r="17372" spans="1:7" x14ac:dyDescent="0.25">
      <c r="A17372" t="s">
        <v>34750</v>
      </c>
      <c r="B17372">
        <v>9</v>
      </c>
      <c r="C17372">
        <v>1</v>
      </c>
      <c r="D17372" t="s">
        <v>38</v>
      </c>
      <c r="E17372" t="s">
        <v>34751</v>
      </c>
      <c r="F17372">
        <v>1</v>
      </c>
      <c r="G17372">
        <v>0</v>
      </c>
    </row>
    <row r="17373" spans="1:7" x14ac:dyDescent="0.25">
      <c r="A17373" t="s">
        <v>34752</v>
      </c>
      <c r="B17373">
        <v>10</v>
      </c>
      <c r="C17373">
        <v>4</v>
      </c>
      <c r="D17373" t="s">
        <v>8</v>
      </c>
      <c r="E17373" t="s">
        <v>34753</v>
      </c>
      <c r="F17373">
        <v>0</v>
      </c>
      <c r="G17373">
        <v>0</v>
      </c>
    </row>
    <row r="17374" spans="1:7" x14ac:dyDescent="0.25">
      <c r="A17374" t="s">
        <v>34754</v>
      </c>
      <c r="B17374">
        <v>17</v>
      </c>
      <c r="C17374">
        <v>3</v>
      </c>
      <c r="D17374" t="s">
        <v>8</v>
      </c>
      <c r="E17374" t="s">
        <v>34755</v>
      </c>
      <c r="F17374">
        <v>2</v>
      </c>
      <c r="G17374">
        <v>1</v>
      </c>
    </row>
    <row r="17375" spans="1:7" x14ac:dyDescent="0.25">
      <c r="A17375" t="s">
        <v>34756</v>
      </c>
      <c r="B17375">
        <v>4</v>
      </c>
      <c r="C17375">
        <v>0</v>
      </c>
      <c r="D17375" t="s">
        <v>13</v>
      </c>
      <c r="E17375" t="s">
        <v>34757</v>
      </c>
      <c r="F17375">
        <v>1</v>
      </c>
      <c r="G17375">
        <v>1</v>
      </c>
    </row>
    <row r="17376" spans="1:7" x14ac:dyDescent="0.25">
      <c r="A17376" t="s">
        <v>34758</v>
      </c>
      <c r="B17376">
        <v>2</v>
      </c>
      <c r="C17376">
        <v>2</v>
      </c>
      <c r="D17376" t="s">
        <v>8</v>
      </c>
      <c r="E17376" t="s">
        <v>34759</v>
      </c>
      <c r="F17376">
        <v>0</v>
      </c>
      <c r="G17376">
        <v>1</v>
      </c>
    </row>
    <row r="17377" spans="1:7" x14ac:dyDescent="0.25">
      <c r="A17377" t="s">
        <v>34760</v>
      </c>
      <c r="B17377">
        <v>19</v>
      </c>
      <c r="C17377">
        <v>3</v>
      </c>
      <c r="D17377" t="s">
        <v>13</v>
      </c>
      <c r="E17377" t="s">
        <v>34761</v>
      </c>
      <c r="F17377">
        <v>2</v>
      </c>
      <c r="G17377">
        <v>1</v>
      </c>
    </row>
    <row r="17378" spans="1:7" x14ac:dyDescent="0.25">
      <c r="A17378" t="s">
        <v>34762</v>
      </c>
      <c r="B17378">
        <v>16</v>
      </c>
      <c r="C17378">
        <v>1</v>
      </c>
      <c r="D17378" t="s">
        <v>8</v>
      </c>
      <c r="E17378" t="s">
        <v>34763</v>
      </c>
      <c r="F17378">
        <v>2</v>
      </c>
      <c r="G17378">
        <v>2</v>
      </c>
    </row>
    <row r="17379" spans="1:7" x14ac:dyDescent="0.25">
      <c r="A17379" t="s">
        <v>34764</v>
      </c>
      <c r="B17379">
        <v>6</v>
      </c>
      <c r="C17379">
        <v>1</v>
      </c>
      <c r="D17379" t="s">
        <v>8</v>
      </c>
      <c r="E17379" t="s">
        <v>34765</v>
      </c>
      <c r="F17379">
        <v>2</v>
      </c>
      <c r="G17379">
        <v>0</v>
      </c>
    </row>
    <row r="17380" spans="1:7" x14ac:dyDescent="0.25">
      <c r="A17380" t="s">
        <v>34766</v>
      </c>
      <c r="B17380">
        <v>2</v>
      </c>
      <c r="C17380">
        <v>4</v>
      </c>
      <c r="D17380" t="s">
        <v>13</v>
      </c>
      <c r="E17380" t="s">
        <v>34767</v>
      </c>
      <c r="F17380">
        <v>1</v>
      </c>
      <c r="G17380">
        <v>1</v>
      </c>
    </row>
    <row r="17381" spans="1:7" x14ac:dyDescent="0.25">
      <c r="A17381" t="s">
        <v>34768</v>
      </c>
      <c r="B17381">
        <v>12</v>
      </c>
      <c r="C17381">
        <v>1</v>
      </c>
      <c r="D17381" t="s">
        <v>8</v>
      </c>
      <c r="E17381" t="s">
        <v>34769</v>
      </c>
      <c r="F17381">
        <v>0</v>
      </c>
      <c r="G17381">
        <v>1</v>
      </c>
    </row>
    <row r="17382" spans="1:7" x14ac:dyDescent="0.25">
      <c r="A17382" t="s">
        <v>34770</v>
      </c>
      <c r="B17382">
        <v>6</v>
      </c>
      <c r="C17382">
        <v>4</v>
      </c>
      <c r="D17382" t="s">
        <v>13</v>
      </c>
      <c r="E17382" t="s">
        <v>34771</v>
      </c>
      <c r="F17382">
        <v>2</v>
      </c>
      <c r="G17382">
        <v>1</v>
      </c>
    </row>
    <row r="17383" spans="1:7" x14ac:dyDescent="0.25">
      <c r="A17383" t="s">
        <v>34772</v>
      </c>
      <c r="B17383">
        <v>8</v>
      </c>
      <c r="C17383">
        <v>2</v>
      </c>
      <c r="D17383" t="s">
        <v>13</v>
      </c>
      <c r="E17383" t="s">
        <v>34773</v>
      </c>
      <c r="F17383">
        <v>1</v>
      </c>
      <c r="G17383">
        <v>2</v>
      </c>
    </row>
    <row r="17384" spans="1:7" x14ac:dyDescent="0.25">
      <c r="A17384" t="s">
        <v>34774</v>
      </c>
      <c r="B17384">
        <v>12</v>
      </c>
      <c r="C17384">
        <v>2</v>
      </c>
      <c r="D17384" t="s">
        <v>38</v>
      </c>
      <c r="E17384" t="s">
        <v>34775</v>
      </c>
      <c r="F17384">
        <v>0</v>
      </c>
      <c r="G17384">
        <v>1</v>
      </c>
    </row>
    <row r="17385" spans="1:7" x14ac:dyDescent="0.25">
      <c r="A17385" t="s">
        <v>34776</v>
      </c>
      <c r="B17385">
        <v>3</v>
      </c>
      <c r="C17385">
        <v>4</v>
      </c>
      <c r="D17385" t="s">
        <v>13</v>
      </c>
      <c r="E17385" t="s">
        <v>34777</v>
      </c>
      <c r="F17385">
        <v>1</v>
      </c>
      <c r="G17385">
        <v>0</v>
      </c>
    </row>
    <row r="17386" spans="1:7" x14ac:dyDescent="0.25">
      <c r="A17386" t="s">
        <v>34778</v>
      </c>
      <c r="B17386">
        <v>11</v>
      </c>
      <c r="C17386">
        <v>0</v>
      </c>
      <c r="D17386" t="s">
        <v>13</v>
      </c>
      <c r="E17386" t="s">
        <v>34779</v>
      </c>
      <c r="F17386">
        <v>1</v>
      </c>
      <c r="G17386">
        <v>2</v>
      </c>
    </row>
    <row r="17387" spans="1:7" x14ac:dyDescent="0.25">
      <c r="A17387" t="s">
        <v>34780</v>
      </c>
      <c r="B17387">
        <v>18</v>
      </c>
      <c r="C17387">
        <v>1</v>
      </c>
      <c r="D17387" t="s">
        <v>13</v>
      </c>
      <c r="E17387" t="s">
        <v>34781</v>
      </c>
      <c r="F17387">
        <v>0</v>
      </c>
      <c r="G17387">
        <v>0</v>
      </c>
    </row>
    <row r="17388" spans="1:7" x14ac:dyDescent="0.25">
      <c r="A17388" t="s">
        <v>34782</v>
      </c>
      <c r="B17388">
        <v>7</v>
      </c>
      <c r="C17388">
        <v>3</v>
      </c>
      <c r="D17388" t="s">
        <v>8</v>
      </c>
      <c r="E17388" t="s">
        <v>34783</v>
      </c>
      <c r="F17388">
        <v>1</v>
      </c>
      <c r="G17388">
        <v>2</v>
      </c>
    </row>
    <row r="17389" spans="1:7" x14ac:dyDescent="0.25">
      <c r="A17389" t="s">
        <v>34784</v>
      </c>
      <c r="B17389">
        <v>1</v>
      </c>
      <c r="C17389">
        <v>2</v>
      </c>
      <c r="D17389" t="s">
        <v>38</v>
      </c>
      <c r="E17389" t="s">
        <v>34785</v>
      </c>
      <c r="F17389">
        <v>2</v>
      </c>
      <c r="G17389">
        <v>0</v>
      </c>
    </row>
    <row r="17390" spans="1:7" x14ac:dyDescent="0.25">
      <c r="A17390" t="s">
        <v>34786</v>
      </c>
      <c r="B17390">
        <v>12</v>
      </c>
      <c r="C17390">
        <v>4</v>
      </c>
      <c r="D17390" t="s">
        <v>8</v>
      </c>
      <c r="E17390" t="s">
        <v>34787</v>
      </c>
      <c r="F17390">
        <v>2</v>
      </c>
      <c r="G17390">
        <v>2</v>
      </c>
    </row>
    <row r="17391" spans="1:7" x14ac:dyDescent="0.25">
      <c r="A17391" t="s">
        <v>34788</v>
      </c>
      <c r="B17391">
        <v>9</v>
      </c>
      <c r="C17391">
        <v>2</v>
      </c>
      <c r="D17391" t="s">
        <v>8</v>
      </c>
      <c r="E17391" t="s">
        <v>34789</v>
      </c>
      <c r="F17391">
        <v>1</v>
      </c>
      <c r="G17391">
        <v>2</v>
      </c>
    </row>
    <row r="17392" spans="1:7" x14ac:dyDescent="0.25">
      <c r="A17392" t="s">
        <v>34790</v>
      </c>
      <c r="B17392">
        <v>16</v>
      </c>
      <c r="C17392">
        <v>1</v>
      </c>
      <c r="D17392" t="s">
        <v>8</v>
      </c>
      <c r="E17392" t="s">
        <v>34791</v>
      </c>
      <c r="F17392">
        <v>1</v>
      </c>
      <c r="G17392">
        <v>2</v>
      </c>
    </row>
    <row r="17393" spans="1:7" x14ac:dyDescent="0.25">
      <c r="A17393" t="s">
        <v>34792</v>
      </c>
      <c r="B17393">
        <v>5</v>
      </c>
      <c r="C17393">
        <v>2</v>
      </c>
      <c r="D17393" t="s">
        <v>38</v>
      </c>
      <c r="E17393" t="s">
        <v>34793</v>
      </c>
      <c r="F17393">
        <v>1</v>
      </c>
      <c r="G17393">
        <v>1</v>
      </c>
    </row>
    <row r="17394" spans="1:7" x14ac:dyDescent="0.25">
      <c r="A17394" t="s">
        <v>34794</v>
      </c>
      <c r="B17394">
        <v>16</v>
      </c>
      <c r="C17394">
        <v>2</v>
      </c>
      <c r="D17394" t="s">
        <v>8</v>
      </c>
      <c r="E17394" t="s">
        <v>34795</v>
      </c>
      <c r="F17394">
        <v>0</v>
      </c>
      <c r="G17394">
        <v>2</v>
      </c>
    </row>
    <row r="17395" spans="1:7" x14ac:dyDescent="0.25">
      <c r="A17395" t="s">
        <v>34796</v>
      </c>
      <c r="B17395">
        <v>8</v>
      </c>
      <c r="C17395">
        <v>4</v>
      </c>
      <c r="D17395" t="s">
        <v>8</v>
      </c>
      <c r="E17395" t="s">
        <v>34797</v>
      </c>
      <c r="F17395">
        <v>0</v>
      </c>
      <c r="G17395">
        <v>2</v>
      </c>
    </row>
    <row r="17396" spans="1:7" x14ac:dyDescent="0.25">
      <c r="A17396" t="s">
        <v>34798</v>
      </c>
      <c r="B17396">
        <v>13</v>
      </c>
      <c r="C17396">
        <v>2</v>
      </c>
      <c r="D17396" t="s">
        <v>13</v>
      </c>
      <c r="E17396" t="s">
        <v>34799</v>
      </c>
      <c r="F17396">
        <v>0</v>
      </c>
      <c r="G17396">
        <v>1</v>
      </c>
    </row>
    <row r="17397" spans="1:7" x14ac:dyDescent="0.25">
      <c r="A17397" t="s">
        <v>34800</v>
      </c>
      <c r="B17397">
        <v>15</v>
      </c>
      <c r="C17397">
        <v>3</v>
      </c>
      <c r="D17397" t="s">
        <v>13</v>
      </c>
      <c r="E17397" t="s">
        <v>34801</v>
      </c>
      <c r="F17397">
        <v>2</v>
      </c>
      <c r="G17397">
        <v>0</v>
      </c>
    </row>
    <row r="17398" spans="1:7" x14ac:dyDescent="0.25">
      <c r="A17398" t="s">
        <v>34802</v>
      </c>
      <c r="B17398">
        <v>7</v>
      </c>
      <c r="C17398">
        <v>4</v>
      </c>
      <c r="D17398" t="s">
        <v>13</v>
      </c>
      <c r="E17398" t="s">
        <v>34803</v>
      </c>
      <c r="F17398">
        <v>0</v>
      </c>
      <c r="G17398">
        <v>0</v>
      </c>
    </row>
    <row r="17399" spans="1:7" x14ac:dyDescent="0.25">
      <c r="A17399" t="s">
        <v>34804</v>
      </c>
      <c r="B17399">
        <v>3</v>
      </c>
      <c r="C17399">
        <v>0</v>
      </c>
      <c r="D17399" t="s">
        <v>13</v>
      </c>
      <c r="E17399" t="s">
        <v>34805</v>
      </c>
      <c r="F17399">
        <v>0</v>
      </c>
      <c r="G17399">
        <v>1</v>
      </c>
    </row>
    <row r="17400" spans="1:7" x14ac:dyDescent="0.25">
      <c r="A17400" t="s">
        <v>34806</v>
      </c>
      <c r="B17400">
        <v>10</v>
      </c>
      <c r="C17400">
        <v>2</v>
      </c>
      <c r="D17400" t="s">
        <v>8</v>
      </c>
      <c r="E17400" t="s">
        <v>34807</v>
      </c>
      <c r="F17400">
        <v>1</v>
      </c>
      <c r="G17400">
        <v>0</v>
      </c>
    </row>
    <row r="17401" spans="1:7" x14ac:dyDescent="0.25">
      <c r="A17401" t="s">
        <v>34808</v>
      </c>
      <c r="B17401">
        <v>6</v>
      </c>
      <c r="C17401">
        <v>1</v>
      </c>
      <c r="D17401" t="s">
        <v>8</v>
      </c>
      <c r="E17401" t="s">
        <v>34809</v>
      </c>
      <c r="F17401">
        <v>1</v>
      </c>
      <c r="G17401">
        <v>0</v>
      </c>
    </row>
    <row r="17402" spans="1:7" x14ac:dyDescent="0.25">
      <c r="A17402" t="s">
        <v>34810</v>
      </c>
      <c r="B17402">
        <v>8</v>
      </c>
      <c r="C17402">
        <v>4</v>
      </c>
      <c r="D17402" t="s">
        <v>13</v>
      </c>
      <c r="E17402" t="s">
        <v>34811</v>
      </c>
      <c r="F17402">
        <v>1</v>
      </c>
      <c r="G17402">
        <v>2</v>
      </c>
    </row>
    <row r="17403" spans="1:7" x14ac:dyDescent="0.25">
      <c r="A17403" t="s">
        <v>34812</v>
      </c>
      <c r="B17403">
        <v>9</v>
      </c>
      <c r="C17403">
        <v>1</v>
      </c>
      <c r="D17403" t="s">
        <v>8</v>
      </c>
      <c r="E17403" t="s">
        <v>34813</v>
      </c>
      <c r="F17403">
        <v>0</v>
      </c>
      <c r="G17403">
        <v>2</v>
      </c>
    </row>
    <row r="17404" spans="1:7" x14ac:dyDescent="0.25">
      <c r="A17404" t="s">
        <v>34814</v>
      </c>
      <c r="B17404">
        <v>0</v>
      </c>
      <c r="C17404">
        <v>4</v>
      </c>
      <c r="D17404" t="s">
        <v>13</v>
      </c>
      <c r="E17404" t="s">
        <v>34815</v>
      </c>
      <c r="F17404">
        <v>0</v>
      </c>
      <c r="G17404">
        <v>0</v>
      </c>
    </row>
    <row r="17405" spans="1:7" x14ac:dyDescent="0.25">
      <c r="A17405" t="s">
        <v>34816</v>
      </c>
      <c r="B17405">
        <v>3</v>
      </c>
      <c r="C17405">
        <v>3</v>
      </c>
      <c r="D17405" t="s">
        <v>8</v>
      </c>
      <c r="E17405" t="s">
        <v>34817</v>
      </c>
      <c r="F17405">
        <v>1</v>
      </c>
      <c r="G17405">
        <v>2</v>
      </c>
    </row>
    <row r="17406" spans="1:7" x14ac:dyDescent="0.25">
      <c r="A17406" t="s">
        <v>34818</v>
      </c>
      <c r="B17406">
        <v>0</v>
      </c>
      <c r="C17406">
        <v>1</v>
      </c>
      <c r="D17406" t="s">
        <v>8</v>
      </c>
      <c r="E17406" t="s">
        <v>34819</v>
      </c>
      <c r="F17406">
        <v>1</v>
      </c>
      <c r="G17406">
        <v>1</v>
      </c>
    </row>
    <row r="17407" spans="1:7" x14ac:dyDescent="0.25">
      <c r="A17407" t="s">
        <v>34820</v>
      </c>
      <c r="B17407">
        <v>16</v>
      </c>
      <c r="C17407">
        <v>2</v>
      </c>
      <c r="D17407" t="s">
        <v>13</v>
      </c>
      <c r="E17407" t="s">
        <v>34821</v>
      </c>
      <c r="F17407">
        <v>2</v>
      </c>
      <c r="G17407">
        <v>0</v>
      </c>
    </row>
    <row r="17408" spans="1:7" x14ac:dyDescent="0.25">
      <c r="A17408" t="s">
        <v>34822</v>
      </c>
      <c r="B17408">
        <v>17</v>
      </c>
      <c r="C17408">
        <v>1</v>
      </c>
      <c r="D17408" t="s">
        <v>13</v>
      </c>
      <c r="E17408" t="s">
        <v>34823</v>
      </c>
      <c r="F17408">
        <v>0</v>
      </c>
      <c r="G17408">
        <v>2</v>
      </c>
    </row>
    <row r="17409" spans="1:7" x14ac:dyDescent="0.25">
      <c r="A17409" t="s">
        <v>34824</v>
      </c>
      <c r="B17409">
        <v>0</v>
      </c>
      <c r="C17409">
        <v>0</v>
      </c>
      <c r="D17409" t="s">
        <v>13</v>
      </c>
      <c r="E17409" t="s">
        <v>34825</v>
      </c>
      <c r="F17409">
        <v>1</v>
      </c>
      <c r="G17409">
        <v>0</v>
      </c>
    </row>
    <row r="17410" spans="1:7" x14ac:dyDescent="0.25">
      <c r="A17410" t="s">
        <v>34826</v>
      </c>
      <c r="B17410">
        <v>0</v>
      </c>
      <c r="C17410">
        <v>2</v>
      </c>
      <c r="D17410" t="s">
        <v>8</v>
      </c>
      <c r="E17410" t="s">
        <v>34827</v>
      </c>
      <c r="F17410">
        <v>0</v>
      </c>
      <c r="G17410">
        <v>0</v>
      </c>
    </row>
    <row r="17411" spans="1:7" x14ac:dyDescent="0.25">
      <c r="A17411" t="s">
        <v>34828</v>
      </c>
      <c r="B17411">
        <v>3</v>
      </c>
      <c r="C17411">
        <v>0</v>
      </c>
      <c r="D17411" t="s">
        <v>8</v>
      </c>
      <c r="E17411" t="s">
        <v>34829</v>
      </c>
      <c r="F17411">
        <v>1</v>
      </c>
      <c r="G17411">
        <v>1</v>
      </c>
    </row>
    <row r="17412" spans="1:7" x14ac:dyDescent="0.25">
      <c r="A17412" t="s">
        <v>34830</v>
      </c>
      <c r="B17412">
        <v>16</v>
      </c>
      <c r="C17412">
        <v>0</v>
      </c>
      <c r="D17412" t="s">
        <v>13</v>
      </c>
      <c r="E17412" t="s">
        <v>34831</v>
      </c>
      <c r="F17412">
        <v>1</v>
      </c>
      <c r="G17412">
        <v>0</v>
      </c>
    </row>
    <row r="17413" spans="1:7" x14ac:dyDescent="0.25">
      <c r="A17413" t="s">
        <v>34832</v>
      </c>
      <c r="B17413">
        <v>15</v>
      </c>
      <c r="C17413">
        <v>1</v>
      </c>
      <c r="D17413" t="s">
        <v>38</v>
      </c>
      <c r="E17413" t="s">
        <v>34833</v>
      </c>
      <c r="F17413">
        <v>2</v>
      </c>
      <c r="G17413">
        <v>2</v>
      </c>
    </row>
    <row r="17414" spans="1:7" x14ac:dyDescent="0.25">
      <c r="A17414" t="s">
        <v>34834</v>
      </c>
      <c r="B17414">
        <v>17</v>
      </c>
      <c r="C17414">
        <v>3</v>
      </c>
      <c r="D17414" t="s">
        <v>8</v>
      </c>
      <c r="E17414" t="s">
        <v>34835</v>
      </c>
      <c r="F17414">
        <v>1</v>
      </c>
      <c r="G17414">
        <v>0</v>
      </c>
    </row>
    <row r="17415" spans="1:7" x14ac:dyDescent="0.25">
      <c r="A17415" t="s">
        <v>34836</v>
      </c>
      <c r="B17415">
        <v>3</v>
      </c>
      <c r="C17415">
        <v>1</v>
      </c>
      <c r="D17415" t="s">
        <v>8</v>
      </c>
      <c r="E17415" t="s">
        <v>34837</v>
      </c>
      <c r="F17415">
        <v>0</v>
      </c>
      <c r="G17415">
        <v>0</v>
      </c>
    </row>
    <row r="17416" spans="1:7" x14ac:dyDescent="0.25">
      <c r="A17416" t="s">
        <v>34838</v>
      </c>
      <c r="B17416">
        <v>3</v>
      </c>
      <c r="C17416">
        <v>2</v>
      </c>
      <c r="D17416" t="s">
        <v>8</v>
      </c>
      <c r="E17416" t="s">
        <v>34839</v>
      </c>
      <c r="F17416">
        <v>0</v>
      </c>
      <c r="G17416">
        <v>0</v>
      </c>
    </row>
    <row r="17417" spans="1:7" x14ac:dyDescent="0.25">
      <c r="A17417" t="s">
        <v>34840</v>
      </c>
      <c r="B17417">
        <v>5</v>
      </c>
      <c r="C17417">
        <v>1</v>
      </c>
      <c r="D17417" t="s">
        <v>38</v>
      </c>
      <c r="E17417" t="s">
        <v>34841</v>
      </c>
      <c r="F17417">
        <v>1</v>
      </c>
      <c r="G17417">
        <v>2</v>
      </c>
    </row>
    <row r="17418" spans="1:7" x14ac:dyDescent="0.25">
      <c r="A17418" t="s">
        <v>34842</v>
      </c>
      <c r="B17418">
        <v>5</v>
      </c>
      <c r="C17418">
        <v>0</v>
      </c>
      <c r="D17418" t="s">
        <v>8</v>
      </c>
      <c r="E17418" t="s">
        <v>34843</v>
      </c>
      <c r="F17418">
        <v>2</v>
      </c>
      <c r="G17418">
        <v>1</v>
      </c>
    </row>
    <row r="17419" spans="1:7" x14ac:dyDescent="0.25">
      <c r="A17419" t="s">
        <v>34844</v>
      </c>
      <c r="B17419">
        <v>8</v>
      </c>
      <c r="C17419">
        <v>3</v>
      </c>
      <c r="D17419" t="s">
        <v>8</v>
      </c>
      <c r="E17419" t="s">
        <v>34845</v>
      </c>
      <c r="F17419">
        <v>0</v>
      </c>
      <c r="G17419">
        <v>0</v>
      </c>
    </row>
    <row r="17420" spans="1:7" x14ac:dyDescent="0.25">
      <c r="A17420" t="s">
        <v>34846</v>
      </c>
      <c r="B17420">
        <v>11</v>
      </c>
      <c r="C17420">
        <v>0</v>
      </c>
      <c r="D17420" t="s">
        <v>13</v>
      </c>
      <c r="E17420" t="s">
        <v>34847</v>
      </c>
      <c r="F17420">
        <v>1</v>
      </c>
      <c r="G17420">
        <v>2</v>
      </c>
    </row>
    <row r="17421" spans="1:7" x14ac:dyDescent="0.25">
      <c r="A17421" t="s">
        <v>34848</v>
      </c>
      <c r="B17421">
        <v>13</v>
      </c>
      <c r="C17421">
        <v>4</v>
      </c>
      <c r="D17421" t="s">
        <v>13</v>
      </c>
      <c r="E17421" t="s">
        <v>34849</v>
      </c>
      <c r="F17421">
        <v>1</v>
      </c>
      <c r="G17421">
        <v>2</v>
      </c>
    </row>
    <row r="17422" spans="1:7" x14ac:dyDescent="0.25">
      <c r="A17422" t="s">
        <v>34850</v>
      </c>
      <c r="B17422">
        <v>17</v>
      </c>
      <c r="C17422">
        <v>0</v>
      </c>
      <c r="D17422" t="s">
        <v>13</v>
      </c>
      <c r="E17422" t="s">
        <v>34851</v>
      </c>
      <c r="F17422">
        <v>2</v>
      </c>
      <c r="G17422">
        <v>2</v>
      </c>
    </row>
    <row r="17423" spans="1:7" x14ac:dyDescent="0.25">
      <c r="A17423" t="s">
        <v>34852</v>
      </c>
      <c r="B17423">
        <v>16</v>
      </c>
      <c r="C17423">
        <v>0</v>
      </c>
      <c r="D17423" t="s">
        <v>8</v>
      </c>
      <c r="E17423" t="s">
        <v>34853</v>
      </c>
      <c r="F17423">
        <v>0</v>
      </c>
      <c r="G17423">
        <v>0</v>
      </c>
    </row>
    <row r="17424" spans="1:7" x14ac:dyDescent="0.25">
      <c r="A17424" t="s">
        <v>34854</v>
      </c>
      <c r="B17424">
        <v>8</v>
      </c>
      <c r="C17424">
        <v>3</v>
      </c>
      <c r="D17424" t="s">
        <v>38</v>
      </c>
      <c r="E17424" t="s">
        <v>34855</v>
      </c>
      <c r="F17424">
        <v>1</v>
      </c>
      <c r="G17424">
        <v>1</v>
      </c>
    </row>
    <row r="17425" spans="1:7" x14ac:dyDescent="0.25">
      <c r="A17425" t="s">
        <v>34856</v>
      </c>
      <c r="B17425">
        <v>0</v>
      </c>
      <c r="C17425">
        <v>2</v>
      </c>
      <c r="D17425" t="s">
        <v>8</v>
      </c>
      <c r="E17425" t="s">
        <v>34857</v>
      </c>
      <c r="F17425">
        <v>1</v>
      </c>
      <c r="G17425">
        <v>1</v>
      </c>
    </row>
    <row r="17426" spans="1:7" x14ac:dyDescent="0.25">
      <c r="A17426" t="s">
        <v>34858</v>
      </c>
      <c r="B17426">
        <v>15</v>
      </c>
      <c r="C17426">
        <v>2</v>
      </c>
      <c r="D17426" t="s">
        <v>38</v>
      </c>
      <c r="E17426" t="s">
        <v>34859</v>
      </c>
      <c r="F17426">
        <v>2</v>
      </c>
      <c r="G17426">
        <v>0</v>
      </c>
    </row>
    <row r="17427" spans="1:7" x14ac:dyDescent="0.25">
      <c r="A17427" t="s">
        <v>34860</v>
      </c>
      <c r="B17427">
        <v>1</v>
      </c>
      <c r="C17427">
        <v>3</v>
      </c>
      <c r="D17427" t="s">
        <v>8</v>
      </c>
      <c r="E17427" t="s">
        <v>34861</v>
      </c>
      <c r="F17427">
        <v>0</v>
      </c>
      <c r="G17427">
        <v>2</v>
      </c>
    </row>
    <row r="17428" spans="1:7" x14ac:dyDescent="0.25">
      <c r="A17428" t="s">
        <v>34862</v>
      </c>
      <c r="B17428">
        <v>7</v>
      </c>
      <c r="C17428">
        <v>4</v>
      </c>
      <c r="D17428" t="s">
        <v>8</v>
      </c>
      <c r="E17428" t="s">
        <v>34863</v>
      </c>
      <c r="F17428">
        <v>1</v>
      </c>
      <c r="G17428">
        <v>0</v>
      </c>
    </row>
    <row r="17429" spans="1:7" x14ac:dyDescent="0.25">
      <c r="A17429" t="s">
        <v>34864</v>
      </c>
      <c r="B17429">
        <v>7</v>
      </c>
      <c r="C17429">
        <v>0</v>
      </c>
      <c r="D17429" t="s">
        <v>13</v>
      </c>
      <c r="E17429" t="s">
        <v>34865</v>
      </c>
      <c r="F17429">
        <v>1</v>
      </c>
      <c r="G17429">
        <v>0</v>
      </c>
    </row>
    <row r="17430" spans="1:7" x14ac:dyDescent="0.25">
      <c r="A17430" t="s">
        <v>34866</v>
      </c>
      <c r="B17430">
        <v>7</v>
      </c>
      <c r="C17430">
        <v>4</v>
      </c>
      <c r="D17430" t="s">
        <v>13</v>
      </c>
      <c r="E17430" t="s">
        <v>34867</v>
      </c>
      <c r="F17430">
        <v>1</v>
      </c>
      <c r="G17430">
        <v>1</v>
      </c>
    </row>
    <row r="17431" spans="1:7" x14ac:dyDescent="0.25">
      <c r="A17431" t="s">
        <v>34868</v>
      </c>
      <c r="B17431">
        <v>18</v>
      </c>
      <c r="C17431">
        <v>1</v>
      </c>
      <c r="D17431" t="s">
        <v>8</v>
      </c>
      <c r="E17431" t="s">
        <v>34869</v>
      </c>
      <c r="F17431">
        <v>0</v>
      </c>
      <c r="G17431">
        <v>0</v>
      </c>
    </row>
    <row r="17432" spans="1:7" x14ac:dyDescent="0.25">
      <c r="A17432" t="s">
        <v>34870</v>
      </c>
      <c r="B17432">
        <v>13</v>
      </c>
      <c r="C17432">
        <v>1</v>
      </c>
      <c r="D17432" t="s">
        <v>13</v>
      </c>
      <c r="E17432" t="s">
        <v>34871</v>
      </c>
      <c r="F17432">
        <v>1</v>
      </c>
      <c r="G17432">
        <v>1</v>
      </c>
    </row>
    <row r="17433" spans="1:7" x14ac:dyDescent="0.25">
      <c r="A17433" t="s">
        <v>34872</v>
      </c>
      <c r="B17433">
        <v>3</v>
      </c>
      <c r="C17433">
        <v>4</v>
      </c>
      <c r="D17433" t="s">
        <v>13</v>
      </c>
      <c r="E17433" t="s">
        <v>34873</v>
      </c>
      <c r="F17433">
        <v>0</v>
      </c>
      <c r="G17433">
        <v>1</v>
      </c>
    </row>
    <row r="17434" spans="1:7" x14ac:dyDescent="0.25">
      <c r="A17434" t="s">
        <v>34874</v>
      </c>
      <c r="B17434">
        <v>4</v>
      </c>
      <c r="C17434">
        <v>4</v>
      </c>
      <c r="D17434" t="s">
        <v>8</v>
      </c>
      <c r="E17434" t="s">
        <v>34875</v>
      </c>
      <c r="F17434">
        <v>0</v>
      </c>
      <c r="G17434">
        <v>0</v>
      </c>
    </row>
    <row r="17435" spans="1:7" x14ac:dyDescent="0.25">
      <c r="A17435" t="s">
        <v>34876</v>
      </c>
      <c r="B17435">
        <v>8</v>
      </c>
      <c r="C17435">
        <v>4</v>
      </c>
      <c r="D17435" t="s">
        <v>13</v>
      </c>
      <c r="E17435" t="s">
        <v>34877</v>
      </c>
      <c r="F17435">
        <v>0</v>
      </c>
      <c r="G17435">
        <v>1</v>
      </c>
    </row>
    <row r="17436" spans="1:7" x14ac:dyDescent="0.25">
      <c r="A17436" t="s">
        <v>34878</v>
      </c>
      <c r="B17436">
        <v>1</v>
      </c>
      <c r="C17436">
        <v>3</v>
      </c>
      <c r="D17436" t="s">
        <v>8</v>
      </c>
      <c r="E17436" t="s">
        <v>34879</v>
      </c>
      <c r="F17436">
        <v>0</v>
      </c>
      <c r="G17436">
        <v>1</v>
      </c>
    </row>
    <row r="17437" spans="1:7" x14ac:dyDescent="0.25">
      <c r="A17437" t="s">
        <v>34880</v>
      </c>
      <c r="B17437">
        <v>5</v>
      </c>
      <c r="C17437">
        <v>2</v>
      </c>
      <c r="D17437" t="s">
        <v>8</v>
      </c>
      <c r="E17437" t="s">
        <v>34881</v>
      </c>
      <c r="F17437">
        <v>0</v>
      </c>
      <c r="G17437">
        <v>1</v>
      </c>
    </row>
    <row r="17438" spans="1:7" x14ac:dyDescent="0.25">
      <c r="A17438" t="s">
        <v>34882</v>
      </c>
      <c r="B17438">
        <v>1</v>
      </c>
      <c r="C17438">
        <v>0</v>
      </c>
      <c r="D17438" t="s">
        <v>13</v>
      </c>
      <c r="E17438" t="s">
        <v>34883</v>
      </c>
      <c r="F17438">
        <v>0</v>
      </c>
      <c r="G17438">
        <v>0</v>
      </c>
    </row>
    <row r="17439" spans="1:7" x14ac:dyDescent="0.25">
      <c r="A17439" t="s">
        <v>34884</v>
      </c>
      <c r="B17439">
        <v>0</v>
      </c>
      <c r="C17439">
        <v>3</v>
      </c>
      <c r="D17439" t="s">
        <v>13</v>
      </c>
      <c r="E17439" t="s">
        <v>34885</v>
      </c>
      <c r="F17439">
        <v>0</v>
      </c>
      <c r="G17439">
        <v>2</v>
      </c>
    </row>
    <row r="17440" spans="1:7" x14ac:dyDescent="0.25">
      <c r="A17440" t="s">
        <v>34886</v>
      </c>
      <c r="B17440">
        <v>4</v>
      </c>
      <c r="C17440">
        <v>0</v>
      </c>
      <c r="D17440" t="s">
        <v>13</v>
      </c>
      <c r="E17440" t="s">
        <v>34887</v>
      </c>
      <c r="F17440">
        <v>2</v>
      </c>
      <c r="G17440">
        <v>2</v>
      </c>
    </row>
    <row r="17441" spans="1:7" x14ac:dyDescent="0.25">
      <c r="A17441" t="s">
        <v>34888</v>
      </c>
      <c r="B17441">
        <v>2</v>
      </c>
      <c r="C17441">
        <v>1</v>
      </c>
      <c r="D17441" t="s">
        <v>13</v>
      </c>
      <c r="E17441" t="s">
        <v>34889</v>
      </c>
      <c r="F17441">
        <v>1</v>
      </c>
      <c r="G17441">
        <v>0</v>
      </c>
    </row>
    <row r="17442" spans="1:7" x14ac:dyDescent="0.25">
      <c r="A17442" t="s">
        <v>34890</v>
      </c>
      <c r="B17442">
        <v>19</v>
      </c>
      <c r="C17442">
        <v>2</v>
      </c>
      <c r="D17442" t="s">
        <v>8</v>
      </c>
      <c r="E17442" t="s">
        <v>34891</v>
      </c>
      <c r="F17442">
        <v>1</v>
      </c>
      <c r="G17442">
        <v>1</v>
      </c>
    </row>
    <row r="17443" spans="1:7" x14ac:dyDescent="0.25">
      <c r="A17443" t="s">
        <v>34892</v>
      </c>
      <c r="B17443">
        <v>7</v>
      </c>
      <c r="C17443">
        <v>0</v>
      </c>
      <c r="D17443" t="s">
        <v>13</v>
      </c>
      <c r="E17443" t="s">
        <v>34893</v>
      </c>
      <c r="F17443">
        <v>1</v>
      </c>
      <c r="G17443">
        <v>0</v>
      </c>
    </row>
    <row r="17444" spans="1:7" x14ac:dyDescent="0.25">
      <c r="A17444" t="s">
        <v>34894</v>
      </c>
      <c r="B17444">
        <v>12</v>
      </c>
      <c r="C17444">
        <v>1</v>
      </c>
      <c r="D17444" t="s">
        <v>13</v>
      </c>
      <c r="E17444" t="s">
        <v>34895</v>
      </c>
      <c r="F17444">
        <v>2</v>
      </c>
      <c r="G17444">
        <v>1</v>
      </c>
    </row>
    <row r="17445" spans="1:7" x14ac:dyDescent="0.25">
      <c r="A17445" t="s">
        <v>34896</v>
      </c>
      <c r="B17445">
        <v>7</v>
      </c>
      <c r="C17445">
        <v>2</v>
      </c>
      <c r="D17445" t="s">
        <v>8</v>
      </c>
      <c r="E17445" t="s">
        <v>34897</v>
      </c>
      <c r="F17445">
        <v>2</v>
      </c>
      <c r="G17445">
        <v>0</v>
      </c>
    </row>
    <row r="17446" spans="1:7" x14ac:dyDescent="0.25">
      <c r="A17446" t="s">
        <v>34898</v>
      </c>
      <c r="B17446">
        <v>19</v>
      </c>
      <c r="C17446">
        <v>4</v>
      </c>
      <c r="D17446" t="s">
        <v>38</v>
      </c>
      <c r="E17446" t="s">
        <v>34899</v>
      </c>
      <c r="F17446">
        <v>1</v>
      </c>
      <c r="G17446">
        <v>2</v>
      </c>
    </row>
    <row r="17447" spans="1:7" x14ac:dyDescent="0.25">
      <c r="A17447" t="s">
        <v>34900</v>
      </c>
      <c r="B17447">
        <v>17</v>
      </c>
      <c r="C17447">
        <v>4</v>
      </c>
      <c r="D17447" t="s">
        <v>8</v>
      </c>
      <c r="E17447" t="s">
        <v>34901</v>
      </c>
      <c r="F17447">
        <v>2</v>
      </c>
      <c r="G17447">
        <v>1</v>
      </c>
    </row>
    <row r="17448" spans="1:7" x14ac:dyDescent="0.25">
      <c r="A17448" t="s">
        <v>34902</v>
      </c>
      <c r="B17448">
        <v>9</v>
      </c>
      <c r="C17448">
        <v>1</v>
      </c>
      <c r="D17448" t="s">
        <v>8</v>
      </c>
      <c r="E17448" t="s">
        <v>34903</v>
      </c>
      <c r="F17448">
        <v>0</v>
      </c>
      <c r="G17448">
        <v>1</v>
      </c>
    </row>
    <row r="17449" spans="1:7" x14ac:dyDescent="0.25">
      <c r="A17449" t="s">
        <v>34904</v>
      </c>
      <c r="B17449">
        <v>0</v>
      </c>
      <c r="C17449">
        <v>4</v>
      </c>
      <c r="D17449" t="s">
        <v>8</v>
      </c>
      <c r="E17449" t="s">
        <v>34905</v>
      </c>
      <c r="F17449">
        <v>1</v>
      </c>
      <c r="G17449">
        <v>1</v>
      </c>
    </row>
    <row r="17450" spans="1:7" x14ac:dyDescent="0.25">
      <c r="A17450" t="s">
        <v>34906</v>
      </c>
      <c r="B17450">
        <v>14</v>
      </c>
      <c r="C17450">
        <v>4</v>
      </c>
      <c r="D17450" t="s">
        <v>38</v>
      </c>
      <c r="E17450" t="s">
        <v>34907</v>
      </c>
      <c r="F17450">
        <v>2</v>
      </c>
      <c r="G17450">
        <v>0</v>
      </c>
    </row>
    <row r="17451" spans="1:7" x14ac:dyDescent="0.25">
      <c r="A17451" t="s">
        <v>34908</v>
      </c>
      <c r="B17451">
        <v>5</v>
      </c>
      <c r="C17451">
        <v>2</v>
      </c>
      <c r="D17451" t="s">
        <v>13</v>
      </c>
      <c r="E17451" t="s">
        <v>34909</v>
      </c>
      <c r="F17451">
        <v>2</v>
      </c>
      <c r="G17451">
        <v>0</v>
      </c>
    </row>
    <row r="17452" spans="1:7" x14ac:dyDescent="0.25">
      <c r="A17452" t="s">
        <v>34910</v>
      </c>
      <c r="B17452">
        <v>3</v>
      </c>
      <c r="C17452">
        <v>3</v>
      </c>
      <c r="D17452" t="s">
        <v>13</v>
      </c>
      <c r="E17452" t="s">
        <v>34911</v>
      </c>
      <c r="F17452">
        <v>0</v>
      </c>
      <c r="G17452">
        <v>0</v>
      </c>
    </row>
    <row r="17453" spans="1:7" x14ac:dyDescent="0.25">
      <c r="A17453" t="s">
        <v>34912</v>
      </c>
      <c r="B17453">
        <v>3</v>
      </c>
      <c r="C17453">
        <v>2</v>
      </c>
      <c r="D17453" t="s">
        <v>38</v>
      </c>
      <c r="E17453" t="s">
        <v>34913</v>
      </c>
      <c r="F17453">
        <v>0</v>
      </c>
      <c r="G17453">
        <v>2</v>
      </c>
    </row>
    <row r="17454" spans="1:7" x14ac:dyDescent="0.25">
      <c r="A17454" t="s">
        <v>34914</v>
      </c>
      <c r="B17454">
        <v>9</v>
      </c>
      <c r="C17454">
        <v>3</v>
      </c>
      <c r="D17454" t="s">
        <v>8</v>
      </c>
      <c r="E17454" t="s">
        <v>34915</v>
      </c>
      <c r="F17454">
        <v>1</v>
      </c>
      <c r="G17454">
        <v>1</v>
      </c>
    </row>
    <row r="17455" spans="1:7" x14ac:dyDescent="0.25">
      <c r="A17455" t="s">
        <v>34916</v>
      </c>
      <c r="B17455">
        <v>13</v>
      </c>
      <c r="C17455">
        <v>2</v>
      </c>
      <c r="D17455" t="s">
        <v>8</v>
      </c>
      <c r="E17455" t="s">
        <v>34917</v>
      </c>
      <c r="F17455">
        <v>1</v>
      </c>
      <c r="G17455">
        <v>2</v>
      </c>
    </row>
    <row r="17456" spans="1:7" x14ac:dyDescent="0.25">
      <c r="A17456" t="s">
        <v>34918</v>
      </c>
      <c r="B17456">
        <v>18</v>
      </c>
      <c r="C17456">
        <v>0</v>
      </c>
      <c r="D17456" t="s">
        <v>13</v>
      </c>
      <c r="E17456" t="s">
        <v>34919</v>
      </c>
      <c r="F17456">
        <v>2</v>
      </c>
      <c r="G17456">
        <v>2</v>
      </c>
    </row>
    <row r="17457" spans="1:7" x14ac:dyDescent="0.25">
      <c r="A17457" t="s">
        <v>34920</v>
      </c>
      <c r="B17457">
        <v>16</v>
      </c>
      <c r="C17457">
        <v>4</v>
      </c>
      <c r="D17457" t="s">
        <v>13</v>
      </c>
      <c r="E17457" t="s">
        <v>34921</v>
      </c>
      <c r="F17457">
        <v>1</v>
      </c>
      <c r="G17457">
        <v>2</v>
      </c>
    </row>
    <row r="17458" spans="1:7" x14ac:dyDescent="0.25">
      <c r="A17458" t="s">
        <v>34922</v>
      </c>
      <c r="B17458">
        <v>7</v>
      </c>
      <c r="C17458">
        <v>0</v>
      </c>
      <c r="D17458" t="s">
        <v>8</v>
      </c>
      <c r="E17458" t="s">
        <v>34923</v>
      </c>
      <c r="F17458">
        <v>0</v>
      </c>
      <c r="G17458">
        <v>0</v>
      </c>
    </row>
    <row r="17459" spans="1:7" x14ac:dyDescent="0.25">
      <c r="A17459" t="s">
        <v>34924</v>
      </c>
      <c r="B17459">
        <v>0</v>
      </c>
      <c r="C17459">
        <v>0</v>
      </c>
      <c r="D17459" t="s">
        <v>13</v>
      </c>
      <c r="E17459" t="s">
        <v>34925</v>
      </c>
      <c r="F17459">
        <v>1</v>
      </c>
      <c r="G17459">
        <v>2</v>
      </c>
    </row>
    <row r="17460" spans="1:7" x14ac:dyDescent="0.25">
      <c r="A17460" t="s">
        <v>34926</v>
      </c>
      <c r="B17460">
        <v>17</v>
      </c>
      <c r="C17460">
        <v>0</v>
      </c>
      <c r="D17460" t="s">
        <v>13</v>
      </c>
      <c r="E17460" t="s">
        <v>34927</v>
      </c>
      <c r="F17460">
        <v>0</v>
      </c>
      <c r="G17460">
        <v>1</v>
      </c>
    </row>
    <row r="17461" spans="1:7" x14ac:dyDescent="0.25">
      <c r="A17461" t="s">
        <v>34928</v>
      </c>
      <c r="B17461">
        <v>18</v>
      </c>
      <c r="C17461">
        <v>0</v>
      </c>
      <c r="D17461" t="s">
        <v>13</v>
      </c>
      <c r="E17461" t="s">
        <v>34929</v>
      </c>
      <c r="F17461">
        <v>2</v>
      </c>
      <c r="G17461">
        <v>1</v>
      </c>
    </row>
    <row r="17462" spans="1:7" x14ac:dyDescent="0.25">
      <c r="A17462" t="s">
        <v>34930</v>
      </c>
      <c r="B17462">
        <v>9</v>
      </c>
      <c r="C17462">
        <v>0</v>
      </c>
      <c r="D17462" t="s">
        <v>38</v>
      </c>
      <c r="E17462" t="s">
        <v>34931</v>
      </c>
      <c r="F17462">
        <v>1</v>
      </c>
      <c r="G17462">
        <v>1</v>
      </c>
    </row>
    <row r="17463" spans="1:7" x14ac:dyDescent="0.25">
      <c r="A17463" t="s">
        <v>34932</v>
      </c>
      <c r="B17463">
        <v>0</v>
      </c>
      <c r="C17463">
        <v>1</v>
      </c>
      <c r="D17463" t="s">
        <v>8</v>
      </c>
      <c r="E17463" t="s">
        <v>34933</v>
      </c>
      <c r="F17463">
        <v>0</v>
      </c>
      <c r="G17463">
        <v>0</v>
      </c>
    </row>
    <row r="17464" spans="1:7" x14ac:dyDescent="0.25">
      <c r="A17464" t="s">
        <v>34934</v>
      </c>
      <c r="B17464">
        <v>8</v>
      </c>
      <c r="C17464">
        <v>4</v>
      </c>
      <c r="D17464" t="s">
        <v>13</v>
      </c>
      <c r="E17464" t="s">
        <v>34935</v>
      </c>
      <c r="F17464">
        <v>1</v>
      </c>
      <c r="G17464">
        <v>1</v>
      </c>
    </row>
    <row r="17465" spans="1:7" x14ac:dyDescent="0.25">
      <c r="A17465" t="s">
        <v>34936</v>
      </c>
      <c r="B17465">
        <v>5</v>
      </c>
      <c r="C17465">
        <v>0</v>
      </c>
      <c r="D17465" t="s">
        <v>13</v>
      </c>
      <c r="E17465" t="s">
        <v>34937</v>
      </c>
      <c r="F17465">
        <v>0</v>
      </c>
      <c r="G17465">
        <v>1</v>
      </c>
    </row>
    <row r="17466" spans="1:7" x14ac:dyDescent="0.25">
      <c r="A17466" t="s">
        <v>34938</v>
      </c>
      <c r="B17466">
        <v>10</v>
      </c>
      <c r="C17466">
        <v>1</v>
      </c>
      <c r="D17466" t="s">
        <v>8</v>
      </c>
      <c r="E17466" t="s">
        <v>34939</v>
      </c>
      <c r="F17466">
        <v>0</v>
      </c>
      <c r="G17466">
        <v>1</v>
      </c>
    </row>
    <row r="17467" spans="1:7" x14ac:dyDescent="0.25">
      <c r="A17467" t="s">
        <v>34940</v>
      </c>
      <c r="B17467">
        <v>7</v>
      </c>
      <c r="C17467">
        <v>0</v>
      </c>
      <c r="D17467" t="s">
        <v>38</v>
      </c>
      <c r="E17467" t="s">
        <v>34941</v>
      </c>
      <c r="F17467">
        <v>1</v>
      </c>
      <c r="G17467">
        <v>0</v>
      </c>
    </row>
    <row r="17468" spans="1:7" x14ac:dyDescent="0.25">
      <c r="A17468" t="s">
        <v>34942</v>
      </c>
      <c r="B17468">
        <v>12</v>
      </c>
      <c r="C17468">
        <v>0</v>
      </c>
      <c r="D17468" t="s">
        <v>8</v>
      </c>
      <c r="E17468" t="s">
        <v>34943</v>
      </c>
      <c r="F17468">
        <v>0</v>
      </c>
      <c r="G17468">
        <v>2</v>
      </c>
    </row>
    <row r="17469" spans="1:7" x14ac:dyDescent="0.25">
      <c r="A17469" t="s">
        <v>34944</v>
      </c>
      <c r="B17469">
        <v>4</v>
      </c>
      <c r="C17469">
        <v>4</v>
      </c>
      <c r="D17469" t="s">
        <v>8</v>
      </c>
      <c r="E17469" t="s">
        <v>34945</v>
      </c>
      <c r="F17469">
        <v>0</v>
      </c>
      <c r="G17469">
        <v>0</v>
      </c>
    </row>
    <row r="17470" spans="1:7" x14ac:dyDescent="0.25">
      <c r="A17470" t="s">
        <v>34946</v>
      </c>
      <c r="B17470">
        <v>4</v>
      </c>
      <c r="C17470">
        <v>4</v>
      </c>
      <c r="D17470" t="s">
        <v>13</v>
      </c>
      <c r="E17470" t="s">
        <v>34947</v>
      </c>
      <c r="F17470">
        <v>0</v>
      </c>
      <c r="G17470">
        <v>2</v>
      </c>
    </row>
    <row r="17471" spans="1:7" x14ac:dyDescent="0.25">
      <c r="A17471" t="s">
        <v>34948</v>
      </c>
      <c r="B17471">
        <v>0</v>
      </c>
      <c r="C17471">
        <v>0</v>
      </c>
      <c r="D17471" t="s">
        <v>13</v>
      </c>
      <c r="E17471" t="s">
        <v>34949</v>
      </c>
      <c r="F17471">
        <v>0</v>
      </c>
      <c r="G17471">
        <v>1</v>
      </c>
    </row>
    <row r="17472" spans="1:7" x14ac:dyDescent="0.25">
      <c r="A17472" t="s">
        <v>34950</v>
      </c>
      <c r="B17472">
        <v>14</v>
      </c>
      <c r="C17472">
        <v>1</v>
      </c>
      <c r="D17472" t="s">
        <v>8</v>
      </c>
      <c r="E17472" t="s">
        <v>34951</v>
      </c>
      <c r="F17472">
        <v>2</v>
      </c>
      <c r="G17472">
        <v>1</v>
      </c>
    </row>
    <row r="17473" spans="1:7" x14ac:dyDescent="0.25">
      <c r="A17473" t="s">
        <v>34952</v>
      </c>
      <c r="B17473">
        <v>11</v>
      </c>
      <c r="C17473">
        <v>0</v>
      </c>
      <c r="D17473" t="s">
        <v>13</v>
      </c>
      <c r="E17473" t="s">
        <v>34953</v>
      </c>
      <c r="F17473">
        <v>2</v>
      </c>
      <c r="G17473">
        <v>2</v>
      </c>
    </row>
    <row r="17474" spans="1:7" x14ac:dyDescent="0.25">
      <c r="A17474" t="s">
        <v>34954</v>
      </c>
      <c r="B17474">
        <v>0</v>
      </c>
      <c r="C17474">
        <v>1</v>
      </c>
      <c r="D17474" t="s">
        <v>8</v>
      </c>
      <c r="E17474" t="s">
        <v>34955</v>
      </c>
      <c r="F17474">
        <v>1</v>
      </c>
      <c r="G17474">
        <v>2</v>
      </c>
    </row>
    <row r="17475" spans="1:7" x14ac:dyDescent="0.25">
      <c r="A17475" t="s">
        <v>34956</v>
      </c>
      <c r="B17475">
        <v>7</v>
      </c>
      <c r="C17475">
        <v>3</v>
      </c>
      <c r="D17475" t="s">
        <v>13</v>
      </c>
      <c r="E17475" t="s">
        <v>34957</v>
      </c>
      <c r="F17475">
        <v>2</v>
      </c>
      <c r="G17475">
        <v>0</v>
      </c>
    </row>
    <row r="17476" spans="1:7" x14ac:dyDescent="0.25">
      <c r="A17476" t="s">
        <v>34958</v>
      </c>
      <c r="B17476">
        <v>17</v>
      </c>
      <c r="C17476">
        <v>2</v>
      </c>
      <c r="D17476" t="s">
        <v>8</v>
      </c>
      <c r="E17476" t="s">
        <v>34959</v>
      </c>
      <c r="F17476">
        <v>1</v>
      </c>
      <c r="G17476">
        <v>1</v>
      </c>
    </row>
    <row r="17477" spans="1:7" x14ac:dyDescent="0.25">
      <c r="A17477" t="s">
        <v>34960</v>
      </c>
      <c r="B17477">
        <v>13</v>
      </c>
      <c r="C17477">
        <v>3</v>
      </c>
      <c r="D17477" t="s">
        <v>8</v>
      </c>
      <c r="E17477" t="s">
        <v>34961</v>
      </c>
      <c r="F17477">
        <v>0</v>
      </c>
      <c r="G17477">
        <v>2</v>
      </c>
    </row>
    <row r="17478" spans="1:7" x14ac:dyDescent="0.25">
      <c r="A17478" t="s">
        <v>34962</v>
      </c>
      <c r="B17478">
        <v>4</v>
      </c>
      <c r="C17478">
        <v>1</v>
      </c>
      <c r="D17478" t="s">
        <v>13</v>
      </c>
      <c r="E17478" t="s">
        <v>34963</v>
      </c>
      <c r="F17478">
        <v>1</v>
      </c>
      <c r="G17478">
        <v>2</v>
      </c>
    </row>
    <row r="17479" spans="1:7" x14ac:dyDescent="0.25">
      <c r="A17479" t="s">
        <v>34964</v>
      </c>
      <c r="B17479">
        <v>10</v>
      </c>
      <c r="C17479">
        <v>2</v>
      </c>
      <c r="D17479" t="s">
        <v>13</v>
      </c>
      <c r="E17479" t="s">
        <v>34965</v>
      </c>
      <c r="F17479">
        <v>1</v>
      </c>
      <c r="G17479">
        <v>1</v>
      </c>
    </row>
    <row r="17480" spans="1:7" x14ac:dyDescent="0.25">
      <c r="A17480" t="s">
        <v>34966</v>
      </c>
      <c r="B17480">
        <v>8</v>
      </c>
      <c r="C17480">
        <v>0</v>
      </c>
      <c r="D17480" t="s">
        <v>8</v>
      </c>
      <c r="E17480" t="s">
        <v>34967</v>
      </c>
      <c r="F17480">
        <v>1</v>
      </c>
      <c r="G17480">
        <v>0</v>
      </c>
    </row>
    <row r="17481" spans="1:7" x14ac:dyDescent="0.25">
      <c r="A17481" t="s">
        <v>34968</v>
      </c>
      <c r="B17481">
        <v>19</v>
      </c>
      <c r="C17481">
        <v>1</v>
      </c>
      <c r="D17481" t="s">
        <v>13</v>
      </c>
      <c r="E17481" t="s">
        <v>34969</v>
      </c>
      <c r="F17481">
        <v>1</v>
      </c>
      <c r="G17481">
        <v>0</v>
      </c>
    </row>
    <row r="17482" spans="1:7" x14ac:dyDescent="0.25">
      <c r="A17482" t="s">
        <v>34970</v>
      </c>
      <c r="B17482">
        <v>13</v>
      </c>
      <c r="C17482">
        <v>4</v>
      </c>
      <c r="D17482" t="s">
        <v>13</v>
      </c>
      <c r="E17482" t="s">
        <v>34971</v>
      </c>
      <c r="F17482">
        <v>0</v>
      </c>
      <c r="G17482">
        <v>1</v>
      </c>
    </row>
    <row r="17483" spans="1:7" x14ac:dyDescent="0.25">
      <c r="A17483" t="s">
        <v>34972</v>
      </c>
      <c r="B17483">
        <v>19</v>
      </c>
      <c r="C17483">
        <v>2</v>
      </c>
      <c r="D17483" t="s">
        <v>13</v>
      </c>
      <c r="E17483" t="s">
        <v>34973</v>
      </c>
      <c r="F17483">
        <v>0</v>
      </c>
      <c r="G17483">
        <v>0</v>
      </c>
    </row>
    <row r="17484" spans="1:7" x14ac:dyDescent="0.25">
      <c r="A17484" t="s">
        <v>34974</v>
      </c>
      <c r="B17484">
        <v>7</v>
      </c>
      <c r="C17484">
        <v>4</v>
      </c>
      <c r="D17484" t="s">
        <v>8</v>
      </c>
      <c r="E17484" t="s">
        <v>34975</v>
      </c>
      <c r="F17484">
        <v>0</v>
      </c>
      <c r="G17484">
        <v>0</v>
      </c>
    </row>
    <row r="17485" spans="1:7" x14ac:dyDescent="0.25">
      <c r="A17485" t="s">
        <v>34976</v>
      </c>
      <c r="B17485">
        <v>19</v>
      </c>
      <c r="C17485">
        <v>3</v>
      </c>
      <c r="D17485" t="s">
        <v>13</v>
      </c>
      <c r="E17485" t="s">
        <v>34977</v>
      </c>
      <c r="F17485">
        <v>2</v>
      </c>
      <c r="G17485">
        <v>2</v>
      </c>
    </row>
    <row r="17486" spans="1:7" x14ac:dyDescent="0.25">
      <c r="A17486" t="s">
        <v>34978</v>
      </c>
      <c r="B17486">
        <v>8</v>
      </c>
      <c r="C17486">
        <v>0</v>
      </c>
      <c r="D17486" t="s">
        <v>13</v>
      </c>
      <c r="E17486" t="s">
        <v>34979</v>
      </c>
      <c r="F17486">
        <v>1</v>
      </c>
      <c r="G17486">
        <v>2</v>
      </c>
    </row>
    <row r="17487" spans="1:7" x14ac:dyDescent="0.25">
      <c r="A17487" t="s">
        <v>34980</v>
      </c>
      <c r="B17487">
        <v>2</v>
      </c>
      <c r="C17487">
        <v>3</v>
      </c>
      <c r="D17487" t="s">
        <v>13</v>
      </c>
      <c r="E17487" t="s">
        <v>34981</v>
      </c>
      <c r="F17487">
        <v>0</v>
      </c>
      <c r="G17487">
        <v>0</v>
      </c>
    </row>
    <row r="17488" spans="1:7" x14ac:dyDescent="0.25">
      <c r="A17488" t="s">
        <v>34982</v>
      </c>
      <c r="B17488">
        <v>1</v>
      </c>
      <c r="C17488">
        <v>4</v>
      </c>
      <c r="D17488" t="s">
        <v>8</v>
      </c>
      <c r="E17488" t="s">
        <v>34983</v>
      </c>
      <c r="F17488">
        <v>0</v>
      </c>
      <c r="G17488">
        <v>0</v>
      </c>
    </row>
    <row r="17489" spans="1:7" x14ac:dyDescent="0.25">
      <c r="A17489" t="s">
        <v>34984</v>
      </c>
      <c r="B17489">
        <v>11</v>
      </c>
      <c r="C17489">
        <v>3</v>
      </c>
      <c r="D17489" t="s">
        <v>8</v>
      </c>
      <c r="E17489" t="s">
        <v>34985</v>
      </c>
      <c r="F17489">
        <v>1</v>
      </c>
      <c r="G17489">
        <v>0</v>
      </c>
    </row>
    <row r="17490" spans="1:7" x14ac:dyDescent="0.25">
      <c r="A17490" t="s">
        <v>34986</v>
      </c>
      <c r="B17490">
        <v>13</v>
      </c>
      <c r="C17490">
        <v>3</v>
      </c>
      <c r="D17490" t="s">
        <v>8</v>
      </c>
      <c r="E17490" t="s">
        <v>34987</v>
      </c>
      <c r="F17490">
        <v>2</v>
      </c>
      <c r="G17490">
        <v>0</v>
      </c>
    </row>
    <row r="17491" spans="1:7" x14ac:dyDescent="0.25">
      <c r="A17491" t="s">
        <v>34988</v>
      </c>
      <c r="B17491">
        <v>6</v>
      </c>
      <c r="C17491">
        <v>4</v>
      </c>
      <c r="D17491" t="s">
        <v>8</v>
      </c>
      <c r="E17491" t="s">
        <v>34989</v>
      </c>
      <c r="F17491">
        <v>0</v>
      </c>
      <c r="G17491">
        <v>2</v>
      </c>
    </row>
    <row r="17492" spans="1:7" x14ac:dyDescent="0.25">
      <c r="A17492" t="s">
        <v>34990</v>
      </c>
      <c r="B17492">
        <v>9</v>
      </c>
      <c r="C17492">
        <v>3</v>
      </c>
      <c r="D17492" t="s">
        <v>8</v>
      </c>
      <c r="E17492" t="s">
        <v>34991</v>
      </c>
      <c r="F17492">
        <v>0</v>
      </c>
      <c r="G17492">
        <v>1</v>
      </c>
    </row>
    <row r="17493" spans="1:7" x14ac:dyDescent="0.25">
      <c r="A17493" t="s">
        <v>34992</v>
      </c>
      <c r="B17493">
        <v>4</v>
      </c>
      <c r="C17493">
        <v>0</v>
      </c>
      <c r="D17493" t="s">
        <v>13</v>
      </c>
      <c r="E17493" t="s">
        <v>34993</v>
      </c>
      <c r="F17493">
        <v>1</v>
      </c>
      <c r="G17493">
        <v>1</v>
      </c>
    </row>
    <row r="17494" spans="1:7" x14ac:dyDescent="0.25">
      <c r="A17494" t="s">
        <v>34994</v>
      </c>
      <c r="B17494">
        <v>1</v>
      </c>
      <c r="C17494">
        <v>0</v>
      </c>
      <c r="D17494" t="s">
        <v>13</v>
      </c>
      <c r="E17494" t="s">
        <v>34995</v>
      </c>
      <c r="F17494">
        <v>2</v>
      </c>
      <c r="G17494">
        <v>1</v>
      </c>
    </row>
    <row r="17495" spans="1:7" x14ac:dyDescent="0.25">
      <c r="A17495" t="s">
        <v>34996</v>
      </c>
      <c r="B17495">
        <v>11</v>
      </c>
      <c r="C17495">
        <v>1</v>
      </c>
      <c r="D17495" t="s">
        <v>8</v>
      </c>
      <c r="E17495" t="s">
        <v>34997</v>
      </c>
      <c r="F17495">
        <v>1</v>
      </c>
      <c r="G17495">
        <v>2</v>
      </c>
    </row>
    <row r="17496" spans="1:7" x14ac:dyDescent="0.25">
      <c r="A17496" t="s">
        <v>34998</v>
      </c>
      <c r="B17496">
        <v>7</v>
      </c>
      <c r="C17496">
        <v>3</v>
      </c>
      <c r="D17496" t="s">
        <v>8</v>
      </c>
      <c r="E17496" t="s">
        <v>34999</v>
      </c>
      <c r="F17496">
        <v>0</v>
      </c>
      <c r="G17496">
        <v>1</v>
      </c>
    </row>
    <row r="17497" spans="1:7" x14ac:dyDescent="0.25">
      <c r="A17497" t="s">
        <v>35000</v>
      </c>
      <c r="B17497">
        <v>18</v>
      </c>
      <c r="C17497">
        <v>1</v>
      </c>
      <c r="D17497" t="s">
        <v>13</v>
      </c>
      <c r="E17497" t="s">
        <v>35001</v>
      </c>
      <c r="F17497">
        <v>1</v>
      </c>
      <c r="G17497">
        <v>2</v>
      </c>
    </row>
    <row r="17498" spans="1:7" x14ac:dyDescent="0.25">
      <c r="A17498" t="s">
        <v>35002</v>
      </c>
      <c r="B17498">
        <v>14</v>
      </c>
      <c r="C17498">
        <v>4</v>
      </c>
      <c r="D17498" t="s">
        <v>8</v>
      </c>
      <c r="E17498" t="s">
        <v>35003</v>
      </c>
      <c r="F17498">
        <v>1</v>
      </c>
      <c r="G17498">
        <v>1</v>
      </c>
    </row>
    <row r="17499" spans="1:7" x14ac:dyDescent="0.25">
      <c r="A17499" t="s">
        <v>35004</v>
      </c>
      <c r="B17499">
        <v>13</v>
      </c>
      <c r="C17499">
        <v>1</v>
      </c>
      <c r="D17499" t="s">
        <v>8</v>
      </c>
      <c r="E17499" t="s">
        <v>35005</v>
      </c>
      <c r="F17499">
        <v>1</v>
      </c>
      <c r="G17499">
        <v>1</v>
      </c>
    </row>
    <row r="17500" spans="1:7" x14ac:dyDescent="0.25">
      <c r="A17500" t="s">
        <v>35006</v>
      </c>
      <c r="B17500">
        <v>17</v>
      </c>
      <c r="C17500">
        <v>1</v>
      </c>
      <c r="D17500" t="s">
        <v>8</v>
      </c>
      <c r="E17500" t="s">
        <v>35007</v>
      </c>
      <c r="F17500">
        <v>2</v>
      </c>
      <c r="G17500">
        <v>2</v>
      </c>
    </row>
    <row r="17501" spans="1:7" x14ac:dyDescent="0.25">
      <c r="A17501" t="s">
        <v>35008</v>
      </c>
      <c r="B17501">
        <v>1</v>
      </c>
      <c r="C17501">
        <v>0</v>
      </c>
      <c r="D17501" t="s">
        <v>13</v>
      </c>
      <c r="E17501" t="s">
        <v>35009</v>
      </c>
      <c r="F17501">
        <v>0</v>
      </c>
      <c r="G17501">
        <v>0</v>
      </c>
    </row>
    <row r="17502" spans="1:7" x14ac:dyDescent="0.25">
      <c r="A17502" t="s">
        <v>35010</v>
      </c>
      <c r="B17502">
        <v>16</v>
      </c>
      <c r="C17502">
        <v>2</v>
      </c>
      <c r="D17502" t="s">
        <v>13</v>
      </c>
      <c r="E17502" t="s">
        <v>35011</v>
      </c>
      <c r="F17502">
        <v>2</v>
      </c>
      <c r="G17502">
        <v>0</v>
      </c>
    </row>
    <row r="17503" spans="1:7" x14ac:dyDescent="0.25">
      <c r="A17503" t="s">
        <v>35012</v>
      </c>
      <c r="B17503">
        <v>3</v>
      </c>
      <c r="C17503">
        <v>0</v>
      </c>
      <c r="D17503" t="s">
        <v>38</v>
      </c>
      <c r="E17503" t="s">
        <v>35013</v>
      </c>
      <c r="F17503">
        <v>1</v>
      </c>
      <c r="G17503">
        <v>1</v>
      </c>
    </row>
    <row r="17504" spans="1:7" x14ac:dyDescent="0.25">
      <c r="A17504" t="s">
        <v>35014</v>
      </c>
      <c r="B17504">
        <v>12</v>
      </c>
      <c r="C17504">
        <v>4</v>
      </c>
      <c r="D17504" t="s">
        <v>8</v>
      </c>
      <c r="E17504" t="s">
        <v>35015</v>
      </c>
      <c r="F17504">
        <v>2</v>
      </c>
      <c r="G17504">
        <v>1</v>
      </c>
    </row>
    <row r="17505" spans="1:7" x14ac:dyDescent="0.25">
      <c r="A17505" t="s">
        <v>35016</v>
      </c>
      <c r="B17505">
        <v>14</v>
      </c>
      <c r="C17505">
        <v>2</v>
      </c>
      <c r="D17505" t="s">
        <v>8</v>
      </c>
      <c r="E17505" t="s">
        <v>35017</v>
      </c>
      <c r="F17505">
        <v>1</v>
      </c>
      <c r="G17505">
        <v>0</v>
      </c>
    </row>
    <row r="17506" spans="1:7" x14ac:dyDescent="0.25">
      <c r="A17506" t="s">
        <v>35018</v>
      </c>
      <c r="B17506">
        <v>17</v>
      </c>
      <c r="C17506">
        <v>3</v>
      </c>
      <c r="D17506" t="s">
        <v>13</v>
      </c>
      <c r="E17506" t="s">
        <v>35019</v>
      </c>
      <c r="F17506">
        <v>0</v>
      </c>
      <c r="G17506">
        <v>0</v>
      </c>
    </row>
    <row r="17507" spans="1:7" x14ac:dyDescent="0.25">
      <c r="A17507" t="s">
        <v>35020</v>
      </c>
      <c r="B17507">
        <v>14</v>
      </c>
      <c r="C17507">
        <v>1</v>
      </c>
      <c r="D17507" t="s">
        <v>13</v>
      </c>
      <c r="E17507" t="s">
        <v>35021</v>
      </c>
      <c r="F17507">
        <v>1</v>
      </c>
      <c r="G17507">
        <v>2</v>
      </c>
    </row>
    <row r="17508" spans="1:7" x14ac:dyDescent="0.25">
      <c r="A17508" t="s">
        <v>35022</v>
      </c>
      <c r="B17508">
        <v>9</v>
      </c>
      <c r="C17508">
        <v>2</v>
      </c>
      <c r="D17508" t="s">
        <v>13</v>
      </c>
      <c r="E17508" t="s">
        <v>35023</v>
      </c>
      <c r="F17508">
        <v>1</v>
      </c>
      <c r="G17508">
        <v>2</v>
      </c>
    </row>
    <row r="17509" spans="1:7" x14ac:dyDescent="0.25">
      <c r="A17509" t="s">
        <v>35024</v>
      </c>
      <c r="B17509">
        <v>13</v>
      </c>
      <c r="C17509">
        <v>0</v>
      </c>
      <c r="D17509" t="s">
        <v>13</v>
      </c>
      <c r="E17509" t="s">
        <v>35025</v>
      </c>
      <c r="F17509">
        <v>1</v>
      </c>
      <c r="G17509">
        <v>1</v>
      </c>
    </row>
    <row r="17510" spans="1:7" x14ac:dyDescent="0.25">
      <c r="A17510" t="s">
        <v>35026</v>
      </c>
      <c r="B17510">
        <v>16</v>
      </c>
      <c r="C17510">
        <v>2</v>
      </c>
      <c r="D17510" t="s">
        <v>13</v>
      </c>
      <c r="E17510" t="s">
        <v>35027</v>
      </c>
      <c r="F17510">
        <v>0</v>
      </c>
      <c r="G17510">
        <v>1</v>
      </c>
    </row>
    <row r="17511" spans="1:7" x14ac:dyDescent="0.25">
      <c r="A17511" t="s">
        <v>35028</v>
      </c>
      <c r="B17511">
        <v>3</v>
      </c>
      <c r="C17511">
        <v>4</v>
      </c>
      <c r="D17511" t="s">
        <v>13</v>
      </c>
      <c r="E17511" t="s">
        <v>35029</v>
      </c>
      <c r="F17511">
        <v>1</v>
      </c>
      <c r="G17511">
        <v>0</v>
      </c>
    </row>
    <row r="17512" spans="1:7" x14ac:dyDescent="0.25">
      <c r="A17512" t="s">
        <v>35030</v>
      </c>
      <c r="B17512">
        <v>2</v>
      </c>
      <c r="C17512">
        <v>2</v>
      </c>
      <c r="D17512" t="s">
        <v>8</v>
      </c>
      <c r="E17512" t="s">
        <v>35031</v>
      </c>
      <c r="F17512">
        <v>0</v>
      </c>
      <c r="G17512">
        <v>1</v>
      </c>
    </row>
    <row r="17513" spans="1:7" x14ac:dyDescent="0.25">
      <c r="A17513" t="s">
        <v>35032</v>
      </c>
      <c r="B17513">
        <v>5</v>
      </c>
      <c r="C17513">
        <v>1</v>
      </c>
      <c r="D17513" t="s">
        <v>13</v>
      </c>
      <c r="E17513" t="s">
        <v>35033</v>
      </c>
      <c r="F17513">
        <v>1</v>
      </c>
      <c r="G17513">
        <v>0</v>
      </c>
    </row>
    <row r="17514" spans="1:7" x14ac:dyDescent="0.25">
      <c r="A17514" t="s">
        <v>35034</v>
      </c>
      <c r="B17514">
        <v>12</v>
      </c>
      <c r="C17514">
        <v>3</v>
      </c>
      <c r="D17514" t="s">
        <v>13</v>
      </c>
      <c r="E17514" t="s">
        <v>35035</v>
      </c>
      <c r="F17514">
        <v>2</v>
      </c>
      <c r="G17514">
        <v>0</v>
      </c>
    </row>
    <row r="17515" spans="1:7" x14ac:dyDescent="0.25">
      <c r="A17515" t="s">
        <v>35036</v>
      </c>
      <c r="B17515">
        <v>16</v>
      </c>
      <c r="C17515">
        <v>0</v>
      </c>
      <c r="D17515" t="s">
        <v>13</v>
      </c>
      <c r="E17515" t="s">
        <v>35037</v>
      </c>
      <c r="F17515">
        <v>1</v>
      </c>
      <c r="G17515">
        <v>2</v>
      </c>
    </row>
    <row r="17516" spans="1:7" x14ac:dyDescent="0.25">
      <c r="A17516" t="s">
        <v>35038</v>
      </c>
      <c r="B17516">
        <v>7</v>
      </c>
      <c r="C17516">
        <v>3</v>
      </c>
      <c r="D17516" t="s">
        <v>13</v>
      </c>
      <c r="E17516" t="s">
        <v>35039</v>
      </c>
      <c r="F17516">
        <v>1</v>
      </c>
      <c r="G17516">
        <v>0</v>
      </c>
    </row>
    <row r="17517" spans="1:7" x14ac:dyDescent="0.25">
      <c r="A17517" t="s">
        <v>35040</v>
      </c>
      <c r="B17517">
        <v>16</v>
      </c>
      <c r="C17517">
        <v>4</v>
      </c>
      <c r="D17517" t="s">
        <v>13</v>
      </c>
      <c r="E17517" t="s">
        <v>35041</v>
      </c>
      <c r="F17517">
        <v>1</v>
      </c>
      <c r="G17517">
        <v>0</v>
      </c>
    </row>
    <row r="17518" spans="1:7" x14ac:dyDescent="0.25">
      <c r="A17518" t="s">
        <v>35042</v>
      </c>
      <c r="B17518">
        <v>6</v>
      </c>
      <c r="C17518">
        <v>3</v>
      </c>
      <c r="D17518" t="s">
        <v>38</v>
      </c>
      <c r="E17518" t="s">
        <v>35043</v>
      </c>
      <c r="F17518">
        <v>0</v>
      </c>
      <c r="G17518">
        <v>2</v>
      </c>
    </row>
    <row r="17519" spans="1:7" x14ac:dyDescent="0.25">
      <c r="A17519" t="s">
        <v>35044</v>
      </c>
      <c r="B17519">
        <v>4</v>
      </c>
      <c r="C17519">
        <v>3</v>
      </c>
      <c r="D17519" t="s">
        <v>13</v>
      </c>
      <c r="E17519" t="s">
        <v>35045</v>
      </c>
      <c r="F17519">
        <v>1</v>
      </c>
      <c r="G17519">
        <v>1</v>
      </c>
    </row>
    <row r="17520" spans="1:7" x14ac:dyDescent="0.25">
      <c r="A17520" t="s">
        <v>35046</v>
      </c>
      <c r="B17520">
        <v>9</v>
      </c>
      <c r="C17520">
        <v>3</v>
      </c>
      <c r="D17520" t="s">
        <v>8</v>
      </c>
      <c r="E17520" t="s">
        <v>35047</v>
      </c>
      <c r="F17520">
        <v>0</v>
      </c>
      <c r="G17520">
        <v>2</v>
      </c>
    </row>
    <row r="17521" spans="1:7" x14ac:dyDescent="0.25">
      <c r="A17521" t="s">
        <v>35048</v>
      </c>
      <c r="B17521">
        <v>16</v>
      </c>
      <c r="C17521">
        <v>4</v>
      </c>
      <c r="D17521" t="s">
        <v>13</v>
      </c>
      <c r="E17521" t="s">
        <v>35049</v>
      </c>
      <c r="F17521">
        <v>1</v>
      </c>
      <c r="G17521">
        <v>1</v>
      </c>
    </row>
    <row r="17522" spans="1:7" x14ac:dyDescent="0.25">
      <c r="A17522" t="s">
        <v>35050</v>
      </c>
      <c r="B17522">
        <v>11</v>
      </c>
      <c r="C17522">
        <v>1</v>
      </c>
      <c r="D17522" t="s">
        <v>13</v>
      </c>
      <c r="E17522" t="s">
        <v>35051</v>
      </c>
      <c r="F17522">
        <v>2</v>
      </c>
      <c r="G17522">
        <v>2</v>
      </c>
    </row>
    <row r="17523" spans="1:7" x14ac:dyDescent="0.25">
      <c r="A17523" t="s">
        <v>35052</v>
      </c>
      <c r="B17523">
        <v>6</v>
      </c>
      <c r="C17523">
        <v>1</v>
      </c>
      <c r="D17523" t="s">
        <v>13</v>
      </c>
      <c r="E17523" t="s">
        <v>35053</v>
      </c>
      <c r="F17523">
        <v>1</v>
      </c>
      <c r="G17523">
        <v>1</v>
      </c>
    </row>
    <row r="17524" spans="1:7" x14ac:dyDescent="0.25">
      <c r="A17524" t="s">
        <v>35054</v>
      </c>
      <c r="B17524">
        <v>3</v>
      </c>
      <c r="C17524">
        <v>2</v>
      </c>
      <c r="D17524" t="s">
        <v>8</v>
      </c>
      <c r="E17524" t="s">
        <v>35055</v>
      </c>
      <c r="F17524">
        <v>1</v>
      </c>
      <c r="G17524">
        <v>1</v>
      </c>
    </row>
    <row r="17525" spans="1:7" x14ac:dyDescent="0.25">
      <c r="A17525" t="s">
        <v>35056</v>
      </c>
      <c r="B17525">
        <v>0</v>
      </c>
      <c r="C17525">
        <v>4</v>
      </c>
      <c r="D17525" t="s">
        <v>13</v>
      </c>
      <c r="E17525" t="s">
        <v>35057</v>
      </c>
      <c r="F17525">
        <v>2</v>
      </c>
      <c r="G17525">
        <v>1</v>
      </c>
    </row>
    <row r="17526" spans="1:7" x14ac:dyDescent="0.25">
      <c r="A17526" t="s">
        <v>35058</v>
      </c>
      <c r="B17526">
        <v>6</v>
      </c>
      <c r="C17526">
        <v>0</v>
      </c>
      <c r="D17526" t="s">
        <v>8</v>
      </c>
      <c r="E17526" t="s">
        <v>35059</v>
      </c>
      <c r="F17526">
        <v>1</v>
      </c>
      <c r="G17526">
        <v>1</v>
      </c>
    </row>
    <row r="17527" spans="1:7" x14ac:dyDescent="0.25">
      <c r="A17527" t="s">
        <v>35060</v>
      </c>
      <c r="B17527">
        <v>8</v>
      </c>
      <c r="C17527">
        <v>2</v>
      </c>
      <c r="D17527" t="s">
        <v>8</v>
      </c>
      <c r="E17527" t="s">
        <v>35061</v>
      </c>
      <c r="F17527">
        <v>2</v>
      </c>
      <c r="G17527">
        <v>1</v>
      </c>
    </row>
    <row r="17528" spans="1:7" x14ac:dyDescent="0.25">
      <c r="A17528" t="s">
        <v>35062</v>
      </c>
      <c r="B17528">
        <v>10</v>
      </c>
      <c r="C17528">
        <v>3</v>
      </c>
      <c r="D17528" t="s">
        <v>8</v>
      </c>
      <c r="E17528" t="s">
        <v>35063</v>
      </c>
      <c r="F17528">
        <v>0</v>
      </c>
      <c r="G17528">
        <v>2</v>
      </c>
    </row>
    <row r="17529" spans="1:7" x14ac:dyDescent="0.25">
      <c r="A17529" t="s">
        <v>35064</v>
      </c>
      <c r="B17529">
        <v>10</v>
      </c>
      <c r="C17529">
        <v>1</v>
      </c>
      <c r="D17529" t="s">
        <v>8</v>
      </c>
      <c r="E17529" t="s">
        <v>35065</v>
      </c>
      <c r="F17529">
        <v>0</v>
      </c>
      <c r="G17529">
        <v>1</v>
      </c>
    </row>
    <row r="17530" spans="1:7" x14ac:dyDescent="0.25">
      <c r="A17530" t="s">
        <v>35066</v>
      </c>
      <c r="B17530">
        <v>14</v>
      </c>
      <c r="C17530">
        <v>4</v>
      </c>
      <c r="D17530" t="s">
        <v>13</v>
      </c>
      <c r="E17530" t="s">
        <v>35067</v>
      </c>
      <c r="F17530">
        <v>0</v>
      </c>
      <c r="G17530">
        <v>0</v>
      </c>
    </row>
    <row r="17531" spans="1:7" x14ac:dyDescent="0.25">
      <c r="A17531" t="s">
        <v>35068</v>
      </c>
      <c r="B17531">
        <v>12</v>
      </c>
      <c r="C17531">
        <v>3</v>
      </c>
      <c r="D17531" t="s">
        <v>13</v>
      </c>
      <c r="E17531" t="s">
        <v>35069</v>
      </c>
      <c r="F17531">
        <v>0</v>
      </c>
      <c r="G17531">
        <v>1</v>
      </c>
    </row>
    <row r="17532" spans="1:7" x14ac:dyDescent="0.25">
      <c r="A17532" t="s">
        <v>35070</v>
      </c>
      <c r="B17532">
        <v>10</v>
      </c>
      <c r="C17532">
        <v>0</v>
      </c>
      <c r="D17532" t="s">
        <v>13</v>
      </c>
      <c r="E17532" t="s">
        <v>35071</v>
      </c>
      <c r="F17532">
        <v>2</v>
      </c>
      <c r="G17532">
        <v>1</v>
      </c>
    </row>
    <row r="17533" spans="1:7" x14ac:dyDescent="0.25">
      <c r="A17533" t="s">
        <v>35072</v>
      </c>
      <c r="B17533">
        <v>5</v>
      </c>
      <c r="C17533">
        <v>1</v>
      </c>
      <c r="D17533" t="s">
        <v>13</v>
      </c>
      <c r="E17533" t="s">
        <v>35073</v>
      </c>
      <c r="F17533">
        <v>2</v>
      </c>
      <c r="G17533">
        <v>0</v>
      </c>
    </row>
    <row r="17534" spans="1:7" x14ac:dyDescent="0.25">
      <c r="A17534" t="s">
        <v>35074</v>
      </c>
      <c r="B17534">
        <v>17</v>
      </c>
      <c r="C17534">
        <v>1</v>
      </c>
      <c r="D17534" t="s">
        <v>13</v>
      </c>
      <c r="E17534" t="s">
        <v>35075</v>
      </c>
      <c r="F17534">
        <v>2</v>
      </c>
      <c r="G17534">
        <v>1</v>
      </c>
    </row>
    <row r="17535" spans="1:7" x14ac:dyDescent="0.25">
      <c r="A17535" t="s">
        <v>35076</v>
      </c>
      <c r="B17535">
        <v>11</v>
      </c>
      <c r="C17535">
        <v>1</v>
      </c>
      <c r="D17535" t="s">
        <v>13</v>
      </c>
      <c r="E17535" t="s">
        <v>35077</v>
      </c>
      <c r="F17535">
        <v>0</v>
      </c>
      <c r="G17535">
        <v>0</v>
      </c>
    </row>
    <row r="17536" spans="1:7" x14ac:dyDescent="0.25">
      <c r="A17536" t="s">
        <v>35078</v>
      </c>
      <c r="B17536">
        <v>15</v>
      </c>
      <c r="C17536">
        <v>1</v>
      </c>
      <c r="D17536" t="s">
        <v>13</v>
      </c>
      <c r="E17536" t="s">
        <v>35079</v>
      </c>
      <c r="F17536">
        <v>1</v>
      </c>
      <c r="G17536">
        <v>1</v>
      </c>
    </row>
    <row r="17537" spans="1:7" x14ac:dyDescent="0.25">
      <c r="A17537" t="s">
        <v>35080</v>
      </c>
      <c r="B17537">
        <v>18</v>
      </c>
      <c r="C17537">
        <v>1</v>
      </c>
      <c r="D17537" t="s">
        <v>13</v>
      </c>
      <c r="E17537" t="s">
        <v>35081</v>
      </c>
      <c r="F17537">
        <v>2</v>
      </c>
      <c r="G17537">
        <v>2</v>
      </c>
    </row>
    <row r="17538" spans="1:7" x14ac:dyDescent="0.25">
      <c r="A17538" t="s">
        <v>35082</v>
      </c>
      <c r="B17538">
        <v>18</v>
      </c>
      <c r="C17538">
        <v>0</v>
      </c>
      <c r="D17538" t="s">
        <v>8</v>
      </c>
      <c r="E17538" t="s">
        <v>35083</v>
      </c>
      <c r="F17538">
        <v>0</v>
      </c>
      <c r="G17538">
        <v>1</v>
      </c>
    </row>
    <row r="17539" spans="1:7" x14ac:dyDescent="0.25">
      <c r="A17539" t="s">
        <v>35084</v>
      </c>
      <c r="B17539">
        <v>15</v>
      </c>
      <c r="C17539">
        <v>3</v>
      </c>
      <c r="D17539" t="s">
        <v>13</v>
      </c>
      <c r="E17539" t="s">
        <v>35085</v>
      </c>
      <c r="F17539">
        <v>0</v>
      </c>
      <c r="G17539">
        <v>1</v>
      </c>
    </row>
    <row r="17540" spans="1:7" x14ac:dyDescent="0.25">
      <c r="A17540" t="s">
        <v>35086</v>
      </c>
      <c r="B17540">
        <v>18</v>
      </c>
      <c r="C17540">
        <v>0</v>
      </c>
      <c r="D17540" t="s">
        <v>8</v>
      </c>
      <c r="E17540" t="s">
        <v>35087</v>
      </c>
      <c r="F17540">
        <v>0</v>
      </c>
      <c r="G17540">
        <v>1</v>
      </c>
    </row>
    <row r="17541" spans="1:7" x14ac:dyDescent="0.25">
      <c r="A17541" t="s">
        <v>35088</v>
      </c>
      <c r="B17541">
        <v>0</v>
      </c>
      <c r="C17541">
        <v>3</v>
      </c>
      <c r="D17541" t="s">
        <v>8</v>
      </c>
      <c r="E17541" t="s">
        <v>35089</v>
      </c>
      <c r="F17541">
        <v>1</v>
      </c>
      <c r="G17541">
        <v>2</v>
      </c>
    </row>
    <row r="17542" spans="1:7" x14ac:dyDescent="0.25">
      <c r="A17542" t="s">
        <v>35090</v>
      </c>
      <c r="B17542">
        <v>4</v>
      </c>
      <c r="C17542">
        <v>3</v>
      </c>
      <c r="D17542" t="s">
        <v>8</v>
      </c>
      <c r="E17542" t="s">
        <v>35091</v>
      </c>
      <c r="F17542">
        <v>1</v>
      </c>
      <c r="G17542">
        <v>2</v>
      </c>
    </row>
    <row r="17543" spans="1:7" x14ac:dyDescent="0.25">
      <c r="A17543" t="s">
        <v>35092</v>
      </c>
      <c r="B17543">
        <v>4</v>
      </c>
      <c r="C17543">
        <v>3</v>
      </c>
      <c r="D17543" t="s">
        <v>8</v>
      </c>
      <c r="E17543" t="s">
        <v>35093</v>
      </c>
      <c r="F17543">
        <v>1</v>
      </c>
      <c r="G17543">
        <v>0</v>
      </c>
    </row>
    <row r="17544" spans="1:7" x14ac:dyDescent="0.25">
      <c r="A17544" t="s">
        <v>35094</v>
      </c>
      <c r="B17544">
        <v>9</v>
      </c>
      <c r="C17544">
        <v>3</v>
      </c>
      <c r="D17544" t="s">
        <v>13</v>
      </c>
      <c r="E17544" t="s">
        <v>35095</v>
      </c>
      <c r="F17544">
        <v>2</v>
      </c>
      <c r="G17544">
        <v>1</v>
      </c>
    </row>
    <row r="17545" spans="1:7" x14ac:dyDescent="0.25">
      <c r="A17545" t="s">
        <v>35096</v>
      </c>
      <c r="B17545">
        <v>3</v>
      </c>
      <c r="C17545">
        <v>2</v>
      </c>
      <c r="D17545" t="s">
        <v>13</v>
      </c>
      <c r="E17545" t="s">
        <v>35097</v>
      </c>
      <c r="F17545">
        <v>0</v>
      </c>
      <c r="G17545">
        <v>0</v>
      </c>
    </row>
    <row r="17546" spans="1:7" x14ac:dyDescent="0.25">
      <c r="A17546" t="s">
        <v>35098</v>
      </c>
      <c r="B17546">
        <v>18</v>
      </c>
      <c r="C17546">
        <v>4</v>
      </c>
      <c r="D17546" t="s">
        <v>8</v>
      </c>
      <c r="E17546" t="s">
        <v>35099</v>
      </c>
      <c r="F17546">
        <v>0</v>
      </c>
      <c r="G17546">
        <v>2</v>
      </c>
    </row>
    <row r="17547" spans="1:7" x14ac:dyDescent="0.25">
      <c r="A17547" t="s">
        <v>35100</v>
      </c>
      <c r="B17547">
        <v>19</v>
      </c>
      <c r="C17547">
        <v>0</v>
      </c>
      <c r="D17547" t="s">
        <v>8</v>
      </c>
      <c r="E17547" t="s">
        <v>35101</v>
      </c>
      <c r="F17547">
        <v>1</v>
      </c>
      <c r="G17547">
        <v>1</v>
      </c>
    </row>
    <row r="17548" spans="1:7" x14ac:dyDescent="0.25">
      <c r="A17548" t="s">
        <v>35102</v>
      </c>
      <c r="B17548">
        <v>18</v>
      </c>
      <c r="C17548">
        <v>4</v>
      </c>
      <c r="D17548" t="s">
        <v>13</v>
      </c>
      <c r="E17548" t="s">
        <v>35103</v>
      </c>
      <c r="F17548">
        <v>0</v>
      </c>
      <c r="G17548">
        <v>0</v>
      </c>
    </row>
    <row r="17549" spans="1:7" x14ac:dyDescent="0.25">
      <c r="A17549" t="s">
        <v>35104</v>
      </c>
      <c r="B17549">
        <v>6</v>
      </c>
      <c r="C17549">
        <v>4</v>
      </c>
      <c r="D17549" t="s">
        <v>13</v>
      </c>
      <c r="E17549" t="s">
        <v>35105</v>
      </c>
      <c r="F17549">
        <v>0</v>
      </c>
      <c r="G17549">
        <v>1</v>
      </c>
    </row>
    <row r="17550" spans="1:7" x14ac:dyDescent="0.25">
      <c r="A17550" t="s">
        <v>35106</v>
      </c>
      <c r="B17550">
        <v>0</v>
      </c>
      <c r="C17550">
        <v>3</v>
      </c>
      <c r="D17550" t="s">
        <v>13</v>
      </c>
      <c r="E17550" t="s">
        <v>35107</v>
      </c>
      <c r="F17550">
        <v>0</v>
      </c>
      <c r="G17550">
        <v>0</v>
      </c>
    </row>
    <row r="17551" spans="1:7" x14ac:dyDescent="0.25">
      <c r="A17551" t="s">
        <v>35108</v>
      </c>
      <c r="B17551">
        <v>11</v>
      </c>
      <c r="C17551">
        <v>4</v>
      </c>
      <c r="D17551" t="s">
        <v>13</v>
      </c>
      <c r="E17551" t="s">
        <v>35109</v>
      </c>
      <c r="F17551">
        <v>1</v>
      </c>
      <c r="G17551">
        <v>2</v>
      </c>
    </row>
    <row r="17552" spans="1:7" x14ac:dyDescent="0.25">
      <c r="A17552" t="s">
        <v>35110</v>
      </c>
      <c r="B17552">
        <v>17</v>
      </c>
      <c r="C17552">
        <v>0</v>
      </c>
      <c r="D17552" t="s">
        <v>13</v>
      </c>
      <c r="E17552" t="s">
        <v>35111</v>
      </c>
      <c r="F17552">
        <v>1</v>
      </c>
      <c r="G17552">
        <v>1</v>
      </c>
    </row>
    <row r="17553" spans="1:7" x14ac:dyDescent="0.25">
      <c r="A17553" t="s">
        <v>35112</v>
      </c>
      <c r="B17553">
        <v>11</v>
      </c>
      <c r="C17553">
        <v>2</v>
      </c>
      <c r="D17553" t="s">
        <v>13</v>
      </c>
      <c r="E17553" t="s">
        <v>35113</v>
      </c>
      <c r="F17553">
        <v>2</v>
      </c>
      <c r="G17553">
        <v>1</v>
      </c>
    </row>
    <row r="17554" spans="1:7" x14ac:dyDescent="0.25">
      <c r="A17554" t="s">
        <v>35114</v>
      </c>
      <c r="B17554">
        <v>5</v>
      </c>
      <c r="C17554">
        <v>1</v>
      </c>
      <c r="D17554" t="s">
        <v>8</v>
      </c>
      <c r="E17554" t="s">
        <v>35115</v>
      </c>
      <c r="F17554">
        <v>1</v>
      </c>
      <c r="G17554">
        <v>2</v>
      </c>
    </row>
    <row r="17555" spans="1:7" x14ac:dyDescent="0.25">
      <c r="A17555" t="s">
        <v>35116</v>
      </c>
      <c r="B17555">
        <v>5</v>
      </c>
      <c r="C17555">
        <v>1</v>
      </c>
      <c r="D17555" t="s">
        <v>38</v>
      </c>
      <c r="E17555" t="s">
        <v>35117</v>
      </c>
      <c r="F17555">
        <v>2</v>
      </c>
      <c r="G17555">
        <v>2</v>
      </c>
    </row>
    <row r="17556" spans="1:7" x14ac:dyDescent="0.25">
      <c r="A17556" t="s">
        <v>35118</v>
      </c>
      <c r="B17556">
        <v>2</v>
      </c>
      <c r="C17556">
        <v>2</v>
      </c>
      <c r="D17556" t="s">
        <v>8</v>
      </c>
      <c r="E17556" t="s">
        <v>35119</v>
      </c>
      <c r="F17556">
        <v>2</v>
      </c>
      <c r="G17556">
        <v>1</v>
      </c>
    </row>
    <row r="17557" spans="1:7" x14ac:dyDescent="0.25">
      <c r="A17557" t="s">
        <v>35120</v>
      </c>
      <c r="B17557">
        <v>8</v>
      </c>
      <c r="C17557">
        <v>2</v>
      </c>
      <c r="D17557" t="s">
        <v>13</v>
      </c>
      <c r="E17557" t="s">
        <v>35121</v>
      </c>
      <c r="F17557">
        <v>1</v>
      </c>
      <c r="G17557">
        <v>1</v>
      </c>
    </row>
    <row r="17558" spans="1:7" x14ac:dyDescent="0.25">
      <c r="A17558" t="s">
        <v>35122</v>
      </c>
      <c r="B17558">
        <v>14</v>
      </c>
      <c r="C17558">
        <v>4</v>
      </c>
      <c r="D17558" t="s">
        <v>8</v>
      </c>
      <c r="E17558" t="s">
        <v>35123</v>
      </c>
      <c r="F17558">
        <v>1</v>
      </c>
      <c r="G17558">
        <v>1</v>
      </c>
    </row>
    <row r="17559" spans="1:7" x14ac:dyDescent="0.25">
      <c r="A17559" t="s">
        <v>35124</v>
      </c>
      <c r="B17559">
        <v>1</v>
      </c>
      <c r="C17559">
        <v>4</v>
      </c>
      <c r="D17559" t="s">
        <v>13</v>
      </c>
      <c r="E17559" t="s">
        <v>35125</v>
      </c>
      <c r="F17559">
        <v>2</v>
      </c>
      <c r="G17559">
        <v>2</v>
      </c>
    </row>
    <row r="17560" spans="1:7" x14ac:dyDescent="0.25">
      <c r="A17560" t="s">
        <v>35126</v>
      </c>
      <c r="B17560">
        <v>17</v>
      </c>
      <c r="C17560">
        <v>1</v>
      </c>
      <c r="D17560" t="s">
        <v>8</v>
      </c>
      <c r="E17560" t="s">
        <v>35127</v>
      </c>
      <c r="F17560">
        <v>2</v>
      </c>
      <c r="G17560">
        <v>0</v>
      </c>
    </row>
    <row r="17561" spans="1:7" x14ac:dyDescent="0.25">
      <c r="A17561" t="s">
        <v>35128</v>
      </c>
      <c r="B17561">
        <v>16</v>
      </c>
      <c r="C17561">
        <v>2</v>
      </c>
      <c r="D17561" t="s">
        <v>13</v>
      </c>
      <c r="E17561" t="s">
        <v>35129</v>
      </c>
      <c r="F17561">
        <v>2</v>
      </c>
      <c r="G17561">
        <v>2</v>
      </c>
    </row>
    <row r="17562" spans="1:7" x14ac:dyDescent="0.25">
      <c r="A17562" t="s">
        <v>35130</v>
      </c>
      <c r="B17562">
        <v>5</v>
      </c>
      <c r="C17562">
        <v>1</v>
      </c>
      <c r="D17562" t="s">
        <v>8</v>
      </c>
      <c r="E17562" t="s">
        <v>35131</v>
      </c>
      <c r="F17562">
        <v>2</v>
      </c>
      <c r="G17562">
        <v>2</v>
      </c>
    </row>
    <row r="17563" spans="1:7" x14ac:dyDescent="0.25">
      <c r="A17563" t="s">
        <v>35132</v>
      </c>
      <c r="B17563">
        <v>5</v>
      </c>
      <c r="C17563">
        <v>1</v>
      </c>
      <c r="D17563" t="s">
        <v>13</v>
      </c>
      <c r="E17563" t="s">
        <v>35133</v>
      </c>
      <c r="F17563">
        <v>2</v>
      </c>
      <c r="G17563">
        <v>0</v>
      </c>
    </row>
    <row r="17564" spans="1:7" x14ac:dyDescent="0.25">
      <c r="A17564" t="s">
        <v>35134</v>
      </c>
      <c r="B17564">
        <v>3</v>
      </c>
      <c r="C17564">
        <v>2</v>
      </c>
      <c r="D17564" t="s">
        <v>13</v>
      </c>
      <c r="E17564" t="s">
        <v>35135</v>
      </c>
      <c r="F17564">
        <v>1</v>
      </c>
      <c r="G17564">
        <v>1</v>
      </c>
    </row>
    <row r="17565" spans="1:7" x14ac:dyDescent="0.25">
      <c r="A17565" t="s">
        <v>35136</v>
      </c>
      <c r="B17565">
        <v>8</v>
      </c>
      <c r="C17565">
        <v>3</v>
      </c>
      <c r="D17565" t="s">
        <v>8</v>
      </c>
      <c r="E17565" t="s">
        <v>35137</v>
      </c>
      <c r="F17565">
        <v>2</v>
      </c>
      <c r="G17565">
        <v>2</v>
      </c>
    </row>
    <row r="17566" spans="1:7" x14ac:dyDescent="0.25">
      <c r="A17566" t="s">
        <v>35138</v>
      </c>
      <c r="B17566">
        <v>7</v>
      </c>
      <c r="C17566">
        <v>2</v>
      </c>
      <c r="D17566" t="s">
        <v>8</v>
      </c>
      <c r="E17566" t="s">
        <v>35139</v>
      </c>
      <c r="F17566">
        <v>1</v>
      </c>
      <c r="G17566">
        <v>2</v>
      </c>
    </row>
    <row r="17567" spans="1:7" x14ac:dyDescent="0.25">
      <c r="A17567" t="s">
        <v>35140</v>
      </c>
      <c r="B17567">
        <v>18</v>
      </c>
      <c r="C17567">
        <v>0</v>
      </c>
      <c r="D17567" t="s">
        <v>8</v>
      </c>
      <c r="E17567" t="s">
        <v>35141</v>
      </c>
      <c r="F17567">
        <v>0</v>
      </c>
      <c r="G17567">
        <v>0</v>
      </c>
    </row>
    <row r="17568" spans="1:7" x14ac:dyDescent="0.25">
      <c r="A17568" t="s">
        <v>35142</v>
      </c>
      <c r="B17568">
        <v>10</v>
      </c>
      <c r="C17568">
        <v>0</v>
      </c>
      <c r="D17568" t="s">
        <v>13</v>
      </c>
      <c r="E17568" t="s">
        <v>35143</v>
      </c>
      <c r="F17568">
        <v>0</v>
      </c>
      <c r="G17568">
        <v>1</v>
      </c>
    </row>
    <row r="17569" spans="1:7" x14ac:dyDescent="0.25">
      <c r="A17569" t="s">
        <v>35144</v>
      </c>
      <c r="B17569">
        <v>3</v>
      </c>
      <c r="C17569">
        <v>1</v>
      </c>
      <c r="D17569" t="s">
        <v>13</v>
      </c>
      <c r="E17569" t="s">
        <v>35145</v>
      </c>
      <c r="F17569">
        <v>0</v>
      </c>
      <c r="G17569">
        <v>1</v>
      </c>
    </row>
    <row r="17570" spans="1:7" x14ac:dyDescent="0.25">
      <c r="A17570" t="s">
        <v>35146</v>
      </c>
      <c r="B17570">
        <v>5</v>
      </c>
      <c r="C17570">
        <v>0</v>
      </c>
      <c r="D17570" t="s">
        <v>13</v>
      </c>
      <c r="E17570" t="s">
        <v>35147</v>
      </c>
      <c r="F17570">
        <v>0</v>
      </c>
      <c r="G17570">
        <v>1</v>
      </c>
    </row>
    <row r="17571" spans="1:7" x14ac:dyDescent="0.25">
      <c r="A17571" t="s">
        <v>35148</v>
      </c>
      <c r="B17571">
        <v>6</v>
      </c>
      <c r="C17571">
        <v>4</v>
      </c>
      <c r="D17571" t="s">
        <v>13</v>
      </c>
      <c r="E17571" t="s">
        <v>35149</v>
      </c>
      <c r="F17571">
        <v>1</v>
      </c>
      <c r="G17571">
        <v>2</v>
      </c>
    </row>
    <row r="17572" spans="1:7" x14ac:dyDescent="0.25">
      <c r="A17572" t="s">
        <v>35150</v>
      </c>
      <c r="B17572">
        <v>10</v>
      </c>
      <c r="C17572">
        <v>4</v>
      </c>
      <c r="D17572" t="s">
        <v>38</v>
      </c>
      <c r="E17572" t="s">
        <v>35151</v>
      </c>
      <c r="F17572">
        <v>2</v>
      </c>
      <c r="G17572">
        <v>0</v>
      </c>
    </row>
    <row r="17573" spans="1:7" x14ac:dyDescent="0.25">
      <c r="A17573" t="s">
        <v>35152</v>
      </c>
      <c r="B17573">
        <v>5</v>
      </c>
      <c r="C17573">
        <v>2</v>
      </c>
      <c r="D17573" t="s">
        <v>8</v>
      </c>
      <c r="E17573" t="s">
        <v>35153</v>
      </c>
      <c r="F17573">
        <v>2</v>
      </c>
      <c r="G17573">
        <v>0</v>
      </c>
    </row>
    <row r="17574" spans="1:7" x14ac:dyDescent="0.25">
      <c r="A17574" t="s">
        <v>35154</v>
      </c>
      <c r="B17574">
        <v>15</v>
      </c>
      <c r="C17574">
        <v>3</v>
      </c>
      <c r="D17574" t="s">
        <v>8</v>
      </c>
      <c r="E17574" t="s">
        <v>35155</v>
      </c>
      <c r="F17574">
        <v>1</v>
      </c>
      <c r="G17574">
        <v>1</v>
      </c>
    </row>
    <row r="17575" spans="1:7" x14ac:dyDescent="0.25">
      <c r="A17575" t="s">
        <v>35156</v>
      </c>
      <c r="B17575">
        <v>5</v>
      </c>
      <c r="C17575">
        <v>3</v>
      </c>
      <c r="D17575" t="s">
        <v>13</v>
      </c>
      <c r="E17575" t="s">
        <v>35157</v>
      </c>
      <c r="F17575">
        <v>2</v>
      </c>
      <c r="G17575">
        <v>0</v>
      </c>
    </row>
    <row r="17576" spans="1:7" x14ac:dyDescent="0.25">
      <c r="A17576" t="s">
        <v>35158</v>
      </c>
      <c r="B17576">
        <v>15</v>
      </c>
      <c r="C17576">
        <v>0</v>
      </c>
      <c r="D17576" t="s">
        <v>8</v>
      </c>
      <c r="E17576" t="s">
        <v>35159</v>
      </c>
      <c r="F17576">
        <v>1</v>
      </c>
      <c r="G17576">
        <v>2</v>
      </c>
    </row>
    <row r="17577" spans="1:7" x14ac:dyDescent="0.25">
      <c r="A17577" t="s">
        <v>35160</v>
      </c>
      <c r="B17577">
        <v>9</v>
      </c>
      <c r="C17577">
        <v>4</v>
      </c>
      <c r="D17577" t="s">
        <v>13</v>
      </c>
      <c r="E17577" t="s">
        <v>35161</v>
      </c>
      <c r="F17577">
        <v>1</v>
      </c>
      <c r="G17577">
        <v>1</v>
      </c>
    </row>
    <row r="17578" spans="1:7" x14ac:dyDescent="0.25">
      <c r="A17578" t="s">
        <v>35162</v>
      </c>
      <c r="B17578">
        <v>6</v>
      </c>
      <c r="C17578">
        <v>1</v>
      </c>
      <c r="D17578" t="s">
        <v>13</v>
      </c>
      <c r="E17578" t="s">
        <v>35163</v>
      </c>
      <c r="F17578">
        <v>1</v>
      </c>
      <c r="G17578">
        <v>2</v>
      </c>
    </row>
    <row r="17579" spans="1:7" x14ac:dyDescent="0.25">
      <c r="A17579" t="s">
        <v>35164</v>
      </c>
      <c r="B17579">
        <v>18</v>
      </c>
      <c r="C17579">
        <v>1</v>
      </c>
      <c r="D17579" t="s">
        <v>13</v>
      </c>
      <c r="E17579" t="s">
        <v>35165</v>
      </c>
      <c r="F17579">
        <v>2</v>
      </c>
      <c r="G17579">
        <v>1</v>
      </c>
    </row>
    <row r="17580" spans="1:7" x14ac:dyDescent="0.25">
      <c r="A17580" t="s">
        <v>35166</v>
      </c>
      <c r="B17580">
        <v>9</v>
      </c>
      <c r="C17580">
        <v>3</v>
      </c>
      <c r="D17580" t="s">
        <v>13</v>
      </c>
      <c r="E17580" t="s">
        <v>35167</v>
      </c>
      <c r="F17580">
        <v>2</v>
      </c>
      <c r="G17580">
        <v>1</v>
      </c>
    </row>
    <row r="17581" spans="1:7" x14ac:dyDescent="0.25">
      <c r="A17581" t="s">
        <v>35168</v>
      </c>
      <c r="B17581">
        <v>15</v>
      </c>
      <c r="C17581">
        <v>1</v>
      </c>
      <c r="D17581" t="s">
        <v>8</v>
      </c>
      <c r="E17581" t="s">
        <v>35169</v>
      </c>
      <c r="F17581">
        <v>0</v>
      </c>
      <c r="G17581">
        <v>0</v>
      </c>
    </row>
    <row r="17582" spans="1:7" x14ac:dyDescent="0.25">
      <c r="A17582" t="s">
        <v>35170</v>
      </c>
      <c r="B17582">
        <v>6</v>
      </c>
      <c r="C17582">
        <v>4</v>
      </c>
      <c r="D17582" t="s">
        <v>13</v>
      </c>
      <c r="E17582" t="s">
        <v>35171</v>
      </c>
      <c r="F17582">
        <v>0</v>
      </c>
      <c r="G17582">
        <v>1</v>
      </c>
    </row>
    <row r="17583" spans="1:7" x14ac:dyDescent="0.25">
      <c r="A17583" t="s">
        <v>35172</v>
      </c>
      <c r="B17583">
        <v>10</v>
      </c>
      <c r="C17583">
        <v>1</v>
      </c>
      <c r="D17583" t="s">
        <v>13</v>
      </c>
      <c r="E17583" t="s">
        <v>35173</v>
      </c>
      <c r="F17583">
        <v>2</v>
      </c>
      <c r="G17583">
        <v>1</v>
      </c>
    </row>
    <row r="17584" spans="1:7" x14ac:dyDescent="0.25">
      <c r="A17584" t="s">
        <v>35174</v>
      </c>
      <c r="B17584">
        <v>2</v>
      </c>
      <c r="C17584">
        <v>3</v>
      </c>
      <c r="D17584" t="s">
        <v>13</v>
      </c>
      <c r="E17584" t="s">
        <v>35175</v>
      </c>
      <c r="F17584">
        <v>0</v>
      </c>
      <c r="G17584">
        <v>2</v>
      </c>
    </row>
    <row r="17585" spans="1:7" x14ac:dyDescent="0.25">
      <c r="A17585" t="s">
        <v>35176</v>
      </c>
      <c r="B17585">
        <v>9</v>
      </c>
      <c r="C17585">
        <v>4</v>
      </c>
      <c r="D17585" t="s">
        <v>8</v>
      </c>
      <c r="E17585" t="s">
        <v>35177</v>
      </c>
      <c r="F17585">
        <v>2</v>
      </c>
      <c r="G17585">
        <v>0</v>
      </c>
    </row>
    <row r="17586" spans="1:7" x14ac:dyDescent="0.25">
      <c r="A17586" t="s">
        <v>35178</v>
      </c>
      <c r="B17586">
        <v>9</v>
      </c>
      <c r="C17586">
        <v>4</v>
      </c>
      <c r="D17586" t="s">
        <v>13</v>
      </c>
      <c r="E17586" t="s">
        <v>35179</v>
      </c>
      <c r="F17586">
        <v>2</v>
      </c>
      <c r="G17586">
        <v>0</v>
      </c>
    </row>
    <row r="17587" spans="1:7" x14ac:dyDescent="0.25">
      <c r="A17587" t="s">
        <v>35180</v>
      </c>
      <c r="B17587">
        <v>16</v>
      </c>
      <c r="C17587">
        <v>0</v>
      </c>
      <c r="D17587" t="s">
        <v>8</v>
      </c>
      <c r="E17587" t="s">
        <v>35181</v>
      </c>
      <c r="F17587">
        <v>1</v>
      </c>
      <c r="G17587">
        <v>1</v>
      </c>
    </row>
    <row r="17588" spans="1:7" x14ac:dyDescent="0.25">
      <c r="A17588" t="s">
        <v>35182</v>
      </c>
      <c r="B17588">
        <v>9</v>
      </c>
      <c r="C17588">
        <v>4</v>
      </c>
      <c r="D17588" t="s">
        <v>13</v>
      </c>
      <c r="E17588" t="s">
        <v>35183</v>
      </c>
      <c r="F17588">
        <v>2</v>
      </c>
      <c r="G17588">
        <v>1</v>
      </c>
    </row>
    <row r="17589" spans="1:7" x14ac:dyDescent="0.25">
      <c r="A17589" t="s">
        <v>35184</v>
      </c>
      <c r="B17589">
        <v>10</v>
      </c>
      <c r="C17589">
        <v>2</v>
      </c>
      <c r="D17589" t="s">
        <v>8</v>
      </c>
      <c r="E17589" t="s">
        <v>35185</v>
      </c>
      <c r="F17589">
        <v>2</v>
      </c>
      <c r="G17589">
        <v>0</v>
      </c>
    </row>
    <row r="17590" spans="1:7" x14ac:dyDescent="0.25">
      <c r="A17590" t="s">
        <v>35186</v>
      </c>
      <c r="B17590">
        <v>11</v>
      </c>
      <c r="C17590">
        <v>2</v>
      </c>
      <c r="D17590" t="s">
        <v>13</v>
      </c>
      <c r="E17590" t="s">
        <v>35187</v>
      </c>
      <c r="F17590">
        <v>1</v>
      </c>
      <c r="G17590">
        <v>2</v>
      </c>
    </row>
    <row r="17591" spans="1:7" x14ac:dyDescent="0.25">
      <c r="A17591" t="s">
        <v>35188</v>
      </c>
      <c r="B17591">
        <v>1</v>
      </c>
      <c r="C17591">
        <v>3</v>
      </c>
      <c r="D17591" t="s">
        <v>8</v>
      </c>
      <c r="E17591" t="s">
        <v>35189</v>
      </c>
      <c r="F17591">
        <v>2</v>
      </c>
      <c r="G17591">
        <v>0</v>
      </c>
    </row>
    <row r="17592" spans="1:7" x14ac:dyDescent="0.25">
      <c r="A17592" t="s">
        <v>35190</v>
      </c>
      <c r="B17592">
        <v>13</v>
      </c>
      <c r="C17592">
        <v>3</v>
      </c>
      <c r="D17592" t="s">
        <v>13</v>
      </c>
      <c r="E17592" t="s">
        <v>35191</v>
      </c>
      <c r="F17592">
        <v>0</v>
      </c>
      <c r="G17592">
        <v>2</v>
      </c>
    </row>
    <row r="17593" spans="1:7" x14ac:dyDescent="0.25">
      <c r="A17593" t="s">
        <v>35192</v>
      </c>
      <c r="B17593">
        <v>8</v>
      </c>
      <c r="C17593">
        <v>4</v>
      </c>
      <c r="D17593" t="s">
        <v>8</v>
      </c>
      <c r="E17593" t="s">
        <v>35193</v>
      </c>
      <c r="F17593">
        <v>0</v>
      </c>
      <c r="G17593">
        <v>2</v>
      </c>
    </row>
    <row r="17594" spans="1:7" x14ac:dyDescent="0.25">
      <c r="A17594" t="s">
        <v>35194</v>
      </c>
      <c r="B17594">
        <v>0</v>
      </c>
      <c r="C17594">
        <v>3</v>
      </c>
      <c r="D17594" t="s">
        <v>38</v>
      </c>
      <c r="E17594" t="s">
        <v>35195</v>
      </c>
      <c r="F17594">
        <v>2</v>
      </c>
      <c r="G17594">
        <v>0</v>
      </c>
    </row>
    <row r="17595" spans="1:7" x14ac:dyDescent="0.25">
      <c r="A17595" t="s">
        <v>35196</v>
      </c>
      <c r="B17595">
        <v>17</v>
      </c>
      <c r="C17595">
        <v>0</v>
      </c>
      <c r="D17595" t="s">
        <v>13</v>
      </c>
      <c r="E17595" t="s">
        <v>35197</v>
      </c>
      <c r="F17595">
        <v>1</v>
      </c>
      <c r="G17595">
        <v>1</v>
      </c>
    </row>
    <row r="17596" spans="1:7" x14ac:dyDescent="0.25">
      <c r="A17596" t="s">
        <v>35198</v>
      </c>
      <c r="B17596">
        <v>3</v>
      </c>
      <c r="C17596">
        <v>2</v>
      </c>
      <c r="D17596" t="s">
        <v>8</v>
      </c>
      <c r="E17596" t="s">
        <v>35199</v>
      </c>
      <c r="F17596">
        <v>1</v>
      </c>
      <c r="G17596">
        <v>2</v>
      </c>
    </row>
    <row r="17597" spans="1:7" x14ac:dyDescent="0.25">
      <c r="A17597" t="s">
        <v>35200</v>
      </c>
      <c r="B17597">
        <v>12</v>
      </c>
      <c r="C17597">
        <v>4</v>
      </c>
      <c r="D17597" t="s">
        <v>13</v>
      </c>
      <c r="E17597" t="s">
        <v>35201</v>
      </c>
      <c r="F17597">
        <v>2</v>
      </c>
      <c r="G17597">
        <v>0</v>
      </c>
    </row>
    <row r="17598" spans="1:7" x14ac:dyDescent="0.25">
      <c r="A17598" t="s">
        <v>35202</v>
      </c>
      <c r="B17598">
        <v>6</v>
      </c>
      <c r="C17598">
        <v>3</v>
      </c>
      <c r="D17598" t="s">
        <v>13</v>
      </c>
      <c r="E17598" t="s">
        <v>35203</v>
      </c>
      <c r="F17598">
        <v>2</v>
      </c>
      <c r="G17598">
        <v>0</v>
      </c>
    </row>
    <row r="17599" spans="1:7" x14ac:dyDescent="0.25">
      <c r="A17599" t="s">
        <v>35204</v>
      </c>
      <c r="B17599">
        <v>13</v>
      </c>
      <c r="C17599">
        <v>3</v>
      </c>
      <c r="D17599" t="s">
        <v>13</v>
      </c>
      <c r="E17599" t="s">
        <v>35205</v>
      </c>
      <c r="F17599">
        <v>2</v>
      </c>
      <c r="G17599">
        <v>0</v>
      </c>
    </row>
    <row r="17600" spans="1:7" x14ac:dyDescent="0.25">
      <c r="A17600" t="s">
        <v>35206</v>
      </c>
      <c r="B17600">
        <v>4</v>
      </c>
      <c r="C17600">
        <v>1</v>
      </c>
      <c r="D17600" t="s">
        <v>38</v>
      </c>
      <c r="E17600" t="s">
        <v>35207</v>
      </c>
      <c r="F17600">
        <v>2</v>
      </c>
      <c r="G17600">
        <v>1</v>
      </c>
    </row>
    <row r="17601" spans="1:7" x14ac:dyDescent="0.25">
      <c r="A17601" t="s">
        <v>35208</v>
      </c>
      <c r="B17601">
        <v>11</v>
      </c>
      <c r="C17601">
        <v>3</v>
      </c>
      <c r="D17601" t="s">
        <v>38</v>
      </c>
      <c r="E17601" t="s">
        <v>35209</v>
      </c>
      <c r="F17601">
        <v>2</v>
      </c>
      <c r="G17601">
        <v>1</v>
      </c>
    </row>
    <row r="17602" spans="1:7" x14ac:dyDescent="0.25">
      <c r="A17602" t="s">
        <v>35210</v>
      </c>
      <c r="B17602">
        <v>18</v>
      </c>
      <c r="C17602">
        <v>4</v>
      </c>
      <c r="D17602" t="s">
        <v>38</v>
      </c>
      <c r="E17602" t="s">
        <v>35211</v>
      </c>
      <c r="F17602">
        <v>0</v>
      </c>
      <c r="G17602">
        <v>1</v>
      </c>
    </row>
    <row r="17603" spans="1:7" x14ac:dyDescent="0.25">
      <c r="A17603" t="s">
        <v>35212</v>
      </c>
      <c r="B17603">
        <v>19</v>
      </c>
      <c r="C17603">
        <v>4</v>
      </c>
      <c r="D17603" t="s">
        <v>13</v>
      </c>
      <c r="E17603" t="s">
        <v>35213</v>
      </c>
      <c r="F17603">
        <v>2</v>
      </c>
      <c r="G17603">
        <v>1</v>
      </c>
    </row>
    <row r="17604" spans="1:7" x14ac:dyDescent="0.25">
      <c r="A17604" t="s">
        <v>35214</v>
      </c>
      <c r="B17604">
        <v>18</v>
      </c>
      <c r="C17604">
        <v>3</v>
      </c>
      <c r="D17604" t="s">
        <v>13</v>
      </c>
      <c r="E17604" t="s">
        <v>35215</v>
      </c>
      <c r="F17604">
        <v>1</v>
      </c>
      <c r="G17604">
        <v>0</v>
      </c>
    </row>
    <row r="17605" spans="1:7" x14ac:dyDescent="0.25">
      <c r="A17605" t="s">
        <v>35216</v>
      </c>
      <c r="B17605">
        <v>4</v>
      </c>
      <c r="C17605">
        <v>4</v>
      </c>
      <c r="D17605" t="s">
        <v>13</v>
      </c>
      <c r="E17605" t="s">
        <v>35217</v>
      </c>
      <c r="F17605">
        <v>0</v>
      </c>
      <c r="G17605">
        <v>1</v>
      </c>
    </row>
    <row r="17606" spans="1:7" x14ac:dyDescent="0.25">
      <c r="A17606" t="s">
        <v>35218</v>
      </c>
      <c r="B17606">
        <v>13</v>
      </c>
      <c r="C17606">
        <v>2</v>
      </c>
      <c r="D17606" t="s">
        <v>8</v>
      </c>
      <c r="E17606" t="s">
        <v>35219</v>
      </c>
      <c r="F17606">
        <v>2</v>
      </c>
      <c r="G17606">
        <v>1</v>
      </c>
    </row>
    <row r="17607" spans="1:7" x14ac:dyDescent="0.25">
      <c r="A17607" t="s">
        <v>35220</v>
      </c>
      <c r="B17607">
        <v>11</v>
      </c>
      <c r="C17607">
        <v>4</v>
      </c>
      <c r="D17607" t="s">
        <v>13</v>
      </c>
      <c r="E17607" t="s">
        <v>35221</v>
      </c>
      <c r="F17607">
        <v>2</v>
      </c>
      <c r="G17607">
        <v>2</v>
      </c>
    </row>
    <row r="17608" spans="1:7" x14ac:dyDescent="0.25">
      <c r="A17608" t="s">
        <v>35222</v>
      </c>
      <c r="B17608">
        <v>16</v>
      </c>
      <c r="C17608">
        <v>1</v>
      </c>
      <c r="D17608" t="s">
        <v>13</v>
      </c>
      <c r="E17608" t="s">
        <v>35223</v>
      </c>
      <c r="F17608">
        <v>0</v>
      </c>
      <c r="G17608">
        <v>1</v>
      </c>
    </row>
    <row r="17609" spans="1:7" x14ac:dyDescent="0.25">
      <c r="A17609" t="s">
        <v>35224</v>
      </c>
      <c r="B17609">
        <v>0</v>
      </c>
      <c r="C17609">
        <v>3</v>
      </c>
      <c r="D17609" t="s">
        <v>38</v>
      </c>
      <c r="E17609" t="s">
        <v>35225</v>
      </c>
      <c r="F17609">
        <v>0</v>
      </c>
      <c r="G17609">
        <v>0</v>
      </c>
    </row>
    <row r="17610" spans="1:7" x14ac:dyDescent="0.25">
      <c r="A17610" t="s">
        <v>35226</v>
      </c>
      <c r="B17610">
        <v>6</v>
      </c>
      <c r="C17610">
        <v>0</v>
      </c>
      <c r="D17610" t="s">
        <v>8</v>
      </c>
      <c r="E17610" t="s">
        <v>35227</v>
      </c>
      <c r="F17610">
        <v>0</v>
      </c>
      <c r="G17610">
        <v>1</v>
      </c>
    </row>
    <row r="17611" spans="1:7" x14ac:dyDescent="0.25">
      <c r="A17611" t="s">
        <v>35228</v>
      </c>
      <c r="B17611">
        <v>8</v>
      </c>
      <c r="C17611">
        <v>2</v>
      </c>
      <c r="D17611" t="s">
        <v>8</v>
      </c>
      <c r="E17611" t="s">
        <v>35229</v>
      </c>
      <c r="F17611">
        <v>2</v>
      </c>
      <c r="G17611">
        <v>2</v>
      </c>
    </row>
    <row r="17612" spans="1:7" x14ac:dyDescent="0.25">
      <c r="A17612" t="s">
        <v>35230</v>
      </c>
      <c r="B17612">
        <v>15</v>
      </c>
      <c r="C17612">
        <v>1</v>
      </c>
      <c r="D17612" t="s">
        <v>8</v>
      </c>
      <c r="E17612" t="s">
        <v>35231</v>
      </c>
      <c r="F17612">
        <v>1</v>
      </c>
      <c r="G17612">
        <v>0</v>
      </c>
    </row>
    <row r="17613" spans="1:7" x14ac:dyDescent="0.25">
      <c r="A17613" t="s">
        <v>35232</v>
      </c>
      <c r="B17613">
        <v>6</v>
      </c>
      <c r="C17613">
        <v>4</v>
      </c>
      <c r="D17613" t="s">
        <v>38</v>
      </c>
      <c r="E17613" t="s">
        <v>35233</v>
      </c>
      <c r="F17613">
        <v>0</v>
      </c>
      <c r="G17613">
        <v>2</v>
      </c>
    </row>
    <row r="17614" spans="1:7" x14ac:dyDescent="0.25">
      <c r="A17614" t="s">
        <v>35234</v>
      </c>
      <c r="B17614">
        <v>7</v>
      </c>
      <c r="C17614">
        <v>0</v>
      </c>
      <c r="D17614" t="s">
        <v>38</v>
      </c>
      <c r="E17614" t="s">
        <v>35235</v>
      </c>
      <c r="F17614">
        <v>2</v>
      </c>
      <c r="G17614">
        <v>1</v>
      </c>
    </row>
    <row r="17615" spans="1:7" x14ac:dyDescent="0.25">
      <c r="A17615" t="s">
        <v>35236</v>
      </c>
      <c r="B17615">
        <v>0</v>
      </c>
      <c r="C17615">
        <v>1</v>
      </c>
      <c r="D17615" t="s">
        <v>13</v>
      </c>
      <c r="E17615" t="s">
        <v>35237</v>
      </c>
      <c r="F17615">
        <v>0</v>
      </c>
      <c r="G17615">
        <v>2</v>
      </c>
    </row>
    <row r="17616" spans="1:7" x14ac:dyDescent="0.25">
      <c r="A17616" t="s">
        <v>35238</v>
      </c>
      <c r="B17616">
        <v>15</v>
      </c>
      <c r="C17616">
        <v>4</v>
      </c>
      <c r="D17616" t="s">
        <v>8</v>
      </c>
      <c r="E17616" t="s">
        <v>35239</v>
      </c>
      <c r="F17616">
        <v>2</v>
      </c>
      <c r="G17616">
        <v>1</v>
      </c>
    </row>
    <row r="17617" spans="1:7" x14ac:dyDescent="0.25">
      <c r="A17617" t="s">
        <v>35240</v>
      </c>
      <c r="B17617">
        <v>0</v>
      </c>
      <c r="C17617">
        <v>3</v>
      </c>
      <c r="D17617" t="s">
        <v>13</v>
      </c>
      <c r="E17617" t="s">
        <v>35241</v>
      </c>
      <c r="F17617">
        <v>0</v>
      </c>
      <c r="G17617">
        <v>1</v>
      </c>
    </row>
    <row r="17618" spans="1:7" x14ac:dyDescent="0.25">
      <c r="A17618" t="s">
        <v>35242</v>
      </c>
      <c r="B17618">
        <v>16</v>
      </c>
      <c r="C17618">
        <v>3</v>
      </c>
      <c r="D17618" t="s">
        <v>8</v>
      </c>
      <c r="E17618" t="s">
        <v>35243</v>
      </c>
      <c r="F17618">
        <v>2</v>
      </c>
      <c r="G17618">
        <v>2</v>
      </c>
    </row>
    <row r="17619" spans="1:7" x14ac:dyDescent="0.25">
      <c r="A17619" t="s">
        <v>35244</v>
      </c>
      <c r="B17619">
        <v>15</v>
      </c>
      <c r="C17619">
        <v>0</v>
      </c>
      <c r="D17619" t="s">
        <v>13</v>
      </c>
      <c r="E17619" t="s">
        <v>35245</v>
      </c>
      <c r="F17619">
        <v>2</v>
      </c>
      <c r="G17619">
        <v>1</v>
      </c>
    </row>
    <row r="17620" spans="1:7" x14ac:dyDescent="0.25">
      <c r="A17620" t="s">
        <v>35246</v>
      </c>
      <c r="B17620">
        <v>12</v>
      </c>
      <c r="C17620">
        <v>0</v>
      </c>
      <c r="D17620" t="s">
        <v>8</v>
      </c>
      <c r="E17620" t="s">
        <v>35247</v>
      </c>
      <c r="F17620">
        <v>1</v>
      </c>
      <c r="G17620">
        <v>2</v>
      </c>
    </row>
    <row r="17621" spans="1:7" x14ac:dyDescent="0.25">
      <c r="A17621" t="s">
        <v>35248</v>
      </c>
      <c r="B17621">
        <v>5</v>
      </c>
      <c r="C17621">
        <v>4</v>
      </c>
      <c r="D17621" t="s">
        <v>38</v>
      </c>
      <c r="E17621" t="s">
        <v>35249</v>
      </c>
      <c r="F17621">
        <v>2</v>
      </c>
      <c r="G17621">
        <v>1</v>
      </c>
    </row>
    <row r="17622" spans="1:7" x14ac:dyDescent="0.25">
      <c r="A17622" t="s">
        <v>35250</v>
      </c>
      <c r="B17622">
        <v>12</v>
      </c>
      <c r="C17622">
        <v>1</v>
      </c>
      <c r="D17622" t="s">
        <v>13</v>
      </c>
      <c r="E17622" t="s">
        <v>35251</v>
      </c>
      <c r="F17622">
        <v>1</v>
      </c>
      <c r="G17622">
        <v>1</v>
      </c>
    </row>
    <row r="17623" spans="1:7" x14ac:dyDescent="0.25">
      <c r="A17623" t="s">
        <v>35252</v>
      </c>
      <c r="B17623">
        <v>15</v>
      </c>
      <c r="C17623">
        <v>0</v>
      </c>
      <c r="D17623" t="s">
        <v>13</v>
      </c>
      <c r="E17623" t="s">
        <v>35253</v>
      </c>
      <c r="F17623">
        <v>0</v>
      </c>
      <c r="G17623">
        <v>2</v>
      </c>
    </row>
    <row r="17624" spans="1:7" x14ac:dyDescent="0.25">
      <c r="A17624" t="s">
        <v>35254</v>
      </c>
      <c r="B17624">
        <v>15</v>
      </c>
      <c r="C17624">
        <v>4</v>
      </c>
      <c r="D17624" t="s">
        <v>8</v>
      </c>
      <c r="E17624" t="s">
        <v>35255</v>
      </c>
      <c r="F17624">
        <v>1</v>
      </c>
      <c r="G17624">
        <v>1</v>
      </c>
    </row>
    <row r="17625" spans="1:7" x14ac:dyDescent="0.25">
      <c r="A17625" t="s">
        <v>35256</v>
      </c>
      <c r="B17625">
        <v>0</v>
      </c>
      <c r="C17625">
        <v>3</v>
      </c>
      <c r="D17625" t="s">
        <v>8</v>
      </c>
      <c r="E17625" t="s">
        <v>35257</v>
      </c>
      <c r="F17625">
        <v>2</v>
      </c>
      <c r="G17625">
        <v>0</v>
      </c>
    </row>
    <row r="17626" spans="1:7" x14ac:dyDescent="0.25">
      <c r="A17626" t="s">
        <v>35258</v>
      </c>
      <c r="B17626">
        <v>1</v>
      </c>
      <c r="C17626">
        <v>1</v>
      </c>
      <c r="D17626" t="s">
        <v>13</v>
      </c>
      <c r="E17626" t="s">
        <v>35259</v>
      </c>
      <c r="F17626">
        <v>1</v>
      </c>
      <c r="G17626">
        <v>0</v>
      </c>
    </row>
    <row r="17627" spans="1:7" x14ac:dyDescent="0.25">
      <c r="A17627" t="s">
        <v>35260</v>
      </c>
      <c r="B17627">
        <v>10</v>
      </c>
      <c r="C17627">
        <v>1</v>
      </c>
      <c r="D17627" t="s">
        <v>8</v>
      </c>
      <c r="E17627" t="s">
        <v>35261</v>
      </c>
      <c r="F17627">
        <v>0</v>
      </c>
      <c r="G17627">
        <v>2</v>
      </c>
    </row>
    <row r="17628" spans="1:7" x14ac:dyDescent="0.25">
      <c r="A17628" t="s">
        <v>35262</v>
      </c>
      <c r="B17628">
        <v>11</v>
      </c>
      <c r="C17628">
        <v>4</v>
      </c>
      <c r="D17628" t="s">
        <v>38</v>
      </c>
      <c r="E17628" t="s">
        <v>35263</v>
      </c>
      <c r="F17628">
        <v>0</v>
      </c>
      <c r="G17628">
        <v>0</v>
      </c>
    </row>
    <row r="17629" spans="1:7" x14ac:dyDescent="0.25">
      <c r="A17629" t="s">
        <v>35264</v>
      </c>
      <c r="B17629">
        <v>2</v>
      </c>
      <c r="C17629">
        <v>4</v>
      </c>
      <c r="D17629" t="s">
        <v>8</v>
      </c>
      <c r="E17629" t="s">
        <v>35265</v>
      </c>
      <c r="F17629">
        <v>1</v>
      </c>
      <c r="G17629">
        <v>1</v>
      </c>
    </row>
    <row r="17630" spans="1:7" x14ac:dyDescent="0.25">
      <c r="A17630" t="s">
        <v>35266</v>
      </c>
      <c r="B17630">
        <v>12</v>
      </c>
      <c r="C17630">
        <v>3</v>
      </c>
      <c r="D17630" t="s">
        <v>13</v>
      </c>
      <c r="E17630" t="s">
        <v>35267</v>
      </c>
      <c r="F17630">
        <v>0</v>
      </c>
      <c r="G17630">
        <v>0</v>
      </c>
    </row>
    <row r="17631" spans="1:7" x14ac:dyDescent="0.25">
      <c r="A17631" t="s">
        <v>35268</v>
      </c>
      <c r="B17631">
        <v>10</v>
      </c>
      <c r="C17631">
        <v>2</v>
      </c>
      <c r="D17631" t="s">
        <v>8</v>
      </c>
      <c r="E17631" t="s">
        <v>35269</v>
      </c>
      <c r="F17631">
        <v>1</v>
      </c>
      <c r="G17631">
        <v>2</v>
      </c>
    </row>
    <row r="17632" spans="1:7" x14ac:dyDescent="0.25">
      <c r="A17632" t="s">
        <v>35270</v>
      </c>
      <c r="B17632">
        <v>1</v>
      </c>
      <c r="C17632">
        <v>3</v>
      </c>
      <c r="D17632" t="s">
        <v>13</v>
      </c>
      <c r="E17632" t="s">
        <v>35271</v>
      </c>
      <c r="F17632">
        <v>1</v>
      </c>
      <c r="G17632">
        <v>0</v>
      </c>
    </row>
    <row r="17633" spans="1:7" x14ac:dyDescent="0.25">
      <c r="A17633" t="s">
        <v>35272</v>
      </c>
      <c r="B17633">
        <v>16</v>
      </c>
      <c r="C17633">
        <v>3</v>
      </c>
      <c r="D17633" t="s">
        <v>38</v>
      </c>
      <c r="E17633" t="s">
        <v>35273</v>
      </c>
      <c r="F17633">
        <v>0</v>
      </c>
      <c r="G17633">
        <v>2</v>
      </c>
    </row>
    <row r="17634" spans="1:7" x14ac:dyDescent="0.25">
      <c r="A17634" t="s">
        <v>35274</v>
      </c>
      <c r="B17634">
        <v>15</v>
      </c>
      <c r="C17634">
        <v>2</v>
      </c>
      <c r="D17634" t="s">
        <v>8</v>
      </c>
      <c r="E17634" t="s">
        <v>35275</v>
      </c>
      <c r="F17634">
        <v>2</v>
      </c>
      <c r="G17634">
        <v>0</v>
      </c>
    </row>
    <row r="17635" spans="1:7" x14ac:dyDescent="0.25">
      <c r="A17635" t="s">
        <v>35276</v>
      </c>
      <c r="B17635">
        <v>0</v>
      </c>
      <c r="C17635">
        <v>3</v>
      </c>
      <c r="D17635" t="s">
        <v>8</v>
      </c>
      <c r="E17635" t="s">
        <v>35277</v>
      </c>
      <c r="F17635">
        <v>0</v>
      </c>
      <c r="G17635">
        <v>1</v>
      </c>
    </row>
    <row r="17636" spans="1:7" x14ac:dyDescent="0.25">
      <c r="A17636" t="s">
        <v>35278</v>
      </c>
      <c r="B17636">
        <v>1</v>
      </c>
      <c r="C17636">
        <v>3</v>
      </c>
      <c r="D17636" t="s">
        <v>8</v>
      </c>
      <c r="E17636" t="s">
        <v>35279</v>
      </c>
      <c r="F17636">
        <v>0</v>
      </c>
      <c r="G17636">
        <v>1</v>
      </c>
    </row>
    <row r="17637" spans="1:7" x14ac:dyDescent="0.25">
      <c r="A17637" t="s">
        <v>35280</v>
      </c>
      <c r="B17637">
        <v>7</v>
      </c>
      <c r="C17637">
        <v>1</v>
      </c>
      <c r="D17637" t="s">
        <v>13</v>
      </c>
      <c r="E17637" t="s">
        <v>35281</v>
      </c>
      <c r="F17637">
        <v>2</v>
      </c>
      <c r="G17637">
        <v>2</v>
      </c>
    </row>
    <row r="17638" spans="1:7" x14ac:dyDescent="0.25">
      <c r="A17638" t="s">
        <v>35282</v>
      </c>
      <c r="B17638">
        <v>15</v>
      </c>
      <c r="C17638">
        <v>2</v>
      </c>
      <c r="D17638" t="s">
        <v>8</v>
      </c>
      <c r="E17638" t="s">
        <v>35283</v>
      </c>
      <c r="F17638">
        <v>1</v>
      </c>
      <c r="G17638">
        <v>1</v>
      </c>
    </row>
    <row r="17639" spans="1:7" x14ac:dyDescent="0.25">
      <c r="A17639" t="s">
        <v>35284</v>
      </c>
      <c r="B17639">
        <v>17</v>
      </c>
      <c r="C17639">
        <v>2</v>
      </c>
      <c r="D17639" t="s">
        <v>13</v>
      </c>
      <c r="E17639" t="s">
        <v>35285</v>
      </c>
      <c r="F17639">
        <v>2</v>
      </c>
      <c r="G17639">
        <v>0</v>
      </c>
    </row>
    <row r="17640" spans="1:7" x14ac:dyDescent="0.25">
      <c r="A17640" t="s">
        <v>35286</v>
      </c>
      <c r="B17640">
        <v>10</v>
      </c>
      <c r="C17640">
        <v>2</v>
      </c>
      <c r="D17640" t="s">
        <v>8</v>
      </c>
      <c r="E17640" t="s">
        <v>35287</v>
      </c>
      <c r="F17640">
        <v>0</v>
      </c>
      <c r="G17640">
        <v>2</v>
      </c>
    </row>
    <row r="17641" spans="1:7" x14ac:dyDescent="0.25">
      <c r="A17641" t="s">
        <v>35288</v>
      </c>
      <c r="B17641">
        <v>11</v>
      </c>
      <c r="C17641">
        <v>4</v>
      </c>
      <c r="D17641" t="s">
        <v>38</v>
      </c>
      <c r="E17641" t="s">
        <v>35289</v>
      </c>
      <c r="F17641">
        <v>1</v>
      </c>
      <c r="G17641">
        <v>0</v>
      </c>
    </row>
    <row r="17642" spans="1:7" x14ac:dyDescent="0.25">
      <c r="A17642" t="s">
        <v>35290</v>
      </c>
      <c r="B17642">
        <v>7</v>
      </c>
      <c r="C17642">
        <v>3</v>
      </c>
      <c r="D17642" t="s">
        <v>38</v>
      </c>
      <c r="E17642" t="s">
        <v>35291</v>
      </c>
      <c r="F17642">
        <v>1</v>
      </c>
      <c r="G17642">
        <v>0</v>
      </c>
    </row>
    <row r="17643" spans="1:7" x14ac:dyDescent="0.25">
      <c r="A17643" t="s">
        <v>35292</v>
      </c>
      <c r="B17643">
        <v>7</v>
      </c>
      <c r="C17643">
        <v>4</v>
      </c>
      <c r="D17643" t="s">
        <v>13</v>
      </c>
      <c r="E17643" t="s">
        <v>35293</v>
      </c>
      <c r="F17643">
        <v>1</v>
      </c>
      <c r="G17643">
        <v>1</v>
      </c>
    </row>
    <row r="17644" spans="1:7" x14ac:dyDescent="0.25">
      <c r="A17644" t="s">
        <v>35294</v>
      </c>
      <c r="B17644">
        <v>1</v>
      </c>
      <c r="C17644">
        <v>1</v>
      </c>
      <c r="D17644" t="s">
        <v>38</v>
      </c>
      <c r="E17644" t="s">
        <v>35295</v>
      </c>
      <c r="F17644">
        <v>1</v>
      </c>
      <c r="G17644">
        <v>1</v>
      </c>
    </row>
    <row r="17645" spans="1:7" x14ac:dyDescent="0.25">
      <c r="A17645" t="s">
        <v>35296</v>
      </c>
      <c r="B17645">
        <v>13</v>
      </c>
      <c r="C17645">
        <v>4</v>
      </c>
      <c r="D17645" t="s">
        <v>13</v>
      </c>
      <c r="E17645" t="s">
        <v>35297</v>
      </c>
      <c r="F17645">
        <v>2</v>
      </c>
      <c r="G17645">
        <v>1</v>
      </c>
    </row>
    <row r="17646" spans="1:7" x14ac:dyDescent="0.25">
      <c r="A17646" t="s">
        <v>35298</v>
      </c>
      <c r="B17646">
        <v>12</v>
      </c>
      <c r="C17646">
        <v>1</v>
      </c>
      <c r="D17646" t="s">
        <v>13</v>
      </c>
      <c r="E17646" t="s">
        <v>35299</v>
      </c>
      <c r="F17646">
        <v>2</v>
      </c>
      <c r="G17646">
        <v>2</v>
      </c>
    </row>
    <row r="17647" spans="1:7" x14ac:dyDescent="0.25">
      <c r="A17647" t="s">
        <v>35300</v>
      </c>
      <c r="B17647">
        <v>4</v>
      </c>
      <c r="C17647">
        <v>1</v>
      </c>
      <c r="D17647" t="s">
        <v>8</v>
      </c>
      <c r="E17647" t="s">
        <v>35301</v>
      </c>
      <c r="F17647">
        <v>1</v>
      </c>
      <c r="G17647">
        <v>1</v>
      </c>
    </row>
    <row r="17648" spans="1:7" x14ac:dyDescent="0.25">
      <c r="A17648" t="s">
        <v>35302</v>
      </c>
      <c r="B17648">
        <v>9</v>
      </c>
      <c r="C17648">
        <v>0</v>
      </c>
      <c r="D17648" t="s">
        <v>13</v>
      </c>
      <c r="E17648" t="s">
        <v>35303</v>
      </c>
      <c r="F17648">
        <v>1</v>
      </c>
      <c r="G17648">
        <v>2</v>
      </c>
    </row>
    <row r="17649" spans="1:7" x14ac:dyDescent="0.25">
      <c r="A17649" t="s">
        <v>35304</v>
      </c>
      <c r="B17649">
        <v>8</v>
      </c>
      <c r="C17649">
        <v>4</v>
      </c>
      <c r="D17649" t="s">
        <v>13</v>
      </c>
      <c r="E17649" t="s">
        <v>35305</v>
      </c>
      <c r="F17649">
        <v>0</v>
      </c>
      <c r="G17649">
        <v>1</v>
      </c>
    </row>
    <row r="17650" spans="1:7" x14ac:dyDescent="0.25">
      <c r="A17650" t="s">
        <v>35306</v>
      </c>
      <c r="B17650">
        <v>16</v>
      </c>
      <c r="C17650">
        <v>0</v>
      </c>
      <c r="D17650" t="s">
        <v>38</v>
      </c>
      <c r="E17650" t="s">
        <v>35307</v>
      </c>
      <c r="F17650">
        <v>2</v>
      </c>
      <c r="G17650">
        <v>2</v>
      </c>
    </row>
    <row r="17651" spans="1:7" x14ac:dyDescent="0.25">
      <c r="A17651" t="s">
        <v>35308</v>
      </c>
      <c r="B17651">
        <v>16</v>
      </c>
      <c r="C17651">
        <v>2</v>
      </c>
      <c r="D17651" t="s">
        <v>8</v>
      </c>
      <c r="E17651" t="s">
        <v>35309</v>
      </c>
      <c r="F17651">
        <v>1</v>
      </c>
      <c r="G17651">
        <v>2</v>
      </c>
    </row>
    <row r="17652" spans="1:7" x14ac:dyDescent="0.25">
      <c r="A17652" t="s">
        <v>35310</v>
      </c>
      <c r="B17652">
        <v>10</v>
      </c>
      <c r="C17652">
        <v>3</v>
      </c>
      <c r="D17652" t="s">
        <v>13</v>
      </c>
      <c r="E17652" t="s">
        <v>35311</v>
      </c>
      <c r="F17652">
        <v>2</v>
      </c>
      <c r="G17652">
        <v>1</v>
      </c>
    </row>
    <row r="17653" spans="1:7" x14ac:dyDescent="0.25">
      <c r="A17653" t="s">
        <v>35312</v>
      </c>
      <c r="B17653">
        <v>11</v>
      </c>
      <c r="C17653">
        <v>2</v>
      </c>
      <c r="D17653" t="s">
        <v>13</v>
      </c>
      <c r="E17653" t="s">
        <v>35313</v>
      </c>
      <c r="F17653">
        <v>0</v>
      </c>
      <c r="G17653">
        <v>0</v>
      </c>
    </row>
    <row r="17654" spans="1:7" x14ac:dyDescent="0.25">
      <c r="A17654" t="s">
        <v>35314</v>
      </c>
      <c r="B17654">
        <v>19</v>
      </c>
      <c r="C17654">
        <v>2</v>
      </c>
      <c r="D17654" t="s">
        <v>8</v>
      </c>
      <c r="E17654" t="s">
        <v>35315</v>
      </c>
      <c r="F17654">
        <v>1</v>
      </c>
      <c r="G17654">
        <v>1</v>
      </c>
    </row>
    <row r="17655" spans="1:7" x14ac:dyDescent="0.25">
      <c r="A17655" t="s">
        <v>35316</v>
      </c>
      <c r="B17655">
        <v>17</v>
      </c>
      <c r="C17655">
        <v>4</v>
      </c>
      <c r="D17655" t="s">
        <v>13</v>
      </c>
      <c r="E17655" t="s">
        <v>35317</v>
      </c>
      <c r="F17655">
        <v>1</v>
      </c>
      <c r="G17655">
        <v>0</v>
      </c>
    </row>
    <row r="17656" spans="1:7" x14ac:dyDescent="0.25">
      <c r="A17656" t="s">
        <v>35318</v>
      </c>
      <c r="B17656">
        <v>14</v>
      </c>
      <c r="C17656">
        <v>4</v>
      </c>
      <c r="D17656" t="s">
        <v>8</v>
      </c>
      <c r="E17656" t="s">
        <v>35319</v>
      </c>
      <c r="F17656">
        <v>2</v>
      </c>
      <c r="G17656">
        <v>0</v>
      </c>
    </row>
    <row r="17657" spans="1:7" x14ac:dyDescent="0.25">
      <c r="A17657" t="s">
        <v>35320</v>
      </c>
      <c r="B17657">
        <v>16</v>
      </c>
      <c r="C17657">
        <v>2</v>
      </c>
      <c r="D17657" t="s">
        <v>8</v>
      </c>
      <c r="E17657" t="s">
        <v>35321</v>
      </c>
      <c r="F17657">
        <v>1</v>
      </c>
      <c r="G17657">
        <v>0</v>
      </c>
    </row>
    <row r="17658" spans="1:7" x14ac:dyDescent="0.25">
      <c r="A17658" t="s">
        <v>35322</v>
      </c>
      <c r="B17658">
        <v>1</v>
      </c>
      <c r="C17658">
        <v>4</v>
      </c>
      <c r="D17658" t="s">
        <v>8</v>
      </c>
      <c r="E17658" t="s">
        <v>35323</v>
      </c>
      <c r="F17658">
        <v>1</v>
      </c>
      <c r="G17658">
        <v>0</v>
      </c>
    </row>
    <row r="17659" spans="1:7" x14ac:dyDescent="0.25">
      <c r="A17659" t="s">
        <v>35324</v>
      </c>
      <c r="B17659">
        <v>9</v>
      </c>
      <c r="C17659">
        <v>4</v>
      </c>
      <c r="D17659" t="s">
        <v>13</v>
      </c>
      <c r="E17659" t="s">
        <v>35325</v>
      </c>
      <c r="F17659">
        <v>1</v>
      </c>
      <c r="G17659">
        <v>2</v>
      </c>
    </row>
    <row r="17660" spans="1:7" x14ac:dyDescent="0.25">
      <c r="A17660" t="s">
        <v>35326</v>
      </c>
      <c r="B17660">
        <v>6</v>
      </c>
      <c r="C17660">
        <v>3</v>
      </c>
      <c r="D17660" t="s">
        <v>8</v>
      </c>
      <c r="E17660" t="s">
        <v>35327</v>
      </c>
      <c r="F17660">
        <v>0</v>
      </c>
      <c r="G17660">
        <v>1</v>
      </c>
    </row>
    <row r="17661" spans="1:7" x14ac:dyDescent="0.25">
      <c r="A17661" t="s">
        <v>35328</v>
      </c>
      <c r="B17661">
        <v>5</v>
      </c>
      <c r="C17661">
        <v>3</v>
      </c>
      <c r="D17661" t="s">
        <v>8</v>
      </c>
      <c r="E17661" t="s">
        <v>35329</v>
      </c>
      <c r="F17661">
        <v>1</v>
      </c>
      <c r="G17661">
        <v>2</v>
      </c>
    </row>
    <row r="17662" spans="1:7" x14ac:dyDescent="0.25">
      <c r="A17662" t="s">
        <v>35330</v>
      </c>
      <c r="B17662">
        <v>11</v>
      </c>
      <c r="C17662">
        <v>2</v>
      </c>
      <c r="D17662" t="s">
        <v>13</v>
      </c>
      <c r="E17662" t="s">
        <v>35331</v>
      </c>
      <c r="F17662">
        <v>0</v>
      </c>
      <c r="G17662">
        <v>1</v>
      </c>
    </row>
    <row r="17663" spans="1:7" x14ac:dyDescent="0.25">
      <c r="A17663" t="s">
        <v>35332</v>
      </c>
      <c r="B17663">
        <v>6</v>
      </c>
      <c r="C17663">
        <v>4</v>
      </c>
      <c r="D17663" t="s">
        <v>8</v>
      </c>
      <c r="E17663" t="s">
        <v>35333</v>
      </c>
      <c r="F17663">
        <v>1</v>
      </c>
      <c r="G17663">
        <v>0</v>
      </c>
    </row>
    <row r="17664" spans="1:7" x14ac:dyDescent="0.25">
      <c r="A17664" t="s">
        <v>35334</v>
      </c>
      <c r="B17664">
        <v>10</v>
      </c>
      <c r="C17664">
        <v>1</v>
      </c>
      <c r="D17664" t="s">
        <v>13</v>
      </c>
      <c r="E17664" t="s">
        <v>35335</v>
      </c>
      <c r="F17664">
        <v>1</v>
      </c>
      <c r="G17664">
        <v>0</v>
      </c>
    </row>
    <row r="17665" spans="1:7" x14ac:dyDescent="0.25">
      <c r="A17665" t="s">
        <v>35336</v>
      </c>
      <c r="B17665">
        <v>10</v>
      </c>
      <c r="C17665">
        <v>1</v>
      </c>
      <c r="D17665" t="s">
        <v>13</v>
      </c>
      <c r="E17665" t="s">
        <v>35337</v>
      </c>
      <c r="F17665">
        <v>0</v>
      </c>
      <c r="G17665">
        <v>2</v>
      </c>
    </row>
    <row r="17666" spans="1:7" x14ac:dyDescent="0.25">
      <c r="A17666" t="s">
        <v>35338</v>
      </c>
      <c r="B17666">
        <v>2</v>
      </c>
      <c r="C17666">
        <v>0</v>
      </c>
      <c r="D17666" t="s">
        <v>8</v>
      </c>
      <c r="E17666" t="s">
        <v>35339</v>
      </c>
      <c r="F17666">
        <v>2</v>
      </c>
      <c r="G17666">
        <v>2</v>
      </c>
    </row>
    <row r="17667" spans="1:7" x14ac:dyDescent="0.25">
      <c r="A17667" t="s">
        <v>35340</v>
      </c>
      <c r="B17667">
        <v>16</v>
      </c>
      <c r="C17667">
        <v>2</v>
      </c>
      <c r="D17667" t="s">
        <v>13</v>
      </c>
      <c r="E17667" t="s">
        <v>35341</v>
      </c>
      <c r="F17667">
        <v>2</v>
      </c>
      <c r="G17667">
        <v>1</v>
      </c>
    </row>
    <row r="17668" spans="1:7" x14ac:dyDescent="0.25">
      <c r="A17668" t="s">
        <v>35342</v>
      </c>
      <c r="B17668">
        <v>10</v>
      </c>
      <c r="C17668">
        <v>4</v>
      </c>
      <c r="D17668" t="s">
        <v>13</v>
      </c>
      <c r="E17668" t="s">
        <v>35343</v>
      </c>
      <c r="F17668">
        <v>0</v>
      </c>
      <c r="G17668">
        <v>0</v>
      </c>
    </row>
    <row r="17669" spans="1:7" x14ac:dyDescent="0.25">
      <c r="A17669" t="s">
        <v>35344</v>
      </c>
      <c r="B17669">
        <v>7</v>
      </c>
      <c r="C17669">
        <v>0</v>
      </c>
      <c r="D17669" t="s">
        <v>8</v>
      </c>
      <c r="E17669" t="s">
        <v>35345</v>
      </c>
      <c r="F17669">
        <v>2</v>
      </c>
      <c r="G17669">
        <v>1</v>
      </c>
    </row>
    <row r="17670" spans="1:7" x14ac:dyDescent="0.25">
      <c r="A17670" t="s">
        <v>35346</v>
      </c>
      <c r="B17670">
        <v>17</v>
      </c>
      <c r="C17670">
        <v>1</v>
      </c>
      <c r="D17670" t="s">
        <v>13</v>
      </c>
      <c r="E17670" t="s">
        <v>35347</v>
      </c>
      <c r="F17670">
        <v>1</v>
      </c>
      <c r="G17670">
        <v>0</v>
      </c>
    </row>
    <row r="17671" spans="1:7" x14ac:dyDescent="0.25">
      <c r="A17671" t="s">
        <v>35348</v>
      </c>
      <c r="B17671">
        <v>2</v>
      </c>
      <c r="C17671">
        <v>1</v>
      </c>
      <c r="D17671" t="s">
        <v>13</v>
      </c>
      <c r="E17671" t="s">
        <v>35349</v>
      </c>
      <c r="F17671">
        <v>1</v>
      </c>
      <c r="G17671">
        <v>1</v>
      </c>
    </row>
    <row r="17672" spans="1:7" x14ac:dyDescent="0.25">
      <c r="A17672" t="s">
        <v>35350</v>
      </c>
      <c r="B17672">
        <v>14</v>
      </c>
      <c r="C17672">
        <v>2</v>
      </c>
      <c r="D17672" t="s">
        <v>8</v>
      </c>
      <c r="E17672" t="s">
        <v>35351</v>
      </c>
      <c r="F17672">
        <v>0</v>
      </c>
      <c r="G17672">
        <v>2</v>
      </c>
    </row>
    <row r="17673" spans="1:7" x14ac:dyDescent="0.25">
      <c r="A17673" t="s">
        <v>35352</v>
      </c>
      <c r="B17673">
        <v>1</v>
      </c>
      <c r="C17673">
        <v>3</v>
      </c>
      <c r="D17673" t="s">
        <v>8</v>
      </c>
      <c r="E17673" t="s">
        <v>35353</v>
      </c>
      <c r="F17673">
        <v>2</v>
      </c>
      <c r="G17673">
        <v>0</v>
      </c>
    </row>
    <row r="17674" spans="1:7" x14ac:dyDescent="0.25">
      <c r="A17674" t="s">
        <v>35354</v>
      </c>
      <c r="B17674">
        <v>19</v>
      </c>
      <c r="C17674">
        <v>1</v>
      </c>
      <c r="D17674" t="s">
        <v>8</v>
      </c>
      <c r="E17674" t="s">
        <v>35355</v>
      </c>
      <c r="F17674">
        <v>1</v>
      </c>
      <c r="G17674">
        <v>1</v>
      </c>
    </row>
    <row r="17675" spans="1:7" x14ac:dyDescent="0.25">
      <c r="A17675" t="s">
        <v>35356</v>
      </c>
      <c r="B17675">
        <v>10</v>
      </c>
      <c r="C17675">
        <v>3</v>
      </c>
      <c r="D17675" t="s">
        <v>13</v>
      </c>
      <c r="E17675" t="s">
        <v>35357</v>
      </c>
      <c r="F17675">
        <v>1</v>
      </c>
      <c r="G17675">
        <v>1</v>
      </c>
    </row>
    <row r="17676" spans="1:7" x14ac:dyDescent="0.25">
      <c r="A17676" t="s">
        <v>35358</v>
      </c>
      <c r="B17676">
        <v>16</v>
      </c>
      <c r="C17676">
        <v>2</v>
      </c>
      <c r="D17676" t="s">
        <v>13</v>
      </c>
      <c r="E17676" t="s">
        <v>35359</v>
      </c>
      <c r="F17676">
        <v>2</v>
      </c>
      <c r="G17676">
        <v>0</v>
      </c>
    </row>
    <row r="17677" spans="1:7" x14ac:dyDescent="0.25">
      <c r="A17677" t="s">
        <v>35360</v>
      </c>
      <c r="B17677">
        <v>19</v>
      </c>
      <c r="C17677">
        <v>2</v>
      </c>
      <c r="D17677" t="s">
        <v>8</v>
      </c>
      <c r="E17677" t="s">
        <v>35361</v>
      </c>
      <c r="F17677">
        <v>2</v>
      </c>
      <c r="G17677">
        <v>1</v>
      </c>
    </row>
    <row r="17678" spans="1:7" x14ac:dyDescent="0.25">
      <c r="A17678" t="s">
        <v>35362</v>
      </c>
      <c r="B17678">
        <v>18</v>
      </c>
      <c r="C17678">
        <v>2</v>
      </c>
      <c r="D17678" t="s">
        <v>8</v>
      </c>
      <c r="E17678" t="s">
        <v>35363</v>
      </c>
      <c r="F17678">
        <v>2</v>
      </c>
      <c r="G17678">
        <v>1</v>
      </c>
    </row>
    <row r="17679" spans="1:7" x14ac:dyDescent="0.25">
      <c r="A17679" t="s">
        <v>35364</v>
      </c>
      <c r="B17679">
        <v>18</v>
      </c>
      <c r="C17679">
        <v>0</v>
      </c>
      <c r="D17679" t="s">
        <v>13</v>
      </c>
      <c r="E17679" t="s">
        <v>35365</v>
      </c>
      <c r="F17679">
        <v>1</v>
      </c>
      <c r="G17679">
        <v>1</v>
      </c>
    </row>
    <row r="17680" spans="1:7" x14ac:dyDescent="0.25">
      <c r="A17680" t="s">
        <v>35366</v>
      </c>
      <c r="B17680">
        <v>7</v>
      </c>
      <c r="C17680">
        <v>4</v>
      </c>
      <c r="D17680" t="s">
        <v>8</v>
      </c>
      <c r="E17680" t="s">
        <v>35367</v>
      </c>
      <c r="F17680">
        <v>0</v>
      </c>
      <c r="G17680">
        <v>0</v>
      </c>
    </row>
    <row r="17681" spans="1:7" x14ac:dyDescent="0.25">
      <c r="A17681" t="s">
        <v>35368</v>
      </c>
      <c r="B17681">
        <v>3</v>
      </c>
      <c r="C17681">
        <v>3</v>
      </c>
      <c r="D17681" t="s">
        <v>8</v>
      </c>
      <c r="E17681" t="s">
        <v>35369</v>
      </c>
      <c r="F17681">
        <v>0</v>
      </c>
      <c r="G17681">
        <v>0</v>
      </c>
    </row>
    <row r="17682" spans="1:7" x14ac:dyDescent="0.25">
      <c r="A17682" t="s">
        <v>35370</v>
      </c>
      <c r="B17682">
        <v>16</v>
      </c>
      <c r="C17682">
        <v>2</v>
      </c>
      <c r="D17682" t="s">
        <v>8</v>
      </c>
      <c r="E17682" t="s">
        <v>35371</v>
      </c>
      <c r="F17682">
        <v>0</v>
      </c>
      <c r="G17682">
        <v>0</v>
      </c>
    </row>
    <row r="17683" spans="1:7" x14ac:dyDescent="0.25">
      <c r="A17683" t="s">
        <v>35372</v>
      </c>
      <c r="B17683">
        <v>4</v>
      </c>
      <c r="C17683">
        <v>2</v>
      </c>
      <c r="D17683" t="s">
        <v>13</v>
      </c>
      <c r="E17683" t="s">
        <v>35373</v>
      </c>
      <c r="F17683">
        <v>2</v>
      </c>
      <c r="G17683">
        <v>2</v>
      </c>
    </row>
    <row r="17684" spans="1:7" x14ac:dyDescent="0.25">
      <c r="A17684" t="s">
        <v>35374</v>
      </c>
      <c r="B17684">
        <v>15</v>
      </c>
      <c r="C17684">
        <v>2</v>
      </c>
      <c r="D17684" t="s">
        <v>8</v>
      </c>
      <c r="E17684" t="s">
        <v>35375</v>
      </c>
      <c r="F17684">
        <v>2</v>
      </c>
      <c r="G17684">
        <v>1</v>
      </c>
    </row>
    <row r="17685" spans="1:7" x14ac:dyDescent="0.25">
      <c r="A17685" t="s">
        <v>35376</v>
      </c>
      <c r="B17685">
        <v>8</v>
      </c>
      <c r="C17685">
        <v>3</v>
      </c>
      <c r="D17685" t="s">
        <v>38</v>
      </c>
      <c r="E17685" t="s">
        <v>35377</v>
      </c>
      <c r="F17685">
        <v>0</v>
      </c>
      <c r="G17685">
        <v>1</v>
      </c>
    </row>
    <row r="17686" spans="1:7" x14ac:dyDescent="0.25">
      <c r="A17686" t="s">
        <v>35378</v>
      </c>
      <c r="B17686">
        <v>7</v>
      </c>
      <c r="C17686">
        <v>1</v>
      </c>
      <c r="D17686" t="s">
        <v>8</v>
      </c>
      <c r="E17686" t="s">
        <v>35379</v>
      </c>
      <c r="F17686">
        <v>2</v>
      </c>
      <c r="G17686">
        <v>2</v>
      </c>
    </row>
    <row r="17687" spans="1:7" x14ac:dyDescent="0.25">
      <c r="A17687" t="s">
        <v>35380</v>
      </c>
      <c r="B17687">
        <v>9</v>
      </c>
      <c r="C17687">
        <v>1</v>
      </c>
      <c r="D17687" t="s">
        <v>8</v>
      </c>
      <c r="E17687" t="s">
        <v>35381</v>
      </c>
      <c r="F17687">
        <v>0</v>
      </c>
      <c r="G17687">
        <v>0</v>
      </c>
    </row>
    <row r="17688" spans="1:7" x14ac:dyDescent="0.25">
      <c r="A17688" t="s">
        <v>35382</v>
      </c>
      <c r="B17688">
        <v>18</v>
      </c>
      <c r="C17688">
        <v>2</v>
      </c>
      <c r="D17688" t="s">
        <v>38</v>
      </c>
      <c r="E17688" t="s">
        <v>35383</v>
      </c>
      <c r="F17688">
        <v>1</v>
      </c>
      <c r="G17688">
        <v>1</v>
      </c>
    </row>
    <row r="17689" spans="1:7" x14ac:dyDescent="0.25">
      <c r="A17689" t="s">
        <v>35384</v>
      </c>
      <c r="B17689">
        <v>4</v>
      </c>
      <c r="C17689">
        <v>4</v>
      </c>
      <c r="D17689" t="s">
        <v>38</v>
      </c>
      <c r="E17689" t="s">
        <v>35385</v>
      </c>
      <c r="F17689">
        <v>0</v>
      </c>
      <c r="G17689">
        <v>0</v>
      </c>
    </row>
    <row r="17690" spans="1:7" x14ac:dyDescent="0.25">
      <c r="A17690" t="s">
        <v>35386</v>
      </c>
      <c r="B17690">
        <v>19</v>
      </c>
      <c r="C17690">
        <v>0</v>
      </c>
      <c r="D17690" t="s">
        <v>13</v>
      </c>
      <c r="E17690" t="s">
        <v>35387</v>
      </c>
      <c r="F17690">
        <v>2</v>
      </c>
      <c r="G17690">
        <v>2</v>
      </c>
    </row>
    <row r="17691" spans="1:7" x14ac:dyDescent="0.25">
      <c r="A17691" t="s">
        <v>35388</v>
      </c>
      <c r="B17691">
        <v>1</v>
      </c>
      <c r="C17691">
        <v>0</v>
      </c>
      <c r="D17691" t="s">
        <v>8</v>
      </c>
      <c r="E17691" t="s">
        <v>35389</v>
      </c>
      <c r="F17691">
        <v>0</v>
      </c>
      <c r="G17691">
        <v>0</v>
      </c>
    </row>
    <row r="17692" spans="1:7" x14ac:dyDescent="0.25">
      <c r="A17692" t="s">
        <v>35390</v>
      </c>
      <c r="B17692">
        <v>5</v>
      </c>
      <c r="C17692">
        <v>3</v>
      </c>
      <c r="D17692" t="s">
        <v>13</v>
      </c>
      <c r="E17692" t="s">
        <v>35391</v>
      </c>
      <c r="F17692">
        <v>1</v>
      </c>
      <c r="G17692">
        <v>0</v>
      </c>
    </row>
    <row r="17693" spans="1:7" x14ac:dyDescent="0.25">
      <c r="A17693" t="s">
        <v>35392</v>
      </c>
      <c r="B17693">
        <v>12</v>
      </c>
      <c r="C17693">
        <v>3</v>
      </c>
      <c r="D17693" t="s">
        <v>13</v>
      </c>
      <c r="E17693" t="s">
        <v>35393</v>
      </c>
      <c r="F17693">
        <v>1</v>
      </c>
      <c r="G17693">
        <v>1</v>
      </c>
    </row>
    <row r="17694" spans="1:7" x14ac:dyDescent="0.25">
      <c r="A17694" t="s">
        <v>35394</v>
      </c>
      <c r="B17694">
        <v>11</v>
      </c>
      <c r="C17694">
        <v>2</v>
      </c>
      <c r="D17694" t="s">
        <v>8</v>
      </c>
      <c r="E17694" t="s">
        <v>35395</v>
      </c>
      <c r="F17694">
        <v>1</v>
      </c>
      <c r="G17694">
        <v>0</v>
      </c>
    </row>
    <row r="17695" spans="1:7" x14ac:dyDescent="0.25">
      <c r="A17695" t="s">
        <v>35396</v>
      </c>
      <c r="B17695">
        <v>7</v>
      </c>
      <c r="C17695">
        <v>1</v>
      </c>
      <c r="D17695" t="s">
        <v>13</v>
      </c>
      <c r="E17695" t="s">
        <v>35397</v>
      </c>
      <c r="F17695">
        <v>1</v>
      </c>
      <c r="G17695">
        <v>1</v>
      </c>
    </row>
    <row r="17696" spans="1:7" x14ac:dyDescent="0.25">
      <c r="A17696" t="s">
        <v>35398</v>
      </c>
      <c r="B17696">
        <v>13</v>
      </c>
      <c r="C17696">
        <v>0</v>
      </c>
      <c r="D17696" t="s">
        <v>38</v>
      </c>
      <c r="E17696" t="s">
        <v>35399</v>
      </c>
      <c r="F17696">
        <v>2</v>
      </c>
      <c r="G17696">
        <v>0</v>
      </c>
    </row>
    <row r="17697" spans="1:7" x14ac:dyDescent="0.25">
      <c r="A17697" t="s">
        <v>35400</v>
      </c>
      <c r="B17697">
        <v>10</v>
      </c>
      <c r="C17697">
        <v>1</v>
      </c>
      <c r="D17697" t="s">
        <v>13</v>
      </c>
      <c r="E17697" t="s">
        <v>35401</v>
      </c>
      <c r="F17697">
        <v>0</v>
      </c>
      <c r="G17697">
        <v>1</v>
      </c>
    </row>
    <row r="17698" spans="1:7" x14ac:dyDescent="0.25">
      <c r="A17698" t="s">
        <v>35402</v>
      </c>
      <c r="B17698">
        <v>5</v>
      </c>
      <c r="C17698">
        <v>2</v>
      </c>
      <c r="D17698" t="s">
        <v>13</v>
      </c>
      <c r="E17698" t="s">
        <v>35403</v>
      </c>
      <c r="F17698">
        <v>1</v>
      </c>
      <c r="G17698">
        <v>2</v>
      </c>
    </row>
    <row r="17699" spans="1:7" x14ac:dyDescent="0.25">
      <c r="A17699" t="s">
        <v>35404</v>
      </c>
      <c r="B17699">
        <v>1</v>
      </c>
      <c r="C17699">
        <v>1</v>
      </c>
      <c r="D17699" t="s">
        <v>13</v>
      </c>
      <c r="E17699" t="s">
        <v>35405</v>
      </c>
      <c r="F17699">
        <v>0</v>
      </c>
      <c r="G17699">
        <v>0</v>
      </c>
    </row>
    <row r="17700" spans="1:7" x14ac:dyDescent="0.25">
      <c r="A17700" t="s">
        <v>35406</v>
      </c>
      <c r="B17700">
        <v>11</v>
      </c>
      <c r="C17700">
        <v>0</v>
      </c>
      <c r="D17700" t="s">
        <v>8</v>
      </c>
      <c r="E17700" t="s">
        <v>35407</v>
      </c>
      <c r="F17700">
        <v>0</v>
      </c>
      <c r="G17700">
        <v>1</v>
      </c>
    </row>
    <row r="17701" spans="1:7" x14ac:dyDescent="0.25">
      <c r="A17701" t="s">
        <v>35408</v>
      </c>
      <c r="B17701">
        <v>11</v>
      </c>
      <c r="C17701">
        <v>0</v>
      </c>
      <c r="D17701" t="s">
        <v>13</v>
      </c>
      <c r="E17701" t="s">
        <v>35409</v>
      </c>
      <c r="F17701">
        <v>1</v>
      </c>
      <c r="G17701">
        <v>0</v>
      </c>
    </row>
    <row r="17702" spans="1:7" x14ac:dyDescent="0.25">
      <c r="A17702" t="s">
        <v>35410</v>
      </c>
      <c r="B17702">
        <v>14</v>
      </c>
      <c r="C17702">
        <v>3</v>
      </c>
      <c r="D17702" t="s">
        <v>13</v>
      </c>
      <c r="E17702" t="s">
        <v>35411</v>
      </c>
      <c r="F17702">
        <v>1</v>
      </c>
      <c r="G17702">
        <v>0</v>
      </c>
    </row>
    <row r="17703" spans="1:7" x14ac:dyDescent="0.25">
      <c r="A17703" t="s">
        <v>35412</v>
      </c>
      <c r="B17703">
        <v>1</v>
      </c>
      <c r="C17703">
        <v>4</v>
      </c>
      <c r="D17703" t="s">
        <v>13</v>
      </c>
      <c r="E17703" t="s">
        <v>35413</v>
      </c>
      <c r="F17703">
        <v>2</v>
      </c>
      <c r="G17703">
        <v>1</v>
      </c>
    </row>
    <row r="17704" spans="1:7" x14ac:dyDescent="0.25">
      <c r="A17704" t="s">
        <v>35414</v>
      </c>
      <c r="B17704">
        <v>10</v>
      </c>
      <c r="C17704">
        <v>0</v>
      </c>
      <c r="D17704" t="s">
        <v>13</v>
      </c>
      <c r="E17704" t="s">
        <v>35415</v>
      </c>
      <c r="F17704">
        <v>1</v>
      </c>
      <c r="G17704">
        <v>0</v>
      </c>
    </row>
    <row r="17705" spans="1:7" x14ac:dyDescent="0.25">
      <c r="A17705" t="s">
        <v>35416</v>
      </c>
      <c r="B17705">
        <v>9</v>
      </c>
      <c r="C17705">
        <v>3</v>
      </c>
      <c r="D17705" t="s">
        <v>13</v>
      </c>
      <c r="E17705" t="s">
        <v>35417</v>
      </c>
      <c r="F17705">
        <v>2</v>
      </c>
      <c r="G17705">
        <v>1</v>
      </c>
    </row>
    <row r="17706" spans="1:7" x14ac:dyDescent="0.25">
      <c r="A17706" t="s">
        <v>35418</v>
      </c>
      <c r="B17706">
        <v>19</v>
      </c>
      <c r="C17706">
        <v>2</v>
      </c>
      <c r="D17706" t="s">
        <v>13</v>
      </c>
      <c r="E17706" t="s">
        <v>35419</v>
      </c>
      <c r="F17706">
        <v>1</v>
      </c>
      <c r="G17706">
        <v>2</v>
      </c>
    </row>
    <row r="17707" spans="1:7" x14ac:dyDescent="0.25">
      <c r="A17707" t="s">
        <v>35420</v>
      </c>
      <c r="B17707">
        <v>17</v>
      </c>
      <c r="C17707">
        <v>0</v>
      </c>
      <c r="D17707" t="s">
        <v>13</v>
      </c>
      <c r="E17707" t="s">
        <v>35421</v>
      </c>
      <c r="F17707">
        <v>0</v>
      </c>
      <c r="G17707">
        <v>2</v>
      </c>
    </row>
    <row r="17708" spans="1:7" x14ac:dyDescent="0.25">
      <c r="A17708" t="s">
        <v>35422</v>
      </c>
      <c r="B17708">
        <v>10</v>
      </c>
      <c r="C17708">
        <v>3</v>
      </c>
      <c r="D17708" t="s">
        <v>8</v>
      </c>
      <c r="E17708" t="s">
        <v>35423</v>
      </c>
      <c r="F17708">
        <v>1</v>
      </c>
      <c r="G17708">
        <v>0</v>
      </c>
    </row>
    <row r="17709" spans="1:7" x14ac:dyDescent="0.25">
      <c r="A17709" t="s">
        <v>35424</v>
      </c>
      <c r="B17709">
        <v>15</v>
      </c>
      <c r="C17709">
        <v>4</v>
      </c>
      <c r="D17709" t="s">
        <v>8</v>
      </c>
      <c r="E17709" t="s">
        <v>35425</v>
      </c>
      <c r="F17709">
        <v>1</v>
      </c>
      <c r="G17709">
        <v>2</v>
      </c>
    </row>
    <row r="17710" spans="1:7" x14ac:dyDescent="0.25">
      <c r="A17710" t="s">
        <v>35426</v>
      </c>
      <c r="B17710">
        <v>7</v>
      </c>
      <c r="C17710">
        <v>1</v>
      </c>
      <c r="D17710" t="s">
        <v>38</v>
      </c>
      <c r="E17710" t="s">
        <v>35427</v>
      </c>
      <c r="F17710">
        <v>0</v>
      </c>
      <c r="G17710">
        <v>1</v>
      </c>
    </row>
    <row r="17711" spans="1:7" x14ac:dyDescent="0.25">
      <c r="A17711" t="s">
        <v>35428</v>
      </c>
      <c r="B17711">
        <v>11</v>
      </c>
      <c r="C17711">
        <v>1</v>
      </c>
      <c r="D17711" t="s">
        <v>38</v>
      </c>
      <c r="E17711" t="s">
        <v>35429</v>
      </c>
      <c r="F17711">
        <v>2</v>
      </c>
      <c r="G17711">
        <v>1</v>
      </c>
    </row>
    <row r="17712" spans="1:7" x14ac:dyDescent="0.25">
      <c r="A17712" t="s">
        <v>35430</v>
      </c>
      <c r="B17712">
        <v>3</v>
      </c>
      <c r="C17712">
        <v>0</v>
      </c>
      <c r="D17712" t="s">
        <v>8</v>
      </c>
      <c r="E17712" t="s">
        <v>35431</v>
      </c>
      <c r="F17712">
        <v>2</v>
      </c>
      <c r="G17712">
        <v>0</v>
      </c>
    </row>
    <row r="17713" spans="1:7" x14ac:dyDescent="0.25">
      <c r="A17713" t="s">
        <v>35432</v>
      </c>
      <c r="B17713">
        <v>16</v>
      </c>
      <c r="C17713">
        <v>4</v>
      </c>
      <c r="D17713" t="s">
        <v>13</v>
      </c>
      <c r="E17713" t="s">
        <v>35433</v>
      </c>
      <c r="F17713">
        <v>0</v>
      </c>
      <c r="G17713">
        <v>1</v>
      </c>
    </row>
    <row r="17714" spans="1:7" x14ac:dyDescent="0.25">
      <c r="A17714" t="s">
        <v>35434</v>
      </c>
      <c r="B17714">
        <v>15</v>
      </c>
      <c r="C17714">
        <v>4</v>
      </c>
      <c r="D17714" t="s">
        <v>13</v>
      </c>
      <c r="E17714" t="s">
        <v>35435</v>
      </c>
      <c r="F17714">
        <v>0</v>
      </c>
      <c r="G17714">
        <v>0</v>
      </c>
    </row>
    <row r="17715" spans="1:7" x14ac:dyDescent="0.25">
      <c r="A17715" t="s">
        <v>35436</v>
      </c>
      <c r="B17715">
        <v>7</v>
      </c>
      <c r="C17715">
        <v>2</v>
      </c>
      <c r="D17715" t="s">
        <v>13</v>
      </c>
      <c r="E17715" t="s">
        <v>35437</v>
      </c>
      <c r="F17715">
        <v>0</v>
      </c>
      <c r="G17715">
        <v>1</v>
      </c>
    </row>
    <row r="17716" spans="1:7" x14ac:dyDescent="0.25">
      <c r="A17716" t="s">
        <v>35438</v>
      </c>
      <c r="B17716">
        <v>12</v>
      </c>
      <c r="C17716">
        <v>3</v>
      </c>
      <c r="D17716" t="s">
        <v>13</v>
      </c>
      <c r="E17716" t="s">
        <v>35439</v>
      </c>
      <c r="F17716">
        <v>2</v>
      </c>
      <c r="G17716">
        <v>2</v>
      </c>
    </row>
    <row r="17717" spans="1:7" x14ac:dyDescent="0.25">
      <c r="A17717" t="s">
        <v>35440</v>
      </c>
      <c r="B17717">
        <v>12</v>
      </c>
      <c r="C17717">
        <v>4</v>
      </c>
      <c r="D17717" t="s">
        <v>13</v>
      </c>
      <c r="E17717" t="s">
        <v>35441</v>
      </c>
      <c r="F17717">
        <v>1</v>
      </c>
      <c r="G17717">
        <v>0</v>
      </c>
    </row>
    <row r="17718" spans="1:7" x14ac:dyDescent="0.25">
      <c r="A17718" t="s">
        <v>35442</v>
      </c>
      <c r="B17718">
        <v>0</v>
      </c>
      <c r="C17718">
        <v>0</v>
      </c>
      <c r="D17718" t="s">
        <v>13</v>
      </c>
      <c r="E17718" t="s">
        <v>35443</v>
      </c>
      <c r="F17718">
        <v>1</v>
      </c>
      <c r="G17718">
        <v>1</v>
      </c>
    </row>
    <row r="17719" spans="1:7" x14ac:dyDescent="0.25">
      <c r="A17719" t="s">
        <v>35444</v>
      </c>
      <c r="B17719">
        <v>7</v>
      </c>
      <c r="C17719">
        <v>0</v>
      </c>
      <c r="D17719" t="s">
        <v>8</v>
      </c>
      <c r="E17719" t="s">
        <v>35445</v>
      </c>
      <c r="F17719">
        <v>2</v>
      </c>
      <c r="G17719">
        <v>0</v>
      </c>
    </row>
    <row r="17720" spans="1:7" x14ac:dyDescent="0.25">
      <c r="A17720" t="s">
        <v>35446</v>
      </c>
      <c r="B17720">
        <v>2</v>
      </c>
      <c r="C17720">
        <v>2</v>
      </c>
      <c r="D17720" t="s">
        <v>8</v>
      </c>
      <c r="E17720" t="s">
        <v>35447</v>
      </c>
      <c r="F17720">
        <v>0</v>
      </c>
      <c r="G17720">
        <v>1</v>
      </c>
    </row>
    <row r="17721" spans="1:7" x14ac:dyDescent="0.25">
      <c r="A17721" t="s">
        <v>35448</v>
      </c>
      <c r="B17721">
        <v>18</v>
      </c>
      <c r="C17721">
        <v>1</v>
      </c>
      <c r="D17721" t="s">
        <v>8</v>
      </c>
      <c r="E17721" t="s">
        <v>35449</v>
      </c>
      <c r="F17721">
        <v>2</v>
      </c>
      <c r="G17721">
        <v>0</v>
      </c>
    </row>
    <row r="17722" spans="1:7" x14ac:dyDescent="0.25">
      <c r="A17722" t="s">
        <v>35450</v>
      </c>
      <c r="B17722">
        <v>1</v>
      </c>
      <c r="C17722">
        <v>2</v>
      </c>
      <c r="D17722" t="s">
        <v>8</v>
      </c>
      <c r="E17722" t="s">
        <v>35451</v>
      </c>
      <c r="F17722">
        <v>2</v>
      </c>
      <c r="G17722">
        <v>0</v>
      </c>
    </row>
    <row r="17723" spans="1:7" x14ac:dyDescent="0.25">
      <c r="A17723" t="s">
        <v>35452</v>
      </c>
      <c r="B17723">
        <v>11</v>
      </c>
      <c r="C17723">
        <v>4</v>
      </c>
      <c r="D17723" t="s">
        <v>13</v>
      </c>
      <c r="E17723" t="s">
        <v>35453</v>
      </c>
      <c r="F17723">
        <v>1</v>
      </c>
      <c r="G17723">
        <v>0</v>
      </c>
    </row>
    <row r="17724" spans="1:7" x14ac:dyDescent="0.25">
      <c r="A17724" t="s">
        <v>35454</v>
      </c>
      <c r="B17724">
        <v>7</v>
      </c>
      <c r="C17724">
        <v>1</v>
      </c>
      <c r="D17724" t="s">
        <v>13</v>
      </c>
      <c r="E17724" t="s">
        <v>35455</v>
      </c>
      <c r="F17724">
        <v>1</v>
      </c>
      <c r="G17724">
        <v>0</v>
      </c>
    </row>
    <row r="17725" spans="1:7" x14ac:dyDescent="0.25">
      <c r="A17725" t="s">
        <v>35456</v>
      </c>
      <c r="B17725">
        <v>12</v>
      </c>
      <c r="C17725">
        <v>1</v>
      </c>
      <c r="D17725" t="s">
        <v>8</v>
      </c>
      <c r="E17725" t="s">
        <v>35457</v>
      </c>
      <c r="F17725">
        <v>2</v>
      </c>
      <c r="G17725">
        <v>0</v>
      </c>
    </row>
    <row r="17726" spans="1:7" x14ac:dyDescent="0.25">
      <c r="A17726" t="s">
        <v>35458</v>
      </c>
      <c r="B17726">
        <v>9</v>
      </c>
      <c r="C17726">
        <v>1</v>
      </c>
      <c r="D17726" t="s">
        <v>8</v>
      </c>
      <c r="E17726" t="s">
        <v>35459</v>
      </c>
      <c r="F17726">
        <v>0</v>
      </c>
      <c r="G17726">
        <v>0</v>
      </c>
    </row>
    <row r="17727" spans="1:7" x14ac:dyDescent="0.25">
      <c r="A17727" t="s">
        <v>35460</v>
      </c>
      <c r="B17727">
        <v>1</v>
      </c>
      <c r="C17727">
        <v>4</v>
      </c>
      <c r="D17727" t="s">
        <v>8</v>
      </c>
      <c r="E17727" t="s">
        <v>35461</v>
      </c>
      <c r="F17727">
        <v>1</v>
      </c>
      <c r="G17727">
        <v>1</v>
      </c>
    </row>
    <row r="17728" spans="1:7" x14ac:dyDescent="0.25">
      <c r="A17728" t="s">
        <v>35462</v>
      </c>
      <c r="B17728">
        <v>18</v>
      </c>
      <c r="C17728">
        <v>0</v>
      </c>
      <c r="D17728" t="s">
        <v>13</v>
      </c>
      <c r="E17728" t="s">
        <v>35463</v>
      </c>
      <c r="F17728">
        <v>1</v>
      </c>
      <c r="G17728">
        <v>1</v>
      </c>
    </row>
    <row r="17729" spans="1:7" x14ac:dyDescent="0.25">
      <c r="A17729" t="s">
        <v>35464</v>
      </c>
      <c r="B17729">
        <v>19</v>
      </c>
      <c r="C17729">
        <v>2</v>
      </c>
      <c r="D17729" t="s">
        <v>8</v>
      </c>
      <c r="E17729" t="s">
        <v>35465</v>
      </c>
      <c r="F17729">
        <v>0</v>
      </c>
      <c r="G17729">
        <v>1</v>
      </c>
    </row>
    <row r="17730" spans="1:7" x14ac:dyDescent="0.25">
      <c r="A17730" t="s">
        <v>35466</v>
      </c>
      <c r="B17730">
        <v>8</v>
      </c>
      <c r="C17730">
        <v>0</v>
      </c>
      <c r="D17730" t="s">
        <v>8</v>
      </c>
      <c r="E17730" t="s">
        <v>35467</v>
      </c>
      <c r="F17730">
        <v>0</v>
      </c>
      <c r="G17730">
        <v>2</v>
      </c>
    </row>
    <row r="17731" spans="1:7" x14ac:dyDescent="0.25">
      <c r="A17731" t="s">
        <v>35468</v>
      </c>
      <c r="B17731">
        <v>12</v>
      </c>
      <c r="C17731">
        <v>4</v>
      </c>
      <c r="D17731" t="s">
        <v>8</v>
      </c>
      <c r="E17731" t="s">
        <v>35469</v>
      </c>
      <c r="F17731">
        <v>0</v>
      </c>
      <c r="G17731">
        <v>2</v>
      </c>
    </row>
    <row r="17732" spans="1:7" x14ac:dyDescent="0.25">
      <c r="A17732" t="s">
        <v>35470</v>
      </c>
      <c r="B17732">
        <v>3</v>
      </c>
      <c r="C17732">
        <v>3</v>
      </c>
      <c r="D17732" t="s">
        <v>38</v>
      </c>
      <c r="E17732" t="s">
        <v>35471</v>
      </c>
      <c r="F17732">
        <v>1</v>
      </c>
      <c r="G17732">
        <v>2</v>
      </c>
    </row>
    <row r="17733" spans="1:7" x14ac:dyDescent="0.25">
      <c r="A17733" t="s">
        <v>35472</v>
      </c>
      <c r="B17733">
        <v>0</v>
      </c>
      <c r="C17733">
        <v>2</v>
      </c>
      <c r="D17733" t="s">
        <v>13</v>
      </c>
      <c r="E17733" t="s">
        <v>35473</v>
      </c>
      <c r="F17733">
        <v>1</v>
      </c>
      <c r="G17733">
        <v>0</v>
      </c>
    </row>
    <row r="17734" spans="1:7" x14ac:dyDescent="0.25">
      <c r="A17734" t="s">
        <v>35474</v>
      </c>
      <c r="B17734">
        <v>5</v>
      </c>
      <c r="C17734">
        <v>4</v>
      </c>
      <c r="D17734" t="s">
        <v>38</v>
      </c>
      <c r="E17734" t="s">
        <v>35475</v>
      </c>
      <c r="F17734">
        <v>2</v>
      </c>
      <c r="G17734">
        <v>1</v>
      </c>
    </row>
    <row r="17735" spans="1:7" x14ac:dyDescent="0.25">
      <c r="A17735" t="s">
        <v>35476</v>
      </c>
      <c r="B17735">
        <v>0</v>
      </c>
      <c r="C17735">
        <v>0</v>
      </c>
      <c r="D17735" t="s">
        <v>8</v>
      </c>
      <c r="E17735" t="s">
        <v>35477</v>
      </c>
      <c r="F17735">
        <v>0</v>
      </c>
      <c r="G17735">
        <v>1</v>
      </c>
    </row>
    <row r="17736" spans="1:7" x14ac:dyDescent="0.25">
      <c r="A17736" t="s">
        <v>35478</v>
      </c>
      <c r="B17736">
        <v>6</v>
      </c>
      <c r="C17736">
        <v>1</v>
      </c>
      <c r="D17736" t="s">
        <v>8</v>
      </c>
      <c r="E17736" t="s">
        <v>35479</v>
      </c>
      <c r="F17736">
        <v>1</v>
      </c>
      <c r="G17736">
        <v>1</v>
      </c>
    </row>
    <row r="17737" spans="1:7" x14ac:dyDescent="0.25">
      <c r="A17737" t="s">
        <v>35480</v>
      </c>
      <c r="B17737">
        <v>8</v>
      </c>
      <c r="C17737">
        <v>2</v>
      </c>
      <c r="D17737" t="s">
        <v>8</v>
      </c>
      <c r="E17737" t="s">
        <v>35481</v>
      </c>
      <c r="F17737">
        <v>0</v>
      </c>
      <c r="G17737">
        <v>1</v>
      </c>
    </row>
    <row r="17738" spans="1:7" x14ac:dyDescent="0.25">
      <c r="A17738" t="s">
        <v>35482</v>
      </c>
      <c r="B17738">
        <v>0</v>
      </c>
      <c r="C17738">
        <v>3</v>
      </c>
      <c r="D17738" t="s">
        <v>8</v>
      </c>
      <c r="E17738" t="s">
        <v>35483</v>
      </c>
      <c r="F17738">
        <v>0</v>
      </c>
      <c r="G17738">
        <v>2</v>
      </c>
    </row>
    <row r="17739" spans="1:7" x14ac:dyDescent="0.25">
      <c r="A17739" t="s">
        <v>35484</v>
      </c>
      <c r="B17739">
        <v>4</v>
      </c>
      <c r="C17739">
        <v>1</v>
      </c>
      <c r="D17739" t="s">
        <v>38</v>
      </c>
      <c r="E17739" t="s">
        <v>35485</v>
      </c>
      <c r="F17739">
        <v>1</v>
      </c>
      <c r="G17739">
        <v>1</v>
      </c>
    </row>
    <row r="17740" spans="1:7" x14ac:dyDescent="0.25">
      <c r="A17740" t="s">
        <v>35486</v>
      </c>
      <c r="B17740">
        <v>4</v>
      </c>
      <c r="C17740">
        <v>1</v>
      </c>
      <c r="D17740" t="s">
        <v>8</v>
      </c>
      <c r="E17740" t="s">
        <v>35487</v>
      </c>
      <c r="F17740">
        <v>1</v>
      </c>
      <c r="G17740">
        <v>2</v>
      </c>
    </row>
    <row r="17741" spans="1:7" x14ac:dyDescent="0.25">
      <c r="A17741" t="s">
        <v>35488</v>
      </c>
      <c r="B17741">
        <v>17</v>
      </c>
      <c r="C17741">
        <v>4</v>
      </c>
      <c r="D17741" t="s">
        <v>13</v>
      </c>
      <c r="E17741" t="s">
        <v>35489</v>
      </c>
      <c r="F17741">
        <v>0</v>
      </c>
      <c r="G17741">
        <v>2</v>
      </c>
    </row>
    <row r="17742" spans="1:7" x14ac:dyDescent="0.25">
      <c r="A17742" t="s">
        <v>35490</v>
      </c>
      <c r="B17742">
        <v>18</v>
      </c>
      <c r="C17742">
        <v>3</v>
      </c>
      <c r="D17742" t="s">
        <v>8</v>
      </c>
      <c r="E17742" t="s">
        <v>35491</v>
      </c>
      <c r="F17742">
        <v>2</v>
      </c>
      <c r="G17742">
        <v>2</v>
      </c>
    </row>
    <row r="17743" spans="1:7" x14ac:dyDescent="0.25">
      <c r="A17743" t="s">
        <v>35492</v>
      </c>
      <c r="B17743">
        <v>6</v>
      </c>
      <c r="C17743">
        <v>4</v>
      </c>
      <c r="D17743" t="s">
        <v>8</v>
      </c>
      <c r="E17743" t="s">
        <v>35493</v>
      </c>
      <c r="F17743">
        <v>0</v>
      </c>
      <c r="G17743">
        <v>2</v>
      </c>
    </row>
    <row r="17744" spans="1:7" x14ac:dyDescent="0.25">
      <c r="A17744" t="s">
        <v>35494</v>
      </c>
      <c r="B17744">
        <v>3</v>
      </c>
      <c r="C17744">
        <v>1</v>
      </c>
      <c r="D17744" t="s">
        <v>13</v>
      </c>
      <c r="E17744" t="s">
        <v>35495</v>
      </c>
      <c r="F17744">
        <v>2</v>
      </c>
      <c r="G17744">
        <v>1</v>
      </c>
    </row>
    <row r="17745" spans="1:7" x14ac:dyDescent="0.25">
      <c r="A17745" t="s">
        <v>35496</v>
      </c>
      <c r="B17745">
        <v>9</v>
      </c>
      <c r="C17745">
        <v>4</v>
      </c>
      <c r="D17745" t="s">
        <v>8</v>
      </c>
      <c r="E17745" t="s">
        <v>35497</v>
      </c>
      <c r="F17745">
        <v>0</v>
      </c>
      <c r="G17745">
        <v>1</v>
      </c>
    </row>
    <row r="17746" spans="1:7" x14ac:dyDescent="0.25">
      <c r="A17746" t="s">
        <v>35498</v>
      </c>
      <c r="B17746">
        <v>9</v>
      </c>
      <c r="C17746">
        <v>2</v>
      </c>
      <c r="D17746" t="s">
        <v>13</v>
      </c>
      <c r="E17746" t="s">
        <v>35499</v>
      </c>
      <c r="F17746">
        <v>1</v>
      </c>
      <c r="G17746">
        <v>0</v>
      </c>
    </row>
    <row r="17747" spans="1:7" x14ac:dyDescent="0.25">
      <c r="A17747" t="s">
        <v>35500</v>
      </c>
      <c r="B17747">
        <v>17</v>
      </c>
      <c r="C17747">
        <v>3</v>
      </c>
      <c r="D17747" t="s">
        <v>8</v>
      </c>
      <c r="E17747" t="s">
        <v>35501</v>
      </c>
      <c r="F17747">
        <v>1</v>
      </c>
      <c r="G17747">
        <v>1</v>
      </c>
    </row>
    <row r="17748" spans="1:7" x14ac:dyDescent="0.25">
      <c r="A17748" t="s">
        <v>35502</v>
      </c>
      <c r="B17748">
        <v>1</v>
      </c>
      <c r="C17748">
        <v>3</v>
      </c>
      <c r="D17748" t="s">
        <v>13</v>
      </c>
      <c r="E17748" t="s">
        <v>35503</v>
      </c>
      <c r="F17748">
        <v>0</v>
      </c>
      <c r="G17748">
        <v>1</v>
      </c>
    </row>
    <row r="17749" spans="1:7" x14ac:dyDescent="0.25">
      <c r="A17749" t="s">
        <v>35504</v>
      </c>
      <c r="B17749">
        <v>15</v>
      </c>
      <c r="C17749">
        <v>3</v>
      </c>
      <c r="D17749" t="s">
        <v>8</v>
      </c>
      <c r="E17749" t="s">
        <v>35505</v>
      </c>
      <c r="F17749">
        <v>2</v>
      </c>
      <c r="G17749">
        <v>0</v>
      </c>
    </row>
    <row r="17750" spans="1:7" x14ac:dyDescent="0.25">
      <c r="A17750" t="s">
        <v>35506</v>
      </c>
      <c r="B17750">
        <v>11</v>
      </c>
      <c r="C17750">
        <v>2</v>
      </c>
      <c r="D17750" t="s">
        <v>8</v>
      </c>
      <c r="E17750" t="s">
        <v>35507</v>
      </c>
      <c r="F17750">
        <v>1</v>
      </c>
      <c r="G17750">
        <v>1</v>
      </c>
    </row>
    <row r="17751" spans="1:7" x14ac:dyDescent="0.25">
      <c r="A17751" t="s">
        <v>35508</v>
      </c>
      <c r="B17751">
        <v>13</v>
      </c>
      <c r="C17751">
        <v>2</v>
      </c>
      <c r="D17751" t="s">
        <v>13</v>
      </c>
      <c r="E17751" t="s">
        <v>35509</v>
      </c>
      <c r="F17751">
        <v>0</v>
      </c>
      <c r="G17751">
        <v>2</v>
      </c>
    </row>
    <row r="17752" spans="1:7" x14ac:dyDescent="0.25">
      <c r="A17752" t="s">
        <v>35510</v>
      </c>
      <c r="B17752">
        <v>14</v>
      </c>
      <c r="C17752">
        <v>1</v>
      </c>
      <c r="D17752" t="s">
        <v>13</v>
      </c>
      <c r="E17752" t="s">
        <v>35511</v>
      </c>
      <c r="F17752">
        <v>1</v>
      </c>
      <c r="G17752">
        <v>2</v>
      </c>
    </row>
    <row r="17753" spans="1:7" x14ac:dyDescent="0.25">
      <c r="A17753" t="s">
        <v>35512</v>
      </c>
      <c r="B17753">
        <v>1</v>
      </c>
      <c r="C17753">
        <v>3</v>
      </c>
      <c r="D17753" t="s">
        <v>38</v>
      </c>
      <c r="E17753" t="s">
        <v>35513</v>
      </c>
      <c r="F17753">
        <v>0</v>
      </c>
      <c r="G17753">
        <v>0</v>
      </c>
    </row>
    <row r="17754" spans="1:7" x14ac:dyDescent="0.25">
      <c r="A17754" t="s">
        <v>35514</v>
      </c>
      <c r="B17754">
        <v>0</v>
      </c>
      <c r="C17754">
        <v>4</v>
      </c>
      <c r="D17754" t="s">
        <v>13</v>
      </c>
      <c r="E17754" t="s">
        <v>35515</v>
      </c>
      <c r="F17754">
        <v>0</v>
      </c>
      <c r="G17754">
        <v>1</v>
      </c>
    </row>
    <row r="17755" spans="1:7" x14ac:dyDescent="0.25">
      <c r="A17755" t="s">
        <v>35516</v>
      </c>
      <c r="B17755">
        <v>19</v>
      </c>
      <c r="C17755">
        <v>0</v>
      </c>
      <c r="D17755" t="s">
        <v>13</v>
      </c>
      <c r="E17755" t="s">
        <v>35517</v>
      </c>
      <c r="F17755">
        <v>1</v>
      </c>
      <c r="G17755">
        <v>0</v>
      </c>
    </row>
    <row r="17756" spans="1:7" x14ac:dyDescent="0.25">
      <c r="A17756" t="s">
        <v>35518</v>
      </c>
      <c r="B17756">
        <v>10</v>
      </c>
      <c r="C17756">
        <v>0</v>
      </c>
      <c r="D17756" t="s">
        <v>8</v>
      </c>
      <c r="E17756" t="s">
        <v>35519</v>
      </c>
      <c r="F17756">
        <v>1</v>
      </c>
      <c r="G17756">
        <v>0</v>
      </c>
    </row>
    <row r="17757" spans="1:7" x14ac:dyDescent="0.25">
      <c r="A17757" t="s">
        <v>35520</v>
      </c>
      <c r="B17757">
        <v>17</v>
      </c>
      <c r="C17757">
        <v>0</v>
      </c>
      <c r="D17757" t="s">
        <v>8</v>
      </c>
      <c r="E17757" t="s">
        <v>35521</v>
      </c>
      <c r="F17757">
        <v>1</v>
      </c>
      <c r="G17757">
        <v>0</v>
      </c>
    </row>
    <row r="17758" spans="1:7" x14ac:dyDescent="0.25">
      <c r="A17758" t="s">
        <v>35522</v>
      </c>
      <c r="B17758">
        <v>10</v>
      </c>
      <c r="C17758">
        <v>4</v>
      </c>
      <c r="D17758" t="s">
        <v>13</v>
      </c>
      <c r="E17758" t="s">
        <v>35523</v>
      </c>
      <c r="F17758">
        <v>1</v>
      </c>
      <c r="G17758">
        <v>2</v>
      </c>
    </row>
    <row r="17759" spans="1:7" x14ac:dyDescent="0.25">
      <c r="A17759" t="s">
        <v>35524</v>
      </c>
      <c r="B17759">
        <v>7</v>
      </c>
      <c r="C17759">
        <v>1</v>
      </c>
      <c r="D17759" t="s">
        <v>13</v>
      </c>
      <c r="E17759" t="s">
        <v>35525</v>
      </c>
      <c r="F17759">
        <v>0</v>
      </c>
      <c r="G17759">
        <v>1</v>
      </c>
    </row>
    <row r="17760" spans="1:7" x14ac:dyDescent="0.25">
      <c r="A17760" t="s">
        <v>35526</v>
      </c>
      <c r="B17760">
        <v>17</v>
      </c>
      <c r="C17760">
        <v>0</v>
      </c>
      <c r="D17760" t="s">
        <v>13</v>
      </c>
      <c r="E17760" t="s">
        <v>35527</v>
      </c>
      <c r="F17760">
        <v>0</v>
      </c>
      <c r="G17760">
        <v>2</v>
      </c>
    </row>
    <row r="17761" spans="1:7" x14ac:dyDescent="0.25">
      <c r="A17761" t="s">
        <v>35528</v>
      </c>
      <c r="B17761">
        <v>5</v>
      </c>
      <c r="C17761">
        <v>2</v>
      </c>
      <c r="D17761" t="s">
        <v>13</v>
      </c>
      <c r="E17761" t="s">
        <v>35529</v>
      </c>
      <c r="F17761">
        <v>2</v>
      </c>
      <c r="G17761">
        <v>0</v>
      </c>
    </row>
    <row r="17762" spans="1:7" x14ac:dyDescent="0.25">
      <c r="A17762" t="s">
        <v>35530</v>
      </c>
      <c r="B17762">
        <v>10</v>
      </c>
      <c r="C17762">
        <v>4</v>
      </c>
      <c r="D17762" t="s">
        <v>13</v>
      </c>
      <c r="E17762" t="s">
        <v>35531</v>
      </c>
      <c r="F17762">
        <v>2</v>
      </c>
      <c r="G17762">
        <v>1</v>
      </c>
    </row>
    <row r="17763" spans="1:7" x14ac:dyDescent="0.25">
      <c r="A17763" t="s">
        <v>35532</v>
      </c>
      <c r="B17763">
        <v>6</v>
      </c>
      <c r="C17763">
        <v>2</v>
      </c>
      <c r="D17763" t="s">
        <v>13</v>
      </c>
      <c r="E17763" t="s">
        <v>35533</v>
      </c>
      <c r="F17763">
        <v>0</v>
      </c>
      <c r="G17763">
        <v>1</v>
      </c>
    </row>
    <row r="17764" spans="1:7" x14ac:dyDescent="0.25">
      <c r="A17764" t="s">
        <v>35534</v>
      </c>
      <c r="B17764">
        <v>8</v>
      </c>
      <c r="C17764">
        <v>3</v>
      </c>
      <c r="D17764" t="s">
        <v>13</v>
      </c>
      <c r="E17764" t="s">
        <v>35535</v>
      </c>
      <c r="F17764">
        <v>1</v>
      </c>
      <c r="G17764">
        <v>1</v>
      </c>
    </row>
    <row r="17765" spans="1:7" x14ac:dyDescent="0.25">
      <c r="A17765" t="s">
        <v>35536</v>
      </c>
      <c r="B17765">
        <v>17</v>
      </c>
      <c r="C17765">
        <v>3</v>
      </c>
      <c r="D17765" t="s">
        <v>8</v>
      </c>
      <c r="E17765" t="s">
        <v>35537</v>
      </c>
      <c r="F17765">
        <v>0</v>
      </c>
      <c r="G17765">
        <v>0</v>
      </c>
    </row>
    <row r="17766" spans="1:7" x14ac:dyDescent="0.25">
      <c r="A17766" t="s">
        <v>35538</v>
      </c>
      <c r="B17766">
        <v>4</v>
      </c>
      <c r="C17766">
        <v>3</v>
      </c>
      <c r="D17766" t="s">
        <v>13</v>
      </c>
      <c r="E17766" t="s">
        <v>35539</v>
      </c>
      <c r="F17766">
        <v>2</v>
      </c>
      <c r="G17766">
        <v>1</v>
      </c>
    </row>
    <row r="17767" spans="1:7" x14ac:dyDescent="0.25">
      <c r="A17767" t="s">
        <v>35540</v>
      </c>
      <c r="B17767">
        <v>13</v>
      </c>
      <c r="C17767">
        <v>4</v>
      </c>
      <c r="D17767" t="s">
        <v>38</v>
      </c>
      <c r="E17767" t="s">
        <v>35541</v>
      </c>
      <c r="F17767">
        <v>1</v>
      </c>
      <c r="G17767">
        <v>2</v>
      </c>
    </row>
    <row r="17768" spans="1:7" x14ac:dyDescent="0.25">
      <c r="A17768" t="s">
        <v>35542</v>
      </c>
      <c r="B17768">
        <v>3</v>
      </c>
      <c r="C17768">
        <v>2</v>
      </c>
      <c r="D17768" t="s">
        <v>38</v>
      </c>
      <c r="E17768" t="s">
        <v>35543</v>
      </c>
      <c r="F17768">
        <v>1</v>
      </c>
      <c r="G17768">
        <v>1</v>
      </c>
    </row>
    <row r="17769" spans="1:7" x14ac:dyDescent="0.25">
      <c r="A17769" t="s">
        <v>35544</v>
      </c>
      <c r="B17769">
        <v>15</v>
      </c>
      <c r="C17769">
        <v>0</v>
      </c>
      <c r="D17769" t="s">
        <v>13</v>
      </c>
      <c r="E17769" t="s">
        <v>35545</v>
      </c>
      <c r="F17769">
        <v>2</v>
      </c>
      <c r="G17769">
        <v>1</v>
      </c>
    </row>
    <row r="17770" spans="1:7" x14ac:dyDescent="0.25">
      <c r="A17770" t="s">
        <v>35546</v>
      </c>
      <c r="B17770">
        <v>19</v>
      </c>
      <c r="C17770">
        <v>3</v>
      </c>
      <c r="D17770" t="s">
        <v>38</v>
      </c>
      <c r="E17770" t="s">
        <v>35547</v>
      </c>
      <c r="F17770">
        <v>0</v>
      </c>
      <c r="G17770">
        <v>1</v>
      </c>
    </row>
    <row r="17771" spans="1:7" x14ac:dyDescent="0.25">
      <c r="A17771" t="s">
        <v>35548</v>
      </c>
      <c r="B17771">
        <v>12</v>
      </c>
      <c r="C17771">
        <v>4</v>
      </c>
      <c r="D17771" t="s">
        <v>13</v>
      </c>
      <c r="E17771" t="s">
        <v>35549</v>
      </c>
      <c r="F17771">
        <v>2</v>
      </c>
      <c r="G17771">
        <v>1</v>
      </c>
    </row>
    <row r="17772" spans="1:7" x14ac:dyDescent="0.25">
      <c r="A17772" t="s">
        <v>35550</v>
      </c>
      <c r="B17772">
        <v>15</v>
      </c>
      <c r="C17772">
        <v>4</v>
      </c>
      <c r="D17772" t="s">
        <v>13</v>
      </c>
      <c r="E17772" t="s">
        <v>35551</v>
      </c>
      <c r="F17772">
        <v>1</v>
      </c>
      <c r="G17772">
        <v>2</v>
      </c>
    </row>
    <row r="17773" spans="1:7" x14ac:dyDescent="0.25">
      <c r="A17773" t="s">
        <v>35552</v>
      </c>
      <c r="B17773">
        <v>13</v>
      </c>
      <c r="C17773">
        <v>3</v>
      </c>
      <c r="D17773" t="s">
        <v>13</v>
      </c>
      <c r="E17773" t="s">
        <v>35553</v>
      </c>
      <c r="F17773">
        <v>0</v>
      </c>
      <c r="G17773">
        <v>2</v>
      </c>
    </row>
    <row r="17774" spans="1:7" x14ac:dyDescent="0.25">
      <c r="A17774" t="s">
        <v>35554</v>
      </c>
      <c r="B17774">
        <v>9</v>
      </c>
      <c r="C17774">
        <v>4</v>
      </c>
      <c r="D17774" t="s">
        <v>8</v>
      </c>
      <c r="E17774" t="s">
        <v>35555</v>
      </c>
      <c r="F17774">
        <v>1</v>
      </c>
      <c r="G17774">
        <v>0</v>
      </c>
    </row>
    <row r="17775" spans="1:7" x14ac:dyDescent="0.25">
      <c r="A17775" t="s">
        <v>35556</v>
      </c>
      <c r="B17775">
        <v>1</v>
      </c>
      <c r="C17775">
        <v>4</v>
      </c>
      <c r="D17775" t="s">
        <v>13</v>
      </c>
      <c r="E17775" t="s">
        <v>35557</v>
      </c>
      <c r="F17775">
        <v>0</v>
      </c>
      <c r="G17775">
        <v>2</v>
      </c>
    </row>
    <row r="17776" spans="1:7" x14ac:dyDescent="0.25">
      <c r="A17776" t="s">
        <v>35558</v>
      </c>
      <c r="B17776">
        <v>9</v>
      </c>
      <c r="C17776">
        <v>1</v>
      </c>
      <c r="D17776" t="s">
        <v>8</v>
      </c>
      <c r="E17776" t="s">
        <v>35559</v>
      </c>
      <c r="F17776">
        <v>1</v>
      </c>
      <c r="G17776">
        <v>2</v>
      </c>
    </row>
    <row r="17777" spans="1:7" x14ac:dyDescent="0.25">
      <c r="A17777" t="s">
        <v>35560</v>
      </c>
      <c r="B17777">
        <v>19</v>
      </c>
      <c r="C17777">
        <v>3</v>
      </c>
      <c r="D17777" t="s">
        <v>8</v>
      </c>
      <c r="E17777" t="s">
        <v>35561</v>
      </c>
      <c r="F17777">
        <v>0</v>
      </c>
      <c r="G17777">
        <v>1</v>
      </c>
    </row>
    <row r="17778" spans="1:7" x14ac:dyDescent="0.25">
      <c r="A17778" t="s">
        <v>35562</v>
      </c>
      <c r="B17778">
        <v>0</v>
      </c>
      <c r="C17778">
        <v>0</v>
      </c>
      <c r="D17778" t="s">
        <v>13</v>
      </c>
      <c r="E17778" t="s">
        <v>35563</v>
      </c>
      <c r="F17778">
        <v>1</v>
      </c>
      <c r="G17778">
        <v>1</v>
      </c>
    </row>
    <row r="17779" spans="1:7" x14ac:dyDescent="0.25">
      <c r="A17779" t="s">
        <v>35564</v>
      </c>
      <c r="B17779">
        <v>12</v>
      </c>
      <c r="C17779">
        <v>2</v>
      </c>
      <c r="D17779" t="s">
        <v>38</v>
      </c>
      <c r="E17779" t="s">
        <v>35565</v>
      </c>
      <c r="F17779">
        <v>1</v>
      </c>
      <c r="G17779">
        <v>2</v>
      </c>
    </row>
    <row r="17780" spans="1:7" x14ac:dyDescent="0.25">
      <c r="A17780" t="s">
        <v>35566</v>
      </c>
      <c r="B17780">
        <v>17</v>
      </c>
      <c r="C17780">
        <v>2</v>
      </c>
      <c r="D17780" t="s">
        <v>38</v>
      </c>
      <c r="E17780" t="s">
        <v>35567</v>
      </c>
      <c r="F17780">
        <v>1</v>
      </c>
      <c r="G17780">
        <v>1</v>
      </c>
    </row>
    <row r="17781" spans="1:7" x14ac:dyDescent="0.25">
      <c r="A17781" t="s">
        <v>35568</v>
      </c>
      <c r="B17781">
        <v>12</v>
      </c>
      <c r="C17781">
        <v>4</v>
      </c>
      <c r="D17781" t="s">
        <v>13</v>
      </c>
      <c r="E17781" t="s">
        <v>35569</v>
      </c>
      <c r="F17781">
        <v>2</v>
      </c>
      <c r="G17781">
        <v>0</v>
      </c>
    </row>
    <row r="17782" spans="1:7" x14ac:dyDescent="0.25">
      <c r="A17782" t="s">
        <v>35570</v>
      </c>
      <c r="B17782">
        <v>18</v>
      </c>
      <c r="C17782">
        <v>3</v>
      </c>
      <c r="D17782" t="s">
        <v>8</v>
      </c>
      <c r="E17782" t="s">
        <v>35571</v>
      </c>
      <c r="F17782">
        <v>0</v>
      </c>
      <c r="G17782">
        <v>0</v>
      </c>
    </row>
    <row r="17783" spans="1:7" x14ac:dyDescent="0.25">
      <c r="A17783" t="s">
        <v>35572</v>
      </c>
      <c r="B17783">
        <v>1</v>
      </c>
      <c r="C17783">
        <v>2</v>
      </c>
      <c r="D17783" t="s">
        <v>13</v>
      </c>
      <c r="E17783" t="s">
        <v>35573</v>
      </c>
      <c r="F17783">
        <v>0</v>
      </c>
      <c r="G17783">
        <v>2</v>
      </c>
    </row>
    <row r="17784" spans="1:7" x14ac:dyDescent="0.25">
      <c r="A17784" t="s">
        <v>35574</v>
      </c>
      <c r="B17784">
        <v>8</v>
      </c>
      <c r="C17784">
        <v>2</v>
      </c>
      <c r="D17784" t="s">
        <v>13</v>
      </c>
      <c r="E17784" t="s">
        <v>35575</v>
      </c>
      <c r="F17784">
        <v>0</v>
      </c>
      <c r="G17784">
        <v>1</v>
      </c>
    </row>
    <row r="17785" spans="1:7" x14ac:dyDescent="0.25">
      <c r="A17785" t="s">
        <v>35576</v>
      </c>
      <c r="B17785">
        <v>9</v>
      </c>
      <c r="C17785">
        <v>2</v>
      </c>
      <c r="D17785" t="s">
        <v>8</v>
      </c>
      <c r="E17785" t="s">
        <v>35577</v>
      </c>
      <c r="F17785">
        <v>0</v>
      </c>
      <c r="G17785">
        <v>1</v>
      </c>
    </row>
    <row r="17786" spans="1:7" x14ac:dyDescent="0.25">
      <c r="A17786" t="s">
        <v>35578</v>
      </c>
      <c r="B17786">
        <v>12</v>
      </c>
      <c r="C17786">
        <v>0</v>
      </c>
      <c r="D17786" t="s">
        <v>8</v>
      </c>
      <c r="E17786" t="s">
        <v>35579</v>
      </c>
      <c r="F17786">
        <v>2</v>
      </c>
      <c r="G17786">
        <v>0</v>
      </c>
    </row>
    <row r="17787" spans="1:7" x14ac:dyDescent="0.25">
      <c r="A17787" t="s">
        <v>35580</v>
      </c>
      <c r="B17787">
        <v>15</v>
      </c>
      <c r="C17787">
        <v>1</v>
      </c>
      <c r="D17787" t="s">
        <v>13</v>
      </c>
      <c r="E17787" t="s">
        <v>35581</v>
      </c>
      <c r="F17787">
        <v>0</v>
      </c>
      <c r="G17787">
        <v>2</v>
      </c>
    </row>
    <row r="17788" spans="1:7" x14ac:dyDescent="0.25">
      <c r="A17788" t="s">
        <v>35582</v>
      </c>
      <c r="B17788">
        <v>12</v>
      </c>
      <c r="C17788">
        <v>4</v>
      </c>
      <c r="D17788" t="s">
        <v>8</v>
      </c>
      <c r="E17788" t="s">
        <v>35583</v>
      </c>
      <c r="F17788">
        <v>1</v>
      </c>
      <c r="G17788">
        <v>2</v>
      </c>
    </row>
    <row r="17789" spans="1:7" x14ac:dyDescent="0.25">
      <c r="A17789" t="s">
        <v>35584</v>
      </c>
      <c r="B17789">
        <v>12</v>
      </c>
      <c r="C17789">
        <v>3</v>
      </c>
      <c r="D17789" t="s">
        <v>8</v>
      </c>
      <c r="E17789" t="s">
        <v>35585</v>
      </c>
      <c r="F17789">
        <v>2</v>
      </c>
      <c r="G17789">
        <v>2</v>
      </c>
    </row>
    <row r="17790" spans="1:7" x14ac:dyDescent="0.25">
      <c r="A17790" t="s">
        <v>35586</v>
      </c>
      <c r="B17790">
        <v>12</v>
      </c>
      <c r="C17790">
        <v>2</v>
      </c>
      <c r="D17790" t="s">
        <v>8</v>
      </c>
      <c r="E17790" t="s">
        <v>35587</v>
      </c>
      <c r="F17790">
        <v>0</v>
      </c>
      <c r="G17790">
        <v>1</v>
      </c>
    </row>
    <row r="17791" spans="1:7" x14ac:dyDescent="0.25">
      <c r="A17791" t="s">
        <v>35588</v>
      </c>
      <c r="B17791">
        <v>9</v>
      </c>
      <c r="C17791">
        <v>4</v>
      </c>
      <c r="D17791" t="s">
        <v>13</v>
      </c>
      <c r="E17791" t="s">
        <v>35589</v>
      </c>
      <c r="F17791">
        <v>0</v>
      </c>
      <c r="G17791">
        <v>0</v>
      </c>
    </row>
    <row r="17792" spans="1:7" x14ac:dyDescent="0.25">
      <c r="A17792" t="s">
        <v>35590</v>
      </c>
      <c r="B17792">
        <v>6</v>
      </c>
      <c r="C17792">
        <v>4</v>
      </c>
      <c r="D17792" t="s">
        <v>13</v>
      </c>
      <c r="E17792" t="s">
        <v>35591</v>
      </c>
      <c r="F17792">
        <v>2</v>
      </c>
      <c r="G17792">
        <v>1</v>
      </c>
    </row>
    <row r="17793" spans="1:7" x14ac:dyDescent="0.25">
      <c r="A17793" t="s">
        <v>35592</v>
      </c>
      <c r="B17793">
        <v>2</v>
      </c>
      <c r="C17793">
        <v>0</v>
      </c>
      <c r="D17793" t="s">
        <v>8</v>
      </c>
      <c r="E17793" t="s">
        <v>35593</v>
      </c>
      <c r="F17793">
        <v>1</v>
      </c>
      <c r="G17793">
        <v>0</v>
      </c>
    </row>
    <row r="17794" spans="1:7" x14ac:dyDescent="0.25">
      <c r="A17794" t="s">
        <v>35594</v>
      </c>
      <c r="B17794">
        <v>3</v>
      </c>
      <c r="C17794">
        <v>2</v>
      </c>
      <c r="D17794" t="s">
        <v>38</v>
      </c>
      <c r="E17794" t="s">
        <v>35595</v>
      </c>
      <c r="F17794">
        <v>0</v>
      </c>
      <c r="G17794">
        <v>2</v>
      </c>
    </row>
    <row r="17795" spans="1:7" x14ac:dyDescent="0.25">
      <c r="A17795" t="s">
        <v>35596</v>
      </c>
      <c r="B17795">
        <v>0</v>
      </c>
      <c r="C17795">
        <v>1</v>
      </c>
      <c r="D17795" t="s">
        <v>13</v>
      </c>
      <c r="E17795" t="s">
        <v>35597</v>
      </c>
      <c r="F17795">
        <v>0</v>
      </c>
      <c r="G17795">
        <v>0</v>
      </c>
    </row>
    <row r="17796" spans="1:7" x14ac:dyDescent="0.25">
      <c r="A17796" t="s">
        <v>35598</v>
      </c>
      <c r="B17796">
        <v>0</v>
      </c>
      <c r="C17796">
        <v>2</v>
      </c>
      <c r="D17796" t="s">
        <v>8</v>
      </c>
      <c r="E17796" t="s">
        <v>35599</v>
      </c>
      <c r="F17796">
        <v>2</v>
      </c>
      <c r="G17796">
        <v>0</v>
      </c>
    </row>
    <row r="17797" spans="1:7" x14ac:dyDescent="0.25">
      <c r="A17797" t="s">
        <v>35600</v>
      </c>
      <c r="B17797">
        <v>0</v>
      </c>
      <c r="C17797">
        <v>2</v>
      </c>
      <c r="D17797" t="s">
        <v>8</v>
      </c>
      <c r="E17797" t="s">
        <v>35601</v>
      </c>
      <c r="F17797">
        <v>2</v>
      </c>
      <c r="G17797">
        <v>0</v>
      </c>
    </row>
    <row r="17798" spans="1:7" x14ac:dyDescent="0.25">
      <c r="A17798" t="s">
        <v>35602</v>
      </c>
      <c r="B17798">
        <v>2</v>
      </c>
      <c r="C17798">
        <v>1</v>
      </c>
      <c r="D17798" t="s">
        <v>8</v>
      </c>
      <c r="E17798" t="s">
        <v>35603</v>
      </c>
      <c r="F17798">
        <v>2</v>
      </c>
      <c r="G17798">
        <v>0</v>
      </c>
    </row>
    <row r="17799" spans="1:7" x14ac:dyDescent="0.25">
      <c r="A17799" t="s">
        <v>35604</v>
      </c>
      <c r="B17799">
        <v>2</v>
      </c>
      <c r="C17799">
        <v>0</v>
      </c>
      <c r="D17799" t="s">
        <v>8</v>
      </c>
      <c r="E17799" t="s">
        <v>35605</v>
      </c>
      <c r="F17799">
        <v>0</v>
      </c>
      <c r="G17799">
        <v>1</v>
      </c>
    </row>
    <row r="17800" spans="1:7" x14ac:dyDescent="0.25">
      <c r="A17800" t="s">
        <v>35606</v>
      </c>
      <c r="B17800">
        <v>11</v>
      </c>
      <c r="C17800">
        <v>2</v>
      </c>
      <c r="D17800" t="s">
        <v>13</v>
      </c>
      <c r="E17800" t="s">
        <v>35607</v>
      </c>
      <c r="F17800">
        <v>0</v>
      </c>
      <c r="G17800">
        <v>2</v>
      </c>
    </row>
    <row r="17801" spans="1:7" x14ac:dyDescent="0.25">
      <c r="A17801" t="s">
        <v>35608</v>
      </c>
      <c r="B17801">
        <v>8</v>
      </c>
      <c r="C17801">
        <v>4</v>
      </c>
      <c r="D17801" t="s">
        <v>8</v>
      </c>
      <c r="E17801" t="s">
        <v>35609</v>
      </c>
      <c r="F17801">
        <v>0</v>
      </c>
      <c r="G17801">
        <v>1</v>
      </c>
    </row>
    <row r="17802" spans="1:7" x14ac:dyDescent="0.25">
      <c r="A17802" t="s">
        <v>35610</v>
      </c>
      <c r="B17802">
        <v>4</v>
      </c>
      <c r="C17802">
        <v>0</v>
      </c>
      <c r="D17802" t="s">
        <v>8</v>
      </c>
      <c r="E17802" t="s">
        <v>35611</v>
      </c>
      <c r="F17802">
        <v>2</v>
      </c>
      <c r="G17802">
        <v>2</v>
      </c>
    </row>
    <row r="17803" spans="1:7" x14ac:dyDescent="0.25">
      <c r="A17803" t="s">
        <v>35612</v>
      </c>
      <c r="B17803">
        <v>9</v>
      </c>
      <c r="C17803">
        <v>2</v>
      </c>
      <c r="D17803" t="s">
        <v>8</v>
      </c>
      <c r="E17803" t="s">
        <v>35613</v>
      </c>
      <c r="F17803">
        <v>1</v>
      </c>
      <c r="G17803">
        <v>0</v>
      </c>
    </row>
    <row r="17804" spans="1:7" x14ac:dyDescent="0.25">
      <c r="A17804" t="s">
        <v>35614</v>
      </c>
      <c r="B17804">
        <v>0</v>
      </c>
      <c r="C17804">
        <v>4</v>
      </c>
      <c r="D17804" t="s">
        <v>8</v>
      </c>
      <c r="E17804" t="s">
        <v>35615</v>
      </c>
      <c r="F17804">
        <v>1</v>
      </c>
      <c r="G17804">
        <v>2</v>
      </c>
    </row>
    <row r="17805" spans="1:7" x14ac:dyDescent="0.25">
      <c r="A17805" t="s">
        <v>35616</v>
      </c>
      <c r="B17805">
        <v>10</v>
      </c>
      <c r="C17805">
        <v>4</v>
      </c>
      <c r="D17805" t="s">
        <v>8</v>
      </c>
      <c r="E17805" t="s">
        <v>35617</v>
      </c>
      <c r="F17805">
        <v>2</v>
      </c>
      <c r="G17805">
        <v>2</v>
      </c>
    </row>
    <row r="17806" spans="1:7" x14ac:dyDescent="0.25">
      <c r="A17806" t="s">
        <v>35618</v>
      </c>
      <c r="B17806">
        <v>14</v>
      </c>
      <c r="C17806">
        <v>2</v>
      </c>
      <c r="D17806" t="s">
        <v>13</v>
      </c>
      <c r="E17806" t="s">
        <v>35619</v>
      </c>
      <c r="F17806">
        <v>0</v>
      </c>
      <c r="G17806">
        <v>2</v>
      </c>
    </row>
    <row r="17807" spans="1:7" x14ac:dyDescent="0.25">
      <c r="A17807" t="s">
        <v>35620</v>
      </c>
      <c r="B17807">
        <v>18</v>
      </c>
      <c r="C17807">
        <v>4</v>
      </c>
      <c r="D17807" t="s">
        <v>8</v>
      </c>
      <c r="E17807" t="s">
        <v>35621</v>
      </c>
      <c r="F17807">
        <v>1</v>
      </c>
      <c r="G17807">
        <v>2</v>
      </c>
    </row>
    <row r="17808" spans="1:7" x14ac:dyDescent="0.25">
      <c r="A17808" t="s">
        <v>35622</v>
      </c>
      <c r="B17808">
        <v>1</v>
      </c>
      <c r="C17808">
        <v>2</v>
      </c>
      <c r="D17808" t="s">
        <v>13</v>
      </c>
      <c r="E17808" t="s">
        <v>35623</v>
      </c>
      <c r="F17808">
        <v>1</v>
      </c>
      <c r="G17808">
        <v>0</v>
      </c>
    </row>
    <row r="17809" spans="1:7" x14ac:dyDescent="0.25">
      <c r="A17809" t="s">
        <v>35624</v>
      </c>
      <c r="B17809">
        <v>11</v>
      </c>
      <c r="C17809">
        <v>4</v>
      </c>
      <c r="D17809" t="s">
        <v>13</v>
      </c>
      <c r="E17809" t="s">
        <v>35625</v>
      </c>
      <c r="F17809">
        <v>0</v>
      </c>
      <c r="G17809">
        <v>0</v>
      </c>
    </row>
    <row r="17810" spans="1:7" x14ac:dyDescent="0.25">
      <c r="A17810" t="s">
        <v>35626</v>
      </c>
      <c r="B17810">
        <v>18</v>
      </c>
      <c r="C17810">
        <v>0</v>
      </c>
      <c r="D17810" t="s">
        <v>13</v>
      </c>
      <c r="E17810" t="s">
        <v>35627</v>
      </c>
      <c r="F17810">
        <v>2</v>
      </c>
      <c r="G17810">
        <v>2</v>
      </c>
    </row>
    <row r="17811" spans="1:7" x14ac:dyDescent="0.25">
      <c r="A17811" t="s">
        <v>35628</v>
      </c>
      <c r="B17811">
        <v>7</v>
      </c>
      <c r="C17811">
        <v>2</v>
      </c>
      <c r="D17811" t="s">
        <v>13</v>
      </c>
      <c r="E17811" t="s">
        <v>35629</v>
      </c>
      <c r="F17811">
        <v>0</v>
      </c>
      <c r="G17811">
        <v>0</v>
      </c>
    </row>
    <row r="17812" spans="1:7" x14ac:dyDescent="0.25">
      <c r="A17812" t="s">
        <v>35630</v>
      </c>
      <c r="B17812">
        <v>11</v>
      </c>
      <c r="C17812">
        <v>1</v>
      </c>
      <c r="D17812" t="s">
        <v>13</v>
      </c>
      <c r="E17812" t="s">
        <v>35631</v>
      </c>
      <c r="F17812">
        <v>0</v>
      </c>
      <c r="G17812">
        <v>0</v>
      </c>
    </row>
    <row r="17813" spans="1:7" x14ac:dyDescent="0.25">
      <c r="A17813" t="s">
        <v>35632</v>
      </c>
      <c r="B17813">
        <v>6</v>
      </c>
      <c r="C17813">
        <v>2</v>
      </c>
      <c r="D17813" t="s">
        <v>13</v>
      </c>
      <c r="E17813" t="s">
        <v>35633</v>
      </c>
      <c r="F17813">
        <v>2</v>
      </c>
      <c r="G17813">
        <v>2</v>
      </c>
    </row>
    <row r="17814" spans="1:7" x14ac:dyDescent="0.25">
      <c r="A17814" t="s">
        <v>35634</v>
      </c>
      <c r="B17814">
        <v>8</v>
      </c>
      <c r="C17814">
        <v>4</v>
      </c>
      <c r="D17814" t="s">
        <v>38</v>
      </c>
      <c r="E17814" t="s">
        <v>35635</v>
      </c>
      <c r="F17814">
        <v>1</v>
      </c>
      <c r="G17814">
        <v>1</v>
      </c>
    </row>
    <row r="17815" spans="1:7" x14ac:dyDescent="0.25">
      <c r="A17815" t="s">
        <v>35636</v>
      </c>
      <c r="B17815">
        <v>12</v>
      </c>
      <c r="C17815">
        <v>0</v>
      </c>
      <c r="D17815" t="s">
        <v>13</v>
      </c>
      <c r="E17815" t="s">
        <v>35637</v>
      </c>
      <c r="F17815">
        <v>2</v>
      </c>
      <c r="G17815">
        <v>1</v>
      </c>
    </row>
    <row r="17816" spans="1:7" x14ac:dyDescent="0.25">
      <c r="A17816" t="s">
        <v>35638</v>
      </c>
      <c r="B17816">
        <v>13</v>
      </c>
      <c r="C17816">
        <v>2</v>
      </c>
      <c r="D17816" t="s">
        <v>8</v>
      </c>
      <c r="E17816" t="s">
        <v>35639</v>
      </c>
      <c r="F17816">
        <v>1</v>
      </c>
      <c r="G17816">
        <v>2</v>
      </c>
    </row>
    <row r="17817" spans="1:7" x14ac:dyDescent="0.25">
      <c r="A17817" t="s">
        <v>35640</v>
      </c>
      <c r="B17817">
        <v>11</v>
      </c>
      <c r="C17817">
        <v>0</v>
      </c>
      <c r="D17817" t="s">
        <v>13</v>
      </c>
      <c r="E17817" t="s">
        <v>35641</v>
      </c>
      <c r="F17817">
        <v>2</v>
      </c>
      <c r="G17817">
        <v>2</v>
      </c>
    </row>
    <row r="17818" spans="1:7" x14ac:dyDescent="0.25">
      <c r="A17818" t="s">
        <v>35642</v>
      </c>
      <c r="B17818">
        <v>13</v>
      </c>
      <c r="C17818">
        <v>1</v>
      </c>
      <c r="D17818" t="s">
        <v>8</v>
      </c>
      <c r="E17818" t="s">
        <v>35643</v>
      </c>
      <c r="F17818">
        <v>1</v>
      </c>
      <c r="G17818">
        <v>1</v>
      </c>
    </row>
    <row r="17819" spans="1:7" x14ac:dyDescent="0.25">
      <c r="A17819" t="s">
        <v>35644</v>
      </c>
      <c r="B17819">
        <v>11</v>
      </c>
      <c r="C17819">
        <v>4</v>
      </c>
      <c r="D17819" t="s">
        <v>13</v>
      </c>
      <c r="E17819" t="s">
        <v>35645</v>
      </c>
      <c r="F17819">
        <v>0</v>
      </c>
      <c r="G17819">
        <v>2</v>
      </c>
    </row>
    <row r="17820" spans="1:7" x14ac:dyDescent="0.25">
      <c r="A17820" t="s">
        <v>35646</v>
      </c>
      <c r="B17820">
        <v>17</v>
      </c>
      <c r="C17820">
        <v>0</v>
      </c>
      <c r="D17820" t="s">
        <v>8</v>
      </c>
      <c r="E17820" t="s">
        <v>35647</v>
      </c>
      <c r="F17820">
        <v>0</v>
      </c>
      <c r="G17820">
        <v>0</v>
      </c>
    </row>
    <row r="17821" spans="1:7" x14ac:dyDescent="0.25">
      <c r="A17821" t="s">
        <v>35648</v>
      </c>
      <c r="B17821">
        <v>8</v>
      </c>
      <c r="C17821">
        <v>2</v>
      </c>
      <c r="D17821" t="s">
        <v>13</v>
      </c>
      <c r="E17821" t="s">
        <v>35649</v>
      </c>
      <c r="F17821">
        <v>2</v>
      </c>
      <c r="G17821">
        <v>2</v>
      </c>
    </row>
    <row r="17822" spans="1:7" x14ac:dyDescent="0.25">
      <c r="A17822" t="s">
        <v>35650</v>
      </c>
      <c r="B17822">
        <v>11</v>
      </c>
      <c r="C17822">
        <v>0</v>
      </c>
      <c r="D17822" t="s">
        <v>13</v>
      </c>
      <c r="E17822" t="s">
        <v>35651</v>
      </c>
      <c r="F17822">
        <v>1</v>
      </c>
      <c r="G17822">
        <v>0</v>
      </c>
    </row>
    <row r="17823" spans="1:7" x14ac:dyDescent="0.25">
      <c r="A17823" t="s">
        <v>35652</v>
      </c>
      <c r="B17823">
        <v>1</v>
      </c>
      <c r="C17823">
        <v>4</v>
      </c>
      <c r="D17823" t="s">
        <v>8</v>
      </c>
      <c r="E17823" t="s">
        <v>35653</v>
      </c>
      <c r="F17823">
        <v>1</v>
      </c>
      <c r="G17823">
        <v>0</v>
      </c>
    </row>
    <row r="17824" spans="1:7" x14ac:dyDescent="0.25">
      <c r="A17824" t="s">
        <v>35654</v>
      </c>
      <c r="B17824">
        <v>8</v>
      </c>
      <c r="C17824">
        <v>4</v>
      </c>
      <c r="D17824" t="s">
        <v>8</v>
      </c>
      <c r="E17824" t="s">
        <v>35655</v>
      </c>
      <c r="F17824">
        <v>0</v>
      </c>
      <c r="G17824">
        <v>0</v>
      </c>
    </row>
    <row r="17825" spans="1:7" x14ac:dyDescent="0.25">
      <c r="A17825" t="s">
        <v>35656</v>
      </c>
      <c r="B17825">
        <v>14</v>
      </c>
      <c r="C17825">
        <v>3</v>
      </c>
      <c r="D17825" t="s">
        <v>13</v>
      </c>
      <c r="E17825" t="s">
        <v>35657</v>
      </c>
      <c r="F17825">
        <v>1</v>
      </c>
      <c r="G17825">
        <v>1</v>
      </c>
    </row>
    <row r="17826" spans="1:7" x14ac:dyDescent="0.25">
      <c r="A17826" t="s">
        <v>35658</v>
      </c>
      <c r="B17826">
        <v>15</v>
      </c>
      <c r="C17826">
        <v>3</v>
      </c>
      <c r="D17826" t="s">
        <v>8</v>
      </c>
      <c r="E17826" t="s">
        <v>35659</v>
      </c>
      <c r="F17826">
        <v>0</v>
      </c>
      <c r="G17826">
        <v>2</v>
      </c>
    </row>
    <row r="17827" spans="1:7" x14ac:dyDescent="0.25">
      <c r="A17827" t="s">
        <v>35660</v>
      </c>
      <c r="B17827">
        <v>17</v>
      </c>
      <c r="C17827">
        <v>1</v>
      </c>
      <c r="D17827" t="s">
        <v>8</v>
      </c>
      <c r="E17827" t="s">
        <v>35661</v>
      </c>
      <c r="F17827">
        <v>2</v>
      </c>
      <c r="G17827">
        <v>1</v>
      </c>
    </row>
    <row r="17828" spans="1:7" x14ac:dyDescent="0.25">
      <c r="A17828" t="s">
        <v>35662</v>
      </c>
      <c r="B17828">
        <v>1</v>
      </c>
      <c r="C17828">
        <v>4</v>
      </c>
      <c r="D17828" t="s">
        <v>13</v>
      </c>
      <c r="E17828" t="s">
        <v>35663</v>
      </c>
      <c r="F17828">
        <v>0</v>
      </c>
      <c r="G17828">
        <v>0</v>
      </c>
    </row>
    <row r="17829" spans="1:7" x14ac:dyDescent="0.25">
      <c r="A17829" t="s">
        <v>35664</v>
      </c>
      <c r="B17829">
        <v>14</v>
      </c>
      <c r="C17829">
        <v>3</v>
      </c>
      <c r="D17829" t="s">
        <v>13</v>
      </c>
      <c r="E17829" t="s">
        <v>35665</v>
      </c>
      <c r="F17829">
        <v>0</v>
      </c>
      <c r="G17829">
        <v>2</v>
      </c>
    </row>
    <row r="17830" spans="1:7" x14ac:dyDescent="0.25">
      <c r="A17830" t="s">
        <v>35666</v>
      </c>
      <c r="B17830">
        <v>5</v>
      </c>
      <c r="C17830">
        <v>1</v>
      </c>
      <c r="D17830" t="s">
        <v>8</v>
      </c>
      <c r="E17830" t="s">
        <v>35667</v>
      </c>
      <c r="F17830">
        <v>2</v>
      </c>
      <c r="G17830">
        <v>2</v>
      </c>
    </row>
    <row r="17831" spans="1:7" x14ac:dyDescent="0.25">
      <c r="A17831" t="s">
        <v>35668</v>
      </c>
      <c r="B17831">
        <v>16</v>
      </c>
      <c r="C17831">
        <v>2</v>
      </c>
      <c r="D17831" t="s">
        <v>13</v>
      </c>
      <c r="E17831" t="s">
        <v>35669</v>
      </c>
      <c r="F17831">
        <v>0</v>
      </c>
      <c r="G17831">
        <v>2</v>
      </c>
    </row>
    <row r="17832" spans="1:7" x14ac:dyDescent="0.25">
      <c r="A17832" t="s">
        <v>35670</v>
      </c>
      <c r="B17832">
        <v>19</v>
      </c>
      <c r="C17832">
        <v>4</v>
      </c>
      <c r="D17832" t="s">
        <v>8</v>
      </c>
      <c r="E17832" t="s">
        <v>35671</v>
      </c>
      <c r="F17832">
        <v>0</v>
      </c>
      <c r="G17832">
        <v>1</v>
      </c>
    </row>
    <row r="17833" spans="1:7" x14ac:dyDescent="0.25">
      <c r="A17833" t="s">
        <v>35672</v>
      </c>
      <c r="B17833">
        <v>0</v>
      </c>
      <c r="C17833">
        <v>2</v>
      </c>
      <c r="D17833" t="s">
        <v>13</v>
      </c>
      <c r="E17833" t="s">
        <v>35673</v>
      </c>
      <c r="F17833">
        <v>1</v>
      </c>
      <c r="G17833">
        <v>1</v>
      </c>
    </row>
    <row r="17834" spans="1:7" x14ac:dyDescent="0.25">
      <c r="A17834" t="s">
        <v>35674</v>
      </c>
      <c r="B17834">
        <v>19</v>
      </c>
      <c r="C17834">
        <v>3</v>
      </c>
      <c r="D17834" t="s">
        <v>13</v>
      </c>
      <c r="E17834" t="s">
        <v>35675</v>
      </c>
      <c r="F17834">
        <v>1</v>
      </c>
      <c r="G17834">
        <v>1</v>
      </c>
    </row>
    <row r="17835" spans="1:7" x14ac:dyDescent="0.25">
      <c r="A17835" t="s">
        <v>35676</v>
      </c>
      <c r="B17835">
        <v>7</v>
      </c>
      <c r="C17835">
        <v>1</v>
      </c>
      <c r="D17835" t="s">
        <v>13</v>
      </c>
      <c r="E17835" t="s">
        <v>35677</v>
      </c>
      <c r="F17835">
        <v>0</v>
      </c>
      <c r="G17835">
        <v>0</v>
      </c>
    </row>
    <row r="17836" spans="1:7" x14ac:dyDescent="0.25">
      <c r="A17836" t="s">
        <v>35678</v>
      </c>
      <c r="B17836">
        <v>9</v>
      </c>
      <c r="C17836">
        <v>3</v>
      </c>
      <c r="D17836" t="s">
        <v>8</v>
      </c>
      <c r="E17836" t="s">
        <v>35679</v>
      </c>
      <c r="F17836">
        <v>0</v>
      </c>
      <c r="G17836">
        <v>0</v>
      </c>
    </row>
    <row r="17837" spans="1:7" x14ac:dyDescent="0.25">
      <c r="A17837" t="s">
        <v>35680</v>
      </c>
      <c r="B17837">
        <v>16</v>
      </c>
      <c r="C17837">
        <v>1</v>
      </c>
      <c r="D17837" t="s">
        <v>8</v>
      </c>
      <c r="E17837" t="s">
        <v>35681</v>
      </c>
      <c r="F17837">
        <v>1</v>
      </c>
      <c r="G17837">
        <v>1</v>
      </c>
    </row>
    <row r="17838" spans="1:7" x14ac:dyDescent="0.25">
      <c r="A17838" t="s">
        <v>35682</v>
      </c>
      <c r="B17838">
        <v>3</v>
      </c>
      <c r="C17838">
        <v>1</v>
      </c>
      <c r="D17838" t="s">
        <v>13</v>
      </c>
      <c r="E17838" t="s">
        <v>35683</v>
      </c>
      <c r="F17838">
        <v>1</v>
      </c>
      <c r="G17838">
        <v>1</v>
      </c>
    </row>
    <row r="17839" spans="1:7" x14ac:dyDescent="0.25">
      <c r="A17839" t="s">
        <v>35684</v>
      </c>
      <c r="B17839">
        <v>1</v>
      </c>
      <c r="C17839">
        <v>0</v>
      </c>
      <c r="D17839" t="s">
        <v>8</v>
      </c>
      <c r="E17839" t="s">
        <v>35685</v>
      </c>
      <c r="F17839">
        <v>2</v>
      </c>
      <c r="G17839">
        <v>2</v>
      </c>
    </row>
    <row r="17840" spans="1:7" x14ac:dyDescent="0.25">
      <c r="A17840" t="s">
        <v>35686</v>
      </c>
      <c r="B17840">
        <v>16</v>
      </c>
      <c r="C17840">
        <v>3</v>
      </c>
      <c r="D17840" t="s">
        <v>13</v>
      </c>
      <c r="E17840" t="s">
        <v>35687</v>
      </c>
      <c r="F17840">
        <v>2</v>
      </c>
      <c r="G17840">
        <v>2</v>
      </c>
    </row>
    <row r="17841" spans="1:7" x14ac:dyDescent="0.25">
      <c r="A17841" t="s">
        <v>35688</v>
      </c>
      <c r="B17841">
        <v>9</v>
      </c>
      <c r="C17841">
        <v>0</v>
      </c>
      <c r="D17841" t="s">
        <v>13</v>
      </c>
      <c r="E17841" t="s">
        <v>35689</v>
      </c>
      <c r="F17841">
        <v>1</v>
      </c>
      <c r="G17841">
        <v>2</v>
      </c>
    </row>
    <row r="17842" spans="1:7" x14ac:dyDescent="0.25">
      <c r="A17842" t="s">
        <v>35690</v>
      </c>
      <c r="B17842">
        <v>8</v>
      </c>
      <c r="C17842">
        <v>4</v>
      </c>
      <c r="D17842" t="s">
        <v>8</v>
      </c>
      <c r="E17842" t="s">
        <v>35691</v>
      </c>
      <c r="F17842">
        <v>2</v>
      </c>
      <c r="G17842">
        <v>2</v>
      </c>
    </row>
    <row r="17843" spans="1:7" x14ac:dyDescent="0.25">
      <c r="A17843" t="s">
        <v>35692</v>
      </c>
      <c r="B17843">
        <v>4</v>
      </c>
      <c r="C17843">
        <v>1</v>
      </c>
      <c r="D17843" t="s">
        <v>13</v>
      </c>
      <c r="E17843" t="s">
        <v>35693</v>
      </c>
      <c r="F17843">
        <v>0</v>
      </c>
      <c r="G17843">
        <v>1</v>
      </c>
    </row>
    <row r="17844" spans="1:7" x14ac:dyDescent="0.25">
      <c r="A17844" t="s">
        <v>35694</v>
      </c>
      <c r="B17844">
        <v>11</v>
      </c>
      <c r="C17844">
        <v>3</v>
      </c>
      <c r="D17844" t="s">
        <v>8</v>
      </c>
      <c r="E17844" t="s">
        <v>35695</v>
      </c>
      <c r="F17844">
        <v>0</v>
      </c>
      <c r="G17844">
        <v>1</v>
      </c>
    </row>
    <row r="17845" spans="1:7" x14ac:dyDescent="0.25">
      <c r="A17845" t="s">
        <v>35696</v>
      </c>
      <c r="B17845">
        <v>0</v>
      </c>
      <c r="C17845">
        <v>0</v>
      </c>
      <c r="D17845" t="s">
        <v>13</v>
      </c>
      <c r="E17845" t="s">
        <v>35697</v>
      </c>
      <c r="F17845">
        <v>2</v>
      </c>
      <c r="G17845">
        <v>2</v>
      </c>
    </row>
    <row r="17846" spans="1:7" x14ac:dyDescent="0.25">
      <c r="A17846" t="s">
        <v>35698</v>
      </c>
      <c r="B17846">
        <v>16</v>
      </c>
      <c r="C17846">
        <v>1</v>
      </c>
      <c r="D17846" t="s">
        <v>13</v>
      </c>
      <c r="E17846" t="s">
        <v>35699</v>
      </c>
      <c r="F17846">
        <v>1</v>
      </c>
      <c r="G17846">
        <v>1</v>
      </c>
    </row>
    <row r="17847" spans="1:7" x14ac:dyDescent="0.25">
      <c r="A17847" t="s">
        <v>35700</v>
      </c>
      <c r="B17847">
        <v>18</v>
      </c>
      <c r="C17847">
        <v>3</v>
      </c>
      <c r="D17847" t="s">
        <v>13</v>
      </c>
      <c r="E17847" t="s">
        <v>35701</v>
      </c>
      <c r="F17847">
        <v>1</v>
      </c>
      <c r="G17847">
        <v>1</v>
      </c>
    </row>
    <row r="17848" spans="1:7" x14ac:dyDescent="0.25">
      <c r="A17848" t="s">
        <v>35702</v>
      </c>
      <c r="B17848">
        <v>17</v>
      </c>
      <c r="C17848">
        <v>3</v>
      </c>
      <c r="D17848" t="s">
        <v>8</v>
      </c>
      <c r="E17848" t="s">
        <v>35703</v>
      </c>
      <c r="F17848">
        <v>0</v>
      </c>
      <c r="G17848">
        <v>2</v>
      </c>
    </row>
    <row r="17849" spans="1:7" x14ac:dyDescent="0.25">
      <c r="A17849" t="s">
        <v>35704</v>
      </c>
      <c r="B17849">
        <v>5</v>
      </c>
      <c r="C17849">
        <v>4</v>
      </c>
      <c r="D17849" t="s">
        <v>13</v>
      </c>
      <c r="E17849" t="s">
        <v>35705</v>
      </c>
      <c r="F17849">
        <v>2</v>
      </c>
      <c r="G17849">
        <v>1</v>
      </c>
    </row>
    <row r="17850" spans="1:7" x14ac:dyDescent="0.25">
      <c r="A17850" t="s">
        <v>35706</v>
      </c>
      <c r="B17850">
        <v>14</v>
      </c>
      <c r="C17850">
        <v>3</v>
      </c>
      <c r="D17850" t="s">
        <v>13</v>
      </c>
      <c r="E17850" t="s">
        <v>35707</v>
      </c>
      <c r="F17850">
        <v>1</v>
      </c>
      <c r="G17850">
        <v>2</v>
      </c>
    </row>
    <row r="17851" spans="1:7" x14ac:dyDescent="0.25">
      <c r="A17851" t="s">
        <v>35708</v>
      </c>
      <c r="B17851">
        <v>15</v>
      </c>
      <c r="C17851">
        <v>0</v>
      </c>
      <c r="D17851" t="s">
        <v>8</v>
      </c>
      <c r="E17851" t="s">
        <v>35709</v>
      </c>
      <c r="F17851">
        <v>2</v>
      </c>
      <c r="G17851">
        <v>1</v>
      </c>
    </row>
    <row r="17852" spans="1:7" x14ac:dyDescent="0.25">
      <c r="A17852" t="s">
        <v>35710</v>
      </c>
      <c r="B17852">
        <v>3</v>
      </c>
      <c r="C17852">
        <v>2</v>
      </c>
      <c r="D17852" t="s">
        <v>13</v>
      </c>
      <c r="E17852" t="s">
        <v>35711</v>
      </c>
      <c r="F17852">
        <v>2</v>
      </c>
      <c r="G17852">
        <v>2</v>
      </c>
    </row>
    <row r="17853" spans="1:7" x14ac:dyDescent="0.25">
      <c r="A17853" t="s">
        <v>35712</v>
      </c>
      <c r="B17853">
        <v>4</v>
      </c>
      <c r="C17853">
        <v>0</v>
      </c>
      <c r="D17853" t="s">
        <v>13</v>
      </c>
      <c r="E17853" t="s">
        <v>35713</v>
      </c>
      <c r="F17853">
        <v>1</v>
      </c>
      <c r="G17853">
        <v>1</v>
      </c>
    </row>
    <row r="17854" spans="1:7" x14ac:dyDescent="0.25">
      <c r="A17854" t="s">
        <v>35714</v>
      </c>
      <c r="B17854">
        <v>18</v>
      </c>
      <c r="C17854">
        <v>0</v>
      </c>
      <c r="D17854" t="s">
        <v>13</v>
      </c>
      <c r="E17854" t="s">
        <v>35715</v>
      </c>
      <c r="F17854">
        <v>2</v>
      </c>
      <c r="G17854">
        <v>1</v>
      </c>
    </row>
    <row r="17855" spans="1:7" x14ac:dyDescent="0.25">
      <c r="A17855" t="s">
        <v>35716</v>
      </c>
      <c r="B17855">
        <v>16</v>
      </c>
      <c r="C17855">
        <v>3</v>
      </c>
      <c r="D17855" t="s">
        <v>8</v>
      </c>
      <c r="E17855" t="s">
        <v>35717</v>
      </c>
      <c r="F17855">
        <v>1</v>
      </c>
      <c r="G17855">
        <v>0</v>
      </c>
    </row>
    <row r="17856" spans="1:7" x14ac:dyDescent="0.25">
      <c r="A17856" t="s">
        <v>35718</v>
      </c>
      <c r="B17856">
        <v>2</v>
      </c>
      <c r="C17856">
        <v>4</v>
      </c>
      <c r="D17856" t="s">
        <v>13</v>
      </c>
      <c r="E17856" t="s">
        <v>35719</v>
      </c>
      <c r="F17856">
        <v>2</v>
      </c>
      <c r="G17856">
        <v>1</v>
      </c>
    </row>
    <row r="17857" spans="1:7" x14ac:dyDescent="0.25">
      <c r="A17857" t="s">
        <v>35720</v>
      </c>
      <c r="B17857">
        <v>13</v>
      </c>
      <c r="C17857">
        <v>2</v>
      </c>
      <c r="D17857" t="s">
        <v>13</v>
      </c>
      <c r="E17857" t="s">
        <v>35721</v>
      </c>
      <c r="F17857">
        <v>0</v>
      </c>
      <c r="G17857">
        <v>0</v>
      </c>
    </row>
    <row r="17858" spans="1:7" x14ac:dyDescent="0.25">
      <c r="A17858" t="s">
        <v>35722</v>
      </c>
      <c r="B17858">
        <v>1</v>
      </c>
      <c r="C17858">
        <v>4</v>
      </c>
      <c r="D17858" t="s">
        <v>8</v>
      </c>
      <c r="E17858" t="s">
        <v>35723</v>
      </c>
      <c r="F17858">
        <v>0</v>
      </c>
      <c r="G17858">
        <v>1</v>
      </c>
    </row>
    <row r="17859" spans="1:7" x14ac:dyDescent="0.25">
      <c r="A17859" t="s">
        <v>35724</v>
      </c>
      <c r="B17859">
        <v>14</v>
      </c>
      <c r="C17859">
        <v>4</v>
      </c>
      <c r="D17859" t="s">
        <v>13</v>
      </c>
      <c r="E17859" t="s">
        <v>35725</v>
      </c>
      <c r="F17859">
        <v>0</v>
      </c>
      <c r="G17859">
        <v>1</v>
      </c>
    </row>
    <row r="17860" spans="1:7" x14ac:dyDescent="0.25">
      <c r="A17860" t="s">
        <v>35726</v>
      </c>
      <c r="B17860">
        <v>0</v>
      </c>
      <c r="C17860">
        <v>4</v>
      </c>
      <c r="D17860" t="s">
        <v>8</v>
      </c>
      <c r="E17860" t="s">
        <v>35727</v>
      </c>
      <c r="F17860">
        <v>2</v>
      </c>
      <c r="G17860">
        <v>1</v>
      </c>
    </row>
    <row r="17861" spans="1:7" x14ac:dyDescent="0.25">
      <c r="A17861" t="s">
        <v>35728</v>
      </c>
      <c r="B17861">
        <v>11</v>
      </c>
      <c r="C17861">
        <v>4</v>
      </c>
      <c r="D17861" t="s">
        <v>8</v>
      </c>
      <c r="E17861" t="s">
        <v>35729</v>
      </c>
      <c r="F17861">
        <v>1</v>
      </c>
      <c r="G17861">
        <v>2</v>
      </c>
    </row>
    <row r="17862" spans="1:7" x14ac:dyDescent="0.25">
      <c r="A17862" t="s">
        <v>35730</v>
      </c>
      <c r="B17862">
        <v>18</v>
      </c>
      <c r="C17862">
        <v>1</v>
      </c>
      <c r="D17862" t="s">
        <v>8</v>
      </c>
      <c r="E17862" t="s">
        <v>35731</v>
      </c>
      <c r="F17862">
        <v>2</v>
      </c>
      <c r="G17862">
        <v>2</v>
      </c>
    </row>
    <row r="17863" spans="1:7" x14ac:dyDescent="0.25">
      <c r="A17863" t="s">
        <v>35732</v>
      </c>
      <c r="B17863">
        <v>14</v>
      </c>
      <c r="C17863">
        <v>2</v>
      </c>
      <c r="D17863" t="s">
        <v>38</v>
      </c>
      <c r="E17863" t="s">
        <v>35733</v>
      </c>
      <c r="F17863">
        <v>1</v>
      </c>
      <c r="G17863">
        <v>2</v>
      </c>
    </row>
    <row r="17864" spans="1:7" x14ac:dyDescent="0.25">
      <c r="A17864" t="s">
        <v>35734</v>
      </c>
      <c r="B17864">
        <v>13</v>
      </c>
      <c r="C17864">
        <v>2</v>
      </c>
      <c r="D17864" t="s">
        <v>13</v>
      </c>
      <c r="E17864" t="s">
        <v>35735</v>
      </c>
      <c r="F17864">
        <v>2</v>
      </c>
      <c r="G17864">
        <v>2</v>
      </c>
    </row>
    <row r="17865" spans="1:7" x14ac:dyDescent="0.25">
      <c r="A17865" t="s">
        <v>35736</v>
      </c>
      <c r="B17865">
        <v>11</v>
      </c>
      <c r="C17865">
        <v>0</v>
      </c>
      <c r="D17865" t="s">
        <v>38</v>
      </c>
      <c r="E17865" t="s">
        <v>35737</v>
      </c>
      <c r="F17865">
        <v>0</v>
      </c>
      <c r="G17865">
        <v>2</v>
      </c>
    </row>
    <row r="17866" spans="1:7" x14ac:dyDescent="0.25">
      <c r="A17866" t="s">
        <v>35738</v>
      </c>
      <c r="B17866">
        <v>8</v>
      </c>
      <c r="C17866">
        <v>2</v>
      </c>
      <c r="D17866" t="s">
        <v>13</v>
      </c>
      <c r="E17866" t="s">
        <v>35739</v>
      </c>
      <c r="F17866">
        <v>1</v>
      </c>
      <c r="G17866">
        <v>1</v>
      </c>
    </row>
    <row r="17867" spans="1:7" x14ac:dyDescent="0.25">
      <c r="A17867" t="s">
        <v>35740</v>
      </c>
      <c r="B17867">
        <v>16</v>
      </c>
      <c r="C17867">
        <v>3</v>
      </c>
      <c r="D17867" t="s">
        <v>13</v>
      </c>
      <c r="E17867" t="s">
        <v>35741</v>
      </c>
      <c r="F17867">
        <v>2</v>
      </c>
      <c r="G17867">
        <v>2</v>
      </c>
    </row>
    <row r="17868" spans="1:7" x14ac:dyDescent="0.25">
      <c r="A17868" t="s">
        <v>35742</v>
      </c>
      <c r="B17868">
        <v>9</v>
      </c>
      <c r="C17868">
        <v>0</v>
      </c>
      <c r="D17868" t="s">
        <v>8</v>
      </c>
      <c r="E17868" t="s">
        <v>35743</v>
      </c>
      <c r="F17868">
        <v>2</v>
      </c>
      <c r="G17868">
        <v>1</v>
      </c>
    </row>
    <row r="17869" spans="1:7" x14ac:dyDescent="0.25">
      <c r="A17869" t="s">
        <v>35744</v>
      </c>
      <c r="B17869">
        <v>12</v>
      </c>
      <c r="C17869">
        <v>4</v>
      </c>
      <c r="D17869" t="s">
        <v>38</v>
      </c>
      <c r="E17869" t="s">
        <v>35745</v>
      </c>
      <c r="F17869">
        <v>2</v>
      </c>
      <c r="G17869">
        <v>2</v>
      </c>
    </row>
    <row r="17870" spans="1:7" x14ac:dyDescent="0.25">
      <c r="A17870" t="s">
        <v>35746</v>
      </c>
      <c r="B17870">
        <v>11</v>
      </c>
      <c r="C17870">
        <v>2</v>
      </c>
      <c r="D17870" t="s">
        <v>13</v>
      </c>
      <c r="E17870" t="s">
        <v>35747</v>
      </c>
      <c r="F17870">
        <v>1</v>
      </c>
      <c r="G17870">
        <v>2</v>
      </c>
    </row>
    <row r="17871" spans="1:7" x14ac:dyDescent="0.25">
      <c r="A17871" t="s">
        <v>35748</v>
      </c>
      <c r="B17871">
        <v>10</v>
      </c>
      <c r="C17871">
        <v>2</v>
      </c>
      <c r="D17871" t="s">
        <v>13</v>
      </c>
      <c r="E17871" t="s">
        <v>35749</v>
      </c>
      <c r="F17871">
        <v>0</v>
      </c>
      <c r="G17871">
        <v>2</v>
      </c>
    </row>
    <row r="17872" spans="1:7" x14ac:dyDescent="0.25">
      <c r="A17872" t="s">
        <v>35750</v>
      </c>
      <c r="B17872">
        <v>0</v>
      </c>
      <c r="C17872">
        <v>1</v>
      </c>
      <c r="D17872" t="s">
        <v>8</v>
      </c>
      <c r="E17872" t="s">
        <v>35751</v>
      </c>
      <c r="F17872">
        <v>0</v>
      </c>
      <c r="G17872">
        <v>1</v>
      </c>
    </row>
    <row r="17873" spans="1:7" x14ac:dyDescent="0.25">
      <c r="A17873" t="s">
        <v>35752</v>
      </c>
      <c r="B17873">
        <v>16</v>
      </c>
      <c r="C17873">
        <v>1</v>
      </c>
      <c r="D17873" t="s">
        <v>13</v>
      </c>
      <c r="E17873" t="s">
        <v>35753</v>
      </c>
      <c r="F17873">
        <v>2</v>
      </c>
      <c r="G17873">
        <v>0</v>
      </c>
    </row>
    <row r="17874" spans="1:7" x14ac:dyDescent="0.25">
      <c r="A17874" t="s">
        <v>35754</v>
      </c>
      <c r="B17874">
        <v>16</v>
      </c>
      <c r="C17874">
        <v>3</v>
      </c>
      <c r="D17874" t="s">
        <v>13</v>
      </c>
      <c r="E17874" t="s">
        <v>35755</v>
      </c>
      <c r="F17874">
        <v>2</v>
      </c>
      <c r="G17874">
        <v>2</v>
      </c>
    </row>
    <row r="17875" spans="1:7" x14ac:dyDescent="0.25">
      <c r="A17875" t="s">
        <v>35756</v>
      </c>
      <c r="B17875">
        <v>11</v>
      </c>
      <c r="C17875">
        <v>0</v>
      </c>
      <c r="D17875" t="s">
        <v>8</v>
      </c>
      <c r="E17875" t="s">
        <v>35757</v>
      </c>
      <c r="F17875">
        <v>2</v>
      </c>
      <c r="G17875">
        <v>1</v>
      </c>
    </row>
    <row r="17876" spans="1:7" x14ac:dyDescent="0.25">
      <c r="A17876" t="s">
        <v>35758</v>
      </c>
      <c r="B17876">
        <v>19</v>
      </c>
      <c r="C17876">
        <v>2</v>
      </c>
      <c r="D17876" t="s">
        <v>13</v>
      </c>
      <c r="E17876" t="s">
        <v>35759</v>
      </c>
      <c r="F17876">
        <v>2</v>
      </c>
      <c r="G17876">
        <v>0</v>
      </c>
    </row>
    <row r="17877" spans="1:7" x14ac:dyDescent="0.25">
      <c r="A17877" t="s">
        <v>35760</v>
      </c>
      <c r="B17877">
        <v>18</v>
      </c>
      <c r="C17877">
        <v>3</v>
      </c>
      <c r="D17877" t="s">
        <v>8</v>
      </c>
      <c r="E17877" t="s">
        <v>35761</v>
      </c>
      <c r="F17877">
        <v>1</v>
      </c>
      <c r="G17877">
        <v>1</v>
      </c>
    </row>
    <row r="17878" spans="1:7" x14ac:dyDescent="0.25">
      <c r="A17878" t="s">
        <v>35762</v>
      </c>
      <c r="B17878">
        <v>9</v>
      </c>
      <c r="C17878">
        <v>1</v>
      </c>
      <c r="D17878" t="s">
        <v>8</v>
      </c>
      <c r="E17878" t="s">
        <v>35763</v>
      </c>
      <c r="F17878">
        <v>2</v>
      </c>
      <c r="G17878">
        <v>2</v>
      </c>
    </row>
    <row r="17879" spans="1:7" x14ac:dyDescent="0.25">
      <c r="A17879" t="s">
        <v>35764</v>
      </c>
      <c r="B17879">
        <v>16</v>
      </c>
      <c r="C17879">
        <v>3</v>
      </c>
      <c r="D17879" t="s">
        <v>8</v>
      </c>
      <c r="E17879" t="s">
        <v>35765</v>
      </c>
      <c r="F17879">
        <v>2</v>
      </c>
      <c r="G17879">
        <v>1</v>
      </c>
    </row>
    <row r="17880" spans="1:7" x14ac:dyDescent="0.25">
      <c r="A17880" t="s">
        <v>35766</v>
      </c>
      <c r="B17880">
        <v>14</v>
      </c>
      <c r="C17880">
        <v>1</v>
      </c>
      <c r="D17880" t="s">
        <v>8</v>
      </c>
      <c r="E17880" t="s">
        <v>35767</v>
      </c>
      <c r="F17880">
        <v>2</v>
      </c>
      <c r="G17880">
        <v>1</v>
      </c>
    </row>
    <row r="17881" spans="1:7" x14ac:dyDescent="0.25">
      <c r="A17881" t="s">
        <v>35768</v>
      </c>
      <c r="B17881">
        <v>18</v>
      </c>
      <c r="C17881">
        <v>3</v>
      </c>
      <c r="D17881" t="s">
        <v>13</v>
      </c>
      <c r="E17881" t="s">
        <v>35769</v>
      </c>
      <c r="F17881">
        <v>2</v>
      </c>
      <c r="G17881">
        <v>1</v>
      </c>
    </row>
    <row r="17882" spans="1:7" x14ac:dyDescent="0.25">
      <c r="A17882" t="s">
        <v>35770</v>
      </c>
      <c r="B17882">
        <v>5</v>
      </c>
      <c r="C17882">
        <v>4</v>
      </c>
      <c r="D17882" t="s">
        <v>13</v>
      </c>
      <c r="E17882" t="s">
        <v>35771</v>
      </c>
      <c r="F17882">
        <v>2</v>
      </c>
      <c r="G17882">
        <v>0</v>
      </c>
    </row>
    <row r="17883" spans="1:7" x14ac:dyDescent="0.25">
      <c r="A17883" t="s">
        <v>35772</v>
      </c>
      <c r="B17883">
        <v>16</v>
      </c>
      <c r="C17883">
        <v>0</v>
      </c>
      <c r="D17883" t="s">
        <v>8</v>
      </c>
      <c r="E17883" t="s">
        <v>35773</v>
      </c>
      <c r="F17883">
        <v>1</v>
      </c>
      <c r="G17883">
        <v>0</v>
      </c>
    </row>
    <row r="17884" spans="1:7" x14ac:dyDescent="0.25">
      <c r="A17884" t="s">
        <v>35774</v>
      </c>
      <c r="B17884">
        <v>5</v>
      </c>
      <c r="C17884">
        <v>2</v>
      </c>
      <c r="D17884" t="s">
        <v>8</v>
      </c>
      <c r="E17884" t="s">
        <v>35775</v>
      </c>
      <c r="F17884">
        <v>0</v>
      </c>
      <c r="G17884">
        <v>2</v>
      </c>
    </row>
    <row r="17885" spans="1:7" x14ac:dyDescent="0.25">
      <c r="A17885" t="s">
        <v>35776</v>
      </c>
      <c r="B17885">
        <v>6</v>
      </c>
      <c r="C17885">
        <v>2</v>
      </c>
      <c r="D17885" t="s">
        <v>13</v>
      </c>
      <c r="E17885" t="s">
        <v>35777</v>
      </c>
      <c r="F17885">
        <v>1</v>
      </c>
      <c r="G17885">
        <v>2</v>
      </c>
    </row>
    <row r="17886" spans="1:7" x14ac:dyDescent="0.25">
      <c r="A17886" t="s">
        <v>35778</v>
      </c>
      <c r="B17886">
        <v>18</v>
      </c>
      <c r="C17886">
        <v>3</v>
      </c>
      <c r="D17886" t="s">
        <v>8</v>
      </c>
      <c r="E17886" t="s">
        <v>35779</v>
      </c>
      <c r="F17886">
        <v>1</v>
      </c>
      <c r="G17886">
        <v>2</v>
      </c>
    </row>
    <row r="17887" spans="1:7" x14ac:dyDescent="0.25">
      <c r="A17887" t="s">
        <v>35780</v>
      </c>
      <c r="B17887">
        <v>9</v>
      </c>
      <c r="C17887">
        <v>0</v>
      </c>
      <c r="D17887" t="s">
        <v>8</v>
      </c>
      <c r="E17887" t="s">
        <v>35781</v>
      </c>
      <c r="F17887">
        <v>0</v>
      </c>
      <c r="G17887">
        <v>0</v>
      </c>
    </row>
    <row r="17888" spans="1:7" x14ac:dyDescent="0.25">
      <c r="A17888" t="s">
        <v>35782</v>
      </c>
      <c r="B17888">
        <v>6</v>
      </c>
      <c r="C17888">
        <v>4</v>
      </c>
      <c r="D17888" t="s">
        <v>8</v>
      </c>
      <c r="E17888" t="s">
        <v>35783</v>
      </c>
      <c r="F17888">
        <v>2</v>
      </c>
      <c r="G17888">
        <v>2</v>
      </c>
    </row>
    <row r="17889" spans="1:7" x14ac:dyDescent="0.25">
      <c r="A17889" t="s">
        <v>35784</v>
      </c>
      <c r="B17889">
        <v>14</v>
      </c>
      <c r="C17889">
        <v>2</v>
      </c>
      <c r="D17889" t="s">
        <v>8</v>
      </c>
      <c r="E17889" t="s">
        <v>35785</v>
      </c>
      <c r="F17889">
        <v>1</v>
      </c>
      <c r="G17889">
        <v>1</v>
      </c>
    </row>
    <row r="17890" spans="1:7" x14ac:dyDescent="0.25">
      <c r="A17890" t="s">
        <v>35786</v>
      </c>
      <c r="B17890">
        <v>9</v>
      </c>
      <c r="C17890">
        <v>3</v>
      </c>
      <c r="D17890" t="s">
        <v>13</v>
      </c>
      <c r="E17890" t="s">
        <v>35787</v>
      </c>
      <c r="F17890">
        <v>2</v>
      </c>
      <c r="G17890">
        <v>0</v>
      </c>
    </row>
    <row r="17891" spans="1:7" x14ac:dyDescent="0.25">
      <c r="A17891" t="s">
        <v>35788</v>
      </c>
      <c r="B17891">
        <v>11</v>
      </c>
      <c r="C17891">
        <v>3</v>
      </c>
      <c r="D17891" t="s">
        <v>13</v>
      </c>
      <c r="E17891" t="s">
        <v>35789</v>
      </c>
      <c r="F17891">
        <v>2</v>
      </c>
      <c r="G17891">
        <v>1</v>
      </c>
    </row>
    <row r="17892" spans="1:7" x14ac:dyDescent="0.25">
      <c r="A17892" t="s">
        <v>35790</v>
      </c>
      <c r="B17892">
        <v>9</v>
      </c>
      <c r="C17892">
        <v>4</v>
      </c>
      <c r="D17892" t="s">
        <v>8</v>
      </c>
      <c r="E17892" t="s">
        <v>35791</v>
      </c>
      <c r="F17892">
        <v>0</v>
      </c>
      <c r="G17892">
        <v>0</v>
      </c>
    </row>
    <row r="17893" spans="1:7" x14ac:dyDescent="0.25">
      <c r="A17893" t="s">
        <v>35792</v>
      </c>
      <c r="B17893">
        <v>19</v>
      </c>
      <c r="C17893">
        <v>1</v>
      </c>
      <c r="D17893" t="s">
        <v>8</v>
      </c>
      <c r="E17893" t="s">
        <v>35793</v>
      </c>
      <c r="F17893">
        <v>1</v>
      </c>
      <c r="G17893">
        <v>0</v>
      </c>
    </row>
    <row r="17894" spans="1:7" x14ac:dyDescent="0.25">
      <c r="A17894" t="s">
        <v>35794</v>
      </c>
      <c r="B17894">
        <v>15</v>
      </c>
      <c r="C17894">
        <v>2</v>
      </c>
      <c r="D17894" t="s">
        <v>13</v>
      </c>
      <c r="E17894" t="s">
        <v>35795</v>
      </c>
      <c r="F17894">
        <v>2</v>
      </c>
      <c r="G17894">
        <v>1</v>
      </c>
    </row>
    <row r="17895" spans="1:7" x14ac:dyDescent="0.25">
      <c r="A17895" t="s">
        <v>35796</v>
      </c>
      <c r="B17895">
        <v>17</v>
      </c>
      <c r="C17895">
        <v>1</v>
      </c>
      <c r="D17895" t="s">
        <v>13</v>
      </c>
      <c r="E17895" t="s">
        <v>35797</v>
      </c>
      <c r="F17895">
        <v>1</v>
      </c>
      <c r="G17895">
        <v>0</v>
      </c>
    </row>
    <row r="17896" spans="1:7" x14ac:dyDescent="0.25">
      <c r="A17896" t="s">
        <v>35798</v>
      </c>
      <c r="B17896">
        <v>3</v>
      </c>
      <c r="C17896">
        <v>0</v>
      </c>
      <c r="D17896" t="s">
        <v>13</v>
      </c>
      <c r="E17896" t="s">
        <v>35799</v>
      </c>
      <c r="F17896">
        <v>2</v>
      </c>
      <c r="G17896">
        <v>1</v>
      </c>
    </row>
    <row r="17897" spans="1:7" x14ac:dyDescent="0.25">
      <c r="A17897" t="s">
        <v>35800</v>
      </c>
      <c r="B17897">
        <v>7</v>
      </c>
      <c r="C17897">
        <v>4</v>
      </c>
      <c r="D17897" t="s">
        <v>13</v>
      </c>
      <c r="E17897" t="s">
        <v>35801</v>
      </c>
      <c r="F17897">
        <v>0</v>
      </c>
      <c r="G17897">
        <v>1</v>
      </c>
    </row>
    <row r="17898" spans="1:7" x14ac:dyDescent="0.25">
      <c r="A17898" t="s">
        <v>35802</v>
      </c>
      <c r="B17898">
        <v>16</v>
      </c>
      <c r="C17898">
        <v>3</v>
      </c>
      <c r="D17898" t="s">
        <v>13</v>
      </c>
      <c r="E17898" t="s">
        <v>35803</v>
      </c>
      <c r="F17898">
        <v>1</v>
      </c>
      <c r="G17898">
        <v>2</v>
      </c>
    </row>
    <row r="17899" spans="1:7" x14ac:dyDescent="0.25">
      <c r="A17899" t="s">
        <v>35804</v>
      </c>
      <c r="B17899">
        <v>5</v>
      </c>
      <c r="C17899">
        <v>2</v>
      </c>
      <c r="D17899" t="s">
        <v>8</v>
      </c>
      <c r="E17899" t="s">
        <v>35805</v>
      </c>
      <c r="F17899">
        <v>0</v>
      </c>
      <c r="G17899">
        <v>1</v>
      </c>
    </row>
    <row r="17900" spans="1:7" x14ac:dyDescent="0.25">
      <c r="A17900" t="s">
        <v>35806</v>
      </c>
      <c r="B17900">
        <v>5</v>
      </c>
      <c r="C17900">
        <v>3</v>
      </c>
      <c r="D17900" t="s">
        <v>8</v>
      </c>
      <c r="E17900" t="s">
        <v>35807</v>
      </c>
      <c r="F17900">
        <v>1</v>
      </c>
      <c r="G17900">
        <v>2</v>
      </c>
    </row>
    <row r="17901" spans="1:7" x14ac:dyDescent="0.25">
      <c r="A17901" t="s">
        <v>35808</v>
      </c>
      <c r="B17901">
        <v>4</v>
      </c>
      <c r="C17901">
        <v>2</v>
      </c>
      <c r="D17901" t="s">
        <v>8</v>
      </c>
      <c r="E17901" t="s">
        <v>35809</v>
      </c>
      <c r="F17901">
        <v>2</v>
      </c>
      <c r="G17901">
        <v>1</v>
      </c>
    </row>
    <row r="17902" spans="1:7" x14ac:dyDescent="0.25">
      <c r="A17902" t="s">
        <v>35810</v>
      </c>
      <c r="B17902">
        <v>15</v>
      </c>
      <c r="C17902">
        <v>0</v>
      </c>
      <c r="D17902" t="s">
        <v>13</v>
      </c>
      <c r="E17902" t="s">
        <v>35811</v>
      </c>
      <c r="F17902">
        <v>2</v>
      </c>
      <c r="G17902">
        <v>0</v>
      </c>
    </row>
    <row r="17903" spans="1:7" x14ac:dyDescent="0.25">
      <c r="A17903" t="s">
        <v>35812</v>
      </c>
      <c r="B17903">
        <v>13</v>
      </c>
      <c r="C17903">
        <v>0</v>
      </c>
      <c r="D17903" t="s">
        <v>8</v>
      </c>
      <c r="E17903" t="s">
        <v>35813</v>
      </c>
      <c r="F17903">
        <v>0</v>
      </c>
      <c r="G17903">
        <v>1</v>
      </c>
    </row>
    <row r="17904" spans="1:7" x14ac:dyDescent="0.25">
      <c r="A17904" t="s">
        <v>35814</v>
      </c>
      <c r="B17904">
        <v>1</v>
      </c>
      <c r="C17904">
        <v>1</v>
      </c>
      <c r="D17904" t="s">
        <v>8</v>
      </c>
      <c r="E17904" t="s">
        <v>35815</v>
      </c>
      <c r="F17904">
        <v>1</v>
      </c>
      <c r="G17904">
        <v>0</v>
      </c>
    </row>
    <row r="17905" spans="1:7" x14ac:dyDescent="0.25">
      <c r="A17905" t="s">
        <v>35816</v>
      </c>
      <c r="B17905">
        <v>6</v>
      </c>
      <c r="C17905">
        <v>1</v>
      </c>
      <c r="D17905" t="s">
        <v>8</v>
      </c>
      <c r="E17905" t="s">
        <v>35817</v>
      </c>
      <c r="F17905">
        <v>1</v>
      </c>
      <c r="G17905">
        <v>1</v>
      </c>
    </row>
    <row r="17906" spans="1:7" x14ac:dyDescent="0.25">
      <c r="A17906" t="s">
        <v>35818</v>
      </c>
      <c r="B17906">
        <v>3</v>
      </c>
      <c r="C17906">
        <v>1</v>
      </c>
      <c r="D17906" t="s">
        <v>13</v>
      </c>
      <c r="E17906" t="s">
        <v>35819</v>
      </c>
      <c r="F17906">
        <v>2</v>
      </c>
      <c r="G17906">
        <v>2</v>
      </c>
    </row>
    <row r="17907" spans="1:7" x14ac:dyDescent="0.25">
      <c r="A17907" t="s">
        <v>35820</v>
      </c>
      <c r="B17907">
        <v>0</v>
      </c>
      <c r="C17907">
        <v>1</v>
      </c>
      <c r="D17907" t="s">
        <v>38</v>
      </c>
      <c r="E17907" t="s">
        <v>35821</v>
      </c>
      <c r="F17907">
        <v>0</v>
      </c>
      <c r="G17907">
        <v>2</v>
      </c>
    </row>
    <row r="17908" spans="1:7" x14ac:dyDescent="0.25">
      <c r="A17908" t="s">
        <v>35822</v>
      </c>
      <c r="B17908">
        <v>15</v>
      </c>
      <c r="C17908">
        <v>0</v>
      </c>
      <c r="D17908" t="s">
        <v>13</v>
      </c>
      <c r="E17908" t="s">
        <v>35823</v>
      </c>
      <c r="F17908">
        <v>0</v>
      </c>
      <c r="G17908">
        <v>2</v>
      </c>
    </row>
    <row r="17909" spans="1:7" x14ac:dyDescent="0.25">
      <c r="A17909" t="s">
        <v>35824</v>
      </c>
      <c r="B17909">
        <v>14</v>
      </c>
      <c r="C17909">
        <v>2</v>
      </c>
      <c r="D17909" t="s">
        <v>8</v>
      </c>
      <c r="E17909" t="s">
        <v>35825</v>
      </c>
      <c r="F17909">
        <v>1</v>
      </c>
      <c r="G17909">
        <v>2</v>
      </c>
    </row>
    <row r="17910" spans="1:7" x14ac:dyDescent="0.25">
      <c r="A17910" t="s">
        <v>35826</v>
      </c>
      <c r="B17910">
        <v>4</v>
      </c>
      <c r="C17910">
        <v>1</v>
      </c>
      <c r="D17910" t="s">
        <v>13</v>
      </c>
      <c r="E17910" t="s">
        <v>35827</v>
      </c>
      <c r="F17910">
        <v>2</v>
      </c>
      <c r="G17910">
        <v>1</v>
      </c>
    </row>
    <row r="17911" spans="1:7" x14ac:dyDescent="0.25">
      <c r="A17911" t="s">
        <v>35828</v>
      </c>
      <c r="B17911">
        <v>8</v>
      </c>
      <c r="C17911">
        <v>1</v>
      </c>
      <c r="D17911" t="s">
        <v>8</v>
      </c>
      <c r="E17911" t="s">
        <v>35829</v>
      </c>
      <c r="F17911">
        <v>1</v>
      </c>
      <c r="G17911">
        <v>0</v>
      </c>
    </row>
    <row r="17912" spans="1:7" x14ac:dyDescent="0.25">
      <c r="A17912" t="s">
        <v>35830</v>
      </c>
      <c r="B17912">
        <v>15</v>
      </c>
      <c r="C17912">
        <v>2</v>
      </c>
      <c r="D17912" t="s">
        <v>8</v>
      </c>
      <c r="E17912" t="s">
        <v>35831</v>
      </c>
      <c r="F17912">
        <v>0</v>
      </c>
      <c r="G17912">
        <v>0</v>
      </c>
    </row>
    <row r="17913" spans="1:7" x14ac:dyDescent="0.25">
      <c r="A17913" t="s">
        <v>35832</v>
      </c>
      <c r="B17913">
        <v>17</v>
      </c>
      <c r="C17913">
        <v>2</v>
      </c>
      <c r="D17913" t="s">
        <v>13</v>
      </c>
      <c r="E17913" t="s">
        <v>35833</v>
      </c>
      <c r="F17913">
        <v>2</v>
      </c>
      <c r="G17913">
        <v>0</v>
      </c>
    </row>
    <row r="17914" spans="1:7" x14ac:dyDescent="0.25">
      <c r="A17914" t="s">
        <v>35834</v>
      </c>
      <c r="B17914">
        <v>2</v>
      </c>
      <c r="C17914">
        <v>3</v>
      </c>
      <c r="D17914" t="s">
        <v>8</v>
      </c>
      <c r="E17914" t="s">
        <v>35835</v>
      </c>
      <c r="F17914">
        <v>0</v>
      </c>
      <c r="G17914">
        <v>2</v>
      </c>
    </row>
    <row r="17915" spans="1:7" x14ac:dyDescent="0.25">
      <c r="A17915" t="s">
        <v>35836</v>
      </c>
      <c r="B17915">
        <v>17</v>
      </c>
      <c r="C17915">
        <v>2</v>
      </c>
      <c r="D17915" t="s">
        <v>8</v>
      </c>
      <c r="E17915" t="s">
        <v>35837</v>
      </c>
      <c r="F17915">
        <v>2</v>
      </c>
      <c r="G17915">
        <v>2</v>
      </c>
    </row>
    <row r="17916" spans="1:7" x14ac:dyDescent="0.25">
      <c r="A17916" t="s">
        <v>35838</v>
      </c>
      <c r="B17916">
        <v>0</v>
      </c>
      <c r="C17916">
        <v>3</v>
      </c>
      <c r="D17916" t="s">
        <v>13</v>
      </c>
      <c r="E17916" t="s">
        <v>35839</v>
      </c>
      <c r="F17916">
        <v>1</v>
      </c>
      <c r="G17916">
        <v>0</v>
      </c>
    </row>
    <row r="17917" spans="1:7" x14ac:dyDescent="0.25">
      <c r="A17917" t="s">
        <v>35840</v>
      </c>
      <c r="B17917">
        <v>5</v>
      </c>
      <c r="C17917">
        <v>3</v>
      </c>
      <c r="D17917" t="s">
        <v>13</v>
      </c>
      <c r="E17917" t="s">
        <v>35841</v>
      </c>
      <c r="F17917">
        <v>1</v>
      </c>
      <c r="G17917">
        <v>1</v>
      </c>
    </row>
    <row r="17918" spans="1:7" x14ac:dyDescent="0.25">
      <c r="A17918" t="s">
        <v>35842</v>
      </c>
      <c r="B17918">
        <v>13</v>
      </c>
      <c r="C17918">
        <v>1</v>
      </c>
      <c r="D17918" t="s">
        <v>8</v>
      </c>
      <c r="E17918" t="s">
        <v>35843</v>
      </c>
      <c r="F17918">
        <v>1</v>
      </c>
      <c r="G17918">
        <v>2</v>
      </c>
    </row>
    <row r="17919" spans="1:7" x14ac:dyDescent="0.25">
      <c r="A17919" t="s">
        <v>35844</v>
      </c>
      <c r="B17919">
        <v>0</v>
      </c>
      <c r="C17919">
        <v>3</v>
      </c>
      <c r="D17919" t="s">
        <v>8</v>
      </c>
      <c r="E17919" t="s">
        <v>35845</v>
      </c>
      <c r="F17919">
        <v>2</v>
      </c>
      <c r="G17919">
        <v>2</v>
      </c>
    </row>
    <row r="17920" spans="1:7" x14ac:dyDescent="0.25">
      <c r="A17920" t="s">
        <v>35846</v>
      </c>
      <c r="B17920">
        <v>19</v>
      </c>
      <c r="C17920">
        <v>3</v>
      </c>
      <c r="D17920" t="s">
        <v>13</v>
      </c>
      <c r="E17920" t="s">
        <v>35847</v>
      </c>
      <c r="F17920">
        <v>0</v>
      </c>
      <c r="G17920">
        <v>1</v>
      </c>
    </row>
    <row r="17921" spans="1:7" x14ac:dyDescent="0.25">
      <c r="A17921" t="s">
        <v>35848</v>
      </c>
      <c r="B17921">
        <v>11</v>
      </c>
      <c r="C17921">
        <v>1</v>
      </c>
      <c r="D17921" t="s">
        <v>13</v>
      </c>
      <c r="E17921" t="s">
        <v>35849</v>
      </c>
      <c r="F17921">
        <v>1</v>
      </c>
      <c r="G17921">
        <v>1</v>
      </c>
    </row>
    <row r="17922" spans="1:7" x14ac:dyDescent="0.25">
      <c r="A17922" t="s">
        <v>35850</v>
      </c>
      <c r="B17922">
        <v>15</v>
      </c>
      <c r="C17922">
        <v>0</v>
      </c>
      <c r="D17922" t="s">
        <v>8</v>
      </c>
      <c r="E17922" t="s">
        <v>35851</v>
      </c>
      <c r="F17922">
        <v>0</v>
      </c>
      <c r="G17922">
        <v>0</v>
      </c>
    </row>
    <row r="17923" spans="1:7" x14ac:dyDescent="0.25">
      <c r="A17923" t="s">
        <v>35852</v>
      </c>
      <c r="B17923">
        <v>2</v>
      </c>
      <c r="C17923">
        <v>4</v>
      </c>
      <c r="D17923" t="s">
        <v>8</v>
      </c>
      <c r="E17923" t="s">
        <v>35853</v>
      </c>
      <c r="F17923">
        <v>1</v>
      </c>
      <c r="G17923">
        <v>2</v>
      </c>
    </row>
    <row r="17924" spans="1:7" x14ac:dyDescent="0.25">
      <c r="A17924" t="s">
        <v>35854</v>
      </c>
      <c r="B17924">
        <v>4</v>
      </c>
      <c r="C17924">
        <v>2</v>
      </c>
      <c r="D17924" t="s">
        <v>13</v>
      </c>
      <c r="E17924" t="s">
        <v>35855</v>
      </c>
      <c r="F17924">
        <v>2</v>
      </c>
      <c r="G17924">
        <v>1</v>
      </c>
    </row>
    <row r="17925" spans="1:7" x14ac:dyDescent="0.25">
      <c r="A17925" t="s">
        <v>35856</v>
      </c>
      <c r="B17925">
        <v>3</v>
      </c>
      <c r="C17925">
        <v>2</v>
      </c>
      <c r="D17925" t="s">
        <v>13</v>
      </c>
      <c r="E17925" t="s">
        <v>35857</v>
      </c>
      <c r="F17925">
        <v>1</v>
      </c>
      <c r="G17925">
        <v>0</v>
      </c>
    </row>
    <row r="17926" spans="1:7" x14ac:dyDescent="0.25">
      <c r="A17926" t="s">
        <v>35858</v>
      </c>
      <c r="B17926">
        <v>13</v>
      </c>
      <c r="C17926">
        <v>0</v>
      </c>
      <c r="D17926" t="s">
        <v>8</v>
      </c>
      <c r="E17926" t="s">
        <v>35859</v>
      </c>
      <c r="F17926">
        <v>1</v>
      </c>
      <c r="G17926">
        <v>1</v>
      </c>
    </row>
    <row r="17927" spans="1:7" x14ac:dyDescent="0.25">
      <c r="A17927" t="s">
        <v>35860</v>
      </c>
      <c r="B17927">
        <v>10</v>
      </c>
      <c r="C17927">
        <v>2</v>
      </c>
      <c r="D17927" t="s">
        <v>8</v>
      </c>
      <c r="E17927" t="s">
        <v>35861</v>
      </c>
      <c r="F17927">
        <v>0</v>
      </c>
      <c r="G17927">
        <v>1</v>
      </c>
    </row>
    <row r="17928" spans="1:7" x14ac:dyDescent="0.25">
      <c r="A17928" t="s">
        <v>35862</v>
      </c>
      <c r="B17928">
        <v>16</v>
      </c>
      <c r="C17928">
        <v>4</v>
      </c>
      <c r="D17928" t="s">
        <v>13</v>
      </c>
      <c r="E17928" t="s">
        <v>35863</v>
      </c>
      <c r="F17928">
        <v>1</v>
      </c>
      <c r="G17928">
        <v>1</v>
      </c>
    </row>
    <row r="17929" spans="1:7" x14ac:dyDescent="0.25">
      <c r="A17929" t="s">
        <v>35864</v>
      </c>
      <c r="B17929">
        <v>16</v>
      </c>
      <c r="C17929">
        <v>0</v>
      </c>
      <c r="D17929" t="s">
        <v>8</v>
      </c>
      <c r="E17929" t="s">
        <v>35865</v>
      </c>
      <c r="F17929">
        <v>0</v>
      </c>
      <c r="G17929">
        <v>0</v>
      </c>
    </row>
    <row r="17930" spans="1:7" x14ac:dyDescent="0.25">
      <c r="A17930" t="s">
        <v>35866</v>
      </c>
      <c r="B17930">
        <v>2</v>
      </c>
      <c r="C17930">
        <v>4</v>
      </c>
      <c r="D17930" t="s">
        <v>13</v>
      </c>
      <c r="E17930" t="s">
        <v>35867</v>
      </c>
      <c r="F17930">
        <v>1</v>
      </c>
      <c r="G17930">
        <v>2</v>
      </c>
    </row>
    <row r="17931" spans="1:7" x14ac:dyDescent="0.25">
      <c r="A17931" t="s">
        <v>35868</v>
      </c>
      <c r="B17931">
        <v>10</v>
      </c>
      <c r="C17931">
        <v>1</v>
      </c>
      <c r="D17931" t="s">
        <v>8</v>
      </c>
      <c r="E17931" t="s">
        <v>35869</v>
      </c>
      <c r="F17931">
        <v>0</v>
      </c>
      <c r="G17931">
        <v>0</v>
      </c>
    </row>
    <row r="17932" spans="1:7" x14ac:dyDescent="0.25">
      <c r="A17932" t="s">
        <v>35870</v>
      </c>
      <c r="B17932">
        <v>6</v>
      </c>
      <c r="C17932">
        <v>1</v>
      </c>
      <c r="D17932" t="s">
        <v>13</v>
      </c>
      <c r="E17932" t="s">
        <v>35871</v>
      </c>
      <c r="F17932">
        <v>0</v>
      </c>
      <c r="G17932">
        <v>0</v>
      </c>
    </row>
    <row r="17933" spans="1:7" x14ac:dyDescent="0.25">
      <c r="A17933" t="s">
        <v>35872</v>
      </c>
      <c r="B17933">
        <v>19</v>
      </c>
      <c r="C17933">
        <v>1</v>
      </c>
      <c r="D17933" t="s">
        <v>13</v>
      </c>
      <c r="E17933" t="s">
        <v>35873</v>
      </c>
      <c r="F17933">
        <v>1</v>
      </c>
      <c r="G17933">
        <v>1</v>
      </c>
    </row>
    <row r="17934" spans="1:7" x14ac:dyDescent="0.25">
      <c r="A17934" t="s">
        <v>35874</v>
      </c>
      <c r="B17934">
        <v>5</v>
      </c>
      <c r="C17934">
        <v>1</v>
      </c>
      <c r="D17934" t="s">
        <v>8</v>
      </c>
      <c r="E17934" t="s">
        <v>35875</v>
      </c>
      <c r="F17934">
        <v>2</v>
      </c>
      <c r="G17934">
        <v>1</v>
      </c>
    </row>
    <row r="17935" spans="1:7" x14ac:dyDescent="0.25">
      <c r="A17935" t="s">
        <v>35876</v>
      </c>
      <c r="B17935">
        <v>7</v>
      </c>
      <c r="C17935">
        <v>1</v>
      </c>
      <c r="D17935" t="s">
        <v>8</v>
      </c>
      <c r="E17935" t="s">
        <v>35877</v>
      </c>
      <c r="F17935">
        <v>2</v>
      </c>
      <c r="G17935">
        <v>1</v>
      </c>
    </row>
    <row r="17936" spans="1:7" x14ac:dyDescent="0.25">
      <c r="A17936" t="s">
        <v>35878</v>
      </c>
      <c r="B17936">
        <v>18</v>
      </c>
      <c r="C17936">
        <v>0</v>
      </c>
      <c r="D17936" t="s">
        <v>8</v>
      </c>
      <c r="E17936" t="s">
        <v>35879</v>
      </c>
      <c r="F17936">
        <v>1</v>
      </c>
      <c r="G17936">
        <v>0</v>
      </c>
    </row>
    <row r="17937" spans="1:7" x14ac:dyDescent="0.25">
      <c r="A17937" t="s">
        <v>35880</v>
      </c>
      <c r="B17937">
        <v>11</v>
      </c>
      <c r="C17937">
        <v>1</v>
      </c>
      <c r="D17937" t="s">
        <v>8</v>
      </c>
      <c r="E17937" t="s">
        <v>35881</v>
      </c>
      <c r="F17937">
        <v>0</v>
      </c>
      <c r="G17937">
        <v>0</v>
      </c>
    </row>
    <row r="17938" spans="1:7" x14ac:dyDescent="0.25">
      <c r="A17938" t="s">
        <v>35882</v>
      </c>
      <c r="B17938">
        <v>18</v>
      </c>
      <c r="C17938">
        <v>2</v>
      </c>
      <c r="D17938" t="s">
        <v>8</v>
      </c>
      <c r="E17938" t="s">
        <v>35883</v>
      </c>
      <c r="F17938">
        <v>1</v>
      </c>
      <c r="G17938">
        <v>0</v>
      </c>
    </row>
    <row r="17939" spans="1:7" x14ac:dyDescent="0.25">
      <c r="A17939" t="s">
        <v>35884</v>
      </c>
      <c r="B17939">
        <v>11</v>
      </c>
      <c r="C17939">
        <v>0</v>
      </c>
      <c r="D17939" t="s">
        <v>8</v>
      </c>
      <c r="E17939" t="s">
        <v>35885</v>
      </c>
      <c r="F17939">
        <v>1</v>
      </c>
      <c r="G17939">
        <v>0</v>
      </c>
    </row>
    <row r="17940" spans="1:7" x14ac:dyDescent="0.25">
      <c r="A17940" t="s">
        <v>35886</v>
      </c>
      <c r="B17940">
        <v>18</v>
      </c>
      <c r="C17940">
        <v>0</v>
      </c>
      <c r="D17940" t="s">
        <v>8</v>
      </c>
      <c r="E17940" t="s">
        <v>35887</v>
      </c>
      <c r="F17940">
        <v>2</v>
      </c>
      <c r="G17940">
        <v>1</v>
      </c>
    </row>
    <row r="17941" spans="1:7" x14ac:dyDescent="0.25">
      <c r="A17941" t="s">
        <v>35888</v>
      </c>
      <c r="B17941">
        <v>17</v>
      </c>
      <c r="C17941">
        <v>4</v>
      </c>
      <c r="D17941" t="s">
        <v>8</v>
      </c>
      <c r="E17941" t="s">
        <v>35889</v>
      </c>
      <c r="F17941">
        <v>0</v>
      </c>
      <c r="G17941">
        <v>2</v>
      </c>
    </row>
    <row r="17942" spans="1:7" x14ac:dyDescent="0.25">
      <c r="A17942" t="s">
        <v>35890</v>
      </c>
      <c r="B17942">
        <v>3</v>
      </c>
      <c r="C17942">
        <v>0</v>
      </c>
      <c r="D17942" t="s">
        <v>8</v>
      </c>
      <c r="E17942" t="s">
        <v>35891</v>
      </c>
      <c r="F17942">
        <v>1</v>
      </c>
      <c r="G17942">
        <v>2</v>
      </c>
    </row>
    <row r="17943" spans="1:7" x14ac:dyDescent="0.25">
      <c r="A17943" t="s">
        <v>35892</v>
      </c>
      <c r="B17943">
        <v>9</v>
      </c>
      <c r="C17943">
        <v>1</v>
      </c>
      <c r="D17943" t="s">
        <v>8</v>
      </c>
      <c r="E17943" t="s">
        <v>35893</v>
      </c>
      <c r="F17943">
        <v>1</v>
      </c>
      <c r="G17943">
        <v>0</v>
      </c>
    </row>
    <row r="17944" spans="1:7" x14ac:dyDescent="0.25">
      <c r="A17944" t="s">
        <v>35894</v>
      </c>
      <c r="B17944">
        <v>19</v>
      </c>
      <c r="C17944">
        <v>3</v>
      </c>
      <c r="D17944" t="s">
        <v>13</v>
      </c>
      <c r="E17944" t="s">
        <v>35895</v>
      </c>
      <c r="F17944">
        <v>1</v>
      </c>
      <c r="G17944">
        <v>1</v>
      </c>
    </row>
    <row r="17945" spans="1:7" x14ac:dyDescent="0.25">
      <c r="A17945" t="s">
        <v>35896</v>
      </c>
      <c r="B17945">
        <v>11</v>
      </c>
      <c r="C17945">
        <v>0</v>
      </c>
      <c r="D17945" t="s">
        <v>13</v>
      </c>
      <c r="E17945" t="s">
        <v>35897</v>
      </c>
      <c r="F17945">
        <v>2</v>
      </c>
      <c r="G17945">
        <v>0</v>
      </c>
    </row>
    <row r="17946" spans="1:7" x14ac:dyDescent="0.25">
      <c r="A17946" t="s">
        <v>35898</v>
      </c>
      <c r="B17946">
        <v>7</v>
      </c>
      <c r="C17946">
        <v>4</v>
      </c>
      <c r="D17946" t="s">
        <v>8</v>
      </c>
      <c r="E17946" t="s">
        <v>35899</v>
      </c>
      <c r="F17946">
        <v>2</v>
      </c>
      <c r="G17946">
        <v>0</v>
      </c>
    </row>
    <row r="17947" spans="1:7" x14ac:dyDescent="0.25">
      <c r="A17947" t="s">
        <v>35900</v>
      </c>
      <c r="B17947">
        <v>16</v>
      </c>
      <c r="C17947">
        <v>0</v>
      </c>
      <c r="D17947" t="s">
        <v>13</v>
      </c>
      <c r="E17947" t="s">
        <v>35901</v>
      </c>
      <c r="F17947">
        <v>2</v>
      </c>
      <c r="G17947">
        <v>0</v>
      </c>
    </row>
    <row r="17948" spans="1:7" x14ac:dyDescent="0.25">
      <c r="A17948" t="s">
        <v>35902</v>
      </c>
      <c r="B17948">
        <v>4</v>
      </c>
      <c r="C17948">
        <v>1</v>
      </c>
      <c r="D17948" t="s">
        <v>8</v>
      </c>
      <c r="E17948" t="s">
        <v>35903</v>
      </c>
      <c r="F17948">
        <v>1</v>
      </c>
      <c r="G17948">
        <v>0</v>
      </c>
    </row>
    <row r="17949" spans="1:7" x14ac:dyDescent="0.25">
      <c r="A17949" t="s">
        <v>35904</v>
      </c>
      <c r="B17949">
        <v>2</v>
      </c>
      <c r="C17949">
        <v>2</v>
      </c>
      <c r="D17949" t="s">
        <v>13</v>
      </c>
      <c r="E17949" t="s">
        <v>35905</v>
      </c>
      <c r="F17949">
        <v>0</v>
      </c>
      <c r="G17949">
        <v>0</v>
      </c>
    </row>
    <row r="17950" spans="1:7" x14ac:dyDescent="0.25">
      <c r="A17950" t="s">
        <v>35906</v>
      </c>
      <c r="B17950">
        <v>16</v>
      </c>
      <c r="C17950">
        <v>4</v>
      </c>
      <c r="D17950" t="s">
        <v>8</v>
      </c>
      <c r="E17950" t="s">
        <v>35907</v>
      </c>
      <c r="F17950">
        <v>2</v>
      </c>
      <c r="G17950">
        <v>1</v>
      </c>
    </row>
    <row r="17951" spans="1:7" x14ac:dyDescent="0.25">
      <c r="A17951" t="s">
        <v>35908</v>
      </c>
      <c r="B17951">
        <v>0</v>
      </c>
      <c r="C17951">
        <v>4</v>
      </c>
      <c r="D17951" t="s">
        <v>13</v>
      </c>
      <c r="E17951" t="s">
        <v>35909</v>
      </c>
      <c r="F17951">
        <v>0</v>
      </c>
      <c r="G17951">
        <v>0</v>
      </c>
    </row>
    <row r="17952" spans="1:7" x14ac:dyDescent="0.25">
      <c r="A17952" t="s">
        <v>35910</v>
      </c>
      <c r="B17952">
        <v>9</v>
      </c>
      <c r="C17952">
        <v>1</v>
      </c>
      <c r="D17952" t="s">
        <v>13</v>
      </c>
      <c r="E17952" t="s">
        <v>35911</v>
      </c>
      <c r="F17952">
        <v>2</v>
      </c>
      <c r="G17952">
        <v>2</v>
      </c>
    </row>
    <row r="17953" spans="1:7" x14ac:dyDescent="0.25">
      <c r="A17953" t="s">
        <v>35912</v>
      </c>
      <c r="B17953">
        <v>7</v>
      </c>
      <c r="C17953">
        <v>3</v>
      </c>
      <c r="D17953" t="s">
        <v>13</v>
      </c>
      <c r="E17953" t="s">
        <v>35913</v>
      </c>
      <c r="F17953">
        <v>0</v>
      </c>
      <c r="G17953">
        <v>2</v>
      </c>
    </row>
    <row r="17954" spans="1:7" x14ac:dyDescent="0.25">
      <c r="A17954" t="s">
        <v>35914</v>
      </c>
      <c r="B17954">
        <v>13</v>
      </c>
      <c r="C17954">
        <v>4</v>
      </c>
      <c r="D17954" t="s">
        <v>13</v>
      </c>
      <c r="E17954" t="s">
        <v>35915</v>
      </c>
      <c r="F17954">
        <v>1</v>
      </c>
      <c r="G17954">
        <v>1</v>
      </c>
    </row>
    <row r="17955" spans="1:7" x14ac:dyDescent="0.25">
      <c r="A17955" t="s">
        <v>35916</v>
      </c>
      <c r="B17955">
        <v>5</v>
      </c>
      <c r="C17955">
        <v>2</v>
      </c>
      <c r="D17955" t="s">
        <v>8</v>
      </c>
      <c r="E17955" t="s">
        <v>35917</v>
      </c>
      <c r="F17955">
        <v>2</v>
      </c>
      <c r="G17955">
        <v>0</v>
      </c>
    </row>
    <row r="17956" spans="1:7" x14ac:dyDescent="0.25">
      <c r="A17956" t="s">
        <v>35918</v>
      </c>
      <c r="B17956">
        <v>6</v>
      </c>
      <c r="C17956">
        <v>0</v>
      </c>
      <c r="D17956" t="s">
        <v>38</v>
      </c>
      <c r="E17956" t="s">
        <v>35919</v>
      </c>
      <c r="F17956">
        <v>0</v>
      </c>
      <c r="G17956">
        <v>0</v>
      </c>
    </row>
    <row r="17957" spans="1:7" x14ac:dyDescent="0.25">
      <c r="A17957" t="s">
        <v>35920</v>
      </c>
      <c r="B17957">
        <v>14</v>
      </c>
      <c r="C17957">
        <v>1</v>
      </c>
      <c r="D17957" t="s">
        <v>8</v>
      </c>
      <c r="E17957" t="s">
        <v>35921</v>
      </c>
      <c r="F17957">
        <v>0</v>
      </c>
      <c r="G17957">
        <v>1</v>
      </c>
    </row>
    <row r="17958" spans="1:7" x14ac:dyDescent="0.25">
      <c r="A17958" t="s">
        <v>35922</v>
      </c>
      <c r="B17958">
        <v>8</v>
      </c>
      <c r="C17958">
        <v>1</v>
      </c>
      <c r="D17958" t="s">
        <v>8</v>
      </c>
      <c r="E17958" t="s">
        <v>35923</v>
      </c>
      <c r="F17958">
        <v>0</v>
      </c>
      <c r="G17958">
        <v>2</v>
      </c>
    </row>
    <row r="17959" spans="1:7" x14ac:dyDescent="0.25">
      <c r="A17959" t="s">
        <v>35924</v>
      </c>
      <c r="B17959">
        <v>0</v>
      </c>
      <c r="C17959">
        <v>1</v>
      </c>
      <c r="D17959" t="s">
        <v>13</v>
      </c>
      <c r="E17959" t="s">
        <v>35925</v>
      </c>
      <c r="F17959">
        <v>2</v>
      </c>
      <c r="G17959">
        <v>1</v>
      </c>
    </row>
    <row r="17960" spans="1:7" x14ac:dyDescent="0.25">
      <c r="A17960" t="s">
        <v>35926</v>
      </c>
      <c r="B17960">
        <v>18</v>
      </c>
      <c r="C17960">
        <v>2</v>
      </c>
      <c r="D17960" t="s">
        <v>38</v>
      </c>
      <c r="E17960" t="s">
        <v>35927</v>
      </c>
      <c r="F17960">
        <v>0</v>
      </c>
      <c r="G17960">
        <v>2</v>
      </c>
    </row>
    <row r="17961" spans="1:7" x14ac:dyDescent="0.25">
      <c r="A17961" t="s">
        <v>35928</v>
      </c>
      <c r="B17961">
        <v>10</v>
      </c>
      <c r="C17961">
        <v>3</v>
      </c>
      <c r="D17961" t="s">
        <v>13</v>
      </c>
      <c r="E17961" t="s">
        <v>35929</v>
      </c>
      <c r="F17961">
        <v>2</v>
      </c>
      <c r="G17961">
        <v>0</v>
      </c>
    </row>
    <row r="17962" spans="1:7" x14ac:dyDescent="0.25">
      <c r="A17962" t="s">
        <v>35930</v>
      </c>
      <c r="B17962">
        <v>7</v>
      </c>
      <c r="C17962">
        <v>0</v>
      </c>
      <c r="D17962" t="s">
        <v>8</v>
      </c>
      <c r="E17962" t="s">
        <v>35931</v>
      </c>
      <c r="F17962">
        <v>0</v>
      </c>
      <c r="G17962">
        <v>1</v>
      </c>
    </row>
    <row r="17963" spans="1:7" x14ac:dyDescent="0.25">
      <c r="A17963" t="s">
        <v>35932</v>
      </c>
      <c r="B17963">
        <v>12</v>
      </c>
      <c r="C17963">
        <v>3</v>
      </c>
      <c r="D17963" t="s">
        <v>13</v>
      </c>
      <c r="E17963" t="s">
        <v>35933</v>
      </c>
      <c r="F17963">
        <v>1</v>
      </c>
      <c r="G17963">
        <v>0</v>
      </c>
    </row>
    <row r="17964" spans="1:7" x14ac:dyDescent="0.25">
      <c r="A17964" t="s">
        <v>35934</v>
      </c>
      <c r="B17964">
        <v>8</v>
      </c>
      <c r="C17964">
        <v>1</v>
      </c>
      <c r="D17964" t="s">
        <v>8</v>
      </c>
      <c r="E17964" t="s">
        <v>35935</v>
      </c>
      <c r="F17964">
        <v>0</v>
      </c>
      <c r="G17964">
        <v>2</v>
      </c>
    </row>
    <row r="17965" spans="1:7" x14ac:dyDescent="0.25">
      <c r="A17965" t="s">
        <v>35936</v>
      </c>
      <c r="B17965">
        <v>8</v>
      </c>
      <c r="C17965">
        <v>2</v>
      </c>
      <c r="D17965" t="s">
        <v>8</v>
      </c>
      <c r="E17965" t="s">
        <v>35937</v>
      </c>
      <c r="F17965">
        <v>0</v>
      </c>
      <c r="G17965">
        <v>2</v>
      </c>
    </row>
    <row r="17966" spans="1:7" x14ac:dyDescent="0.25">
      <c r="A17966" t="s">
        <v>35938</v>
      </c>
      <c r="B17966">
        <v>4</v>
      </c>
      <c r="C17966">
        <v>3</v>
      </c>
      <c r="D17966" t="s">
        <v>13</v>
      </c>
      <c r="E17966" t="s">
        <v>35939</v>
      </c>
      <c r="F17966">
        <v>1</v>
      </c>
      <c r="G17966">
        <v>2</v>
      </c>
    </row>
    <row r="17967" spans="1:7" x14ac:dyDescent="0.25">
      <c r="A17967" t="s">
        <v>35940</v>
      </c>
      <c r="B17967">
        <v>6</v>
      </c>
      <c r="C17967">
        <v>4</v>
      </c>
      <c r="D17967" t="s">
        <v>8</v>
      </c>
      <c r="E17967" t="s">
        <v>35941</v>
      </c>
      <c r="F17967">
        <v>1</v>
      </c>
      <c r="G17967">
        <v>2</v>
      </c>
    </row>
    <row r="17968" spans="1:7" x14ac:dyDescent="0.25">
      <c r="A17968" t="s">
        <v>35942</v>
      </c>
      <c r="B17968">
        <v>1</v>
      </c>
      <c r="C17968">
        <v>0</v>
      </c>
      <c r="D17968" t="s">
        <v>8</v>
      </c>
      <c r="E17968" t="s">
        <v>35943</v>
      </c>
      <c r="F17968">
        <v>2</v>
      </c>
      <c r="G17968">
        <v>1</v>
      </c>
    </row>
    <row r="17969" spans="1:7" x14ac:dyDescent="0.25">
      <c r="A17969" t="s">
        <v>35944</v>
      </c>
      <c r="B17969">
        <v>2</v>
      </c>
      <c r="C17969">
        <v>0</v>
      </c>
      <c r="D17969" t="s">
        <v>13</v>
      </c>
      <c r="E17969" t="s">
        <v>35945</v>
      </c>
      <c r="F17969">
        <v>0</v>
      </c>
      <c r="G17969">
        <v>0</v>
      </c>
    </row>
    <row r="17970" spans="1:7" x14ac:dyDescent="0.25">
      <c r="A17970" t="s">
        <v>35946</v>
      </c>
      <c r="B17970">
        <v>16</v>
      </c>
      <c r="C17970">
        <v>4</v>
      </c>
      <c r="D17970" t="s">
        <v>13</v>
      </c>
      <c r="E17970" t="s">
        <v>35947</v>
      </c>
      <c r="F17970">
        <v>1</v>
      </c>
      <c r="G17970">
        <v>0</v>
      </c>
    </row>
    <row r="17971" spans="1:7" x14ac:dyDescent="0.25">
      <c r="A17971" t="s">
        <v>35948</v>
      </c>
      <c r="B17971">
        <v>13</v>
      </c>
      <c r="C17971">
        <v>1</v>
      </c>
      <c r="D17971" t="s">
        <v>8</v>
      </c>
      <c r="E17971" t="s">
        <v>35949</v>
      </c>
      <c r="F17971">
        <v>1</v>
      </c>
      <c r="G17971">
        <v>2</v>
      </c>
    </row>
    <row r="17972" spans="1:7" x14ac:dyDescent="0.25">
      <c r="A17972" t="s">
        <v>35950</v>
      </c>
      <c r="B17972">
        <v>11</v>
      </c>
      <c r="C17972">
        <v>3</v>
      </c>
      <c r="D17972" t="s">
        <v>8</v>
      </c>
      <c r="E17972" t="s">
        <v>35951</v>
      </c>
      <c r="F17972">
        <v>2</v>
      </c>
      <c r="G17972">
        <v>0</v>
      </c>
    </row>
    <row r="17973" spans="1:7" x14ac:dyDescent="0.25">
      <c r="A17973" t="s">
        <v>35952</v>
      </c>
      <c r="B17973">
        <v>18</v>
      </c>
      <c r="C17973">
        <v>3</v>
      </c>
      <c r="D17973" t="s">
        <v>13</v>
      </c>
      <c r="E17973" t="s">
        <v>35953</v>
      </c>
      <c r="F17973">
        <v>1</v>
      </c>
      <c r="G17973">
        <v>0</v>
      </c>
    </row>
    <row r="17974" spans="1:7" x14ac:dyDescent="0.25">
      <c r="A17974" t="s">
        <v>35954</v>
      </c>
      <c r="B17974">
        <v>6</v>
      </c>
      <c r="C17974">
        <v>3</v>
      </c>
      <c r="D17974" t="s">
        <v>8</v>
      </c>
      <c r="E17974" t="s">
        <v>35955</v>
      </c>
      <c r="F17974">
        <v>1</v>
      </c>
      <c r="G17974">
        <v>0</v>
      </c>
    </row>
    <row r="17975" spans="1:7" x14ac:dyDescent="0.25">
      <c r="A17975" t="s">
        <v>35956</v>
      </c>
      <c r="B17975">
        <v>18</v>
      </c>
      <c r="C17975">
        <v>2</v>
      </c>
      <c r="D17975" t="s">
        <v>8</v>
      </c>
      <c r="E17975" t="s">
        <v>35957</v>
      </c>
      <c r="F17975">
        <v>0</v>
      </c>
      <c r="G17975">
        <v>2</v>
      </c>
    </row>
    <row r="17976" spans="1:7" x14ac:dyDescent="0.25">
      <c r="A17976" t="s">
        <v>35958</v>
      </c>
      <c r="B17976">
        <v>19</v>
      </c>
      <c r="C17976">
        <v>4</v>
      </c>
      <c r="D17976" t="s">
        <v>8</v>
      </c>
      <c r="E17976" t="s">
        <v>35959</v>
      </c>
      <c r="F17976">
        <v>1</v>
      </c>
      <c r="G17976">
        <v>0</v>
      </c>
    </row>
    <row r="17977" spans="1:7" x14ac:dyDescent="0.25">
      <c r="A17977" t="s">
        <v>35960</v>
      </c>
      <c r="B17977">
        <v>8</v>
      </c>
      <c r="C17977">
        <v>3</v>
      </c>
      <c r="D17977" t="s">
        <v>8</v>
      </c>
      <c r="E17977" t="s">
        <v>35961</v>
      </c>
      <c r="F17977">
        <v>0</v>
      </c>
      <c r="G17977">
        <v>0</v>
      </c>
    </row>
    <row r="17978" spans="1:7" x14ac:dyDescent="0.25">
      <c r="A17978" t="s">
        <v>35962</v>
      </c>
      <c r="B17978">
        <v>9</v>
      </c>
      <c r="C17978">
        <v>4</v>
      </c>
      <c r="D17978" t="s">
        <v>13</v>
      </c>
      <c r="E17978" t="s">
        <v>35963</v>
      </c>
      <c r="F17978">
        <v>2</v>
      </c>
      <c r="G17978">
        <v>1</v>
      </c>
    </row>
    <row r="17979" spans="1:7" x14ac:dyDescent="0.25">
      <c r="A17979" t="s">
        <v>35964</v>
      </c>
      <c r="B17979">
        <v>0</v>
      </c>
      <c r="C17979">
        <v>0</v>
      </c>
      <c r="D17979" t="s">
        <v>13</v>
      </c>
      <c r="E17979" t="s">
        <v>35965</v>
      </c>
      <c r="F17979">
        <v>0</v>
      </c>
      <c r="G17979">
        <v>0</v>
      </c>
    </row>
    <row r="17980" spans="1:7" x14ac:dyDescent="0.25">
      <c r="A17980" t="s">
        <v>35966</v>
      </c>
      <c r="B17980">
        <v>13</v>
      </c>
      <c r="C17980">
        <v>3</v>
      </c>
      <c r="D17980" t="s">
        <v>13</v>
      </c>
      <c r="E17980" t="s">
        <v>35967</v>
      </c>
      <c r="F17980">
        <v>2</v>
      </c>
      <c r="G17980">
        <v>0</v>
      </c>
    </row>
    <row r="17981" spans="1:7" x14ac:dyDescent="0.25">
      <c r="A17981" t="s">
        <v>35968</v>
      </c>
      <c r="B17981">
        <v>0</v>
      </c>
      <c r="C17981">
        <v>4</v>
      </c>
      <c r="D17981" t="s">
        <v>13</v>
      </c>
      <c r="E17981" t="s">
        <v>35969</v>
      </c>
      <c r="F17981">
        <v>2</v>
      </c>
      <c r="G17981">
        <v>0</v>
      </c>
    </row>
    <row r="17982" spans="1:7" x14ac:dyDescent="0.25">
      <c r="A17982" t="s">
        <v>35970</v>
      </c>
      <c r="B17982">
        <v>17</v>
      </c>
      <c r="C17982">
        <v>2</v>
      </c>
      <c r="D17982" t="s">
        <v>8</v>
      </c>
      <c r="E17982" t="s">
        <v>35971</v>
      </c>
      <c r="F17982">
        <v>1</v>
      </c>
      <c r="G17982">
        <v>1</v>
      </c>
    </row>
    <row r="17983" spans="1:7" x14ac:dyDescent="0.25">
      <c r="A17983" t="s">
        <v>35972</v>
      </c>
      <c r="B17983">
        <v>12</v>
      </c>
      <c r="C17983">
        <v>3</v>
      </c>
      <c r="D17983" t="s">
        <v>13</v>
      </c>
      <c r="E17983" t="s">
        <v>35973</v>
      </c>
      <c r="F17983">
        <v>0</v>
      </c>
      <c r="G17983">
        <v>1</v>
      </c>
    </row>
    <row r="17984" spans="1:7" x14ac:dyDescent="0.25">
      <c r="A17984" t="s">
        <v>35974</v>
      </c>
      <c r="B17984">
        <v>5</v>
      </c>
      <c r="C17984">
        <v>1</v>
      </c>
      <c r="D17984" t="s">
        <v>8</v>
      </c>
      <c r="E17984" t="s">
        <v>35975</v>
      </c>
      <c r="F17984">
        <v>2</v>
      </c>
      <c r="G17984">
        <v>0</v>
      </c>
    </row>
    <row r="17985" spans="1:7" x14ac:dyDescent="0.25">
      <c r="A17985" t="s">
        <v>35976</v>
      </c>
      <c r="B17985">
        <v>2</v>
      </c>
      <c r="C17985">
        <v>0</v>
      </c>
      <c r="D17985" t="s">
        <v>13</v>
      </c>
      <c r="E17985" t="s">
        <v>35977</v>
      </c>
      <c r="F17985">
        <v>0</v>
      </c>
      <c r="G17985">
        <v>1</v>
      </c>
    </row>
    <row r="17986" spans="1:7" x14ac:dyDescent="0.25">
      <c r="A17986" t="s">
        <v>35978</v>
      </c>
      <c r="B17986">
        <v>14</v>
      </c>
      <c r="C17986">
        <v>2</v>
      </c>
      <c r="D17986" t="s">
        <v>13</v>
      </c>
      <c r="E17986" t="s">
        <v>35979</v>
      </c>
      <c r="F17986">
        <v>2</v>
      </c>
      <c r="G17986">
        <v>0</v>
      </c>
    </row>
    <row r="17987" spans="1:7" x14ac:dyDescent="0.25">
      <c r="A17987" t="s">
        <v>35980</v>
      </c>
      <c r="B17987">
        <v>5</v>
      </c>
      <c r="C17987">
        <v>1</v>
      </c>
      <c r="D17987" t="s">
        <v>13</v>
      </c>
      <c r="E17987" t="s">
        <v>35981</v>
      </c>
      <c r="F17987">
        <v>0</v>
      </c>
      <c r="G17987">
        <v>2</v>
      </c>
    </row>
    <row r="17988" spans="1:7" x14ac:dyDescent="0.25">
      <c r="A17988" t="s">
        <v>35982</v>
      </c>
      <c r="B17988">
        <v>17</v>
      </c>
      <c r="C17988">
        <v>3</v>
      </c>
      <c r="D17988" t="s">
        <v>13</v>
      </c>
      <c r="E17988" t="s">
        <v>35983</v>
      </c>
      <c r="F17988">
        <v>1</v>
      </c>
      <c r="G17988">
        <v>0</v>
      </c>
    </row>
    <row r="17989" spans="1:7" x14ac:dyDescent="0.25">
      <c r="A17989" t="s">
        <v>35984</v>
      </c>
      <c r="B17989">
        <v>9</v>
      </c>
      <c r="C17989">
        <v>3</v>
      </c>
      <c r="D17989" t="s">
        <v>8</v>
      </c>
      <c r="E17989" t="s">
        <v>35985</v>
      </c>
      <c r="F17989">
        <v>1</v>
      </c>
      <c r="G17989">
        <v>1</v>
      </c>
    </row>
    <row r="17990" spans="1:7" x14ac:dyDescent="0.25">
      <c r="A17990" t="s">
        <v>35986</v>
      </c>
      <c r="B17990">
        <v>3</v>
      </c>
      <c r="C17990">
        <v>3</v>
      </c>
      <c r="D17990" t="s">
        <v>38</v>
      </c>
      <c r="E17990" t="s">
        <v>35987</v>
      </c>
      <c r="F17990">
        <v>2</v>
      </c>
      <c r="G17990">
        <v>2</v>
      </c>
    </row>
    <row r="17991" spans="1:7" x14ac:dyDescent="0.25">
      <c r="A17991" t="s">
        <v>35988</v>
      </c>
      <c r="B17991">
        <v>12</v>
      </c>
      <c r="C17991">
        <v>3</v>
      </c>
      <c r="D17991" t="s">
        <v>8</v>
      </c>
      <c r="E17991" t="s">
        <v>35989</v>
      </c>
      <c r="F17991">
        <v>0</v>
      </c>
      <c r="G17991">
        <v>0</v>
      </c>
    </row>
    <row r="17992" spans="1:7" x14ac:dyDescent="0.25">
      <c r="A17992" t="s">
        <v>35990</v>
      </c>
      <c r="B17992">
        <v>9</v>
      </c>
      <c r="C17992">
        <v>0</v>
      </c>
      <c r="D17992" t="s">
        <v>8</v>
      </c>
      <c r="E17992" t="s">
        <v>35991</v>
      </c>
      <c r="F17992">
        <v>2</v>
      </c>
      <c r="G17992">
        <v>0</v>
      </c>
    </row>
    <row r="17993" spans="1:7" x14ac:dyDescent="0.25">
      <c r="A17993" t="s">
        <v>35992</v>
      </c>
      <c r="B17993">
        <v>14</v>
      </c>
      <c r="C17993">
        <v>1</v>
      </c>
      <c r="D17993" t="s">
        <v>8</v>
      </c>
      <c r="E17993" t="s">
        <v>35993</v>
      </c>
      <c r="F17993">
        <v>2</v>
      </c>
      <c r="G17993">
        <v>1</v>
      </c>
    </row>
    <row r="17994" spans="1:7" x14ac:dyDescent="0.25">
      <c r="A17994" t="s">
        <v>35994</v>
      </c>
      <c r="B17994">
        <v>6</v>
      </c>
      <c r="C17994">
        <v>3</v>
      </c>
      <c r="D17994" t="s">
        <v>13</v>
      </c>
      <c r="E17994" t="s">
        <v>35995</v>
      </c>
      <c r="F17994">
        <v>1</v>
      </c>
      <c r="G17994">
        <v>2</v>
      </c>
    </row>
    <row r="17995" spans="1:7" x14ac:dyDescent="0.25">
      <c r="A17995" t="s">
        <v>35996</v>
      </c>
      <c r="B17995">
        <v>9</v>
      </c>
      <c r="C17995">
        <v>1</v>
      </c>
      <c r="D17995" t="s">
        <v>8</v>
      </c>
      <c r="E17995" t="s">
        <v>35997</v>
      </c>
      <c r="F17995">
        <v>2</v>
      </c>
      <c r="G17995">
        <v>1</v>
      </c>
    </row>
    <row r="17996" spans="1:7" x14ac:dyDescent="0.25">
      <c r="A17996" t="s">
        <v>35998</v>
      </c>
      <c r="B17996">
        <v>14</v>
      </c>
      <c r="C17996">
        <v>2</v>
      </c>
      <c r="D17996" t="s">
        <v>13</v>
      </c>
      <c r="E17996" t="s">
        <v>35999</v>
      </c>
      <c r="F17996">
        <v>2</v>
      </c>
      <c r="G17996">
        <v>2</v>
      </c>
    </row>
    <row r="17997" spans="1:7" x14ac:dyDescent="0.25">
      <c r="A17997" t="s">
        <v>36000</v>
      </c>
      <c r="B17997">
        <v>15</v>
      </c>
      <c r="C17997">
        <v>1</v>
      </c>
      <c r="D17997" t="s">
        <v>8</v>
      </c>
      <c r="E17997" t="s">
        <v>36001</v>
      </c>
      <c r="F17997">
        <v>0</v>
      </c>
      <c r="G17997">
        <v>0</v>
      </c>
    </row>
    <row r="17998" spans="1:7" x14ac:dyDescent="0.25">
      <c r="A17998" t="s">
        <v>36002</v>
      </c>
      <c r="B17998">
        <v>10</v>
      </c>
      <c r="C17998">
        <v>3</v>
      </c>
      <c r="D17998" t="s">
        <v>8</v>
      </c>
      <c r="E17998" t="s">
        <v>36003</v>
      </c>
      <c r="F17998">
        <v>0</v>
      </c>
      <c r="G17998">
        <v>1</v>
      </c>
    </row>
    <row r="17999" spans="1:7" x14ac:dyDescent="0.25">
      <c r="A17999" t="s">
        <v>36004</v>
      </c>
      <c r="B17999">
        <v>9</v>
      </c>
      <c r="C17999">
        <v>1</v>
      </c>
      <c r="D17999" t="s">
        <v>8</v>
      </c>
      <c r="E17999" t="s">
        <v>36005</v>
      </c>
      <c r="F17999">
        <v>2</v>
      </c>
      <c r="G17999">
        <v>2</v>
      </c>
    </row>
    <row r="18000" spans="1:7" x14ac:dyDescent="0.25">
      <c r="A18000" t="s">
        <v>36006</v>
      </c>
      <c r="B18000">
        <v>14</v>
      </c>
      <c r="C18000">
        <v>3</v>
      </c>
      <c r="D18000" t="s">
        <v>8</v>
      </c>
      <c r="E18000" t="s">
        <v>36007</v>
      </c>
      <c r="F18000">
        <v>0</v>
      </c>
      <c r="G18000">
        <v>2</v>
      </c>
    </row>
    <row r="18001" spans="1:7" x14ac:dyDescent="0.25">
      <c r="A18001" t="s">
        <v>36008</v>
      </c>
      <c r="B18001">
        <v>6</v>
      </c>
      <c r="C18001">
        <v>0</v>
      </c>
      <c r="D18001" t="s">
        <v>13</v>
      </c>
      <c r="E18001" t="s">
        <v>36009</v>
      </c>
      <c r="F18001">
        <v>0</v>
      </c>
      <c r="G18001">
        <v>1</v>
      </c>
    </row>
    <row r="18002" spans="1:7" x14ac:dyDescent="0.25">
      <c r="A18002" t="s">
        <v>36010</v>
      </c>
      <c r="B18002">
        <v>19</v>
      </c>
      <c r="C18002">
        <v>0</v>
      </c>
      <c r="D18002" t="s">
        <v>13</v>
      </c>
      <c r="E18002" t="s">
        <v>36011</v>
      </c>
      <c r="F18002">
        <v>0</v>
      </c>
      <c r="G18002">
        <v>2</v>
      </c>
    </row>
    <row r="18003" spans="1:7" x14ac:dyDescent="0.25">
      <c r="A18003" t="s">
        <v>36012</v>
      </c>
      <c r="B18003">
        <v>4</v>
      </c>
      <c r="C18003">
        <v>2</v>
      </c>
      <c r="D18003" t="s">
        <v>13</v>
      </c>
      <c r="E18003" t="s">
        <v>36013</v>
      </c>
      <c r="F18003">
        <v>1</v>
      </c>
      <c r="G18003">
        <v>1</v>
      </c>
    </row>
    <row r="18004" spans="1:7" x14ac:dyDescent="0.25">
      <c r="A18004" t="s">
        <v>36014</v>
      </c>
      <c r="B18004">
        <v>19</v>
      </c>
      <c r="C18004">
        <v>3</v>
      </c>
      <c r="D18004" t="s">
        <v>13</v>
      </c>
      <c r="E18004" t="s">
        <v>36015</v>
      </c>
      <c r="F18004">
        <v>0</v>
      </c>
      <c r="G18004">
        <v>0</v>
      </c>
    </row>
    <row r="18005" spans="1:7" x14ac:dyDescent="0.25">
      <c r="A18005" t="s">
        <v>36016</v>
      </c>
      <c r="B18005">
        <v>16</v>
      </c>
      <c r="C18005">
        <v>4</v>
      </c>
      <c r="D18005" t="s">
        <v>8</v>
      </c>
      <c r="E18005" t="s">
        <v>36017</v>
      </c>
      <c r="F18005">
        <v>1</v>
      </c>
      <c r="G18005">
        <v>1</v>
      </c>
    </row>
    <row r="18006" spans="1:7" x14ac:dyDescent="0.25">
      <c r="A18006" t="s">
        <v>36018</v>
      </c>
      <c r="B18006">
        <v>1</v>
      </c>
      <c r="C18006">
        <v>4</v>
      </c>
      <c r="D18006" t="s">
        <v>13</v>
      </c>
      <c r="E18006" t="s">
        <v>36019</v>
      </c>
      <c r="F18006">
        <v>1</v>
      </c>
      <c r="G18006">
        <v>0</v>
      </c>
    </row>
    <row r="18007" spans="1:7" x14ac:dyDescent="0.25">
      <c r="A18007" t="s">
        <v>36020</v>
      </c>
      <c r="B18007">
        <v>8</v>
      </c>
      <c r="C18007">
        <v>1</v>
      </c>
      <c r="D18007" t="s">
        <v>8</v>
      </c>
      <c r="E18007" t="s">
        <v>36021</v>
      </c>
      <c r="F18007">
        <v>2</v>
      </c>
      <c r="G18007">
        <v>1</v>
      </c>
    </row>
    <row r="18008" spans="1:7" x14ac:dyDescent="0.25">
      <c r="A18008" t="s">
        <v>36022</v>
      </c>
      <c r="B18008">
        <v>7</v>
      </c>
      <c r="C18008">
        <v>1</v>
      </c>
      <c r="D18008" t="s">
        <v>8</v>
      </c>
      <c r="E18008" t="s">
        <v>36023</v>
      </c>
      <c r="F18008">
        <v>2</v>
      </c>
      <c r="G18008">
        <v>0</v>
      </c>
    </row>
    <row r="18009" spans="1:7" x14ac:dyDescent="0.25">
      <c r="A18009" t="s">
        <v>36024</v>
      </c>
      <c r="B18009">
        <v>10</v>
      </c>
      <c r="C18009">
        <v>2</v>
      </c>
      <c r="D18009" t="s">
        <v>13</v>
      </c>
      <c r="E18009" t="s">
        <v>36025</v>
      </c>
      <c r="F18009">
        <v>2</v>
      </c>
      <c r="G18009">
        <v>2</v>
      </c>
    </row>
    <row r="18010" spans="1:7" x14ac:dyDescent="0.25">
      <c r="A18010" t="s">
        <v>36026</v>
      </c>
      <c r="B18010">
        <v>2</v>
      </c>
      <c r="C18010">
        <v>4</v>
      </c>
      <c r="D18010" t="s">
        <v>8</v>
      </c>
      <c r="E18010" t="s">
        <v>36027</v>
      </c>
      <c r="F18010">
        <v>2</v>
      </c>
      <c r="G18010">
        <v>2</v>
      </c>
    </row>
    <row r="18011" spans="1:7" x14ac:dyDescent="0.25">
      <c r="A18011" t="s">
        <v>36028</v>
      </c>
      <c r="B18011">
        <v>10</v>
      </c>
      <c r="C18011">
        <v>3</v>
      </c>
      <c r="D18011" t="s">
        <v>8</v>
      </c>
      <c r="E18011" t="s">
        <v>36029</v>
      </c>
      <c r="F18011">
        <v>2</v>
      </c>
      <c r="G18011">
        <v>1</v>
      </c>
    </row>
    <row r="18012" spans="1:7" x14ac:dyDescent="0.25">
      <c r="A18012" t="s">
        <v>36030</v>
      </c>
      <c r="B18012">
        <v>8</v>
      </c>
      <c r="C18012">
        <v>2</v>
      </c>
      <c r="D18012" t="s">
        <v>8</v>
      </c>
      <c r="E18012" t="s">
        <v>36031</v>
      </c>
      <c r="F18012">
        <v>1</v>
      </c>
      <c r="G18012">
        <v>1</v>
      </c>
    </row>
    <row r="18013" spans="1:7" x14ac:dyDescent="0.25">
      <c r="A18013" t="s">
        <v>36032</v>
      </c>
      <c r="B18013">
        <v>3</v>
      </c>
      <c r="C18013">
        <v>1</v>
      </c>
      <c r="D18013" t="s">
        <v>8</v>
      </c>
      <c r="E18013" t="s">
        <v>36033</v>
      </c>
      <c r="F18013">
        <v>2</v>
      </c>
      <c r="G18013">
        <v>2</v>
      </c>
    </row>
    <row r="18014" spans="1:7" x14ac:dyDescent="0.25">
      <c r="A18014" t="s">
        <v>36034</v>
      </c>
      <c r="B18014">
        <v>19</v>
      </c>
      <c r="C18014">
        <v>4</v>
      </c>
      <c r="D18014" t="s">
        <v>38</v>
      </c>
      <c r="E18014" t="s">
        <v>36035</v>
      </c>
      <c r="F18014">
        <v>2</v>
      </c>
      <c r="G18014">
        <v>1</v>
      </c>
    </row>
    <row r="18015" spans="1:7" x14ac:dyDescent="0.25">
      <c r="A18015" t="s">
        <v>36036</v>
      </c>
      <c r="B18015">
        <v>11</v>
      </c>
      <c r="C18015">
        <v>0</v>
      </c>
      <c r="D18015" t="s">
        <v>8</v>
      </c>
      <c r="E18015" t="s">
        <v>36037</v>
      </c>
      <c r="F18015">
        <v>1</v>
      </c>
      <c r="G18015">
        <v>0</v>
      </c>
    </row>
    <row r="18016" spans="1:7" x14ac:dyDescent="0.25">
      <c r="A18016" t="s">
        <v>36038</v>
      </c>
      <c r="B18016">
        <v>6</v>
      </c>
      <c r="C18016">
        <v>2</v>
      </c>
      <c r="D18016" t="s">
        <v>8</v>
      </c>
      <c r="E18016" t="s">
        <v>36039</v>
      </c>
      <c r="F18016">
        <v>1</v>
      </c>
      <c r="G18016">
        <v>2</v>
      </c>
    </row>
    <row r="18017" spans="1:7" x14ac:dyDescent="0.25">
      <c r="A18017" t="s">
        <v>36040</v>
      </c>
      <c r="B18017">
        <v>14</v>
      </c>
      <c r="C18017">
        <v>3</v>
      </c>
      <c r="D18017" t="s">
        <v>13</v>
      </c>
      <c r="E18017" t="s">
        <v>36041</v>
      </c>
      <c r="F18017">
        <v>1</v>
      </c>
      <c r="G18017">
        <v>2</v>
      </c>
    </row>
    <row r="18018" spans="1:7" x14ac:dyDescent="0.25">
      <c r="A18018" t="s">
        <v>36042</v>
      </c>
      <c r="B18018">
        <v>16</v>
      </c>
      <c r="C18018">
        <v>2</v>
      </c>
      <c r="D18018" t="s">
        <v>13</v>
      </c>
      <c r="E18018" t="s">
        <v>36043</v>
      </c>
      <c r="F18018">
        <v>2</v>
      </c>
      <c r="G18018">
        <v>1</v>
      </c>
    </row>
    <row r="18019" spans="1:7" x14ac:dyDescent="0.25">
      <c r="A18019" t="s">
        <v>36044</v>
      </c>
      <c r="B18019">
        <v>7</v>
      </c>
      <c r="C18019">
        <v>2</v>
      </c>
      <c r="D18019" t="s">
        <v>8</v>
      </c>
      <c r="E18019" t="s">
        <v>36045</v>
      </c>
      <c r="F18019">
        <v>1</v>
      </c>
      <c r="G18019">
        <v>2</v>
      </c>
    </row>
    <row r="18020" spans="1:7" x14ac:dyDescent="0.25">
      <c r="A18020" t="s">
        <v>36046</v>
      </c>
      <c r="B18020">
        <v>3</v>
      </c>
      <c r="C18020">
        <v>2</v>
      </c>
      <c r="D18020" t="s">
        <v>13</v>
      </c>
      <c r="E18020" t="s">
        <v>36047</v>
      </c>
      <c r="F18020">
        <v>2</v>
      </c>
      <c r="G18020">
        <v>1</v>
      </c>
    </row>
    <row r="18021" spans="1:7" x14ac:dyDescent="0.25">
      <c r="A18021" t="s">
        <v>36048</v>
      </c>
      <c r="B18021">
        <v>9</v>
      </c>
      <c r="C18021">
        <v>1</v>
      </c>
      <c r="D18021" t="s">
        <v>13</v>
      </c>
      <c r="E18021" t="s">
        <v>36049</v>
      </c>
      <c r="F18021">
        <v>1</v>
      </c>
      <c r="G18021">
        <v>2</v>
      </c>
    </row>
    <row r="18022" spans="1:7" x14ac:dyDescent="0.25">
      <c r="A18022" t="s">
        <v>36050</v>
      </c>
      <c r="B18022">
        <v>18</v>
      </c>
      <c r="C18022">
        <v>4</v>
      </c>
      <c r="D18022" t="s">
        <v>13</v>
      </c>
      <c r="E18022" t="s">
        <v>36051</v>
      </c>
      <c r="F18022">
        <v>0</v>
      </c>
      <c r="G18022">
        <v>1</v>
      </c>
    </row>
    <row r="18023" spans="1:7" x14ac:dyDescent="0.25">
      <c r="A18023" t="s">
        <v>36052</v>
      </c>
      <c r="B18023">
        <v>16</v>
      </c>
      <c r="C18023">
        <v>1</v>
      </c>
      <c r="D18023" t="s">
        <v>13</v>
      </c>
      <c r="E18023" t="s">
        <v>36053</v>
      </c>
      <c r="F18023">
        <v>1</v>
      </c>
      <c r="G18023">
        <v>1</v>
      </c>
    </row>
    <row r="18024" spans="1:7" x14ac:dyDescent="0.25">
      <c r="A18024" t="s">
        <v>36054</v>
      </c>
      <c r="B18024">
        <v>9</v>
      </c>
      <c r="C18024">
        <v>3</v>
      </c>
      <c r="D18024" t="s">
        <v>8</v>
      </c>
      <c r="E18024" t="s">
        <v>36055</v>
      </c>
      <c r="F18024">
        <v>1</v>
      </c>
      <c r="G18024">
        <v>0</v>
      </c>
    </row>
    <row r="18025" spans="1:7" x14ac:dyDescent="0.25">
      <c r="A18025" t="s">
        <v>36056</v>
      </c>
      <c r="B18025">
        <v>8</v>
      </c>
      <c r="C18025">
        <v>2</v>
      </c>
      <c r="D18025" t="s">
        <v>13</v>
      </c>
      <c r="E18025" t="s">
        <v>36057</v>
      </c>
      <c r="F18025">
        <v>2</v>
      </c>
      <c r="G18025">
        <v>1</v>
      </c>
    </row>
    <row r="18026" spans="1:7" x14ac:dyDescent="0.25">
      <c r="A18026" t="s">
        <v>36058</v>
      </c>
      <c r="B18026">
        <v>15</v>
      </c>
      <c r="C18026">
        <v>0</v>
      </c>
      <c r="D18026" t="s">
        <v>8</v>
      </c>
      <c r="E18026" t="s">
        <v>36059</v>
      </c>
      <c r="F18026">
        <v>2</v>
      </c>
      <c r="G18026">
        <v>2</v>
      </c>
    </row>
    <row r="18027" spans="1:7" x14ac:dyDescent="0.25">
      <c r="A18027" t="s">
        <v>36060</v>
      </c>
      <c r="B18027">
        <v>14</v>
      </c>
      <c r="C18027">
        <v>2</v>
      </c>
      <c r="D18027" t="s">
        <v>8</v>
      </c>
      <c r="E18027" t="s">
        <v>36061</v>
      </c>
      <c r="F18027">
        <v>2</v>
      </c>
      <c r="G18027">
        <v>2</v>
      </c>
    </row>
    <row r="18028" spans="1:7" x14ac:dyDescent="0.25">
      <c r="A18028" t="s">
        <v>36062</v>
      </c>
      <c r="B18028">
        <v>18</v>
      </c>
      <c r="C18028">
        <v>4</v>
      </c>
      <c r="D18028" t="s">
        <v>38</v>
      </c>
      <c r="E18028" t="s">
        <v>36063</v>
      </c>
      <c r="F18028">
        <v>2</v>
      </c>
      <c r="G18028">
        <v>0</v>
      </c>
    </row>
    <row r="18029" spans="1:7" x14ac:dyDescent="0.25">
      <c r="A18029" t="s">
        <v>36064</v>
      </c>
      <c r="B18029">
        <v>16</v>
      </c>
      <c r="C18029">
        <v>0</v>
      </c>
      <c r="D18029" t="s">
        <v>13</v>
      </c>
      <c r="E18029" t="s">
        <v>36065</v>
      </c>
      <c r="F18029">
        <v>1</v>
      </c>
      <c r="G18029">
        <v>2</v>
      </c>
    </row>
    <row r="18030" spans="1:7" x14ac:dyDescent="0.25">
      <c r="A18030" t="s">
        <v>36066</v>
      </c>
      <c r="B18030">
        <v>6</v>
      </c>
      <c r="C18030">
        <v>0</v>
      </c>
      <c r="D18030" t="s">
        <v>38</v>
      </c>
      <c r="E18030" t="s">
        <v>36067</v>
      </c>
      <c r="F18030">
        <v>1</v>
      </c>
      <c r="G18030">
        <v>2</v>
      </c>
    </row>
    <row r="18031" spans="1:7" x14ac:dyDescent="0.25">
      <c r="A18031" t="s">
        <v>36068</v>
      </c>
      <c r="B18031">
        <v>4</v>
      </c>
      <c r="C18031">
        <v>2</v>
      </c>
      <c r="D18031" t="s">
        <v>13</v>
      </c>
      <c r="E18031" t="s">
        <v>36069</v>
      </c>
      <c r="F18031">
        <v>1</v>
      </c>
      <c r="G18031">
        <v>1</v>
      </c>
    </row>
    <row r="18032" spans="1:7" x14ac:dyDescent="0.25">
      <c r="A18032" t="s">
        <v>36070</v>
      </c>
      <c r="B18032">
        <v>6</v>
      </c>
      <c r="C18032">
        <v>1</v>
      </c>
      <c r="D18032" t="s">
        <v>8</v>
      </c>
      <c r="E18032" t="s">
        <v>36071</v>
      </c>
      <c r="F18032">
        <v>1</v>
      </c>
      <c r="G18032">
        <v>1</v>
      </c>
    </row>
    <row r="18033" spans="1:7" x14ac:dyDescent="0.25">
      <c r="A18033" t="s">
        <v>36072</v>
      </c>
      <c r="B18033">
        <v>4</v>
      </c>
      <c r="C18033">
        <v>2</v>
      </c>
      <c r="D18033" t="s">
        <v>13</v>
      </c>
      <c r="E18033" t="s">
        <v>36073</v>
      </c>
      <c r="F18033">
        <v>2</v>
      </c>
      <c r="G18033">
        <v>2</v>
      </c>
    </row>
    <row r="18034" spans="1:7" x14ac:dyDescent="0.25">
      <c r="A18034" t="s">
        <v>36074</v>
      </c>
      <c r="B18034">
        <v>2</v>
      </c>
      <c r="C18034">
        <v>2</v>
      </c>
      <c r="D18034" t="s">
        <v>13</v>
      </c>
      <c r="E18034" t="s">
        <v>36075</v>
      </c>
      <c r="F18034">
        <v>0</v>
      </c>
      <c r="G18034">
        <v>2</v>
      </c>
    </row>
    <row r="18035" spans="1:7" x14ac:dyDescent="0.25">
      <c r="A18035" t="s">
        <v>36076</v>
      </c>
      <c r="B18035">
        <v>12</v>
      </c>
      <c r="C18035">
        <v>4</v>
      </c>
      <c r="D18035" t="s">
        <v>13</v>
      </c>
      <c r="E18035" t="s">
        <v>36077</v>
      </c>
      <c r="F18035">
        <v>1</v>
      </c>
      <c r="G18035">
        <v>2</v>
      </c>
    </row>
    <row r="18036" spans="1:7" x14ac:dyDescent="0.25">
      <c r="A18036" t="s">
        <v>36078</v>
      </c>
      <c r="B18036">
        <v>0</v>
      </c>
      <c r="C18036">
        <v>2</v>
      </c>
      <c r="D18036" t="s">
        <v>13</v>
      </c>
      <c r="E18036" t="s">
        <v>36079</v>
      </c>
      <c r="F18036">
        <v>0</v>
      </c>
      <c r="G18036">
        <v>2</v>
      </c>
    </row>
    <row r="18037" spans="1:7" x14ac:dyDescent="0.25">
      <c r="A18037" t="s">
        <v>36080</v>
      </c>
      <c r="B18037">
        <v>12</v>
      </c>
      <c r="C18037">
        <v>2</v>
      </c>
      <c r="D18037" t="s">
        <v>8</v>
      </c>
      <c r="E18037" t="s">
        <v>36081</v>
      </c>
      <c r="F18037">
        <v>2</v>
      </c>
      <c r="G18037">
        <v>2</v>
      </c>
    </row>
    <row r="18038" spans="1:7" x14ac:dyDescent="0.25">
      <c r="A18038" t="s">
        <v>36082</v>
      </c>
      <c r="B18038">
        <v>15</v>
      </c>
      <c r="C18038">
        <v>3</v>
      </c>
      <c r="D18038" t="s">
        <v>13</v>
      </c>
      <c r="E18038" t="s">
        <v>36083</v>
      </c>
      <c r="F18038">
        <v>2</v>
      </c>
      <c r="G18038">
        <v>2</v>
      </c>
    </row>
    <row r="18039" spans="1:7" x14ac:dyDescent="0.25">
      <c r="A18039" t="s">
        <v>36084</v>
      </c>
      <c r="B18039">
        <v>18</v>
      </c>
      <c r="C18039">
        <v>4</v>
      </c>
      <c r="D18039" t="s">
        <v>8</v>
      </c>
      <c r="E18039" t="s">
        <v>36085</v>
      </c>
      <c r="F18039">
        <v>0</v>
      </c>
      <c r="G18039">
        <v>1</v>
      </c>
    </row>
    <row r="18040" spans="1:7" x14ac:dyDescent="0.25">
      <c r="A18040" t="s">
        <v>36086</v>
      </c>
      <c r="B18040">
        <v>8</v>
      </c>
      <c r="C18040">
        <v>0</v>
      </c>
      <c r="D18040" t="s">
        <v>8</v>
      </c>
      <c r="E18040" t="s">
        <v>36087</v>
      </c>
      <c r="F18040">
        <v>2</v>
      </c>
      <c r="G18040">
        <v>0</v>
      </c>
    </row>
    <row r="18041" spans="1:7" x14ac:dyDescent="0.25">
      <c r="A18041" t="s">
        <v>36088</v>
      </c>
      <c r="B18041">
        <v>17</v>
      </c>
      <c r="C18041">
        <v>3</v>
      </c>
      <c r="D18041" t="s">
        <v>13</v>
      </c>
      <c r="E18041" t="s">
        <v>36089</v>
      </c>
      <c r="F18041">
        <v>1</v>
      </c>
      <c r="G18041">
        <v>0</v>
      </c>
    </row>
    <row r="18042" spans="1:7" x14ac:dyDescent="0.25">
      <c r="A18042" t="s">
        <v>36090</v>
      </c>
      <c r="B18042">
        <v>17</v>
      </c>
      <c r="C18042">
        <v>2</v>
      </c>
      <c r="D18042" t="s">
        <v>8</v>
      </c>
      <c r="E18042" t="s">
        <v>36091</v>
      </c>
      <c r="F18042">
        <v>1</v>
      </c>
      <c r="G18042">
        <v>0</v>
      </c>
    </row>
    <row r="18043" spans="1:7" x14ac:dyDescent="0.25">
      <c r="A18043" t="s">
        <v>36092</v>
      </c>
      <c r="B18043">
        <v>5</v>
      </c>
      <c r="C18043">
        <v>3</v>
      </c>
      <c r="D18043" t="s">
        <v>8</v>
      </c>
      <c r="E18043" t="s">
        <v>36093</v>
      </c>
      <c r="F18043">
        <v>0</v>
      </c>
      <c r="G18043">
        <v>2</v>
      </c>
    </row>
    <row r="18044" spans="1:7" x14ac:dyDescent="0.25">
      <c r="A18044" t="s">
        <v>36094</v>
      </c>
      <c r="B18044">
        <v>8</v>
      </c>
      <c r="C18044">
        <v>3</v>
      </c>
      <c r="D18044" t="s">
        <v>8</v>
      </c>
      <c r="E18044" t="s">
        <v>36095</v>
      </c>
      <c r="F18044">
        <v>1</v>
      </c>
      <c r="G18044">
        <v>2</v>
      </c>
    </row>
    <row r="18045" spans="1:7" x14ac:dyDescent="0.25">
      <c r="A18045" t="s">
        <v>36096</v>
      </c>
      <c r="B18045">
        <v>17</v>
      </c>
      <c r="C18045">
        <v>0</v>
      </c>
      <c r="D18045" t="s">
        <v>8</v>
      </c>
      <c r="E18045" t="s">
        <v>36097</v>
      </c>
      <c r="F18045">
        <v>0</v>
      </c>
      <c r="G18045">
        <v>0</v>
      </c>
    </row>
    <row r="18046" spans="1:7" x14ac:dyDescent="0.25">
      <c r="A18046" t="s">
        <v>36098</v>
      </c>
      <c r="B18046">
        <v>5</v>
      </c>
      <c r="C18046">
        <v>1</v>
      </c>
      <c r="D18046" t="s">
        <v>13</v>
      </c>
      <c r="E18046" t="s">
        <v>36099</v>
      </c>
      <c r="F18046">
        <v>0</v>
      </c>
      <c r="G18046">
        <v>1</v>
      </c>
    </row>
    <row r="18047" spans="1:7" x14ac:dyDescent="0.25">
      <c r="A18047" t="s">
        <v>36100</v>
      </c>
      <c r="B18047">
        <v>18</v>
      </c>
      <c r="C18047">
        <v>0</v>
      </c>
      <c r="D18047" t="s">
        <v>8</v>
      </c>
      <c r="E18047" t="s">
        <v>36101</v>
      </c>
      <c r="F18047">
        <v>0</v>
      </c>
      <c r="G18047">
        <v>2</v>
      </c>
    </row>
    <row r="18048" spans="1:7" x14ac:dyDescent="0.25">
      <c r="A18048" t="s">
        <v>36102</v>
      </c>
      <c r="B18048">
        <v>3</v>
      </c>
      <c r="C18048">
        <v>4</v>
      </c>
      <c r="D18048" t="s">
        <v>13</v>
      </c>
      <c r="E18048" t="s">
        <v>36103</v>
      </c>
      <c r="F18048">
        <v>0</v>
      </c>
      <c r="G18048">
        <v>2</v>
      </c>
    </row>
    <row r="18049" spans="1:7" x14ac:dyDescent="0.25">
      <c r="A18049" t="s">
        <v>36104</v>
      </c>
      <c r="B18049">
        <v>1</v>
      </c>
      <c r="C18049">
        <v>4</v>
      </c>
      <c r="D18049" t="s">
        <v>8</v>
      </c>
      <c r="E18049" t="s">
        <v>36105</v>
      </c>
      <c r="F18049">
        <v>0</v>
      </c>
      <c r="G18049">
        <v>1</v>
      </c>
    </row>
    <row r="18050" spans="1:7" x14ac:dyDescent="0.25">
      <c r="A18050" t="s">
        <v>36106</v>
      </c>
      <c r="B18050">
        <v>18</v>
      </c>
      <c r="C18050">
        <v>1</v>
      </c>
      <c r="D18050" t="s">
        <v>38</v>
      </c>
      <c r="E18050" t="s">
        <v>36107</v>
      </c>
      <c r="F18050">
        <v>1</v>
      </c>
      <c r="G18050">
        <v>0</v>
      </c>
    </row>
    <row r="18051" spans="1:7" x14ac:dyDescent="0.25">
      <c r="A18051" t="s">
        <v>36108</v>
      </c>
      <c r="B18051">
        <v>12</v>
      </c>
      <c r="C18051">
        <v>1</v>
      </c>
      <c r="D18051" t="s">
        <v>13</v>
      </c>
      <c r="E18051" t="s">
        <v>36109</v>
      </c>
      <c r="F18051">
        <v>2</v>
      </c>
      <c r="G18051">
        <v>2</v>
      </c>
    </row>
    <row r="18052" spans="1:7" x14ac:dyDescent="0.25">
      <c r="A18052" t="s">
        <v>36110</v>
      </c>
      <c r="B18052">
        <v>13</v>
      </c>
      <c r="C18052">
        <v>2</v>
      </c>
      <c r="D18052" t="s">
        <v>13</v>
      </c>
      <c r="E18052" t="s">
        <v>36111</v>
      </c>
      <c r="F18052">
        <v>1</v>
      </c>
      <c r="G18052">
        <v>1</v>
      </c>
    </row>
    <row r="18053" spans="1:7" x14ac:dyDescent="0.25">
      <c r="A18053" t="s">
        <v>36112</v>
      </c>
      <c r="B18053">
        <v>18</v>
      </c>
      <c r="C18053">
        <v>3</v>
      </c>
      <c r="D18053" t="s">
        <v>8</v>
      </c>
      <c r="E18053" t="s">
        <v>36113</v>
      </c>
      <c r="F18053">
        <v>2</v>
      </c>
      <c r="G18053">
        <v>1</v>
      </c>
    </row>
    <row r="18054" spans="1:7" x14ac:dyDescent="0.25">
      <c r="A18054" t="s">
        <v>36114</v>
      </c>
      <c r="B18054">
        <v>0</v>
      </c>
      <c r="C18054">
        <v>0</v>
      </c>
      <c r="D18054" t="s">
        <v>8</v>
      </c>
      <c r="E18054" t="s">
        <v>36115</v>
      </c>
      <c r="F18054">
        <v>0</v>
      </c>
      <c r="G18054">
        <v>0</v>
      </c>
    </row>
    <row r="18055" spans="1:7" x14ac:dyDescent="0.25">
      <c r="A18055" t="s">
        <v>36116</v>
      </c>
      <c r="B18055">
        <v>2</v>
      </c>
      <c r="C18055">
        <v>0</v>
      </c>
      <c r="D18055" t="s">
        <v>8</v>
      </c>
      <c r="E18055" t="s">
        <v>36117</v>
      </c>
      <c r="F18055">
        <v>2</v>
      </c>
      <c r="G18055">
        <v>1</v>
      </c>
    </row>
    <row r="18056" spans="1:7" x14ac:dyDescent="0.25">
      <c r="A18056" t="s">
        <v>36118</v>
      </c>
      <c r="B18056">
        <v>2</v>
      </c>
      <c r="C18056">
        <v>2</v>
      </c>
      <c r="D18056" t="s">
        <v>8</v>
      </c>
      <c r="E18056" t="s">
        <v>36119</v>
      </c>
      <c r="F18056">
        <v>1</v>
      </c>
      <c r="G18056">
        <v>1</v>
      </c>
    </row>
    <row r="18057" spans="1:7" x14ac:dyDescent="0.25">
      <c r="A18057" t="s">
        <v>36120</v>
      </c>
      <c r="B18057">
        <v>7</v>
      </c>
      <c r="C18057">
        <v>4</v>
      </c>
      <c r="D18057" t="s">
        <v>8</v>
      </c>
      <c r="E18057" t="s">
        <v>36121</v>
      </c>
      <c r="F18057">
        <v>2</v>
      </c>
      <c r="G18057">
        <v>0</v>
      </c>
    </row>
    <row r="18058" spans="1:7" x14ac:dyDescent="0.25">
      <c r="A18058" t="s">
        <v>36122</v>
      </c>
      <c r="B18058">
        <v>6</v>
      </c>
      <c r="C18058">
        <v>3</v>
      </c>
      <c r="D18058" t="s">
        <v>8</v>
      </c>
      <c r="E18058" t="s">
        <v>36123</v>
      </c>
      <c r="F18058">
        <v>2</v>
      </c>
      <c r="G18058">
        <v>0</v>
      </c>
    </row>
    <row r="18059" spans="1:7" x14ac:dyDescent="0.25">
      <c r="A18059" t="s">
        <v>36124</v>
      </c>
      <c r="B18059">
        <v>5</v>
      </c>
      <c r="C18059">
        <v>4</v>
      </c>
      <c r="D18059" t="s">
        <v>13</v>
      </c>
      <c r="E18059" t="s">
        <v>36125</v>
      </c>
      <c r="F18059">
        <v>1</v>
      </c>
      <c r="G18059">
        <v>0</v>
      </c>
    </row>
    <row r="18060" spans="1:7" x14ac:dyDescent="0.25">
      <c r="A18060" t="s">
        <v>36126</v>
      </c>
      <c r="B18060">
        <v>4</v>
      </c>
      <c r="C18060">
        <v>3</v>
      </c>
      <c r="D18060" t="s">
        <v>13</v>
      </c>
      <c r="E18060" t="s">
        <v>36127</v>
      </c>
      <c r="F18060">
        <v>2</v>
      </c>
      <c r="G18060">
        <v>2</v>
      </c>
    </row>
    <row r="18061" spans="1:7" x14ac:dyDescent="0.25">
      <c r="A18061" t="s">
        <v>36128</v>
      </c>
      <c r="B18061">
        <v>2</v>
      </c>
      <c r="C18061">
        <v>1</v>
      </c>
      <c r="D18061" t="s">
        <v>13</v>
      </c>
      <c r="E18061" t="s">
        <v>36129</v>
      </c>
      <c r="F18061">
        <v>0</v>
      </c>
      <c r="G18061">
        <v>2</v>
      </c>
    </row>
    <row r="18062" spans="1:7" x14ac:dyDescent="0.25">
      <c r="A18062" t="s">
        <v>36130</v>
      </c>
      <c r="B18062">
        <v>2</v>
      </c>
      <c r="C18062">
        <v>0</v>
      </c>
      <c r="D18062" t="s">
        <v>8</v>
      </c>
      <c r="E18062" t="s">
        <v>36131</v>
      </c>
      <c r="F18062">
        <v>2</v>
      </c>
      <c r="G18062">
        <v>1</v>
      </c>
    </row>
    <row r="18063" spans="1:7" x14ac:dyDescent="0.25">
      <c r="A18063" t="s">
        <v>36132</v>
      </c>
      <c r="B18063">
        <v>1</v>
      </c>
      <c r="C18063">
        <v>0</v>
      </c>
      <c r="D18063" t="s">
        <v>8</v>
      </c>
      <c r="E18063" t="s">
        <v>36133</v>
      </c>
      <c r="F18063">
        <v>1</v>
      </c>
      <c r="G18063">
        <v>1</v>
      </c>
    </row>
    <row r="18064" spans="1:7" x14ac:dyDescent="0.25">
      <c r="A18064" t="s">
        <v>36134</v>
      </c>
      <c r="B18064">
        <v>15</v>
      </c>
      <c r="C18064">
        <v>0</v>
      </c>
      <c r="D18064" t="s">
        <v>13</v>
      </c>
      <c r="E18064" t="s">
        <v>36135</v>
      </c>
      <c r="F18064">
        <v>2</v>
      </c>
      <c r="G18064">
        <v>2</v>
      </c>
    </row>
    <row r="18065" spans="1:7" x14ac:dyDescent="0.25">
      <c r="A18065" t="s">
        <v>36136</v>
      </c>
      <c r="B18065">
        <v>13</v>
      </c>
      <c r="C18065">
        <v>2</v>
      </c>
      <c r="D18065" t="s">
        <v>8</v>
      </c>
      <c r="E18065" t="s">
        <v>36137</v>
      </c>
      <c r="F18065">
        <v>0</v>
      </c>
      <c r="G18065">
        <v>2</v>
      </c>
    </row>
    <row r="18066" spans="1:7" x14ac:dyDescent="0.25">
      <c r="A18066" t="s">
        <v>36138</v>
      </c>
      <c r="B18066">
        <v>13</v>
      </c>
      <c r="C18066">
        <v>3</v>
      </c>
      <c r="D18066" t="s">
        <v>8</v>
      </c>
      <c r="E18066" t="s">
        <v>36139</v>
      </c>
      <c r="F18066">
        <v>2</v>
      </c>
      <c r="G18066">
        <v>0</v>
      </c>
    </row>
    <row r="18067" spans="1:7" x14ac:dyDescent="0.25">
      <c r="A18067" t="s">
        <v>36140</v>
      </c>
      <c r="B18067">
        <v>15</v>
      </c>
      <c r="C18067">
        <v>0</v>
      </c>
      <c r="D18067" t="s">
        <v>8</v>
      </c>
      <c r="E18067" t="s">
        <v>36141</v>
      </c>
      <c r="F18067">
        <v>0</v>
      </c>
      <c r="G18067">
        <v>0</v>
      </c>
    </row>
    <row r="18068" spans="1:7" x14ac:dyDescent="0.25">
      <c r="A18068" t="s">
        <v>36142</v>
      </c>
      <c r="B18068">
        <v>8</v>
      </c>
      <c r="C18068">
        <v>4</v>
      </c>
      <c r="D18068" t="s">
        <v>13</v>
      </c>
      <c r="E18068" t="s">
        <v>36143</v>
      </c>
      <c r="F18068">
        <v>1</v>
      </c>
      <c r="G18068">
        <v>0</v>
      </c>
    </row>
    <row r="18069" spans="1:7" x14ac:dyDescent="0.25">
      <c r="A18069" t="s">
        <v>36144</v>
      </c>
      <c r="B18069">
        <v>13</v>
      </c>
      <c r="C18069">
        <v>3</v>
      </c>
      <c r="D18069" t="s">
        <v>8</v>
      </c>
      <c r="E18069" t="s">
        <v>36145</v>
      </c>
      <c r="F18069">
        <v>0</v>
      </c>
      <c r="G18069">
        <v>2</v>
      </c>
    </row>
    <row r="18070" spans="1:7" x14ac:dyDescent="0.25">
      <c r="A18070" t="s">
        <v>36146</v>
      </c>
      <c r="B18070">
        <v>14</v>
      </c>
      <c r="C18070">
        <v>0</v>
      </c>
      <c r="D18070" t="s">
        <v>13</v>
      </c>
      <c r="E18070" t="s">
        <v>36147</v>
      </c>
      <c r="F18070">
        <v>0</v>
      </c>
      <c r="G18070">
        <v>2</v>
      </c>
    </row>
    <row r="18071" spans="1:7" x14ac:dyDescent="0.25">
      <c r="A18071" t="s">
        <v>36148</v>
      </c>
      <c r="B18071">
        <v>7</v>
      </c>
      <c r="C18071">
        <v>1</v>
      </c>
      <c r="D18071" t="s">
        <v>8</v>
      </c>
      <c r="E18071" t="s">
        <v>36149</v>
      </c>
      <c r="F18071">
        <v>2</v>
      </c>
      <c r="G18071">
        <v>2</v>
      </c>
    </row>
    <row r="18072" spans="1:7" x14ac:dyDescent="0.25">
      <c r="A18072" t="s">
        <v>36150</v>
      </c>
      <c r="B18072">
        <v>19</v>
      </c>
      <c r="C18072">
        <v>1</v>
      </c>
      <c r="D18072" t="s">
        <v>8</v>
      </c>
      <c r="E18072" t="s">
        <v>36151</v>
      </c>
      <c r="F18072">
        <v>1</v>
      </c>
      <c r="G18072">
        <v>1</v>
      </c>
    </row>
    <row r="18073" spans="1:7" x14ac:dyDescent="0.25">
      <c r="A18073" t="s">
        <v>36152</v>
      </c>
      <c r="B18073">
        <v>11</v>
      </c>
      <c r="C18073">
        <v>4</v>
      </c>
      <c r="D18073" t="s">
        <v>13</v>
      </c>
      <c r="E18073" t="s">
        <v>36153</v>
      </c>
      <c r="F18073">
        <v>2</v>
      </c>
      <c r="G18073">
        <v>2</v>
      </c>
    </row>
    <row r="18074" spans="1:7" x14ac:dyDescent="0.25">
      <c r="A18074" t="s">
        <v>36154</v>
      </c>
      <c r="B18074">
        <v>9</v>
      </c>
      <c r="C18074">
        <v>0</v>
      </c>
      <c r="D18074" t="s">
        <v>13</v>
      </c>
      <c r="E18074" t="s">
        <v>36155</v>
      </c>
      <c r="F18074">
        <v>2</v>
      </c>
      <c r="G18074">
        <v>0</v>
      </c>
    </row>
    <row r="18075" spans="1:7" x14ac:dyDescent="0.25">
      <c r="A18075" t="s">
        <v>36156</v>
      </c>
      <c r="B18075">
        <v>6</v>
      </c>
      <c r="C18075">
        <v>1</v>
      </c>
      <c r="D18075" t="s">
        <v>38</v>
      </c>
      <c r="E18075" t="s">
        <v>36157</v>
      </c>
      <c r="F18075">
        <v>1</v>
      </c>
      <c r="G18075">
        <v>1</v>
      </c>
    </row>
    <row r="18076" spans="1:7" x14ac:dyDescent="0.25">
      <c r="A18076" t="s">
        <v>36158</v>
      </c>
      <c r="B18076">
        <v>18</v>
      </c>
      <c r="C18076">
        <v>4</v>
      </c>
      <c r="D18076" t="s">
        <v>8</v>
      </c>
      <c r="E18076" t="s">
        <v>36159</v>
      </c>
      <c r="F18076">
        <v>1</v>
      </c>
      <c r="G18076">
        <v>2</v>
      </c>
    </row>
    <row r="18077" spans="1:7" x14ac:dyDescent="0.25">
      <c r="A18077" t="s">
        <v>36160</v>
      </c>
      <c r="B18077">
        <v>3</v>
      </c>
      <c r="C18077">
        <v>3</v>
      </c>
      <c r="D18077" t="s">
        <v>13</v>
      </c>
      <c r="E18077" t="s">
        <v>36161</v>
      </c>
      <c r="F18077">
        <v>2</v>
      </c>
      <c r="G18077">
        <v>0</v>
      </c>
    </row>
    <row r="18078" spans="1:7" x14ac:dyDescent="0.25">
      <c r="A18078" t="s">
        <v>36162</v>
      </c>
      <c r="B18078">
        <v>18</v>
      </c>
      <c r="C18078">
        <v>0</v>
      </c>
      <c r="D18078" t="s">
        <v>8</v>
      </c>
      <c r="E18078" t="s">
        <v>36163</v>
      </c>
      <c r="F18078">
        <v>0</v>
      </c>
      <c r="G18078">
        <v>1</v>
      </c>
    </row>
    <row r="18079" spans="1:7" x14ac:dyDescent="0.25">
      <c r="A18079" t="s">
        <v>36164</v>
      </c>
      <c r="B18079">
        <v>8</v>
      </c>
      <c r="C18079">
        <v>3</v>
      </c>
      <c r="D18079" t="s">
        <v>8</v>
      </c>
      <c r="E18079" t="s">
        <v>36165</v>
      </c>
      <c r="F18079">
        <v>2</v>
      </c>
      <c r="G18079">
        <v>0</v>
      </c>
    </row>
    <row r="18080" spans="1:7" x14ac:dyDescent="0.25">
      <c r="A18080" t="s">
        <v>36166</v>
      </c>
      <c r="B18080">
        <v>8</v>
      </c>
      <c r="C18080">
        <v>0</v>
      </c>
      <c r="D18080" t="s">
        <v>13</v>
      </c>
      <c r="E18080" t="s">
        <v>36167</v>
      </c>
      <c r="F18080">
        <v>1</v>
      </c>
      <c r="G18080">
        <v>0</v>
      </c>
    </row>
    <row r="18081" spans="1:7" x14ac:dyDescent="0.25">
      <c r="A18081" t="s">
        <v>36168</v>
      </c>
      <c r="B18081">
        <v>11</v>
      </c>
      <c r="C18081">
        <v>4</v>
      </c>
      <c r="D18081" t="s">
        <v>13</v>
      </c>
      <c r="E18081" t="s">
        <v>36169</v>
      </c>
      <c r="F18081">
        <v>2</v>
      </c>
      <c r="G18081">
        <v>1</v>
      </c>
    </row>
    <row r="18082" spans="1:7" x14ac:dyDescent="0.25">
      <c r="A18082" t="s">
        <v>36170</v>
      </c>
      <c r="B18082">
        <v>12</v>
      </c>
      <c r="C18082">
        <v>3</v>
      </c>
      <c r="D18082" t="s">
        <v>13</v>
      </c>
      <c r="E18082" t="s">
        <v>36171</v>
      </c>
      <c r="F18082">
        <v>1</v>
      </c>
      <c r="G18082">
        <v>0</v>
      </c>
    </row>
    <row r="18083" spans="1:7" x14ac:dyDescent="0.25">
      <c r="A18083" t="s">
        <v>36172</v>
      </c>
      <c r="B18083">
        <v>2</v>
      </c>
      <c r="C18083">
        <v>1</v>
      </c>
      <c r="D18083" t="s">
        <v>8</v>
      </c>
      <c r="E18083" t="s">
        <v>36173</v>
      </c>
      <c r="F18083">
        <v>2</v>
      </c>
      <c r="G18083">
        <v>2</v>
      </c>
    </row>
    <row r="18084" spans="1:7" x14ac:dyDescent="0.25">
      <c r="A18084" t="s">
        <v>36174</v>
      </c>
      <c r="B18084">
        <v>2</v>
      </c>
      <c r="C18084">
        <v>3</v>
      </c>
      <c r="D18084" t="s">
        <v>8</v>
      </c>
      <c r="E18084" t="s">
        <v>36175</v>
      </c>
      <c r="F18084">
        <v>1</v>
      </c>
      <c r="G18084">
        <v>0</v>
      </c>
    </row>
    <row r="18085" spans="1:7" x14ac:dyDescent="0.25">
      <c r="A18085" t="s">
        <v>36176</v>
      </c>
      <c r="B18085">
        <v>5</v>
      </c>
      <c r="C18085">
        <v>0</v>
      </c>
      <c r="D18085" t="s">
        <v>8</v>
      </c>
      <c r="E18085" t="s">
        <v>36177</v>
      </c>
      <c r="F18085">
        <v>0</v>
      </c>
      <c r="G18085">
        <v>1</v>
      </c>
    </row>
    <row r="18086" spans="1:7" x14ac:dyDescent="0.25">
      <c r="A18086" t="s">
        <v>36178</v>
      </c>
      <c r="B18086">
        <v>8</v>
      </c>
      <c r="C18086">
        <v>0</v>
      </c>
      <c r="D18086" t="s">
        <v>13</v>
      </c>
      <c r="E18086" t="s">
        <v>36179</v>
      </c>
      <c r="F18086">
        <v>1</v>
      </c>
      <c r="G18086">
        <v>0</v>
      </c>
    </row>
    <row r="18087" spans="1:7" x14ac:dyDescent="0.25">
      <c r="A18087" t="s">
        <v>36180</v>
      </c>
      <c r="B18087">
        <v>14</v>
      </c>
      <c r="C18087">
        <v>1</v>
      </c>
      <c r="D18087" t="s">
        <v>8</v>
      </c>
      <c r="E18087" t="s">
        <v>36181</v>
      </c>
      <c r="F18087">
        <v>1</v>
      </c>
      <c r="G18087">
        <v>0</v>
      </c>
    </row>
    <row r="18088" spans="1:7" x14ac:dyDescent="0.25">
      <c r="A18088" t="s">
        <v>36182</v>
      </c>
      <c r="B18088">
        <v>0</v>
      </c>
      <c r="C18088">
        <v>2</v>
      </c>
      <c r="D18088" t="s">
        <v>8</v>
      </c>
      <c r="E18088" t="s">
        <v>36183</v>
      </c>
      <c r="F18088">
        <v>0</v>
      </c>
      <c r="G18088">
        <v>2</v>
      </c>
    </row>
    <row r="18089" spans="1:7" x14ac:dyDescent="0.25">
      <c r="A18089" t="s">
        <v>36184</v>
      </c>
      <c r="B18089">
        <v>3</v>
      </c>
      <c r="C18089">
        <v>0</v>
      </c>
      <c r="D18089" t="s">
        <v>13</v>
      </c>
      <c r="E18089" t="s">
        <v>36185</v>
      </c>
      <c r="F18089">
        <v>1</v>
      </c>
      <c r="G18089">
        <v>1</v>
      </c>
    </row>
    <row r="18090" spans="1:7" x14ac:dyDescent="0.25">
      <c r="A18090" t="s">
        <v>36186</v>
      </c>
      <c r="B18090">
        <v>15</v>
      </c>
      <c r="C18090">
        <v>0</v>
      </c>
      <c r="D18090" t="s">
        <v>8</v>
      </c>
      <c r="E18090" t="s">
        <v>36187</v>
      </c>
      <c r="F18090">
        <v>1</v>
      </c>
      <c r="G18090">
        <v>2</v>
      </c>
    </row>
    <row r="18091" spans="1:7" x14ac:dyDescent="0.25">
      <c r="A18091" t="s">
        <v>36188</v>
      </c>
      <c r="B18091">
        <v>11</v>
      </c>
      <c r="C18091">
        <v>1</v>
      </c>
      <c r="D18091" t="s">
        <v>8</v>
      </c>
      <c r="E18091" t="s">
        <v>36189</v>
      </c>
      <c r="F18091">
        <v>2</v>
      </c>
      <c r="G18091">
        <v>1</v>
      </c>
    </row>
    <row r="18092" spans="1:7" x14ac:dyDescent="0.25">
      <c r="A18092" t="s">
        <v>36190</v>
      </c>
      <c r="B18092">
        <v>5</v>
      </c>
      <c r="C18092">
        <v>4</v>
      </c>
      <c r="D18092" t="s">
        <v>13</v>
      </c>
      <c r="E18092" t="s">
        <v>36191</v>
      </c>
      <c r="F18092">
        <v>2</v>
      </c>
      <c r="G18092">
        <v>1</v>
      </c>
    </row>
    <row r="18093" spans="1:7" x14ac:dyDescent="0.25">
      <c r="A18093" t="s">
        <v>36192</v>
      </c>
      <c r="B18093">
        <v>17</v>
      </c>
      <c r="C18093">
        <v>2</v>
      </c>
      <c r="D18093" t="s">
        <v>8</v>
      </c>
      <c r="E18093" t="s">
        <v>36193</v>
      </c>
      <c r="F18093">
        <v>1</v>
      </c>
      <c r="G18093">
        <v>1</v>
      </c>
    </row>
    <row r="18094" spans="1:7" x14ac:dyDescent="0.25">
      <c r="A18094" t="s">
        <v>36194</v>
      </c>
      <c r="B18094">
        <v>18</v>
      </c>
      <c r="C18094">
        <v>0</v>
      </c>
      <c r="D18094" t="s">
        <v>8</v>
      </c>
      <c r="E18094" t="s">
        <v>36195</v>
      </c>
      <c r="F18094">
        <v>1</v>
      </c>
      <c r="G18094">
        <v>0</v>
      </c>
    </row>
    <row r="18095" spans="1:7" x14ac:dyDescent="0.25">
      <c r="A18095" t="s">
        <v>36196</v>
      </c>
      <c r="B18095">
        <v>15</v>
      </c>
      <c r="C18095">
        <v>3</v>
      </c>
      <c r="D18095" t="s">
        <v>13</v>
      </c>
      <c r="E18095" t="s">
        <v>36197</v>
      </c>
      <c r="F18095">
        <v>0</v>
      </c>
      <c r="G18095">
        <v>1</v>
      </c>
    </row>
    <row r="18096" spans="1:7" x14ac:dyDescent="0.25">
      <c r="A18096" t="s">
        <v>36198</v>
      </c>
      <c r="B18096">
        <v>12</v>
      </c>
      <c r="C18096">
        <v>3</v>
      </c>
      <c r="D18096" t="s">
        <v>8</v>
      </c>
      <c r="E18096" t="s">
        <v>36199</v>
      </c>
      <c r="F18096">
        <v>2</v>
      </c>
      <c r="G18096">
        <v>1</v>
      </c>
    </row>
    <row r="18097" spans="1:7" x14ac:dyDescent="0.25">
      <c r="A18097" t="s">
        <v>36200</v>
      </c>
      <c r="B18097">
        <v>0</v>
      </c>
      <c r="C18097">
        <v>0</v>
      </c>
      <c r="D18097" t="s">
        <v>38</v>
      </c>
      <c r="E18097" t="s">
        <v>36201</v>
      </c>
      <c r="F18097">
        <v>1</v>
      </c>
      <c r="G18097">
        <v>1</v>
      </c>
    </row>
    <row r="18098" spans="1:7" x14ac:dyDescent="0.25">
      <c r="A18098" t="s">
        <v>36202</v>
      </c>
      <c r="B18098">
        <v>10</v>
      </c>
      <c r="C18098">
        <v>0</v>
      </c>
      <c r="D18098" t="s">
        <v>13</v>
      </c>
      <c r="E18098" t="s">
        <v>36203</v>
      </c>
      <c r="F18098">
        <v>0</v>
      </c>
      <c r="G18098">
        <v>2</v>
      </c>
    </row>
    <row r="18099" spans="1:7" x14ac:dyDescent="0.25">
      <c r="A18099" t="s">
        <v>36204</v>
      </c>
      <c r="B18099">
        <v>2</v>
      </c>
      <c r="C18099">
        <v>2</v>
      </c>
      <c r="D18099" t="s">
        <v>8</v>
      </c>
      <c r="E18099" t="s">
        <v>36205</v>
      </c>
      <c r="F18099">
        <v>2</v>
      </c>
      <c r="G18099">
        <v>0</v>
      </c>
    </row>
    <row r="18100" spans="1:7" x14ac:dyDescent="0.25">
      <c r="A18100" t="s">
        <v>36206</v>
      </c>
      <c r="B18100">
        <v>8</v>
      </c>
      <c r="C18100">
        <v>0</v>
      </c>
      <c r="D18100" t="s">
        <v>13</v>
      </c>
      <c r="E18100" t="s">
        <v>36207</v>
      </c>
      <c r="F18100">
        <v>1</v>
      </c>
      <c r="G18100">
        <v>2</v>
      </c>
    </row>
    <row r="18101" spans="1:7" x14ac:dyDescent="0.25">
      <c r="A18101" t="s">
        <v>36208</v>
      </c>
      <c r="B18101">
        <v>11</v>
      </c>
      <c r="C18101">
        <v>0</v>
      </c>
      <c r="D18101" t="s">
        <v>8</v>
      </c>
      <c r="E18101" t="s">
        <v>36209</v>
      </c>
      <c r="F18101">
        <v>0</v>
      </c>
      <c r="G18101">
        <v>1</v>
      </c>
    </row>
    <row r="18102" spans="1:7" x14ac:dyDescent="0.25">
      <c r="A18102" t="s">
        <v>36210</v>
      </c>
      <c r="B18102">
        <v>17</v>
      </c>
      <c r="C18102">
        <v>2</v>
      </c>
      <c r="D18102" t="s">
        <v>13</v>
      </c>
      <c r="E18102" t="s">
        <v>36211</v>
      </c>
      <c r="F18102">
        <v>0</v>
      </c>
      <c r="G18102">
        <v>0</v>
      </c>
    </row>
    <row r="18103" spans="1:7" x14ac:dyDescent="0.25">
      <c r="A18103" t="s">
        <v>36212</v>
      </c>
      <c r="B18103">
        <v>16</v>
      </c>
      <c r="C18103">
        <v>1</v>
      </c>
      <c r="D18103" t="s">
        <v>8</v>
      </c>
      <c r="E18103" t="s">
        <v>36213</v>
      </c>
      <c r="F18103">
        <v>0</v>
      </c>
      <c r="G18103">
        <v>1</v>
      </c>
    </row>
    <row r="18104" spans="1:7" x14ac:dyDescent="0.25">
      <c r="A18104" t="s">
        <v>36214</v>
      </c>
      <c r="B18104">
        <v>1</v>
      </c>
      <c r="C18104">
        <v>1</v>
      </c>
      <c r="D18104" t="s">
        <v>8</v>
      </c>
      <c r="E18104" t="s">
        <v>36215</v>
      </c>
      <c r="F18104">
        <v>2</v>
      </c>
      <c r="G18104">
        <v>1</v>
      </c>
    </row>
    <row r="18105" spans="1:7" x14ac:dyDescent="0.25">
      <c r="A18105" t="s">
        <v>36216</v>
      </c>
      <c r="B18105">
        <v>10</v>
      </c>
      <c r="C18105">
        <v>3</v>
      </c>
      <c r="D18105" t="s">
        <v>8</v>
      </c>
      <c r="E18105" t="s">
        <v>36217</v>
      </c>
      <c r="F18105">
        <v>1</v>
      </c>
      <c r="G18105">
        <v>1</v>
      </c>
    </row>
    <row r="18106" spans="1:7" x14ac:dyDescent="0.25">
      <c r="A18106" t="s">
        <v>36218</v>
      </c>
      <c r="B18106">
        <v>0</v>
      </c>
      <c r="C18106">
        <v>0</v>
      </c>
      <c r="D18106" t="s">
        <v>13</v>
      </c>
      <c r="E18106" t="s">
        <v>36219</v>
      </c>
      <c r="F18106">
        <v>1</v>
      </c>
      <c r="G18106">
        <v>0</v>
      </c>
    </row>
    <row r="18107" spans="1:7" x14ac:dyDescent="0.25">
      <c r="A18107" t="s">
        <v>36220</v>
      </c>
      <c r="B18107">
        <v>9</v>
      </c>
      <c r="C18107">
        <v>2</v>
      </c>
      <c r="D18107" t="s">
        <v>8</v>
      </c>
      <c r="E18107" t="s">
        <v>36221</v>
      </c>
      <c r="F18107">
        <v>0</v>
      </c>
      <c r="G18107">
        <v>1</v>
      </c>
    </row>
    <row r="18108" spans="1:7" x14ac:dyDescent="0.25">
      <c r="A18108" t="s">
        <v>36222</v>
      </c>
      <c r="B18108">
        <v>12</v>
      </c>
      <c r="C18108">
        <v>3</v>
      </c>
      <c r="D18108" t="s">
        <v>13</v>
      </c>
      <c r="E18108" t="s">
        <v>36223</v>
      </c>
      <c r="F18108">
        <v>0</v>
      </c>
      <c r="G18108">
        <v>1</v>
      </c>
    </row>
    <row r="18109" spans="1:7" x14ac:dyDescent="0.25">
      <c r="A18109" t="s">
        <v>36224</v>
      </c>
      <c r="B18109">
        <v>15</v>
      </c>
      <c r="C18109">
        <v>1</v>
      </c>
      <c r="D18109" t="s">
        <v>13</v>
      </c>
      <c r="E18109" t="s">
        <v>36225</v>
      </c>
      <c r="F18109">
        <v>1</v>
      </c>
      <c r="G18109">
        <v>1</v>
      </c>
    </row>
    <row r="18110" spans="1:7" x14ac:dyDescent="0.25">
      <c r="A18110" t="s">
        <v>36226</v>
      </c>
      <c r="B18110">
        <v>2</v>
      </c>
      <c r="C18110">
        <v>1</v>
      </c>
      <c r="D18110" t="s">
        <v>13</v>
      </c>
      <c r="E18110" t="s">
        <v>36227</v>
      </c>
      <c r="F18110">
        <v>1</v>
      </c>
      <c r="G18110">
        <v>0</v>
      </c>
    </row>
    <row r="18111" spans="1:7" x14ac:dyDescent="0.25">
      <c r="A18111" t="s">
        <v>36228</v>
      </c>
      <c r="B18111">
        <v>18</v>
      </c>
      <c r="C18111">
        <v>1</v>
      </c>
      <c r="D18111" t="s">
        <v>8</v>
      </c>
      <c r="E18111" t="s">
        <v>36229</v>
      </c>
      <c r="F18111">
        <v>0</v>
      </c>
      <c r="G18111">
        <v>2</v>
      </c>
    </row>
    <row r="18112" spans="1:7" x14ac:dyDescent="0.25">
      <c r="A18112" t="s">
        <v>36230</v>
      </c>
      <c r="B18112">
        <v>0</v>
      </c>
      <c r="C18112">
        <v>1</v>
      </c>
      <c r="D18112" t="s">
        <v>8</v>
      </c>
      <c r="E18112" t="s">
        <v>36231</v>
      </c>
      <c r="F18112">
        <v>0</v>
      </c>
      <c r="G18112">
        <v>2</v>
      </c>
    </row>
    <row r="18113" spans="1:7" x14ac:dyDescent="0.25">
      <c r="A18113" t="s">
        <v>36232</v>
      </c>
      <c r="B18113">
        <v>0</v>
      </c>
      <c r="C18113">
        <v>2</v>
      </c>
      <c r="D18113" t="s">
        <v>8</v>
      </c>
      <c r="E18113" t="s">
        <v>36233</v>
      </c>
      <c r="F18113">
        <v>2</v>
      </c>
      <c r="G18113">
        <v>2</v>
      </c>
    </row>
    <row r="18114" spans="1:7" x14ac:dyDescent="0.25">
      <c r="A18114" t="s">
        <v>36234</v>
      </c>
      <c r="B18114">
        <v>14</v>
      </c>
      <c r="C18114">
        <v>0</v>
      </c>
      <c r="D18114" t="s">
        <v>8</v>
      </c>
      <c r="E18114" t="s">
        <v>36235</v>
      </c>
      <c r="F18114">
        <v>1</v>
      </c>
      <c r="G18114">
        <v>1</v>
      </c>
    </row>
    <row r="18115" spans="1:7" x14ac:dyDescent="0.25">
      <c r="A18115" t="s">
        <v>36236</v>
      </c>
      <c r="B18115">
        <v>1</v>
      </c>
      <c r="C18115">
        <v>0</v>
      </c>
      <c r="D18115" t="s">
        <v>8</v>
      </c>
      <c r="E18115" t="s">
        <v>36237</v>
      </c>
      <c r="F18115">
        <v>1</v>
      </c>
      <c r="G18115">
        <v>0</v>
      </c>
    </row>
    <row r="18116" spans="1:7" x14ac:dyDescent="0.25">
      <c r="A18116" t="s">
        <v>36238</v>
      </c>
      <c r="B18116">
        <v>1</v>
      </c>
      <c r="C18116">
        <v>3</v>
      </c>
      <c r="D18116" t="s">
        <v>13</v>
      </c>
      <c r="E18116" t="s">
        <v>36239</v>
      </c>
      <c r="F18116">
        <v>1</v>
      </c>
      <c r="G18116">
        <v>1</v>
      </c>
    </row>
    <row r="18117" spans="1:7" x14ac:dyDescent="0.25">
      <c r="A18117" t="s">
        <v>36240</v>
      </c>
      <c r="B18117">
        <v>12</v>
      </c>
      <c r="C18117">
        <v>0</v>
      </c>
      <c r="D18117" t="s">
        <v>13</v>
      </c>
      <c r="E18117" t="s">
        <v>36241</v>
      </c>
      <c r="F18117">
        <v>0</v>
      </c>
      <c r="G18117">
        <v>1</v>
      </c>
    </row>
    <row r="18118" spans="1:7" x14ac:dyDescent="0.25">
      <c r="A18118" t="s">
        <v>36242</v>
      </c>
      <c r="B18118">
        <v>8</v>
      </c>
      <c r="C18118">
        <v>2</v>
      </c>
      <c r="D18118" t="s">
        <v>8</v>
      </c>
      <c r="E18118" t="s">
        <v>36243</v>
      </c>
      <c r="F18118">
        <v>2</v>
      </c>
      <c r="G18118">
        <v>0</v>
      </c>
    </row>
    <row r="18119" spans="1:7" x14ac:dyDescent="0.25">
      <c r="A18119" t="s">
        <v>36244</v>
      </c>
      <c r="B18119">
        <v>13</v>
      </c>
      <c r="C18119">
        <v>4</v>
      </c>
      <c r="D18119" t="s">
        <v>38</v>
      </c>
      <c r="E18119" t="s">
        <v>36245</v>
      </c>
      <c r="F18119">
        <v>1</v>
      </c>
      <c r="G18119">
        <v>0</v>
      </c>
    </row>
    <row r="18120" spans="1:7" x14ac:dyDescent="0.25">
      <c r="A18120" t="s">
        <v>36246</v>
      </c>
      <c r="B18120">
        <v>14</v>
      </c>
      <c r="C18120">
        <v>0</v>
      </c>
      <c r="D18120" t="s">
        <v>8</v>
      </c>
      <c r="E18120" t="s">
        <v>36247</v>
      </c>
      <c r="F18120">
        <v>1</v>
      </c>
      <c r="G18120">
        <v>1</v>
      </c>
    </row>
    <row r="18121" spans="1:7" x14ac:dyDescent="0.25">
      <c r="A18121" t="s">
        <v>36248</v>
      </c>
      <c r="B18121">
        <v>6</v>
      </c>
      <c r="C18121">
        <v>4</v>
      </c>
      <c r="D18121" t="s">
        <v>13</v>
      </c>
      <c r="E18121" t="s">
        <v>36249</v>
      </c>
      <c r="F18121">
        <v>2</v>
      </c>
      <c r="G18121">
        <v>1</v>
      </c>
    </row>
    <row r="18122" spans="1:7" x14ac:dyDescent="0.25">
      <c r="A18122" t="s">
        <v>36250</v>
      </c>
      <c r="B18122">
        <v>2</v>
      </c>
      <c r="C18122">
        <v>4</v>
      </c>
      <c r="D18122" t="s">
        <v>13</v>
      </c>
      <c r="E18122" t="s">
        <v>36251</v>
      </c>
      <c r="F18122">
        <v>0</v>
      </c>
      <c r="G18122">
        <v>2</v>
      </c>
    </row>
    <row r="18123" spans="1:7" x14ac:dyDescent="0.25">
      <c r="A18123" t="s">
        <v>36252</v>
      </c>
      <c r="B18123">
        <v>9</v>
      </c>
      <c r="C18123">
        <v>4</v>
      </c>
      <c r="D18123" t="s">
        <v>8</v>
      </c>
      <c r="E18123" t="s">
        <v>36253</v>
      </c>
      <c r="F18123">
        <v>2</v>
      </c>
      <c r="G18123">
        <v>0</v>
      </c>
    </row>
    <row r="18124" spans="1:7" x14ac:dyDescent="0.25">
      <c r="A18124" t="s">
        <v>36254</v>
      </c>
      <c r="B18124">
        <v>8</v>
      </c>
      <c r="C18124">
        <v>2</v>
      </c>
      <c r="D18124" t="s">
        <v>13</v>
      </c>
      <c r="E18124" t="s">
        <v>36255</v>
      </c>
      <c r="F18124">
        <v>1</v>
      </c>
      <c r="G18124">
        <v>1</v>
      </c>
    </row>
    <row r="18125" spans="1:7" x14ac:dyDescent="0.25">
      <c r="A18125" t="s">
        <v>36256</v>
      </c>
      <c r="B18125">
        <v>2</v>
      </c>
      <c r="C18125">
        <v>3</v>
      </c>
      <c r="D18125" t="s">
        <v>38</v>
      </c>
      <c r="E18125" t="s">
        <v>36257</v>
      </c>
      <c r="F18125">
        <v>1</v>
      </c>
      <c r="G18125">
        <v>2</v>
      </c>
    </row>
    <row r="18126" spans="1:7" x14ac:dyDescent="0.25">
      <c r="A18126" t="s">
        <v>36258</v>
      </c>
      <c r="B18126">
        <v>3</v>
      </c>
      <c r="C18126">
        <v>1</v>
      </c>
      <c r="D18126" t="s">
        <v>8</v>
      </c>
      <c r="E18126" t="s">
        <v>36259</v>
      </c>
      <c r="F18126">
        <v>2</v>
      </c>
      <c r="G18126">
        <v>0</v>
      </c>
    </row>
    <row r="18127" spans="1:7" x14ac:dyDescent="0.25">
      <c r="A18127" t="s">
        <v>36260</v>
      </c>
      <c r="B18127">
        <v>5</v>
      </c>
      <c r="C18127">
        <v>3</v>
      </c>
      <c r="D18127" t="s">
        <v>8</v>
      </c>
      <c r="E18127" t="s">
        <v>36261</v>
      </c>
      <c r="F18127">
        <v>0</v>
      </c>
      <c r="G18127">
        <v>1</v>
      </c>
    </row>
    <row r="18128" spans="1:7" x14ac:dyDescent="0.25">
      <c r="A18128" t="s">
        <v>36262</v>
      </c>
      <c r="B18128">
        <v>14</v>
      </c>
      <c r="C18128">
        <v>1</v>
      </c>
      <c r="D18128" t="s">
        <v>13</v>
      </c>
      <c r="E18128" t="s">
        <v>36263</v>
      </c>
      <c r="F18128">
        <v>1</v>
      </c>
      <c r="G18128">
        <v>0</v>
      </c>
    </row>
    <row r="18129" spans="1:7" x14ac:dyDescent="0.25">
      <c r="A18129" t="s">
        <v>36264</v>
      </c>
      <c r="B18129">
        <v>14</v>
      </c>
      <c r="C18129">
        <v>4</v>
      </c>
      <c r="D18129" t="s">
        <v>13</v>
      </c>
      <c r="E18129" t="s">
        <v>36265</v>
      </c>
      <c r="F18129">
        <v>0</v>
      </c>
      <c r="G18129">
        <v>2</v>
      </c>
    </row>
    <row r="18130" spans="1:7" x14ac:dyDescent="0.25">
      <c r="A18130" t="s">
        <v>36266</v>
      </c>
      <c r="B18130">
        <v>14</v>
      </c>
      <c r="C18130">
        <v>3</v>
      </c>
      <c r="D18130" t="s">
        <v>8</v>
      </c>
      <c r="E18130" t="s">
        <v>36267</v>
      </c>
      <c r="F18130">
        <v>0</v>
      </c>
      <c r="G18130">
        <v>0</v>
      </c>
    </row>
    <row r="18131" spans="1:7" x14ac:dyDescent="0.25">
      <c r="A18131" t="s">
        <v>36268</v>
      </c>
      <c r="B18131">
        <v>15</v>
      </c>
      <c r="C18131">
        <v>1</v>
      </c>
      <c r="D18131" t="s">
        <v>13</v>
      </c>
      <c r="E18131" t="s">
        <v>36269</v>
      </c>
      <c r="F18131">
        <v>2</v>
      </c>
      <c r="G18131">
        <v>1</v>
      </c>
    </row>
    <row r="18132" spans="1:7" x14ac:dyDescent="0.25">
      <c r="A18132" t="s">
        <v>36270</v>
      </c>
      <c r="B18132">
        <v>13</v>
      </c>
      <c r="C18132">
        <v>1</v>
      </c>
      <c r="D18132" t="s">
        <v>8</v>
      </c>
      <c r="E18132" t="s">
        <v>36271</v>
      </c>
      <c r="F18132">
        <v>0</v>
      </c>
      <c r="G18132">
        <v>1</v>
      </c>
    </row>
    <row r="18133" spans="1:7" x14ac:dyDescent="0.25">
      <c r="A18133" t="s">
        <v>36272</v>
      </c>
      <c r="B18133">
        <v>9</v>
      </c>
      <c r="C18133">
        <v>1</v>
      </c>
      <c r="D18133" t="s">
        <v>8</v>
      </c>
      <c r="E18133" t="s">
        <v>36273</v>
      </c>
      <c r="F18133">
        <v>2</v>
      </c>
      <c r="G18133">
        <v>1</v>
      </c>
    </row>
    <row r="18134" spans="1:7" x14ac:dyDescent="0.25">
      <c r="A18134" t="s">
        <v>36274</v>
      </c>
      <c r="B18134">
        <v>1</v>
      </c>
      <c r="C18134">
        <v>3</v>
      </c>
      <c r="D18134" t="s">
        <v>8</v>
      </c>
      <c r="E18134" t="s">
        <v>36275</v>
      </c>
      <c r="F18134">
        <v>1</v>
      </c>
      <c r="G18134">
        <v>1</v>
      </c>
    </row>
    <row r="18135" spans="1:7" x14ac:dyDescent="0.25">
      <c r="A18135" t="s">
        <v>36276</v>
      </c>
      <c r="B18135">
        <v>5</v>
      </c>
      <c r="C18135">
        <v>0</v>
      </c>
      <c r="D18135" t="s">
        <v>8</v>
      </c>
      <c r="E18135" t="s">
        <v>36277</v>
      </c>
      <c r="F18135">
        <v>2</v>
      </c>
      <c r="G18135">
        <v>0</v>
      </c>
    </row>
    <row r="18136" spans="1:7" x14ac:dyDescent="0.25">
      <c r="A18136" t="s">
        <v>36278</v>
      </c>
      <c r="B18136">
        <v>2</v>
      </c>
      <c r="C18136">
        <v>0</v>
      </c>
      <c r="D18136" t="s">
        <v>13</v>
      </c>
      <c r="E18136" t="s">
        <v>36279</v>
      </c>
      <c r="F18136">
        <v>1</v>
      </c>
      <c r="G18136">
        <v>0</v>
      </c>
    </row>
    <row r="18137" spans="1:7" x14ac:dyDescent="0.25">
      <c r="A18137" t="s">
        <v>36280</v>
      </c>
      <c r="B18137">
        <v>12</v>
      </c>
      <c r="C18137">
        <v>0</v>
      </c>
      <c r="D18137" t="s">
        <v>8</v>
      </c>
      <c r="E18137" t="s">
        <v>36281</v>
      </c>
      <c r="F18137">
        <v>1</v>
      </c>
      <c r="G18137">
        <v>1</v>
      </c>
    </row>
    <row r="18138" spans="1:7" x14ac:dyDescent="0.25">
      <c r="A18138" t="s">
        <v>36282</v>
      </c>
      <c r="B18138">
        <v>14</v>
      </c>
      <c r="C18138">
        <v>4</v>
      </c>
      <c r="D18138" t="s">
        <v>8</v>
      </c>
      <c r="E18138" t="s">
        <v>36283</v>
      </c>
      <c r="F18138">
        <v>2</v>
      </c>
      <c r="G18138">
        <v>1</v>
      </c>
    </row>
    <row r="18139" spans="1:7" x14ac:dyDescent="0.25">
      <c r="A18139" t="s">
        <v>36284</v>
      </c>
      <c r="B18139">
        <v>4</v>
      </c>
      <c r="C18139">
        <v>0</v>
      </c>
      <c r="D18139" t="s">
        <v>38</v>
      </c>
      <c r="E18139" t="s">
        <v>36285</v>
      </c>
      <c r="F18139">
        <v>0</v>
      </c>
      <c r="G18139">
        <v>0</v>
      </c>
    </row>
    <row r="18140" spans="1:7" x14ac:dyDescent="0.25">
      <c r="A18140" t="s">
        <v>36286</v>
      </c>
      <c r="B18140">
        <v>8</v>
      </c>
      <c r="C18140">
        <v>1</v>
      </c>
      <c r="D18140" t="s">
        <v>13</v>
      </c>
      <c r="E18140" t="s">
        <v>36287</v>
      </c>
      <c r="F18140">
        <v>2</v>
      </c>
      <c r="G18140">
        <v>1</v>
      </c>
    </row>
    <row r="18141" spans="1:7" x14ac:dyDescent="0.25">
      <c r="A18141" t="s">
        <v>36288</v>
      </c>
      <c r="B18141">
        <v>1</v>
      </c>
      <c r="C18141">
        <v>3</v>
      </c>
      <c r="D18141" t="s">
        <v>8</v>
      </c>
      <c r="E18141" t="s">
        <v>36289</v>
      </c>
      <c r="F18141">
        <v>1</v>
      </c>
      <c r="G18141">
        <v>0</v>
      </c>
    </row>
    <row r="18142" spans="1:7" x14ac:dyDescent="0.25">
      <c r="A18142" t="s">
        <v>36290</v>
      </c>
      <c r="B18142">
        <v>19</v>
      </c>
      <c r="C18142">
        <v>3</v>
      </c>
      <c r="D18142" t="s">
        <v>13</v>
      </c>
      <c r="E18142" t="s">
        <v>36291</v>
      </c>
      <c r="F18142">
        <v>0</v>
      </c>
      <c r="G18142">
        <v>2</v>
      </c>
    </row>
    <row r="18143" spans="1:7" x14ac:dyDescent="0.25">
      <c r="A18143" t="s">
        <v>36292</v>
      </c>
      <c r="B18143">
        <v>10</v>
      </c>
      <c r="C18143">
        <v>2</v>
      </c>
      <c r="D18143" t="s">
        <v>13</v>
      </c>
      <c r="E18143" t="s">
        <v>36293</v>
      </c>
      <c r="F18143">
        <v>2</v>
      </c>
      <c r="G18143">
        <v>0</v>
      </c>
    </row>
    <row r="18144" spans="1:7" x14ac:dyDescent="0.25">
      <c r="A18144" t="s">
        <v>36294</v>
      </c>
      <c r="B18144">
        <v>9</v>
      </c>
      <c r="C18144">
        <v>4</v>
      </c>
      <c r="D18144" t="s">
        <v>13</v>
      </c>
      <c r="E18144" t="s">
        <v>36295</v>
      </c>
      <c r="F18144">
        <v>1</v>
      </c>
      <c r="G18144">
        <v>1</v>
      </c>
    </row>
    <row r="18145" spans="1:7" x14ac:dyDescent="0.25">
      <c r="A18145" t="s">
        <v>36296</v>
      </c>
      <c r="B18145">
        <v>12</v>
      </c>
      <c r="C18145">
        <v>4</v>
      </c>
      <c r="D18145" t="s">
        <v>8</v>
      </c>
      <c r="E18145" t="s">
        <v>36297</v>
      </c>
      <c r="F18145">
        <v>2</v>
      </c>
      <c r="G18145">
        <v>2</v>
      </c>
    </row>
    <row r="18146" spans="1:7" x14ac:dyDescent="0.25">
      <c r="A18146" t="s">
        <v>36298</v>
      </c>
      <c r="B18146">
        <v>16</v>
      </c>
      <c r="C18146">
        <v>2</v>
      </c>
      <c r="D18146" t="s">
        <v>38</v>
      </c>
      <c r="E18146" t="s">
        <v>36299</v>
      </c>
      <c r="F18146">
        <v>1</v>
      </c>
      <c r="G18146">
        <v>2</v>
      </c>
    </row>
    <row r="18147" spans="1:7" x14ac:dyDescent="0.25">
      <c r="A18147" t="s">
        <v>36300</v>
      </c>
      <c r="B18147">
        <v>10</v>
      </c>
      <c r="C18147">
        <v>4</v>
      </c>
      <c r="D18147" t="s">
        <v>13</v>
      </c>
      <c r="E18147" t="s">
        <v>36301</v>
      </c>
      <c r="F18147">
        <v>0</v>
      </c>
      <c r="G18147">
        <v>1</v>
      </c>
    </row>
    <row r="18148" spans="1:7" x14ac:dyDescent="0.25">
      <c r="A18148" t="s">
        <v>36302</v>
      </c>
      <c r="B18148">
        <v>11</v>
      </c>
      <c r="C18148">
        <v>4</v>
      </c>
      <c r="D18148" t="s">
        <v>8</v>
      </c>
      <c r="E18148" t="s">
        <v>36303</v>
      </c>
      <c r="F18148">
        <v>0</v>
      </c>
      <c r="G18148">
        <v>0</v>
      </c>
    </row>
    <row r="18149" spans="1:7" x14ac:dyDescent="0.25">
      <c r="A18149" t="s">
        <v>36304</v>
      </c>
      <c r="B18149">
        <v>1</v>
      </c>
      <c r="C18149">
        <v>0</v>
      </c>
      <c r="D18149" t="s">
        <v>8</v>
      </c>
      <c r="E18149" t="s">
        <v>36305</v>
      </c>
      <c r="F18149">
        <v>2</v>
      </c>
      <c r="G18149">
        <v>1</v>
      </c>
    </row>
    <row r="18150" spans="1:7" x14ac:dyDescent="0.25">
      <c r="A18150" t="s">
        <v>36306</v>
      </c>
      <c r="B18150">
        <v>18</v>
      </c>
      <c r="C18150">
        <v>4</v>
      </c>
      <c r="D18150" t="s">
        <v>13</v>
      </c>
      <c r="E18150" t="s">
        <v>36307</v>
      </c>
      <c r="F18150">
        <v>2</v>
      </c>
      <c r="G18150">
        <v>0</v>
      </c>
    </row>
    <row r="18151" spans="1:7" x14ac:dyDescent="0.25">
      <c r="A18151" t="s">
        <v>36308</v>
      </c>
      <c r="B18151">
        <v>9</v>
      </c>
      <c r="C18151">
        <v>3</v>
      </c>
      <c r="D18151" t="s">
        <v>8</v>
      </c>
      <c r="E18151" t="s">
        <v>36309</v>
      </c>
      <c r="F18151">
        <v>0</v>
      </c>
      <c r="G18151">
        <v>1</v>
      </c>
    </row>
    <row r="18152" spans="1:7" x14ac:dyDescent="0.25">
      <c r="A18152" t="s">
        <v>36310</v>
      </c>
      <c r="B18152">
        <v>18</v>
      </c>
      <c r="C18152">
        <v>3</v>
      </c>
      <c r="D18152" t="s">
        <v>8</v>
      </c>
      <c r="E18152" t="s">
        <v>36311</v>
      </c>
      <c r="F18152">
        <v>1</v>
      </c>
      <c r="G18152">
        <v>0</v>
      </c>
    </row>
    <row r="18153" spans="1:7" x14ac:dyDescent="0.25">
      <c r="A18153" t="s">
        <v>36312</v>
      </c>
      <c r="B18153">
        <v>9</v>
      </c>
      <c r="C18153">
        <v>1</v>
      </c>
      <c r="D18153" t="s">
        <v>13</v>
      </c>
      <c r="E18153" t="s">
        <v>36313</v>
      </c>
      <c r="F18153">
        <v>0</v>
      </c>
      <c r="G18153">
        <v>2</v>
      </c>
    </row>
    <row r="18154" spans="1:7" x14ac:dyDescent="0.25">
      <c r="A18154" t="s">
        <v>36314</v>
      </c>
      <c r="B18154">
        <v>18</v>
      </c>
      <c r="C18154">
        <v>4</v>
      </c>
      <c r="D18154" t="s">
        <v>13</v>
      </c>
      <c r="E18154" t="s">
        <v>36315</v>
      </c>
      <c r="F18154">
        <v>1</v>
      </c>
      <c r="G18154">
        <v>1</v>
      </c>
    </row>
    <row r="18155" spans="1:7" x14ac:dyDescent="0.25">
      <c r="A18155" t="s">
        <v>36316</v>
      </c>
      <c r="B18155">
        <v>18</v>
      </c>
      <c r="C18155">
        <v>0</v>
      </c>
      <c r="D18155" t="s">
        <v>8</v>
      </c>
      <c r="E18155" t="s">
        <v>36317</v>
      </c>
      <c r="F18155">
        <v>2</v>
      </c>
      <c r="G18155">
        <v>1</v>
      </c>
    </row>
    <row r="18156" spans="1:7" x14ac:dyDescent="0.25">
      <c r="A18156" t="s">
        <v>36318</v>
      </c>
      <c r="B18156">
        <v>7</v>
      </c>
      <c r="C18156">
        <v>0</v>
      </c>
      <c r="D18156" t="s">
        <v>13</v>
      </c>
      <c r="E18156" t="s">
        <v>36319</v>
      </c>
      <c r="F18156">
        <v>1</v>
      </c>
      <c r="G18156">
        <v>1</v>
      </c>
    </row>
    <row r="18157" spans="1:7" x14ac:dyDescent="0.25">
      <c r="A18157" t="s">
        <v>36320</v>
      </c>
      <c r="B18157">
        <v>0</v>
      </c>
      <c r="C18157">
        <v>3</v>
      </c>
      <c r="D18157" t="s">
        <v>38</v>
      </c>
      <c r="E18157" t="s">
        <v>36321</v>
      </c>
      <c r="F18157">
        <v>0</v>
      </c>
      <c r="G18157">
        <v>1</v>
      </c>
    </row>
    <row r="18158" spans="1:7" x14ac:dyDescent="0.25">
      <c r="A18158" t="s">
        <v>36322</v>
      </c>
      <c r="B18158">
        <v>8</v>
      </c>
      <c r="C18158">
        <v>1</v>
      </c>
      <c r="D18158" t="s">
        <v>8</v>
      </c>
      <c r="E18158" t="s">
        <v>36323</v>
      </c>
      <c r="F18158">
        <v>0</v>
      </c>
      <c r="G18158">
        <v>2</v>
      </c>
    </row>
    <row r="18159" spans="1:7" x14ac:dyDescent="0.25">
      <c r="A18159" t="s">
        <v>36324</v>
      </c>
      <c r="B18159">
        <v>8</v>
      </c>
      <c r="C18159">
        <v>1</v>
      </c>
      <c r="D18159" t="s">
        <v>8</v>
      </c>
      <c r="E18159" t="s">
        <v>36325</v>
      </c>
      <c r="F18159">
        <v>0</v>
      </c>
      <c r="G18159">
        <v>1</v>
      </c>
    </row>
    <row r="18160" spans="1:7" x14ac:dyDescent="0.25">
      <c r="A18160" t="s">
        <v>36326</v>
      </c>
      <c r="B18160">
        <v>16</v>
      </c>
      <c r="C18160">
        <v>4</v>
      </c>
      <c r="D18160" t="s">
        <v>8</v>
      </c>
      <c r="E18160" t="s">
        <v>36327</v>
      </c>
      <c r="F18160">
        <v>0</v>
      </c>
      <c r="G18160">
        <v>1</v>
      </c>
    </row>
    <row r="18161" spans="1:7" x14ac:dyDescent="0.25">
      <c r="A18161" t="s">
        <v>36328</v>
      </c>
      <c r="B18161">
        <v>9</v>
      </c>
      <c r="C18161">
        <v>1</v>
      </c>
      <c r="D18161" t="s">
        <v>8</v>
      </c>
      <c r="E18161" t="s">
        <v>36329</v>
      </c>
      <c r="F18161">
        <v>2</v>
      </c>
      <c r="G18161">
        <v>0</v>
      </c>
    </row>
    <row r="18162" spans="1:7" x14ac:dyDescent="0.25">
      <c r="A18162" t="s">
        <v>36330</v>
      </c>
      <c r="B18162">
        <v>5</v>
      </c>
      <c r="C18162">
        <v>0</v>
      </c>
      <c r="D18162" t="s">
        <v>13</v>
      </c>
      <c r="E18162" t="s">
        <v>36331</v>
      </c>
      <c r="F18162">
        <v>2</v>
      </c>
      <c r="G18162">
        <v>2</v>
      </c>
    </row>
    <row r="18163" spans="1:7" x14ac:dyDescent="0.25">
      <c r="A18163" t="s">
        <v>36332</v>
      </c>
      <c r="B18163">
        <v>7</v>
      </c>
      <c r="C18163">
        <v>4</v>
      </c>
      <c r="D18163" t="s">
        <v>13</v>
      </c>
      <c r="E18163" t="s">
        <v>36333</v>
      </c>
      <c r="F18163">
        <v>1</v>
      </c>
      <c r="G18163">
        <v>0</v>
      </c>
    </row>
    <row r="18164" spans="1:7" x14ac:dyDescent="0.25">
      <c r="A18164" t="s">
        <v>36334</v>
      </c>
      <c r="B18164">
        <v>10</v>
      </c>
      <c r="C18164">
        <v>3</v>
      </c>
      <c r="D18164" t="s">
        <v>13</v>
      </c>
      <c r="E18164" t="s">
        <v>36335</v>
      </c>
      <c r="F18164">
        <v>1</v>
      </c>
      <c r="G18164">
        <v>1</v>
      </c>
    </row>
    <row r="18165" spans="1:7" x14ac:dyDescent="0.25">
      <c r="A18165" t="s">
        <v>36336</v>
      </c>
      <c r="B18165">
        <v>14</v>
      </c>
      <c r="C18165">
        <v>1</v>
      </c>
      <c r="D18165" t="s">
        <v>13</v>
      </c>
      <c r="E18165" t="s">
        <v>36337</v>
      </c>
      <c r="F18165">
        <v>0</v>
      </c>
      <c r="G18165">
        <v>2</v>
      </c>
    </row>
    <row r="18166" spans="1:7" x14ac:dyDescent="0.25">
      <c r="A18166" t="s">
        <v>36338</v>
      </c>
      <c r="B18166">
        <v>14</v>
      </c>
      <c r="C18166">
        <v>0</v>
      </c>
      <c r="D18166" t="s">
        <v>8</v>
      </c>
      <c r="E18166" t="s">
        <v>36339</v>
      </c>
      <c r="F18166">
        <v>2</v>
      </c>
      <c r="G18166">
        <v>0</v>
      </c>
    </row>
    <row r="18167" spans="1:7" x14ac:dyDescent="0.25">
      <c r="A18167" t="s">
        <v>36340</v>
      </c>
      <c r="B18167">
        <v>4</v>
      </c>
      <c r="C18167">
        <v>4</v>
      </c>
      <c r="D18167" t="s">
        <v>13</v>
      </c>
      <c r="E18167" t="s">
        <v>36341</v>
      </c>
      <c r="F18167">
        <v>1</v>
      </c>
      <c r="G18167">
        <v>0</v>
      </c>
    </row>
    <row r="18168" spans="1:7" x14ac:dyDescent="0.25">
      <c r="A18168" t="s">
        <v>36342</v>
      </c>
      <c r="B18168">
        <v>17</v>
      </c>
      <c r="C18168">
        <v>4</v>
      </c>
      <c r="D18168" t="s">
        <v>8</v>
      </c>
      <c r="E18168" t="s">
        <v>36343</v>
      </c>
      <c r="F18168">
        <v>1</v>
      </c>
      <c r="G18168">
        <v>0</v>
      </c>
    </row>
    <row r="18169" spans="1:7" x14ac:dyDescent="0.25">
      <c r="A18169" t="s">
        <v>36344</v>
      </c>
      <c r="B18169">
        <v>3</v>
      </c>
      <c r="C18169">
        <v>0</v>
      </c>
      <c r="D18169" t="s">
        <v>13</v>
      </c>
      <c r="E18169" t="s">
        <v>36345</v>
      </c>
      <c r="F18169">
        <v>0</v>
      </c>
      <c r="G18169">
        <v>2</v>
      </c>
    </row>
    <row r="18170" spans="1:7" x14ac:dyDescent="0.25">
      <c r="A18170" t="s">
        <v>36346</v>
      </c>
      <c r="B18170">
        <v>0</v>
      </c>
      <c r="C18170">
        <v>3</v>
      </c>
      <c r="D18170" t="s">
        <v>13</v>
      </c>
      <c r="E18170" t="s">
        <v>36347</v>
      </c>
      <c r="F18170">
        <v>2</v>
      </c>
      <c r="G18170">
        <v>0</v>
      </c>
    </row>
    <row r="18171" spans="1:7" x14ac:dyDescent="0.25">
      <c r="A18171" t="s">
        <v>36348</v>
      </c>
      <c r="B18171">
        <v>4</v>
      </c>
      <c r="C18171">
        <v>1</v>
      </c>
      <c r="D18171" t="s">
        <v>38</v>
      </c>
      <c r="E18171" t="s">
        <v>36349</v>
      </c>
      <c r="F18171">
        <v>1</v>
      </c>
      <c r="G18171">
        <v>0</v>
      </c>
    </row>
    <row r="18172" spans="1:7" x14ac:dyDescent="0.25">
      <c r="A18172" t="s">
        <v>36350</v>
      </c>
      <c r="B18172">
        <v>19</v>
      </c>
      <c r="C18172">
        <v>0</v>
      </c>
      <c r="D18172" t="s">
        <v>13</v>
      </c>
      <c r="E18172" t="s">
        <v>36351</v>
      </c>
      <c r="F18172">
        <v>1</v>
      </c>
      <c r="G18172">
        <v>0</v>
      </c>
    </row>
    <row r="18173" spans="1:7" x14ac:dyDescent="0.25">
      <c r="A18173" t="s">
        <v>36352</v>
      </c>
      <c r="B18173">
        <v>3</v>
      </c>
      <c r="C18173">
        <v>4</v>
      </c>
      <c r="D18173" t="s">
        <v>13</v>
      </c>
      <c r="E18173" t="s">
        <v>36353</v>
      </c>
      <c r="F18173">
        <v>0</v>
      </c>
      <c r="G18173">
        <v>0</v>
      </c>
    </row>
    <row r="18174" spans="1:7" x14ac:dyDescent="0.25">
      <c r="A18174" t="s">
        <v>36354</v>
      </c>
      <c r="B18174">
        <v>15</v>
      </c>
      <c r="C18174">
        <v>1</v>
      </c>
      <c r="D18174" t="s">
        <v>8</v>
      </c>
      <c r="E18174" t="s">
        <v>36355</v>
      </c>
      <c r="F18174">
        <v>1</v>
      </c>
      <c r="G18174">
        <v>2</v>
      </c>
    </row>
    <row r="18175" spans="1:7" x14ac:dyDescent="0.25">
      <c r="A18175" t="s">
        <v>36356</v>
      </c>
      <c r="B18175">
        <v>6</v>
      </c>
      <c r="C18175">
        <v>1</v>
      </c>
      <c r="D18175" t="s">
        <v>13</v>
      </c>
      <c r="E18175" t="s">
        <v>36357</v>
      </c>
      <c r="F18175">
        <v>1</v>
      </c>
      <c r="G18175">
        <v>2</v>
      </c>
    </row>
    <row r="18176" spans="1:7" x14ac:dyDescent="0.25">
      <c r="A18176" t="s">
        <v>36358</v>
      </c>
      <c r="B18176">
        <v>19</v>
      </c>
      <c r="C18176">
        <v>4</v>
      </c>
      <c r="D18176" t="s">
        <v>8</v>
      </c>
      <c r="E18176" t="s">
        <v>36359</v>
      </c>
      <c r="F18176">
        <v>0</v>
      </c>
      <c r="G18176">
        <v>2</v>
      </c>
    </row>
    <row r="18177" spans="1:7" x14ac:dyDescent="0.25">
      <c r="A18177" t="s">
        <v>36360</v>
      </c>
      <c r="B18177">
        <v>19</v>
      </c>
      <c r="C18177">
        <v>2</v>
      </c>
      <c r="D18177" t="s">
        <v>13</v>
      </c>
      <c r="E18177" t="s">
        <v>36361</v>
      </c>
      <c r="F18177">
        <v>0</v>
      </c>
      <c r="G18177">
        <v>1</v>
      </c>
    </row>
    <row r="18178" spans="1:7" x14ac:dyDescent="0.25">
      <c r="A18178" t="s">
        <v>36362</v>
      </c>
      <c r="B18178">
        <v>1</v>
      </c>
      <c r="C18178">
        <v>0</v>
      </c>
      <c r="D18178" t="s">
        <v>13</v>
      </c>
      <c r="E18178" t="s">
        <v>36363</v>
      </c>
      <c r="F18178">
        <v>1</v>
      </c>
      <c r="G18178">
        <v>1</v>
      </c>
    </row>
    <row r="18179" spans="1:7" x14ac:dyDescent="0.25">
      <c r="A18179" t="s">
        <v>36364</v>
      </c>
      <c r="B18179">
        <v>9</v>
      </c>
      <c r="C18179">
        <v>3</v>
      </c>
      <c r="D18179" t="s">
        <v>38</v>
      </c>
      <c r="E18179" t="s">
        <v>36365</v>
      </c>
      <c r="F18179">
        <v>2</v>
      </c>
      <c r="G18179">
        <v>2</v>
      </c>
    </row>
    <row r="18180" spans="1:7" x14ac:dyDescent="0.25">
      <c r="A18180" t="s">
        <v>36366</v>
      </c>
      <c r="B18180">
        <v>17</v>
      </c>
      <c r="C18180">
        <v>1</v>
      </c>
      <c r="D18180" t="s">
        <v>8</v>
      </c>
      <c r="E18180" t="s">
        <v>36367</v>
      </c>
      <c r="F18180">
        <v>1</v>
      </c>
      <c r="G18180">
        <v>1</v>
      </c>
    </row>
    <row r="18181" spans="1:7" x14ac:dyDescent="0.25">
      <c r="A18181" t="s">
        <v>36368</v>
      </c>
      <c r="B18181">
        <v>8</v>
      </c>
      <c r="C18181">
        <v>2</v>
      </c>
      <c r="D18181" t="s">
        <v>8</v>
      </c>
      <c r="E18181" t="s">
        <v>36369</v>
      </c>
      <c r="F18181">
        <v>1</v>
      </c>
      <c r="G18181">
        <v>2</v>
      </c>
    </row>
    <row r="18182" spans="1:7" x14ac:dyDescent="0.25">
      <c r="A18182" t="s">
        <v>36370</v>
      </c>
      <c r="B18182">
        <v>8</v>
      </c>
      <c r="C18182">
        <v>0</v>
      </c>
      <c r="D18182" t="s">
        <v>8</v>
      </c>
      <c r="E18182" t="s">
        <v>36371</v>
      </c>
      <c r="F18182">
        <v>2</v>
      </c>
      <c r="G18182">
        <v>2</v>
      </c>
    </row>
    <row r="18183" spans="1:7" x14ac:dyDescent="0.25">
      <c r="A18183" t="s">
        <v>36372</v>
      </c>
      <c r="B18183">
        <v>11</v>
      </c>
      <c r="C18183">
        <v>2</v>
      </c>
      <c r="D18183" t="s">
        <v>8</v>
      </c>
      <c r="E18183" t="s">
        <v>36373</v>
      </c>
      <c r="F18183">
        <v>0</v>
      </c>
      <c r="G18183">
        <v>0</v>
      </c>
    </row>
    <row r="18184" spans="1:7" x14ac:dyDescent="0.25">
      <c r="A18184" t="s">
        <v>36374</v>
      </c>
      <c r="B18184">
        <v>19</v>
      </c>
      <c r="C18184">
        <v>4</v>
      </c>
      <c r="D18184" t="s">
        <v>13</v>
      </c>
      <c r="E18184" t="s">
        <v>36375</v>
      </c>
      <c r="F18184">
        <v>1</v>
      </c>
      <c r="G18184">
        <v>0</v>
      </c>
    </row>
    <row r="18185" spans="1:7" x14ac:dyDescent="0.25">
      <c r="A18185" t="s">
        <v>36376</v>
      </c>
      <c r="B18185">
        <v>5</v>
      </c>
      <c r="C18185">
        <v>0</v>
      </c>
      <c r="D18185" t="s">
        <v>13</v>
      </c>
      <c r="E18185" t="s">
        <v>36377</v>
      </c>
      <c r="F18185">
        <v>2</v>
      </c>
      <c r="G18185">
        <v>1</v>
      </c>
    </row>
    <row r="18186" spans="1:7" x14ac:dyDescent="0.25">
      <c r="A18186" t="s">
        <v>36378</v>
      </c>
      <c r="B18186">
        <v>1</v>
      </c>
      <c r="C18186">
        <v>0</v>
      </c>
      <c r="D18186" t="s">
        <v>8</v>
      </c>
      <c r="E18186" t="s">
        <v>36379</v>
      </c>
      <c r="F18186">
        <v>2</v>
      </c>
      <c r="G18186">
        <v>2</v>
      </c>
    </row>
    <row r="18187" spans="1:7" x14ac:dyDescent="0.25">
      <c r="A18187" t="s">
        <v>36380</v>
      </c>
      <c r="B18187">
        <v>13</v>
      </c>
      <c r="C18187">
        <v>1</v>
      </c>
      <c r="D18187" t="s">
        <v>8</v>
      </c>
      <c r="E18187" t="s">
        <v>36381</v>
      </c>
      <c r="F18187">
        <v>0</v>
      </c>
      <c r="G18187">
        <v>1</v>
      </c>
    </row>
    <row r="18188" spans="1:7" x14ac:dyDescent="0.25">
      <c r="A18188" t="s">
        <v>36382</v>
      </c>
      <c r="B18188">
        <v>3</v>
      </c>
      <c r="C18188">
        <v>2</v>
      </c>
      <c r="D18188" t="s">
        <v>8</v>
      </c>
      <c r="E18188" t="s">
        <v>36383</v>
      </c>
      <c r="F18188">
        <v>0</v>
      </c>
      <c r="G18188">
        <v>1</v>
      </c>
    </row>
    <row r="18189" spans="1:7" x14ac:dyDescent="0.25">
      <c r="A18189" t="s">
        <v>36384</v>
      </c>
      <c r="B18189">
        <v>13</v>
      </c>
      <c r="C18189">
        <v>1</v>
      </c>
      <c r="D18189" t="s">
        <v>13</v>
      </c>
      <c r="E18189" t="s">
        <v>36385</v>
      </c>
      <c r="F18189">
        <v>2</v>
      </c>
      <c r="G18189">
        <v>0</v>
      </c>
    </row>
    <row r="18190" spans="1:7" x14ac:dyDescent="0.25">
      <c r="A18190" t="s">
        <v>36386</v>
      </c>
      <c r="B18190">
        <v>5</v>
      </c>
      <c r="C18190">
        <v>3</v>
      </c>
      <c r="D18190" t="s">
        <v>8</v>
      </c>
      <c r="E18190" t="s">
        <v>36387</v>
      </c>
      <c r="F18190">
        <v>0</v>
      </c>
      <c r="G18190">
        <v>2</v>
      </c>
    </row>
    <row r="18191" spans="1:7" x14ac:dyDescent="0.25">
      <c r="A18191" t="s">
        <v>36388</v>
      </c>
      <c r="B18191">
        <v>2</v>
      </c>
      <c r="C18191">
        <v>4</v>
      </c>
      <c r="D18191" t="s">
        <v>13</v>
      </c>
      <c r="E18191" t="s">
        <v>36389</v>
      </c>
      <c r="F18191">
        <v>2</v>
      </c>
      <c r="G18191">
        <v>0</v>
      </c>
    </row>
    <row r="18192" spans="1:7" x14ac:dyDescent="0.25">
      <c r="A18192" t="s">
        <v>36390</v>
      </c>
      <c r="B18192">
        <v>4</v>
      </c>
      <c r="C18192">
        <v>1</v>
      </c>
      <c r="D18192" t="s">
        <v>13</v>
      </c>
      <c r="E18192" t="s">
        <v>36391</v>
      </c>
      <c r="F18192">
        <v>0</v>
      </c>
      <c r="G18192">
        <v>2</v>
      </c>
    </row>
    <row r="18193" spans="1:7" x14ac:dyDescent="0.25">
      <c r="A18193" t="s">
        <v>36392</v>
      </c>
      <c r="B18193">
        <v>15</v>
      </c>
      <c r="C18193">
        <v>3</v>
      </c>
      <c r="D18193" t="s">
        <v>13</v>
      </c>
      <c r="E18193" t="s">
        <v>36393</v>
      </c>
      <c r="F18193">
        <v>0</v>
      </c>
      <c r="G18193">
        <v>2</v>
      </c>
    </row>
    <row r="18194" spans="1:7" x14ac:dyDescent="0.25">
      <c r="A18194" t="s">
        <v>36394</v>
      </c>
      <c r="B18194">
        <v>17</v>
      </c>
      <c r="C18194">
        <v>4</v>
      </c>
      <c r="D18194" t="s">
        <v>13</v>
      </c>
      <c r="E18194" t="s">
        <v>36395</v>
      </c>
      <c r="F18194">
        <v>1</v>
      </c>
      <c r="G18194">
        <v>2</v>
      </c>
    </row>
    <row r="18195" spans="1:7" x14ac:dyDescent="0.25">
      <c r="A18195" t="s">
        <v>36396</v>
      </c>
      <c r="B18195">
        <v>4</v>
      </c>
      <c r="C18195">
        <v>4</v>
      </c>
      <c r="D18195" t="s">
        <v>13</v>
      </c>
      <c r="E18195" t="s">
        <v>36397</v>
      </c>
      <c r="F18195">
        <v>2</v>
      </c>
      <c r="G18195">
        <v>2</v>
      </c>
    </row>
    <row r="18196" spans="1:7" x14ac:dyDescent="0.25">
      <c r="A18196" t="s">
        <v>36398</v>
      </c>
      <c r="B18196">
        <v>6</v>
      </c>
      <c r="C18196">
        <v>3</v>
      </c>
      <c r="D18196" t="s">
        <v>13</v>
      </c>
      <c r="E18196" t="s">
        <v>36399</v>
      </c>
      <c r="F18196">
        <v>1</v>
      </c>
      <c r="G18196">
        <v>0</v>
      </c>
    </row>
    <row r="18197" spans="1:7" x14ac:dyDescent="0.25">
      <c r="A18197" t="s">
        <v>36400</v>
      </c>
      <c r="B18197">
        <v>5</v>
      </c>
      <c r="C18197">
        <v>1</v>
      </c>
      <c r="D18197" t="s">
        <v>8</v>
      </c>
      <c r="E18197" t="s">
        <v>36401</v>
      </c>
      <c r="F18197">
        <v>0</v>
      </c>
      <c r="G18197">
        <v>1</v>
      </c>
    </row>
    <row r="18198" spans="1:7" x14ac:dyDescent="0.25">
      <c r="A18198" t="s">
        <v>36402</v>
      </c>
      <c r="B18198">
        <v>11</v>
      </c>
      <c r="C18198">
        <v>1</v>
      </c>
      <c r="D18198" t="s">
        <v>8</v>
      </c>
      <c r="E18198" t="s">
        <v>36403</v>
      </c>
      <c r="F18198">
        <v>1</v>
      </c>
      <c r="G18198">
        <v>1</v>
      </c>
    </row>
    <row r="18199" spans="1:7" x14ac:dyDescent="0.25">
      <c r="A18199" t="s">
        <v>36404</v>
      </c>
      <c r="B18199">
        <v>18</v>
      </c>
      <c r="C18199">
        <v>4</v>
      </c>
      <c r="D18199" t="s">
        <v>13</v>
      </c>
      <c r="E18199" t="s">
        <v>36405</v>
      </c>
      <c r="F18199">
        <v>0</v>
      </c>
      <c r="G18199">
        <v>1</v>
      </c>
    </row>
    <row r="18200" spans="1:7" x14ac:dyDescent="0.25">
      <c r="A18200" t="s">
        <v>36406</v>
      </c>
      <c r="B18200">
        <v>1</v>
      </c>
      <c r="C18200">
        <v>0</v>
      </c>
      <c r="D18200" t="s">
        <v>38</v>
      </c>
      <c r="E18200" t="s">
        <v>36407</v>
      </c>
      <c r="F18200">
        <v>2</v>
      </c>
      <c r="G18200">
        <v>1</v>
      </c>
    </row>
    <row r="18201" spans="1:7" x14ac:dyDescent="0.25">
      <c r="A18201" t="s">
        <v>36408</v>
      </c>
      <c r="B18201">
        <v>5</v>
      </c>
      <c r="C18201">
        <v>2</v>
      </c>
      <c r="D18201" t="s">
        <v>13</v>
      </c>
      <c r="E18201" t="s">
        <v>36409</v>
      </c>
      <c r="F18201">
        <v>0</v>
      </c>
      <c r="G18201">
        <v>2</v>
      </c>
    </row>
    <row r="18202" spans="1:7" x14ac:dyDescent="0.25">
      <c r="A18202" t="s">
        <v>36410</v>
      </c>
      <c r="B18202">
        <v>5</v>
      </c>
      <c r="C18202">
        <v>2</v>
      </c>
      <c r="D18202" t="s">
        <v>13</v>
      </c>
      <c r="E18202" t="s">
        <v>36411</v>
      </c>
      <c r="F18202">
        <v>0</v>
      </c>
      <c r="G18202">
        <v>0</v>
      </c>
    </row>
    <row r="18203" spans="1:7" x14ac:dyDescent="0.25">
      <c r="A18203" t="s">
        <v>36412</v>
      </c>
      <c r="B18203">
        <v>6</v>
      </c>
      <c r="C18203">
        <v>4</v>
      </c>
      <c r="D18203" t="s">
        <v>8</v>
      </c>
      <c r="E18203" t="s">
        <v>36413</v>
      </c>
      <c r="F18203">
        <v>2</v>
      </c>
      <c r="G18203">
        <v>2</v>
      </c>
    </row>
    <row r="18204" spans="1:7" x14ac:dyDescent="0.25">
      <c r="A18204" t="s">
        <v>36414</v>
      </c>
      <c r="B18204">
        <v>10</v>
      </c>
      <c r="C18204">
        <v>1</v>
      </c>
      <c r="D18204" t="s">
        <v>13</v>
      </c>
      <c r="E18204" t="s">
        <v>36415</v>
      </c>
      <c r="F18204">
        <v>1</v>
      </c>
      <c r="G18204">
        <v>0</v>
      </c>
    </row>
    <row r="18205" spans="1:7" x14ac:dyDescent="0.25">
      <c r="A18205" t="s">
        <v>36416</v>
      </c>
      <c r="B18205">
        <v>4</v>
      </c>
      <c r="C18205">
        <v>4</v>
      </c>
      <c r="D18205" t="s">
        <v>8</v>
      </c>
      <c r="E18205" t="s">
        <v>36417</v>
      </c>
      <c r="F18205">
        <v>2</v>
      </c>
      <c r="G18205">
        <v>2</v>
      </c>
    </row>
    <row r="18206" spans="1:7" x14ac:dyDescent="0.25">
      <c r="A18206" t="s">
        <v>36418</v>
      </c>
      <c r="B18206">
        <v>7</v>
      </c>
      <c r="C18206">
        <v>1</v>
      </c>
      <c r="D18206" t="s">
        <v>13</v>
      </c>
      <c r="E18206" t="s">
        <v>36419</v>
      </c>
      <c r="F18206">
        <v>2</v>
      </c>
      <c r="G18206">
        <v>1</v>
      </c>
    </row>
    <row r="18207" spans="1:7" x14ac:dyDescent="0.25">
      <c r="A18207" t="s">
        <v>36420</v>
      </c>
      <c r="B18207">
        <v>0</v>
      </c>
      <c r="C18207">
        <v>0</v>
      </c>
      <c r="D18207" t="s">
        <v>8</v>
      </c>
      <c r="E18207" t="s">
        <v>36421</v>
      </c>
      <c r="F18207">
        <v>2</v>
      </c>
      <c r="G18207">
        <v>0</v>
      </c>
    </row>
    <row r="18208" spans="1:7" x14ac:dyDescent="0.25">
      <c r="A18208" t="s">
        <v>36422</v>
      </c>
      <c r="B18208">
        <v>1</v>
      </c>
      <c r="C18208">
        <v>0</v>
      </c>
      <c r="D18208" t="s">
        <v>8</v>
      </c>
      <c r="E18208" t="s">
        <v>36423</v>
      </c>
      <c r="F18208">
        <v>1</v>
      </c>
      <c r="G18208">
        <v>2</v>
      </c>
    </row>
    <row r="18209" spans="1:7" x14ac:dyDescent="0.25">
      <c r="A18209" t="s">
        <v>36424</v>
      </c>
      <c r="B18209">
        <v>1</v>
      </c>
      <c r="C18209">
        <v>1</v>
      </c>
      <c r="D18209" t="s">
        <v>8</v>
      </c>
      <c r="E18209" t="s">
        <v>36425</v>
      </c>
      <c r="F18209">
        <v>0</v>
      </c>
      <c r="G18209">
        <v>0</v>
      </c>
    </row>
    <row r="18210" spans="1:7" x14ac:dyDescent="0.25">
      <c r="A18210" t="s">
        <v>36426</v>
      </c>
      <c r="B18210">
        <v>15</v>
      </c>
      <c r="C18210">
        <v>1</v>
      </c>
      <c r="D18210" t="s">
        <v>13</v>
      </c>
      <c r="E18210" t="s">
        <v>36427</v>
      </c>
      <c r="F18210">
        <v>0</v>
      </c>
      <c r="G18210">
        <v>1</v>
      </c>
    </row>
    <row r="18211" spans="1:7" x14ac:dyDescent="0.25">
      <c r="A18211" t="s">
        <v>36428</v>
      </c>
      <c r="B18211">
        <v>16</v>
      </c>
      <c r="C18211">
        <v>1</v>
      </c>
      <c r="D18211" t="s">
        <v>13</v>
      </c>
      <c r="E18211" t="s">
        <v>36429</v>
      </c>
      <c r="F18211">
        <v>0</v>
      </c>
      <c r="G18211">
        <v>1</v>
      </c>
    </row>
    <row r="18212" spans="1:7" x14ac:dyDescent="0.25">
      <c r="A18212" t="s">
        <v>36430</v>
      </c>
      <c r="B18212">
        <v>18</v>
      </c>
      <c r="C18212">
        <v>0</v>
      </c>
      <c r="D18212" t="s">
        <v>13</v>
      </c>
      <c r="E18212" t="s">
        <v>36431</v>
      </c>
      <c r="F18212">
        <v>1</v>
      </c>
      <c r="G18212">
        <v>1</v>
      </c>
    </row>
    <row r="18213" spans="1:7" x14ac:dyDescent="0.25">
      <c r="A18213" t="s">
        <v>36432</v>
      </c>
      <c r="B18213">
        <v>12</v>
      </c>
      <c r="C18213">
        <v>3</v>
      </c>
      <c r="D18213" t="s">
        <v>8</v>
      </c>
      <c r="E18213" t="s">
        <v>36433</v>
      </c>
      <c r="F18213">
        <v>2</v>
      </c>
      <c r="G18213">
        <v>2</v>
      </c>
    </row>
    <row r="18214" spans="1:7" x14ac:dyDescent="0.25">
      <c r="A18214" t="s">
        <v>36434</v>
      </c>
      <c r="B18214">
        <v>2</v>
      </c>
      <c r="C18214">
        <v>1</v>
      </c>
      <c r="D18214" t="s">
        <v>13</v>
      </c>
      <c r="E18214" t="s">
        <v>36435</v>
      </c>
      <c r="F18214">
        <v>1</v>
      </c>
      <c r="G18214">
        <v>1</v>
      </c>
    </row>
    <row r="18215" spans="1:7" x14ac:dyDescent="0.25">
      <c r="A18215" t="s">
        <v>36436</v>
      </c>
      <c r="B18215">
        <v>12</v>
      </c>
      <c r="C18215">
        <v>1</v>
      </c>
      <c r="D18215" t="s">
        <v>13</v>
      </c>
      <c r="E18215" t="s">
        <v>36437</v>
      </c>
      <c r="F18215">
        <v>2</v>
      </c>
      <c r="G18215">
        <v>1</v>
      </c>
    </row>
    <row r="18216" spans="1:7" x14ac:dyDescent="0.25">
      <c r="A18216" t="s">
        <v>36438</v>
      </c>
      <c r="B18216">
        <v>8</v>
      </c>
      <c r="C18216">
        <v>0</v>
      </c>
      <c r="D18216" t="s">
        <v>8</v>
      </c>
      <c r="E18216" t="s">
        <v>36439</v>
      </c>
      <c r="F18216">
        <v>1</v>
      </c>
      <c r="G18216">
        <v>0</v>
      </c>
    </row>
    <row r="18217" spans="1:7" x14ac:dyDescent="0.25">
      <c r="A18217" t="s">
        <v>36440</v>
      </c>
      <c r="B18217">
        <v>9</v>
      </c>
      <c r="C18217">
        <v>0</v>
      </c>
      <c r="D18217" t="s">
        <v>13</v>
      </c>
      <c r="E18217" t="s">
        <v>36441</v>
      </c>
      <c r="F18217">
        <v>0</v>
      </c>
      <c r="G18217">
        <v>2</v>
      </c>
    </row>
    <row r="18218" spans="1:7" x14ac:dyDescent="0.25">
      <c r="A18218" t="s">
        <v>36442</v>
      </c>
      <c r="B18218">
        <v>9</v>
      </c>
      <c r="C18218">
        <v>2</v>
      </c>
      <c r="D18218" t="s">
        <v>13</v>
      </c>
      <c r="E18218" t="s">
        <v>36443</v>
      </c>
      <c r="F18218">
        <v>0</v>
      </c>
      <c r="G18218">
        <v>0</v>
      </c>
    </row>
    <row r="18219" spans="1:7" x14ac:dyDescent="0.25">
      <c r="A18219" t="s">
        <v>36444</v>
      </c>
      <c r="B18219">
        <v>15</v>
      </c>
      <c r="C18219">
        <v>2</v>
      </c>
      <c r="D18219" t="s">
        <v>8</v>
      </c>
      <c r="E18219" t="s">
        <v>36445</v>
      </c>
      <c r="F18219">
        <v>0</v>
      </c>
      <c r="G18219">
        <v>0</v>
      </c>
    </row>
    <row r="18220" spans="1:7" x14ac:dyDescent="0.25">
      <c r="A18220" t="s">
        <v>36446</v>
      </c>
      <c r="B18220">
        <v>11</v>
      </c>
      <c r="C18220">
        <v>0</v>
      </c>
      <c r="D18220" t="s">
        <v>8</v>
      </c>
      <c r="E18220" t="s">
        <v>36447</v>
      </c>
      <c r="F18220">
        <v>1</v>
      </c>
      <c r="G18220">
        <v>0</v>
      </c>
    </row>
    <row r="18221" spans="1:7" x14ac:dyDescent="0.25">
      <c r="A18221" t="s">
        <v>36448</v>
      </c>
      <c r="B18221">
        <v>2</v>
      </c>
      <c r="C18221">
        <v>1</v>
      </c>
      <c r="D18221" t="s">
        <v>13</v>
      </c>
      <c r="E18221" t="s">
        <v>36449</v>
      </c>
      <c r="F18221">
        <v>1</v>
      </c>
      <c r="G18221">
        <v>0</v>
      </c>
    </row>
    <row r="18222" spans="1:7" x14ac:dyDescent="0.25">
      <c r="A18222" t="s">
        <v>36450</v>
      </c>
      <c r="B18222">
        <v>11</v>
      </c>
      <c r="C18222">
        <v>4</v>
      </c>
      <c r="D18222" t="s">
        <v>8</v>
      </c>
      <c r="E18222" t="s">
        <v>36451</v>
      </c>
      <c r="F18222">
        <v>2</v>
      </c>
      <c r="G18222">
        <v>1</v>
      </c>
    </row>
    <row r="18223" spans="1:7" x14ac:dyDescent="0.25">
      <c r="A18223" t="s">
        <v>36452</v>
      </c>
      <c r="B18223">
        <v>10</v>
      </c>
      <c r="C18223">
        <v>4</v>
      </c>
      <c r="D18223" t="s">
        <v>38</v>
      </c>
      <c r="E18223" t="s">
        <v>36453</v>
      </c>
      <c r="F18223">
        <v>0</v>
      </c>
      <c r="G18223">
        <v>1</v>
      </c>
    </row>
    <row r="18224" spans="1:7" x14ac:dyDescent="0.25">
      <c r="A18224" t="s">
        <v>36454</v>
      </c>
      <c r="B18224">
        <v>6</v>
      </c>
      <c r="C18224">
        <v>4</v>
      </c>
      <c r="D18224" t="s">
        <v>13</v>
      </c>
      <c r="E18224" t="s">
        <v>36455</v>
      </c>
      <c r="F18224">
        <v>1</v>
      </c>
      <c r="G18224">
        <v>2</v>
      </c>
    </row>
    <row r="18225" spans="1:7" x14ac:dyDescent="0.25">
      <c r="A18225" t="s">
        <v>36456</v>
      </c>
      <c r="B18225">
        <v>11</v>
      </c>
      <c r="C18225">
        <v>0</v>
      </c>
      <c r="D18225" t="s">
        <v>13</v>
      </c>
      <c r="E18225" t="s">
        <v>36457</v>
      </c>
      <c r="F18225">
        <v>2</v>
      </c>
      <c r="G18225">
        <v>1</v>
      </c>
    </row>
    <row r="18226" spans="1:7" x14ac:dyDescent="0.25">
      <c r="A18226" t="s">
        <v>36458</v>
      </c>
      <c r="B18226">
        <v>19</v>
      </c>
      <c r="C18226">
        <v>3</v>
      </c>
      <c r="D18226" t="s">
        <v>8</v>
      </c>
      <c r="E18226" t="s">
        <v>36459</v>
      </c>
      <c r="F18226">
        <v>0</v>
      </c>
      <c r="G18226">
        <v>1</v>
      </c>
    </row>
    <row r="18227" spans="1:7" x14ac:dyDescent="0.25">
      <c r="A18227" t="s">
        <v>36460</v>
      </c>
      <c r="B18227">
        <v>0</v>
      </c>
      <c r="C18227">
        <v>1</v>
      </c>
      <c r="D18227" t="s">
        <v>13</v>
      </c>
      <c r="E18227" t="s">
        <v>36461</v>
      </c>
      <c r="F18227">
        <v>0</v>
      </c>
      <c r="G18227">
        <v>2</v>
      </c>
    </row>
    <row r="18228" spans="1:7" x14ac:dyDescent="0.25">
      <c r="A18228" t="s">
        <v>36462</v>
      </c>
      <c r="B18228">
        <v>17</v>
      </c>
      <c r="C18228">
        <v>4</v>
      </c>
      <c r="D18228" t="s">
        <v>8</v>
      </c>
      <c r="E18228" t="s">
        <v>36463</v>
      </c>
      <c r="F18228">
        <v>1</v>
      </c>
      <c r="G18228">
        <v>1</v>
      </c>
    </row>
    <row r="18229" spans="1:7" x14ac:dyDescent="0.25">
      <c r="A18229" t="s">
        <v>36464</v>
      </c>
      <c r="B18229">
        <v>13</v>
      </c>
      <c r="C18229">
        <v>3</v>
      </c>
      <c r="D18229" t="s">
        <v>38</v>
      </c>
      <c r="E18229" t="s">
        <v>36465</v>
      </c>
      <c r="F18229">
        <v>1</v>
      </c>
      <c r="G18229">
        <v>1</v>
      </c>
    </row>
    <row r="18230" spans="1:7" x14ac:dyDescent="0.25">
      <c r="A18230" t="s">
        <v>36466</v>
      </c>
      <c r="B18230">
        <v>8</v>
      </c>
      <c r="C18230">
        <v>4</v>
      </c>
      <c r="D18230" t="s">
        <v>8</v>
      </c>
      <c r="E18230" t="s">
        <v>36467</v>
      </c>
      <c r="F18230">
        <v>2</v>
      </c>
      <c r="G18230">
        <v>2</v>
      </c>
    </row>
    <row r="18231" spans="1:7" x14ac:dyDescent="0.25">
      <c r="A18231" t="s">
        <v>36468</v>
      </c>
      <c r="B18231">
        <v>10</v>
      </c>
      <c r="C18231">
        <v>1</v>
      </c>
      <c r="D18231" t="s">
        <v>8</v>
      </c>
      <c r="E18231" t="s">
        <v>36469</v>
      </c>
      <c r="F18231">
        <v>1</v>
      </c>
      <c r="G18231">
        <v>1</v>
      </c>
    </row>
    <row r="18232" spans="1:7" x14ac:dyDescent="0.25">
      <c r="A18232" t="s">
        <v>36470</v>
      </c>
      <c r="B18232">
        <v>6</v>
      </c>
      <c r="C18232">
        <v>2</v>
      </c>
      <c r="D18232" t="s">
        <v>8</v>
      </c>
      <c r="E18232" t="s">
        <v>36471</v>
      </c>
      <c r="F18232">
        <v>2</v>
      </c>
      <c r="G18232">
        <v>2</v>
      </c>
    </row>
    <row r="18233" spans="1:7" x14ac:dyDescent="0.25">
      <c r="A18233" t="s">
        <v>36472</v>
      </c>
      <c r="B18233">
        <v>1</v>
      </c>
      <c r="C18233">
        <v>0</v>
      </c>
      <c r="D18233" t="s">
        <v>13</v>
      </c>
      <c r="E18233" t="s">
        <v>36473</v>
      </c>
      <c r="F18233">
        <v>2</v>
      </c>
      <c r="G18233">
        <v>2</v>
      </c>
    </row>
    <row r="18234" spans="1:7" x14ac:dyDescent="0.25">
      <c r="A18234" t="s">
        <v>36474</v>
      </c>
      <c r="B18234">
        <v>7</v>
      </c>
      <c r="C18234">
        <v>2</v>
      </c>
      <c r="D18234" t="s">
        <v>13</v>
      </c>
      <c r="E18234" t="s">
        <v>36475</v>
      </c>
      <c r="F18234">
        <v>1</v>
      </c>
      <c r="G18234">
        <v>1</v>
      </c>
    </row>
    <row r="18235" spans="1:7" x14ac:dyDescent="0.25">
      <c r="A18235" t="s">
        <v>36476</v>
      </c>
      <c r="B18235">
        <v>17</v>
      </c>
      <c r="C18235">
        <v>2</v>
      </c>
      <c r="D18235" t="s">
        <v>13</v>
      </c>
      <c r="E18235" t="s">
        <v>36477</v>
      </c>
      <c r="F18235">
        <v>0</v>
      </c>
      <c r="G18235">
        <v>1</v>
      </c>
    </row>
    <row r="18236" spans="1:7" x14ac:dyDescent="0.25">
      <c r="A18236" t="s">
        <v>36478</v>
      </c>
      <c r="B18236">
        <v>16</v>
      </c>
      <c r="C18236">
        <v>3</v>
      </c>
      <c r="D18236" t="s">
        <v>13</v>
      </c>
      <c r="E18236" t="s">
        <v>36479</v>
      </c>
      <c r="F18236">
        <v>2</v>
      </c>
      <c r="G18236">
        <v>1</v>
      </c>
    </row>
    <row r="18237" spans="1:7" x14ac:dyDescent="0.25">
      <c r="A18237" t="s">
        <v>36480</v>
      </c>
      <c r="B18237">
        <v>15</v>
      </c>
      <c r="C18237">
        <v>2</v>
      </c>
      <c r="D18237" t="s">
        <v>13</v>
      </c>
      <c r="E18237" t="s">
        <v>36481</v>
      </c>
      <c r="F18237">
        <v>0</v>
      </c>
      <c r="G18237">
        <v>0</v>
      </c>
    </row>
    <row r="18238" spans="1:7" x14ac:dyDescent="0.25">
      <c r="A18238" t="s">
        <v>36482</v>
      </c>
      <c r="B18238">
        <v>3</v>
      </c>
      <c r="C18238">
        <v>1</v>
      </c>
      <c r="D18238" t="s">
        <v>8</v>
      </c>
      <c r="E18238" t="s">
        <v>36483</v>
      </c>
      <c r="F18238">
        <v>0</v>
      </c>
      <c r="G18238">
        <v>1</v>
      </c>
    </row>
    <row r="18239" spans="1:7" x14ac:dyDescent="0.25">
      <c r="A18239" t="s">
        <v>36484</v>
      </c>
      <c r="B18239">
        <v>5</v>
      </c>
      <c r="C18239">
        <v>2</v>
      </c>
      <c r="D18239" t="s">
        <v>8</v>
      </c>
      <c r="E18239" t="s">
        <v>36485</v>
      </c>
      <c r="F18239">
        <v>0</v>
      </c>
      <c r="G18239">
        <v>2</v>
      </c>
    </row>
    <row r="18240" spans="1:7" x14ac:dyDescent="0.25">
      <c r="A18240" t="s">
        <v>36486</v>
      </c>
      <c r="B18240">
        <v>5</v>
      </c>
      <c r="C18240">
        <v>2</v>
      </c>
      <c r="D18240" t="s">
        <v>8</v>
      </c>
      <c r="E18240" t="s">
        <v>36487</v>
      </c>
      <c r="F18240">
        <v>1</v>
      </c>
      <c r="G18240">
        <v>0</v>
      </c>
    </row>
    <row r="18241" spans="1:7" x14ac:dyDescent="0.25">
      <c r="A18241" t="s">
        <v>36488</v>
      </c>
      <c r="B18241">
        <v>16</v>
      </c>
      <c r="C18241">
        <v>4</v>
      </c>
      <c r="D18241" t="s">
        <v>8</v>
      </c>
      <c r="E18241" t="s">
        <v>36489</v>
      </c>
      <c r="F18241">
        <v>2</v>
      </c>
      <c r="G18241">
        <v>2</v>
      </c>
    </row>
    <row r="18242" spans="1:7" x14ac:dyDescent="0.25">
      <c r="A18242" t="s">
        <v>36490</v>
      </c>
      <c r="B18242">
        <v>8</v>
      </c>
      <c r="C18242">
        <v>3</v>
      </c>
      <c r="D18242" t="s">
        <v>8</v>
      </c>
      <c r="E18242" t="s">
        <v>36491</v>
      </c>
      <c r="F18242">
        <v>0</v>
      </c>
      <c r="G18242">
        <v>0</v>
      </c>
    </row>
    <row r="18243" spans="1:7" x14ac:dyDescent="0.25">
      <c r="A18243" t="s">
        <v>36492</v>
      </c>
      <c r="B18243">
        <v>3</v>
      </c>
      <c r="C18243">
        <v>1</v>
      </c>
      <c r="D18243" t="s">
        <v>13</v>
      </c>
      <c r="E18243" t="s">
        <v>36493</v>
      </c>
      <c r="F18243">
        <v>0</v>
      </c>
      <c r="G18243">
        <v>2</v>
      </c>
    </row>
    <row r="18244" spans="1:7" x14ac:dyDescent="0.25">
      <c r="A18244" t="s">
        <v>36494</v>
      </c>
      <c r="B18244">
        <v>6</v>
      </c>
      <c r="C18244">
        <v>2</v>
      </c>
      <c r="D18244" t="s">
        <v>38</v>
      </c>
      <c r="E18244" t="s">
        <v>36495</v>
      </c>
      <c r="F18244">
        <v>2</v>
      </c>
      <c r="G18244">
        <v>2</v>
      </c>
    </row>
    <row r="18245" spans="1:7" x14ac:dyDescent="0.25">
      <c r="A18245" t="s">
        <v>36496</v>
      </c>
      <c r="B18245">
        <v>8</v>
      </c>
      <c r="C18245">
        <v>0</v>
      </c>
      <c r="D18245" t="s">
        <v>38</v>
      </c>
      <c r="E18245" t="s">
        <v>36497</v>
      </c>
      <c r="F18245">
        <v>0</v>
      </c>
      <c r="G18245">
        <v>1</v>
      </c>
    </row>
    <row r="18246" spans="1:7" x14ac:dyDescent="0.25">
      <c r="A18246" t="s">
        <v>36498</v>
      </c>
      <c r="B18246">
        <v>19</v>
      </c>
      <c r="C18246">
        <v>1</v>
      </c>
      <c r="D18246" t="s">
        <v>8</v>
      </c>
      <c r="E18246" t="s">
        <v>36499</v>
      </c>
      <c r="F18246">
        <v>1</v>
      </c>
      <c r="G18246">
        <v>0</v>
      </c>
    </row>
    <row r="18247" spans="1:7" x14ac:dyDescent="0.25">
      <c r="A18247" t="s">
        <v>36500</v>
      </c>
      <c r="B18247">
        <v>15</v>
      </c>
      <c r="C18247">
        <v>1</v>
      </c>
      <c r="D18247" t="s">
        <v>13</v>
      </c>
      <c r="E18247" t="s">
        <v>36501</v>
      </c>
      <c r="F18247">
        <v>1</v>
      </c>
      <c r="G18247">
        <v>1</v>
      </c>
    </row>
    <row r="18248" spans="1:7" x14ac:dyDescent="0.25">
      <c r="A18248" t="s">
        <v>36502</v>
      </c>
      <c r="B18248">
        <v>15</v>
      </c>
      <c r="C18248">
        <v>1</v>
      </c>
      <c r="D18248" t="s">
        <v>38</v>
      </c>
      <c r="E18248" t="s">
        <v>36503</v>
      </c>
      <c r="F18248">
        <v>1</v>
      </c>
      <c r="G18248">
        <v>1</v>
      </c>
    </row>
    <row r="18249" spans="1:7" x14ac:dyDescent="0.25">
      <c r="A18249" t="s">
        <v>36504</v>
      </c>
      <c r="B18249">
        <v>7</v>
      </c>
      <c r="C18249">
        <v>2</v>
      </c>
      <c r="D18249" t="s">
        <v>13</v>
      </c>
      <c r="E18249" t="s">
        <v>36505</v>
      </c>
      <c r="F18249">
        <v>1</v>
      </c>
      <c r="G18249">
        <v>2</v>
      </c>
    </row>
    <row r="18250" spans="1:7" x14ac:dyDescent="0.25">
      <c r="A18250" t="s">
        <v>36506</v>
      </c>
      <c r="B18250">
        <v>3</v>
      </c>
      <c r="C18250">
        <v>3</v>
      </c>
      <c r="D18250" t="s">
        <v>13</v>
      </c>
      <c r="E18250" t="s">
        <v>36507</v>
      </c>
      <c r="F18250">
        <v>1</v>
      </c>
      <c r="G18250">
        <v>1</v>
      </c>
    </row>
    <row r="18251" spans="1:7" x14ac:dyDescent="0.25">
      <c r="A18251" t="s">
        <v>36508</v>
      </c>
      <c r="B18251">
        <v>5</v>
      </c>
      <c r="C18251">
        <v>2</v>
      </c>
      <c r="D18251" t="s">
        <v>13</v>
      </c>
      <c r="E18251" t="s">
        <v>36509</v>
      </c>
      <c r="F18251">
        <v>1</v>
      </c>
      <c r="G18251">
        <v>2</v>
      </c>
    </row>
    <row r="18252" spans="1:7" x14ac:dyDescent="0.25">
      <c r="A18252" t="s">
        <v>36510</v>
      </c>
      <c r="B18252">
        <v>6</v>
      </c>
      <c r="C18252">
        <v>1</v>
      </c>
      <c r="D18252" t="s">
        <v>8</v>
      </c>
      <c r="E18252" t="s">
        <v>36511</v>
      </c>
      <c r="F18252">
        <v>1</v>
      </c>
      <c r="G18252">
        <v>0</v>
      </c>
    </row>
    <row r="18253" spans="1:7" x14ac:dyDescent="0.25">
      <c r="A18253" t="s">
        <v>36512</v>
      </c>
      <c r="B18253">
        <v>12</v>
      </c>
      <c r="C18253">
        <v>3</v>
      </c>
      <c r="D18253" t="s">
        <v>8</v>
      </c>
      <c r="E18253" t="s">
        <v>36513</v>
      </c>
      <c r="F18253">
        <v>1</v>
      </c>
      <c r="G18253">
        <v>0</v>
      </c>
    </row>
    <row r="18254" spans="1:7" x14ac:dyDescent="0.25">
      <c r="A18254" t="s">
        <v>36514</v>
      </c>
      <c r="B18254">
        <v>15</v>
      </c>
      <c r="C18254">
        <v>3</v>
      </c>
      <c r="D18254" t="s">
        <v>8</v>
      </c>
      <c r="E18254" t="s">
        <v>36515</v>
      </c>
      <c r="F18254">
        <v>0</v>
      </c>
      <c r="G18254">
        <v>0</v>
      </c>
    </row>
    <row r="18255" spans="1:7" x14ac:dyDescent="0.25">
      <c r="A18255" t="s">
        <v>36516</v>
      </c>
      <c r="B18255">
        <v>0</v>
      </c>
      <c r="C18255">
        <v>2</v>
      </c>
      <c r="D18255" t="s">
        <v>13</v>
      </c>
      <c r="E18255" t="s">
        <v>36517</v>
      </c>
      <c r="F18255">
        <v>2</v>
      </c>
      <c r="G18255">
        <v>2</v>
      </c>
    </row>
    <row r="18256" spans="1:7" x14ac:dyDescent="0.25">
      <c r="A18256" t="s">
        <v>36518</v>
      </c>
      <c r="B18256">
        <v>5</v>
      </c>
      <c r="C18256">
        <v>4</v>
      </c>
      <c r="D18256" t="s">
        <v>8</v>
      </c>
      <c r="E18256" t="s">
        <v>36519</v>
      </c>
      <c r="F18256">
        <v>0</v>
      </c>
      <c r="G18256">
        <v>1</v>
      </c>
    </row>
    <row r="18257" spans="1:7" x14ac:dyDescent="0.25">
      <c r="A18257" t="s">
        <v>36520</v>
      </c>
      <c r="B18257">
        <v>5</v>
      </c>
      <c r="C18257">
        <v>2</v>
      </c>
      <c r="D18257" t="s">
        <v>8</v>
      </c>
      <c r="E18257" t="s">
        <v>36521</v>
      </c>
      <c r="F18257">
        <v>1</v>
      </c>
      <c r="G18257">
        <v>1</v>
      </c>
    </row>
    <row r="18258" spans="1:7" x14ac:dyDescent="0.25">
      <c r="A18258" t="s">
        <v>36522</v>
      </c>
      <c r="B18258">
        <v>9</v>
      </c>
      <c r="C18258">
        <v>2</v>
      </c>
      <c r="D18258" t="s">
        <v>13</v>
      </c>
      <c r="E18258" t="s">
        <v>36523</v>
      </c>
      <c r="F18258">
        <v>1</v>
      </c>
      <c r="G18258">
        <v>2</v>
      </c>
    </row>
    <row r="18259" spans="1:7" x14ac:dyDescent="0.25">
      <c r="A18259" t="s">
        <v>36524</v>
      </c>
      <c r="B18259">
        <v>8</v>
      </c>
      <c r="C18259">
        <v>2</v>
      </c>
      <c r="D18259" t="s">
        <v>8</v>
      </c>
      <c r="E18259" t="s">
        <v>36525</v>
      </c>
      <c r="F18259">
        <v>1</v>
      </c>
      <c r="G18259">
        <v>0</v>
      </c>
    </row>
    <row r="18260" spans="1:7" x14ac:dyDescent="0.25">
      <c r="A18260" t="s">
        <v>36526</v>
      </c>
      <c r="B18260">
        <v>13</v>
      </c>
      <c r="C18260">
        <v>4</v>
      </c>
      <c r="D18260" t="s">
        <v>13</v>
      </c>
      <c r="E18260" t="s">
        <v>36527</v>
      </c>
      <c r="F18260">
        <v>2</v>
      </c>
      <c r="G18260">
        <v>1</v>
      </c>
    </row>
    <row r="18261" spans="1:7" x14ac:dyDescent="0.25">
      <c r="A18261" t="s">
        <v>36528</v>
      </c>
      <c r="B18261">
        <v>17</v>
      </c>
      <c r="C18261">
        <v>0</v>
      </c>
      <c r="D18261" t="s">
        <v>8</v>
      </c>
      <c r="E18261" t="s">
        <v>36529</v>
      </c>
      <c r="F18261">
        <v>0</v>
      </c>
      <c r="G18261">
        <v>1</v>
      </c>
    </row>
    <row r="18262" spans="1:7" x14ac:dyDescent="0.25">
      <c r="A18262" t="s">
        <v>36530</v>
      </c>
      <c r="B18262">
        <v>16</v>
      </c>
      <c r="C18262">
        <v>4</v>
      </c>
      <c r="D18262" t="s">
        <v>13</v>
      </c>
      <c r="E18262" t="s">
        <v>36531</v>
      </c>
      <c r="F18262">
        <v>2</v>
      </c>
      <c r="G18262">
        <v>2</v>
      </c>
    </row>
    <row r="18263" spans="1:7" x14ac:dyDescent="0.25">
      <c r="A18263" t="s">
        <v>36532</v>
      </c>
      <c r="B18263">
        <v>3</v>
      </c>
      <c r="C18263">
        <v>1</v>
      </c>
      <c r="D18263" t="s">
        <v>13</v>
      </c>
      <c r="E18263" t="s">
        <v>36533</v>
      </c>
      <c r="F18263">
        <v>2</v>
      </c>
      <c r="G18263">
        <v>0</v>
      </c>
    </row>
    <row r="18264" spans="1:7" x14ac:dyDescent="0.25">
      <c r="A18264" t="s">
        <v>36534</v>
      </c>
      <c r="B18264">
        <v>5</v>
      </c>
      <c r="C18264">
        <v>2</v>
      </c>
      <c r="D18264" t="s">
        <v>38</v>
      </c>
      <c r="E18264" t="s">
        <v>36535</v>
      </c>
      <c r="F18264">
        <v>2</v>
      </c>
      <c r="G18264">
        <v>1</v>
      </c>
    </row>
    <row r="18265" spans="1:7" x14ac:dyDescent="0.25">
      <c r="A18265" t="s">
        <v>36536</v>
      </c>
      <c r="B18265">
        <v>15</v>
      </c>
      <c r="C18265">
        <v>4</v>
      </c>
      <c r="D18265" t="s">
        <v>13</v>
      </c>
      <c r="E18265" t="s">
        <v>36537</v>
      </c>
      <c r="F18265">
        <v>1</v>
      </c>
      <c r="G18265">
        <v>1</v>
      </c>
    </row>
    <row r="18266" spans="1:7" x14ac:dyDescent="0.25">
      <c r="A18266" t="s">
        <v>36538</v>
      </c>
      <c r="B18266">
        <v>7</v>
      </c>
      <c r="C18266">
        <v>4</v>
      </c>
      <c r="D18266" t="s">
        <v>8</v>
      </c>
      <c r="E18266" t="s">
        <v>36539</v>
      </c>
      <c r="F18266">
        <v>1</v>
      </c>
      <c r="G18266">
        <v>0</v>
      </c>
    </row>
    <row r="18267" spans="1:7" x14ac:dyDescent="0.25">
      <c r="A18267" t="s">
        <v>36540</v>
      </c>
      <c r="B18267">
        <v>2</v>
      </c>
      <c r="C18267">
        <v>2</v>
      </c>
      <c r="D18267" t="s">
        <v>8</v>
      </c>
      <c r="E18267" t="s">
        <v>36541</v>
      </c>
      <c r="F18267">
        <v>0</v>
      </c>
      <c r="G18267">
        <v>1</v>
      </c>
    </row>
    <row r="18268" spans="1:7" x14ac:dyDescent="0.25">
      <c r="A18268" t="s">
        <v>36542</v>
      </c>
      <c r="B18268">
        <v>7</v>
      </c>
      <c r="C18268">
        <v>0</v>
      </c>
      <c r="D18268" t="s">
        <v>8</v>
      </c>
      <c r="E18268" t="s">
        <v>36543</v>
      </c>
      <c r="F18268">
        <v>0</v>
      </c>
      <c r="G18268">
        <v>2</v>
      </c>
    </row>
    <row r="18269" spans="1:7" x14ac:dyDescent="0.25">
      <c r="A18269" t="s">
        <v>36544</v>
      </c>
      <c r="B18269">
        <v>15</v>
      </c>
      <c r="C18269">
        <v>2</v>
      </c>
      <c r="D18269" t="s">
        <v>8</v>
      </c>
      <c r="E18269" t="s">
        <v>36545</v>
      </c>
      <c r="F18269">
        <v>0</v>
      </c>
      <c r="G18269">
        <v>0</v>
      </c>
    </row>
    <row r="18270" spans="1:7" x14ac:dyDescent="0.25">
      <c r="A18270" t="s">
        <v>36546</v>
      </c>
      <c r="B18270">
        <v>1</v>
      </c>
      <c r="C18270">
        <v>3</v>
      </c>
      <c r="D18270" t="s">
        <v>13</v>
      </c>
      <c r="E18270" t="s">
        <v>36547</v>
      </c>
      <c r="F18270">
        <v>1</v>
      </c>
      <c r="G18270">
        <v>1</v>
      </c>
    </row>
    <row r="18271" spans="1:7" x14ac:dyDescent="0.25">
      <c r="A18271" t="s">
        <v>36548</v>
      </c>
      <c r="B18271">
        <v>17</v>
      </c>
      <c r="C18271">
        <v>2</v>
      </c>
      <c r="D18271" t="s">
        <v>8</v>
      </c>
      <c r="E18271" t="s">
        <v>36549</v>
      </c>
      <c r="F18271">
        <v>1</v>
      </c>
      <c r="G18271">
        <v>1</v>
      </c>
    </row>
    <row r="18272" spans="1:7" x14ac:dyDescent="0.25">
      <c r="A18272" t="s">
        <v>36550</v>
      </c>
      <c r="B18272">
        <v>9</v>
      </c>
      <c r="C18272">
        <v>0</v>
      </c>
      <c r="D18272" t="s">
        <v>13</v>
      </c>
      <c r="E18272" t="s">
        <v>36551</v>
      </c>
      <c r="F18272">
        <v>0</v>
      </c>
      <c r="G18272">
        <v>1</v>
      </c>
    </row>
    <row r="18273" spans="1:7" x14ac:dyDescent="0.25">
      <c r="A18273" t="s">
        <v>36552</v>
      </c>
      <c r="B18273">
        <v>3</v>
      </c>
      <c r="C18273">
        <v>2</v>
      </c>
      <c r="D18273" t="s">
        <v>8</v>
      </c>
      <c r="E18273" t="s">
        <v>36553</v>
      </c>
      <c r="F18273">
        <v>0</v>
      </c>
      <c r="G18273">
        <v>1</v>
      </c>
    </row>
    <row r="18274" spans="1:7" x14ac:dyDescent="0.25">
      <c r="A18274" t="s">
        <v>36554</v>
      </c>
      <c r="B18274">
        <v>9</v>
      </c>
      <c r="C18274">
        <v>4</v>
      </c>
      <c r="D18274" t="s">
        <v>13</v>
      </c>
      <c r="E18274" t="s">
        <v>36555</v>
      </c>
      <c r="F18274">
        <v>0</v>
      </c>
      <c r="G18274">
        <v>1</v>
      </c>
    </row>
    <row r="18275" spans="1:7" x14ac:dyDescent="0.25">
      <c r="A18275" t="s">
        <v>36556</v>
      </c>
      <c r="B18275">
        <v>9</v>
      </c>
      <c r="C18275">
        <v>0</v>
      </c>
      <c r="D18275" t="s">
        <v>38</v>
      </c>
      <c r="E18275" t="s">
        <v>36557</v>
      </c>
      <c r="F18275">
        <v>1</v>
      </c>
      <c r="G18275">
        <v>1</v>
      </c>
    </row>
    <row r="18276" spans="1:7" x14ac:dyDescent="0.25">
      <c r="A18276" t="s">
        <v>36558</v>
      </c>
      <c r="B18276">
        <v>8</v>
      </c>
      <c r="C18276">
        <v>4</v>
      </c>
      <c r="D18276" t="s">
        <v>8</v>
      </c>
      <c r="E18276" t="s">
        <v>36559</v>
      </c>
      <c r="F18276">
        <v>0</v>
      </c>
      <c r="G18276">
        <v>1</v>
      </c>
    </row>
    <row r="18277" spans="1:7" x14ac:dyDescent="0.25">
      <c r="A18277" t="s">
        <v>36560</v>
      </c>
      <c r="B18277">
        <v>17</v>
      </c>
      <c r="C18277">
        <v>2</v>
      </c>
      <c r="D18277" t="s">
        <v>8</v>
      </c>
      <c r="E18277" t="s">
        <v>36561</v>
      </c>
      <c r="F18277">
        <v>2</v>
      </c>
      <c r="G18277">
        <v>0</v>
      </c>
    </row>
    <row r="18278" spans="1:7" x14ac:dyDescent="0.25">
      <c r="A18278" t="s">
        <v>36562</v>
      </c>
      <c r="B18278">
        <v>19</v>
      </c>
      <c r="C18278">
        <v>1</v>
      </c>
      <c r="D18278" t="s">
        <v>38</v>
      </c>
      <c r="E18278" t="s">
        <v>36563</v>
      </c>
      <c r="F18278">
        <v>1</v>
      </c>
      <c r="G18278">
        <v>1</v>
      </c>
    </row>
    <row r="18279" spans="1:7" x14ac:dyDescent="0.25">
      <c r="A18279" t="s">
        <v>36564</v>
      </c>
      <c r="B18279">
        <v>9</v>
      </c>
      <c r="C18279">
        <v>0</v>
      </c>
      <c r="D18279" t="s">
        <v>13</v>
      </c>
      <c r="E18279" t="s">
        <v>36565</v>
      </c>
      <c r="F18279">
        <v>2</v>
      </c>
      <c r="G18279">
        <v>1</v>
      </c>
    </row>
    <row r="18280" spans="1:7" x14ac:dyDescent="0.25">
      <c r="A18280" t="s">
        <v>36566</v>
      </c>
      <c r="B18280">
        <v>6</v>
      </c>
      <c r="C18280">
        <v>0</v>
      </c>
      <c r="D18280" t="s">
        <v>8</v>
      </c>
      <c r="E18280" t="s">
        <v>36567</v>
      </c>
      <c r="F18280">
        <v>1</v>
      </c>
      <c r="G18280">
        <v>0</v>
      </c>
    </row>
    <row r="18281" spans="1:7" x14ac:dyDescent="0.25">
      <c r="A18281" t="s">
        <v>36568</v>
      </c>
      <c r="B18281">
        <v>1</v>
      </c>
      <c r="C18281">
        <v>2</v>
      </c>
      <c r="D18281" t="s">
        <v>38</v>
      </c>
      <c r="E18281" t="s">
        <v>36569</v>
      </c>
      <c r="F18281">
        <v>0</v>
      </c>
      <c r="G18281">
        <v>0</v>
      </c>
    </row>
    <row r="18282" spans="1:7" x14ac:dyDescent="0.25">
      <c r="A18282" t="s">
        <v>36570</v>
      </c>
      <c r="B18282">
        <v>1</v>
      </c>
      <c r="C18282">
        <v>1</v>
      </c>
      <c r="D18282" t="s">
        <v>8</v>
      </c>
      <c r="E18282" t="s">
        <v>36571</v>
      </c>
      <c r="F18282">
        <v>2</v>
      </c>
      <c r="G18282">
        <v>0</v>
      </c>
    </row>
    <row r="18283" spans="1:7" x14ac:dyDescent="0.25">
      <c r="A18283" t="s">
        <v>36572</v>
      </c>
      <c r="B18283">
        <v>12</v>
      </c>
      <c r="C18283">
        <v>0</v>
      </c>
      <c r="D18283" t="s">
        <v>13</v>
      </c>
      <c r="E18283" t="s">
        <v>36573</v>
      </c>
      <c r="F18283">
        <v>0</v>
      </c>
      <c r="G18283">
        <v>2</v>
      </c>
    </row>
    <row r="18284" spans="1:7" x14ac:dyDescent="0.25">
      <c r="A18284" t="s">
        <v>36574</v>
      </c>
      <c r="B18284">
        <v>11</v>
      </c>
      <c r="C18284">
        <v>3</v>
      </c>
      <c r="D18284" t="s">
        <v>8</v>
      </c>
      <c r="E18284" t="s">
        <v>36575</v>
      </c>
      <c r="F18284">
        <v>0</v>
      </c>
      <c r="G18284">
        <v>1</v>
      </c>
    </row>
    <row r="18285" spans="1:7" x14ac:dyDescent="0.25">
      <c r="A18285" t="s">
        <v>36576</v>
      </c>
      <c r="B18285">
        <v>9</v>
      </c>
      <c r="C18285">
        <v>1</v>
      </c>
      <c r="D18285" t="s">
        <v>13</v>
      </c>
      <c r="E18285" t="s">
        <v>36577</v>
      </c>
      <c r="F18285">
        <v>0</v>
      </c>
      <c r="G18285">
        <v>0</v>
      </c>
    </row>
    <row r="18286" spans="1:7" x14ac:dyDescent="0.25">
      <c r="A18286" t="s">
        <v>36578</v>
      </c>
      <c r="B18286">
        <v>15</v>
      </c>
      <c r="C18286">
        <v>1</v>
      </c>
      <c r="D18286" t="s">
        <v>8</v>
      </c>
      <c r="E18286" t="s">
        <v>36579</v>
      </c>
      <c r="F18286">
        <v>0</v>
      </c>
      <c r="G18286">
        <v>0</v>
      </c>
    </row>
    <row r="18287" spans="1:7" x14ac:dyDescent="0.25">
      <c r="A18287" t="s">
        <v>36580</v>
      </c>
      <c r="B18287">
        <v>13</v>
      </c>
      <c r="C18287">
        <v>1</v>
      </c>
      <c r="D18287" t="s">
        <v>13</v>
      </c>
      <c r="E18287" t="s">
        <v>36581</v>
      </c>
      <c r="F18287">
        <v>0</v>
      </c>
      <c r="G18287">
        <v>1</v>
      </c>
    </row>
    <row r="18288" spans="1:7" x14ac:dyDescent="0.25">
      <c r="A18288" t="s">
        <v>36582</v>
      </c>
      <c r="B18288">
        <v>13</v>
      </c>
      <c r="C18288">
        <v>4</v>
      </c>
      <c r="D18288" t="s">
        <v>8</v>
      </c>
      <c r="E18288" t="s">
        <v>36583</v>
      </c>
      <c r="F18288">
        <v>1</v>
      </c>
      <c r="G18288">
        <v>1</v>
      </c>
    </row>
    <row r="18289" spans="1:7" x14ac:dyDescent="0.25">
      <c r="A18289" t="s">
        <v>36584</v>
      </c>
      <c r="B18289">
        <v>2</v>
      </c>
      <c r="C18289">
        <v>2</v>
      </c>
      <c r="D18289" t="s">
        <v>13</v>
      </c>
      <c r="E18289" t="s">
        <v>36585</v>
      </c>
      <c r="F18289">
        <v>2</v>
      </c>
      <c r="G18289">
        <v>2</v>
      </c>
    </row>
    <row r="18290" spans="1:7" x14ac:dyDescent="0.25">
      <c r="A18290" t="s">
        <v>36586</v>
      </c>
      <c r="B18290">
        <v>0</v>
      </c>
      <c r="C18290">
        <v>4</v>
      </c>
      <c r="D18290" t="s">
        <v>8</v>
      </c>
      <c r="E18290" t="s">
        <v>36587</v>
      </c>
      <c r="F18290">
        <v>0</v>
      </c>
      <c r="G18290">
        <v>0</v>
      </c>
    </row>
    <row r="18291" spans="1:7" x14ac:dyDescent="0.25">
      <c r="A18291" t="s">
        <v>36588</v>
      </c>
      <c r="B18291">
        <v>3</v>
      </c>
      <c r="C18291">
        <v>0</v>
      </c>
      <c r="D18291" t="s">
        <v>13</v>
      </c>
      <c r="E18291" t="s">
        <v>36589</v>
      </c>
      <c r="F18291">
        <v>2</v>
      </c>
      <c r="G18291">
        <v>1</v>
      </c>
    </row>
    <row r="18292" spans="1:7" x14ac:dyDescent="0.25">
      <c r="A18292" t="s">
        <v>36590</v>
      </c>
      <c r="B18292">
        <v>16</v>
      </c>
      <c r="C18292">
        <v>0</v>
      </c>
      <c r="D18292" t="s">
        <v>38</v>
      </c>
      <c r="E18292" t="s">
        <v>36591</v>
      </c>
      <c r="F18292">
        <v>1</v>
      </c>
      <c r="G18292">
        <v>2</v>
      </c>
    </row>
    <row r="18293" spans="1:7" x14ac:dyDescent="0.25">
      <c r="A18293" t="s">
        <v>36592</v>
      </c>
      <c r="B18293">
        <v>17</v>
      </c>
      <c r="C18293">
        <v>2</v>
      </c>
      <c r="D18293" t="s">
        <v>13</v>
      </c>
      <c r="E18293" t="s">
        <v>36593</v>
      </c>
      <c r="F18293">
        <v>0</v>
      </c>
      <c r="G18293">
        <v>0</v>
      </c>
    </row>
    <row r="18294" spans="1:7" x14ac:dyDescent="0.25">
      <c r="A18294" t="s">
        <v>36594</v>
      </c>
      <c r="B18294">
        <v>6</v>
      </c>
      <c r="C18294">
        <v>4</v>
      </c>
      <c r="D18294" t="s">
        <v>8</v>
      </c>
      <c r="E18294" t="s">
        <v>36595</v>
      </c>
      <c r="F18294">
        <v>0</v>
      </c>
      <c r="G18294">
        <v>1</v>
      </c>
    </row>
    <row r="18295" spans="1:7" x14ac:dyDescent="0.25">
      <c r="A18295" t="s">
        <v>36596</v>
      </c>
      <c r="B18295">
        <v>2</v>
      </c>
      <c r="C18295">
        <v>1</v>
      </c>
      <c r="D18295" t="s">
        <v>13</v>
      </c>
      <c r="E18295" t="s">
        <v>36597</v>
      </c>
      <c r="F18295">
        <v>0</v>
      </c>
      <c r="G18295">
        <v>1</v>
      </c>
    </row>
    <row r="18296" spans="1:7" x14ac:dyDescent="0.25">
      <c r="A18296" t="s">
        <v>36598</v>
      </c>
      <c r="B18296">
        <v>1</v>
      </c>
      <c r="C18296">
        <v>4</v>
      </c>
      <c r="D18296" t="s">
        <v>13</v>
      </c>
      <c r="E18296" t="s">
        <v>36599</v>
      </c>
      <c r="F18296">
        <v>2</v>
      </c>
      <c r="G18296">
        <v>2</v>
      </c>
    </row>
    <row r="18297" spans="1:7" x14ac:dyDescent="0.25">
      <c r="A18297" t="s">
        <v>36600</v>
      </c>
      <c r="B18297">
        <v>12</v>
      </c>
      <c r="C18297">
        <v>2</v>
      </c>
      <c r="D18297" t="s">
        <v>8</v>
      </c>
      <c r="E18297" t="s">
        <v>36601</v>
      </c>
      <c r="F18297">
        <v>2</v>
      </c>
      <c r="G18297">
        <v>2</v>
      </c>
    </row>
    <row r="18298" spans="1:7" x14ac:dyDescent="0.25">
      <c r="A18298" t="s">
        <v>36602</v>
      </c>
      <c r="B18298">
        <v>19</v>
      </c>
      <c r="C18298">
        <v>4</v>
      </c>
      <c r="D18298" t="s">
        <v>13</v>
      </c>
      <c r="E18298" t="s">
        <v>36603</v>
      </c>
      <c r="F18298">
        <v>1</v>
      </c>
      <c r="G18298">
        <v>0</v>
      </c>
    </row>
    <row r="18299" spans="1:7" x14ac:dyDescent="0.25">
      <c r="A18299" t="s">
        <v>36604</v>
      </c>
      <c r="B18299">
        <v>2</v>
      </c>
      <c r="C18299">
        <v>3</v>
      </c>
      <c r="D18299" t="s">
        <v>13</v>
      </c>
      <c r="E18299" t="s">
        <v>36605</v>
      </c>
      <c r="F18299">
        <v>0</v>
      </c>
      <c r="G18299">
        <v>1</v>
      </c>
    </row>
    <row r="18300" spans="1:7" x14ac:dyDescent="0.25">
      <c r="A18300" t="s">
        <v>36606</v>
      </c>
      <c r="B18300">
        <v>17</v>
      </c>
      <c r="C18300">
        <v>1</v>
      </c>
      <c r="D18300" t="s">
        <v>8</v>
      </c>
      <c r="E18300" t="s">
        <v>36607</v>
      </c>
      <c r="F18300">
        <v>0</v>
      </c>
      <c r="G18300">
        <v>1</v>
      </c>
    </row>
    <row r="18301" spans="1:7" x14ac:dyDescent="0.25">
      <c r="A18301" t="s">
        <v>36608</v>
      </c>
      <c r="B18301">
        <v>14</v>
      </c>
      <c r="C18301">
        <v>2</v>
      </c>
      <c r="D18301" t="s">
        <v>13</v>
      </c>
      <c r="E18301" t="s">
        <v>36609</v>
      </c>
      <c r="F18301">
        <v>0</v>
      </c>
      <c r="G18301">
        <v>1</v>
      </c>
    </row>
    <row r="18302" spans="1:7" x14ac:dyDescent="0.25">
      <c r="A18302" t="s">
        <v>36610</v>
      </c>
      <c r="B18302">
        <v>15</v>
      </c>
      <c r="C18302">
        <v>4</v>
      </c>
      <c r="D18302" t="s">
        <v>8</v>
      </c>
      <c r="E18302" t="s">
        <v>36611</v>
      </c>
      <c r="F18302">
        <v>2</v>
      </c>
      <c r="G18302">
        <v>1</v>
      </c>
    </row>
    <row r="18303" spans="1:7" x14ac:dyDescent="0.25">
      <c r="A18303" t="s">
        <v>36612</v>
      </c>
      <c r="B18303">
        <v>6</v>
      </c>
      <c r="C18303">
        <v>4</v>
      </c>
      <c r="D18303" t="s">
        <v>38</v>
      </c>
      <c r="E18303" t="s">
        <v>36613</v>
      </c>
      <c r="F18303">
        <v>1</v>
      </c>
      <c r="G18303">
        <v>1</v>
      </c>
    </row>
    <row r="18304" spans="1:7" x14ac:dyDescent="0.25">
      <c r="A18304" t="s">
        <v>36614</v>
      </c>
      <c r="B18304">
        <v>3</v>
      </c>
      <c r="C18304">
        <v>0</v>
      </c>
      <c r="D18304" t="s">
        <v>8</v>
      </c>
      <c r="E18304" t="s">
        <v>36615</v>
      </c>
      <c r="F18304">
        <v>0</v>
      </c>
      <c r="G18304">
        <v>1</v>
      </c>
    </row>
    <row r="18305" spans="1:7" x14ac:dyDescent="0.25">
      <c r="A18305" t="s">
        <v>36616</v>
      </c>
      <c r="B18305">
        <v>0</v>
      </c>
      <c r="C18305">
        <v>1</v>
      </c>
      <c r="D18305" t="s">
        <v>8</v>
      </c>
      <c r="E18305" t="s">
        <v>36617</v>
      </c>
      <c r="F18305">
        <v>0</v>
      </c>
      <c r="G18305">
        <v>0</v>
      </c>
    </row>
    <row r="18306" spans="1:7" x14ac:dyDescent="0.25">
      <c r="A18306" t="s">
        <v>36618</v>
      </c>
      <c r="B18306">
        <v>13</v>
      </c>
      <c r="C18306">
        <v>1</v>
      </c>
      <c r="D18306" t="s">
        <v>8</v>
      </c>
      <c r="E18306" t="s">
        <v>36619</v>
      </c>
      <c r="F18306">
        <v>1</v>
      </c>
      <c r="G18306">
        <v>2</v>
      </c>
    </row>
    <row r="18307" spans="1:7" x14ac:dyDescent="0.25">
      <c r="A18307" t="s">
        <v>36620</v>
      </c>
      <c r="B18307">
        <v>8</v>
      </c>
      <c r="C18307">
        <v>4</v>
      </c>
      <c r="D18307" t="s">
        <v>38</v>
      </c>
      <c r="E18307" t="s">
        <v>36621</v>
      </c>
      <c r="F18307">
        <v>1</v>
      </c>
      <c r="G18307">
        <v>1</v>
      </c>
    </row>
    <row r="18308" spans="1:7" x14ac:dyDescent="0.25">
      <c r="A18308" t="s">
        <v>36622</v>
      </c>
      <c r="B18308">
        <v>7</v>
      </c>
      <c r="C18308">
        <v>4</v>
      </c>
      <c r="D18308" t="s">
        <v>8</v>
      </c>
      <c r="E18308" t="s">
        <v>36623</v>
      </c>
      <c r="F18308">
        <v>1</v>
      </c>
      <c r="G18308">
        <v>1</v>
      </c>
    </row>
    <row r="18309" spans="1:7" x14ac:dyDescent="0.25">
      <c r="A18309" t="s">
        <v>36624</v>
      </c>
      <c r="B18309">
        <v>8</v>
      </c>
      <c r="C18309">
        <v>4</v>
      </c>
      <c r="D18309" t="s">
        <v>13</v>
      </c>
      <c r="E18309" t="s">
        <v>36625</v>
      </c>
      <c r="F18309">
        <v>1</v>
      </c>
      <c r="G18309">
        <v>1</v>
      </c>
    </row>
    <row r="18310" spans="1:7" x14ac:dyDescent="0.25">
      <c r="A18310" t="s">
        <v>36626</v>
      </c>
      <c r="B18310">
        <v>15</v>
      </c>
      <c r="C18310">
        <v>2</v>
      </c>
      <c r="D18310" t="s">
        <v>8</v>
      </c>
      <c r="E18310" t="s">
        <v>36627</v>
      </c>
      <c r="F18310">
        <v>2</v>
      </c>
      <c r="G18310">
        <v>1</v>
      </c>
    </row>
    <row r="18311" spans="1:7" x14ac:dyDescent="0.25">
      <c r="A18311" t="s">
        <v>36628</v>
      </c>
      <c r="B18311">
        <v>18</v>
      </c>
      <c r="C18311">
        <v>2</v>
      </c>
      <c r="D18311" t="s">
        <v>8</v>
      </c>
      <c r="E18311" t="s">
        <v>36629</v>
      </c>
      <c r="F18311">
        <v>2</v>
      </c>
      <c r="G18311">
        <v>1</v>
      </c>
    </row>
    <row r="18312" spans="1:7" x14ac:dyDescent="0.25">
      <c r="A18312" t="s">
        <v>36630</v>
      </c>
      <c r="B18312">
        <v>15</v>
      </c>
      <c r="C18312">
        <v>0</v>
      </c>
      <c r="D18312" t="s">
        <v>13</v>
      </c>
      <c r="E18312" t="s">
        <v>36631</v>
      </c>
      <c r="F18312">
        <v>2</v>
      </c>
      <c r="G18312">
        <v>2</v>
      </c>
    </row>
    <row r="18313" spans="1:7" x14ac:dyDescent="0.25">
      <c r="A18313" t="s">
        <v>36632</v>
      </c>
      <c r="B18313">
        <v>7</v>
      </c>
      <c r="C18313">
        <v>2</v>
      </c>
      <c r="D18313" t="s">
        <v>13</v>
      </c>
      <c r="E18313" t="s">
        <v>36633</v>
      </c>
      <c r="F18313">
        <v>2</v>
      </c>
      <c r="G18313">
        <v>0</v>
      </c>
    </row>
    <row r="18314" spans="1:7" x14ac:dyDescent="0.25">
      <c r="A18314" t="s">
        <v>36634</v>
      </c>
      <c r="B18314">
        <v>17</v>
      </c>
      <c r="C18314">
        <v>4</v>
      </c>
      <c r="D18314" t="s">
        <v>13</v>
      </c>
      <c r="E18314" t="s">
        <v>36635</v>
      </c>
      <c r="F18314">
        <v>2</v>
      </c>
      <c r="G18314">
        <v>1</v>
      </c>
    </row>
    <row r="18315" spans="1:7" x14ac:dyDescent="0.25">
      <c r="A18315" t="s">
        <v>36636</v>
      </c>
      <c r="B18315">
        <v>10</v>
      </c>
      <c r="C18315">
        <v>2</v>
      </c>
      <c r="D18315" t="s">
        <v>13</v>
      </c>
      <c r="E18315" t="s">
        <v>36637</v>
      </c>
      <c r="F18315">
        <v>1</v>
      </c>
      <c r="G18315">
        <v>2</v>
      </c>
    </row>
    <row r="18316" spans="1:7" x14ac:dyDescent="0.25">
      <c r="A18316" t="s">
        <v>36638</v>
      </c>
      <c r="B18316">
        <v>10</v>
      </c>
      <c r="C18316">
        <v>3</v>
      </c>
      <c r="D18316" t="s">
        <v>8</v>
      </c>
      <c r="E18316" t="s">
        <v>36639</v>
      </c>
      <c r="F18316">
        <v>1</v>
      </c>
      <c r="G18316">
        <v>1</v>
      </c>
    </row>
    <row r="18317" spans="1:7" x14ac:dyDescent="0.25">
      <c r="A18317" t="s">
        <v>36640</v>
      </c>
      <c r="B18317">
        <v>1</v>
      </c>
      <c r="C18317">
        <v>0</v>
      </c>
      <c r="D18317" t="s">
        <v>13</v>
      </c>
      <c r="E18317" t="s">
        <v>36641</v>
      </c>
      <c r="F18317">
        <v>2</v>
      </c>
      <c r="G18317">
        <v>1</v>
      </c>
    </row>
    <row r="18318" spans="1:7" x14ac:dyDescent="0.25">
      <c r="A18318" t="s">
        <v>36642</v>
      </c>
      <c r="B18318">
        <v>12</v>
      </c>
      <c r="C18318">
        <v>3</v>
      </c>
      <c r="D18318" t="s">
        <v>13</v>
      </c>
      <c r="E18318" t="s">
        <v>36643</v>
      </c>
      <c r="F18318">
        <v>0</v>
      </c>
      <c r="G18318">
        <v>1</v>
      </c>
    </row>
    <row r="18319" spans="1:7" x14ac:dyDescent="0.25">
      <c r="A18319" t="s">
        <v>36644</v>
      </c>
      <c r="B18319">
        <v>11</v>
      </c>
      <c r="C18319">
        <v>1</v>
      </c>
      <c r="D18319" t="s">
        <v>8</v>
      </c>
      <c r="E18319" t="s">
        <v>36645</v>
      </c>
      <c r="F18319">
        <v>0</v>
      </c>
      <c r="G18319">
        <v>0</v>
      </c>
    </row>
    <row r="18320" spans="1:7" x14ac:dyDescent="0.25">
      <c r="A18320" t="s">
        <v>36646</v>
      </c>
      <c r="B18320">
        <v>14</v>
      </c>
      <c r="C18320">
        <v>0</v>
      </c>
      <c r="D18320" t="s">
        <v>13</v>
      </c>
      <c r="E18320" t="s">
        <v>36647</v>
      </c>
      <c r="F18320">
        <v>1</v>
      </c>
      <c r="G18320">
        <v>0</v>
      </c>
    </row>
    <row r="18321" spans="1:7" x14ac:dyDescent="0.25">
      <c r="A18321" t="s">
        <v>36648</v>
      </c>
      <c r="B18321">
        <v>10</v>
      </c>
      <c r="C18321">
        <v>4</v>
      </c>
      <c r="D18321" t="s">
        <v>13</v>
      </c>
      <c r="E18321" t="s">
        <v>36649</v>
      </c>
      <c r="F18321">
        <v>0</v>
      </c>
      <c r="G18321">
        <v>2</v>
      </c>
    </row>
    <row r="18322" spans="1:7" x14ac:dyDescent="0.25">
      <c r="A18322" t="s">
        <v>36650</v>
      </c>
      <c r="B18322">
        <v>11</v>
      </c>
      <c r="C18322">
        <v>2</v>
      </c>
      <c r="D18322" t="s">
        <v>8</v>
      </c>
      <c r="E18322" t="s">
        <v>36651</v>
      </c>
      <c r="F18322">
        <v>2</v>
      </c>
      <c r="G18322">
        <v>1</v>
      </c>
    </row>
    <row r="18323" spans="1:7" x14ac:dyDescent="0.25">
      <c r="A18323" t="s">
        <v>36652</v>
      </c>
      <c r="B18323">
        <v>7</v>
      </c>
      <c r="C18323">
        <v>2</v>
      </c>
      <c r="D18323" t="s">
        <v>13</v>
      </c>
      <c r="E18323" t="s">
        <v>36653</v>
      </c>
      <c r="F18323">
        <v>2</v>
      </c>
      <c r="G18323">
        <v>1</v>
      </c>
    </row>
    <row r="18324" spans="1:7" x14ac:dyDescent="0.25">
      <c r="A18324" t="s">
        <v>36654</v>
      </c>
      <c r="B18324">
        <v>3</v>
      </c>
      <c r="C18324">
        <v>3</v>
      </c>
      <c r="D18324" t="s">
        <v>8</v>
      </c>
      <c r="E18324" t="s">
        <v>36655</v>
      </c>
      <c r="F18324">
        <v>0</v>
      </c>
      <c r="G18324">
        <v>2</v>
      </c>
    </row>
    <row r="18325" spans="1:7" x14ac:dyDescent="0.25">
      <c r="A18325" t="s">
        <v>36656</v>
      </c>
      <c r="B18325">
        <v>16</v>
      </c>
      <c r="C18325">
        <v>3</v>
      </c>
      <c r="D18325" t="s">
        <v>8</v>
      </c>
      <c r="E18325" t="s">
        <v>36657</v>
      </c>
      <c r="F18325">
        <v>2</v>
      </c>
      <c r="G18325">
        <v>1</v>
      </c>
    </row>
    <row r="18326" spans="1:7" x14ac:dyDescent="0.25">
      <c r="A18326" t="s">
        <v>36658</v>
      </c>
      <c r="B18326">
        <v>10</v>
      </c>
      <c r="C18326">
        <v>4</v>
      </c>
      <c r="D18326" t="s">
        <v>13</v>
      </c>
      <c r="E18326" t="s">
        <v>36659</v>
      </c>
      <c r="F18326">
        <v>0</v>
      </c>
      <c r="G18326">
        <v>2</v>
      </c>
    </row>
    <row r="18327" spans="1:7" x14ac:dyDescent="0.25">
      <c r="A18327" t="s">
        <v>36660</v>
      </c>
      <c r="B18327">
        <v>5</v>
      </c>
      <c r="C18327">
        <v>4</v>
      </c>
      <c r="D18327" t="s">
        <v>13</v>
      </c>
      <c r="E18327" t="s">
        <v>36661</v>
      </c>
      <c r="F18327">
        <v>1</v>
      </c>
      <c r="G18327">
        <v>2</v>
      </c>
    </row>
    <row r="18328" spans="1:7" x14ac:dyDescent="0.25">
      <c r="A18328" t="s">
        <v>36662</v>
      </c>
      <c r="B18328">
        <v>13</v>
      </c>
      <c r="C18328">
        <v>0</v>
      </c>
      <c r="D18328" t="s">
        <v>13</v>
      </c>
      <c r="E18328" t="s">
        <v>36663</v>
      </c>
      <c r="F18328">
        <v>2</v>
      </c>
      <c r="G18328">
        <v>2</v>
      </c>
    </row>
    <row r="18329" spans="1:7" x14ac:dyDescent="0.25">
      <c r="A18329" t="s">
        <v>36664</v>
      </c>
      <c r="B18329">
        <v>17</v>
      </c>
      <c r="C18329">
        <v>2</v>
      </c>
      <c r="D18329" t="s">
        <v>8</v>
      </c>
      <c r="E18329" t="s">
        <v>36665</v>
      </c>
      <c r="F18329">
        <v>2</v>
      </c>
      <c r="G18329">
        <v>2</v>
      </c>
    </row>
    <row r="18330" spans="1:7" x14ac:dyDescent="0.25">
      <c r="A18330" t="s">
        <v>36666</v>
      </c>
      <c r="B18330">
        <v>13</v>
      </c>
      <c r="C18330">
        <v>0</v>
      </c>
      <c r="D18330" t="s">
        <v>13</v>
      </c>
      <c r="E18330" t="s">
        <v>36667</v>
      </c>
      <c r="F18330">
        <v>0</v>
      </c>
      <c r="G18330">
        <v>2</v>
      </c>
    </row>
    <row r="18331" spans="1:7" x14ac:dyDescent="0.25">
      <c r="A18331" t="s">
        <v>36668</v>
      </c>
      <c r="B18331">
        <v>0</v>
      </c>
      <c r="C18331">
        <v>1</v>
      </c>
      <c r="D18331" t="s">
        <v>8</v>
      </c>
      <c r="E18331" t="s">
        <v>36669</v>
      </c>
      <c r="F18331">
        <v>1</v>
      </c>
      <c r="G18331">
        <v>1</v>
      </c>
    </row>
    <row r="18332" spans="1:7" x14ac:dyDescent="0.25">
      <c r="A18332" t="s">
        <v>36670</v>
      </c>
      <c r="B18332">
        <v>1</v>
      </c>
      <c r="C18332">
        <v>0</v>
      </c>
      <c r="D18332" t="s">
        <v>13</v>
      </c>
      <c r="E18332" t="s">
        <v>36671</v>
      </c>
      <c r="F18332">
        <v>0</v>
      </c>
      <c r="G18332">
        <v>2</v>
      </c>
    </row>
    <row r="18333" spans="1:7" x14ac:dyDescent="0.25">
      <c r="A18333" t="s">
        <v>36672</v>
      </c>
      <c r="B18333">
        <v>9</v>
      </c>
      <c r="C18333">
        <v>2</v>
      </c>
      <c r="D18333" t="s">
        <v>13</v>
      </c>
      <c r="E18333" t="s">
        <v>36673</v>
      </c>
      <c r="F18333">
        <v>2</v>
      </c>
      <c r="G18333">
        <v>1</v>
      </c>
    </row>
    <row r="18334" spans="1:7" x14ac:dyDescent="0.25">
      <c r="A18334" t="s">
        <v>36674</v>
      </c>
      <c r="B18334">
        <v>10</v>
      </c>
      <c r="C18334">
        <v>3</v>
      </c>
      <c r="D18334" t="s">
        <v>8</v>
      </c>
      <c r="E18334" t="s">
        <v>36675</v>
      </c>
      <c r="F18334">
        <v>2</v>
      </c>
      <c r="G18334">
        <v>1</v>
      </c>
    </row>
    <row r="18335" spans="1:7" x14ac:dyDescent="0.25">
      <c r="A18335" t="s">
        <v>36676</v>
      </c>
      <c r="B18335">
        <v>19</v>
      </c>
      <c r="C18335">
        <v>4</v>
      </c>
      <c r="D18335" t="s">
        <v>13</v>
      </c>
      <c r="E18335" t="s">
        <v>36677</v>
      </c>
      <c r="F18335">
        <v>2</v>
      </c>
      <c r="G18335">
        <v>0</v>
      </c>
    </row>
    <row r="18336" spans="1:7" x14ac:dyDescent="0.25">
      <c r="A18336" t="s">
        <v>36678</v>
      </c>
      <c r="B18336">
        <v>7</v>
      </c>
      <c r="C18336">
        <v>0</v>
      </c>
      <c r="D18336" t="s">
        <v>38</v>
      </c>
      <c r="E18336" t="s">
        <v>36679</v>
      </c>
      <c r="F18336">
        <v>1</v>
      </c>
      <c r="G18336">
        <v>0</v>
      </c>
    </row>
    <row r="18337" spans="1:7" x14ac:dyDescent="0.25">
      <c r="A18337" t="s">
        <v>36680</v>
      </c>
      <c r="B18337">
        <v>8</v>
      </c>
      <c r="C18337">
        <v>4</v>
      </c>
      <c r="D18337" t="s">
        <v>8</v>
      </c>
      <c r="E18337" t="s">
        <v>36681</v>
      </c>
      <c r="F18337">
        <v>2</v>
      </c>
      <c r="G18337">
        <v>1</v>
      </c>
    </row>
    <row r="18338" spans="1:7" x14ac:dyDescent="0.25">
      <c r="A18338" t="s">
        <v>36682</v>
      </c>
      <c r="B18338">
        <v>9</v>
      </c>
      <c r="C18338">
        <v>3</v>
      </c>
      <c r="D18338" t="s">
        <v>13</v>
      </c>
      <c r="E18338" t="s">
        <v>36683</v>
      </c>
      <c r="F18338">
        <v>1</v>
      </c>
      <c r="G18338">
        <v>0</v>
      </c>
    </row>
    <row r="18339" spans="1:7" x14ac:dyDescent="0.25">
      <c r="A18339" t="s">
        <v>36684</v>
      </c>
      <c r="B18339">
        <v>7</v>
      </c>
      <c r="C18339">
        <v>4</v>
      </c>
      <c r="D18339" t="s">
        <v>13</v>
      </c>
      <c r="E18339" t="s">
        <v>36685</v>
      </c>
      <c r="F18339">
        <v>2</v>
      </c>
      <c r="G18339">
        <v>0</v>
      </c>
    </row>
    <row r="18340" spans="1:7" x14ac:dyDescent="0.25">
      <c r="A18340" t="s">
        <v>36686</v>
      </c>
      <c r="B18340">
        <v>19</v>
      </c>
      <c r="C18340">
        <v>0</v>
      </c>
      <c r="D18340" t="s">
        <v>13</v>
      </c>
      <c r="E18340" t="s">
        <v>36687</v>
      </c>
      <c r="F18340">
        <v>0</v>
      </c>
      <c r="G18340">
        <v>2</v>
      </c>
    </row>
    <row r="18341" spans="1:7" x14ac:dyDescent="0.25">
      <c r="A18341" t="s">
        <v>36688</v>
      </c>
      <c r="B18341">
        <v>13</v>
      </c>
      <c r="C18341">
        <v>1</v>
      </c>
      <c r="D18341" t="s">
        <v>8</v>
      </c>
      <c r="E18341" t="s">
        <v>36689</v>
      </c>
      <c r="F18341">
        <v>2</v>
      </c>
      <c r="G18341">
        <v>1</v>
      </c>
    </row>
    <row r="18342" spans="1:7" x14ac:dyDescent="0.25">
      <c r="A18342" t="s">
        <v>36690</v>
      </c>
      <c r="B18342">
        <v>5</v>
      </c>
      <c r="C18342">
        <v>3</v>
      </c>
      <c r="D18342" t="s">
        <v>13</v>
      </c>
      <c r="E18342" t="s">
        <v>36691</v>
      </c>
      <c r="F18342">
        <v>0</v>
      </c>
      <c r="G18342">
        <v>1</v>
      </c>
    </row>
    <row r="18343" spans="1:7" x14ac:dyDescent="0.25">
      <c r="A18343" t="s">
        <v>36692</v>
      </c>
      <c r="B18343">
        <v>5</v>
      </c>
      <c r="C18343">
        <v>2</v>
      </c>
      <c r="D18343" t="s">
        <v>8</v>
      </c>
      <c r="E18343" t="s">
        <v>36693</v>
      </c>
      <c r="F18343">
        <v>0</v>
      </c>
      <c r="G18343">
        <v>1</v>
      </c>
    </row>
    <row r="18344" spans="1:7" x14ac:dyDescent="0.25">
      <c r="A18344" t="s">
        <v>36694</v>
      </c>
      <c r="B18344">
        <v>14</v>
      </c>
      <c r="C18344">
        <v>0</v>
      </c>
      <c r="D18344" t="s">
        <v>8</v>
      </c>
      <c r="E18344" t="s">
        <v>36695</v>
      </c>
      <c r="F18344">
        <v>0</v>
      </c>
      <c r="G18344">
        <v>0</v>
      </c>
    </row>
    <row r="18345" spans="1:7" x14ac:dyDescent="0.25">
      <c r="A18345" t="s">
        <v>36696</v>
      </c>
      <c r="B18345">
        <v>2</v>
      </c>
      <c r="C18345">
        <v>2</v>
      </c>
      <c r="D18345" t="s">
        <v>8</v>
      </c>
      <c r="E18345" t="s">
        <v>36697</v>
      </c>
      <c r="F18345">
        <v>0</v>
      </c>
      <c r="G18345">
        <v>1</v>
      </c>
    </row>
    <row r="18346" spans="1:7" x14ac:dyDescent="0.25">
      <c r="A18346" t="s">
        <v>36698</v>
      </c>
      <c r="B18346">
        <v>6</v>
      </c>
      <c r="C18346">
        <v>2</v>
      </c>
      <c r="D18346" t="s">
        <v>8</v>
      </c>
      <c r="E18346" t="s">
        <v>36699</v>
      </c>
      <c r="F18346">
        <v>2</v>
      </c>
      <c r="G18346">
        <v>2</v>
      </c>
    </row>
    <row r="18347" spans="1:7" x14ac:dyDescent="0.25">
      <c r="A18347" t="s">
        <v>36700</v>
      </c>
      <c r="B18347">
        <v>19</v>
      </c>
      <c r="C18347">
        <v>3</v>
      </c>
      <c r="D18347" t="s">
        <v>13</v>
      </c>
      <c r="E18347" t="s">
        <v>36701</v>
      </c>
      <c r="F18347">
        <v>2</v>
      </c>
      <c r="G18347">
        <v>2</v>
      </c>
    </row>
    <row r="18348" spans="1:7" x14ac:dyDescent="0.25">
      <c r="A18348" t="s">
        <v>36702</v>
      </c>
      <c r="B18348">
        <v>5</v>
      </c>
      <c r="C18348">
        <v>2</v>
      </c>
      <c r="D18348" t="s">
        <v>8</v>
      </c>
      <c r="E18348" t="s">
        <v>36703</v>
      </c>
      <c r="F18348">
        <v>0</v>
      </c>
      <c r="G18348">
        <v>2</v>
      </c>
    </row>
    <row r="18349" spans="1:7" x14ac:dyDescent="0.25">
      <c r="A18349" t="s">
        <v>36704</v>
      </c>
      <c r="B18349">
        <v>13</v>
      </c>
      <c r="C18349">
        <v>1</v>
      </c>
      <c r="D18349" t="s">
        <v>38</v>
      </c>
      <c r="E18349" t="s">
        <v>36705</v>
      </c>
      <c r="F18349">
        <v>1</v>
      </c>
      <c r="G18349">
        <v>0</v>
      </c>
    </row>
    <row r="18350" spans="1:7" x14ac:dyDescent="0.25">
      <c r="A18350" t="s">
        <v>36706</v>
      </c>
      <c r="B18350">
        <v>9</v>
      </c>
      <c r="C18350">
        <v>2</v>
      </c>
      <c r="D18350" t="s">
        <v>13</v>
      </c>
      <c r="E18350" t="s">
        <v>36707</v>
      </c>
      <c r="F18350">
        <v>2</v>
      </c>
      <c r="G18350">
        <v>0</v>
      </c>
    </row>
    <row r="18351" spans="1:7" x14ac:dyDescent="0.25">
      <c r="A18351" t="s">
        <v>36708</v>
      </c>
      <c r="B18351">
        <v>10</v>
      </c>
      <c r="C18351">
        <v>3</v>
      </c>
      <c r="D18351" t="s">
        <v>8</v>
      </c>
      <c r="E18351" t="s">
        <v>36709</v>
      </c>
      <c r="F18351">
        <v>1</v>
      </c>
      <c r="G18351">
        <v>0</v>
      </c>
    </row>
    <row r="18352" spans="1:7" x14ac:dyDescent="0.25">
      <c r="A18352" t="s">
        <v>36710</v>
      </c>
      <c r="B18352">
        <v>1</v>
      </c>
      <c r="C18352">
        <v>2</v>
      </c>
      <c r="D18352" t="s">
        <v>13</v>
      </c>
      <c r="E18352" t="s">
        <v>36711</v>
      </c>
      <c r="F18352">
        <v>2</v>
      </c>
      <c r="G18352">
        <v>2</v>
      </c>
    </row>
    <row r="18353" spans="1:7" x14ac:dyDescent="0.25">
      <c r="A18353" t="s">
        <v>36712</v>
      </c>
      <c r="B18353">
        <v>17</v>
      </c>
      <c r="C18353">
        <v>0</v>
      </c>
      <c r="D18353" t="s">
        <v>13</v>
      </c>
      <c r="E18353" t="s">
        <v>36713</v>
      </c>
      <c r="F18353">
        <v>1</v>
      </c>
      <c r="G18353">
        <v>1</v>
      </c>
    </row>
    <row r="18354" spans="1:7" x14ac:dyDescent="0.25">
      <c r="A18354" t="s">
        <v>36714</v>
      </c>
      <c r="B18354">
        <v>15</v>
      </c>
      <c r="C18354">
        <v>3</v>
      </c>
      <c r="D18354" t="s">
        <v>8</v>
      </c>
      <c r="E18354" t="s">
        <v>36715</v>
      </c>
      <c r="F18354">
        <v>2</v>
      </c>
      <c r="G18354">
        <v>2</v>
      </c>
    </row>
    <row r="18355" spans="1:7" x14ac:dyDescent="0.25">
      <c r="A18355" t="s">
        <v>36716</v>
      </c>
      <c r="B18355">
        <v>0</v>
      </c>
      <c r="C18355">
        <v>1</v>
      </c>
      <c r="D18355" t="s">
        <v>13</v>
      </c>
      <c r="E18355" t="s">
        <v>36717</v>
      </c>
      <c r="F18355">
        <v>2</v>
      </c>
      <c r="G18355">
        <v>2</v>
      </c>
    </row>
    <row r="18356" spans="1:7" x14ac:dyDescent="0.25">
      <c r="A18356" t="s">
        <v>36718</v>
      </c>
      <c r="B18356">
        <v>0</v>
      </c>
      <c r="C18356">
        <v>0</v>
      </c>
      <c r="D18356" t="s">
        <v>13</v>
      </c>
      <c r="E18356" t="s">
        <v>36719</v>
      </c>
      <c r="F18356">
        <v>2</v>
      </c>
      <c r="G18356">
        <v>1</v>
      </c>
    </row>
    <row r="18357" spans="1:7" x14ac:dyDescent="0.25">
      <c r="A18357" t="s">
        <v>36720</v>
      </c>
      <c r="B18357">
        <v>7</v>
      </c>
      <c r="C18357">
        <v>2</v>
      </c>
      <c r="D18357" t="s">
        <v>13</v>
      </c>
      <c r="E18357" t="s">
        <v>36721</v>
      </c>
      <c r="F18357">
        <v>2</v>
      </c>
      <c r="G18357">
        <v>1</v>
      </c>
    </row>
    <row r="18358" spans="1:7" x14ac:dyDescent="0.25">
      <c r="A18358" t="s">
        <v>36722</v>
      </c>
      <c r="B18358">
        <v>3</v>
      </c>
      <c r="C18358">
        <v>0</v>
      </c>
      <c r="D18358" t="s">
        <v>8</v>
      </c>
      <c r="E18358" t="s">
        <v>36723</v>
      </c>
      <c r="F18358">
        <v>0</v>
      </c>
      <c r="G18358">
        <v>1</v>
      </c>
    </row>
    <row r="18359" spans="1:7" x14ac:dyDescent="0.25">
      <c r="A18359" t="s">
        <v>36724</v>
      </c>
      <c r="B18359">
        <v>17</v>
      </c>
      <c r="C18359">
        <v>1</v>
      </c>
      <c r="D18359" t="s">
        <v>13</v>
      </c>
      <c r="E18359" t="s">
        <v>36725</v>
      </c>
      <c r="F18359">
        <v>0</v>
      </c>
      <c r="G18359">
        <v>2</v>
      </c>
    </row>
    <row r="18360" spans="1:7" x14ac:dyDescent="0.25">
      <c r="A18360" t="s">
        <v>36726</v>
      </c>
      <c r="B18360">
        <v>2</v>
      </c>
      <c r="C18360">
        <v>3</v>
      </c>
      <c r="D18360" t="s">
        <v>8</v>
      </c>
      <c r="E18360" t="s">
        <v>36727</v>
      </c>
      <c r="F18360">
        <v>1</v>
      </c>
      <c r="G18360">
        <v>0</v>
      </c>
    </row>
    <row r="18361" spans="1:7" x14ac:dyDescent="0.25">
      <c r="A18361" t="s">
        <v>36728</v>
      </c>
      <c r="B18361">
        <v>5</v>
      </c>
      <c r="C18361">
        <v>0</v>
      </c>
      <c r="D18361" t="s">
        <v>13</v>
      </c>
      <c r="E18361" t="s">
        <v>36729</v>
      </c>
      <c r="F18361">
        <v>1</v>
      </c>
      <c r="G18361">
        <v>1</v>
      </c>
    </row>
    <row r="18362" spans="1:7" x14ac:dyDescent="0.25">
      <c r="A18362" t="s">
        <v>36730</v>
      </c>
      <c r="B18362">
        <v>12</v>
      </c>
      <c r="C18362">
        <v>3</v>
      </c>
      <c r="D18362" t="s">
        <v>8</v>
      </c>
      <c r="E18362" t="s">
        <v>36731</v>
      </c>
      <c r="F18362">
        <v>0</v>
      </c>
      <c r="G18362">
        <v>0</v>
      </c>
    </row>
    <row r="18363" spans="1:7" x14ac:dyDescent="0.25">
      <c r="A18363" t="s">
        <v>36732</v>
      </c>
      <c r="B18363">
        <v>1</v>
      </c>
      <c r="C18363">
        <v>2</v>
      </c>
      <c r="D18363" t="s">
        <v>13</v>
      </c>
      <c r="E18363" t="s">
        <v>36733</v>
      </c>
      <c r="F18363">
        <v>0</v>
      </c>
      <c r="G18363">
        <v>0</v>
      </c>
    </row>
    <row r="18364" spans="1:7" x14ac:dyDescent="0.25">
      <c r="A18364" t="s">
        <v>36734</v>
      </c>
      <c r="B18364">
        <v>6</v>
      </c>
      <c r="C18364">
        <v>0</v>
      </c>
      <c r="D18364" t="s">
        <v>38</v>
      </c>
      <c r="E18364" t="s">
        <v>36735</v>
      </c>
      <c r="F18364">
        <v>0</v>
      </c>
      <c r="G18364">
        <v>0</v>
      </c>
    </row>
    <row r="18365" spans="1:7" x14ac:dyDescent="0.25">
      <c r="A18365" t="s">
        <v>36736</v>
      </c>
      <c r="B18365">
        <v>14</v>
      </c>
      <c r="C18365">
        <v>4</v>
      </c>
      <c r="D18365" t="s">
        <v>8</v>
      </c>
      <c r="E18365" t="s">
        <v>36737</v>
      </c>
      <c r="F18365">
        <v>0</v>
      </c>
      <c r="G18365">
        <v>1</v>
      </c>
    </row>
    <row r="18366" spans="1:7" x14ac:dyDescent="0.25">
      <c r="A18366" t="s">
        <v>36738</v>
      </c>
      <c r="B18366">
        <v>7</v>
      </c>
      <c r="C18366">
        <v>0</v>
      </c>
      <c r="D18366" t="s">
        <v>13</v>
      </c>
      <c r="E18366" t="s">
        <v>36739</v>
      </c>
      <c r="F18366">
        <v>1</v>
      </c>
      <c r="G18366">
        <v>0</v>
      </c>
    </row>
    <row r="18367" spans="1:7" x14ac:dyDescent="0.25">
      <c r="A18367" t="s">
        <v>36740</v>
      </c>
      <c r="B18367">
        <v>15</v>
      </c>
      <c r="C18367">
        <v>3</v>
      </c>
      <c r="D18367" t="s">
        <v>13</v>
      </c>
      <c r="E18367" t="s">
        <v>36741</v>
      </c>
      <c r="F18367">
        <v>2</v>
      </c>
      <c r="G18367">
        <v>0</v>
      </c>
    </row>
    <row r="18368" spans="1:7" x14ac:dyDescent="0.25">
      <c r="A18368" t="s">
        <v>36742</v>
      </c>
      <c r="B18368">
        <v>11</v>
      </c>
      <c r="C18368">
        <v>1</v>
      </c>
      <c r="D18368" t="s">
        <v>13</v>
      </c>
      <c r="E18368" t="s">
        <v>36743</v>
      </c>
      <c r="F18368">
        <v>2</v>
      </c>
      <c r="G18368">
        <v>0</v>
      </c>
    </row>
    <row r="18369" spans="1:7" x14ac:dyDescent="0.25">
      <c r="A18369" t="s">
        <v>36744</v>
      </c>
      <c r="B18369">
        <v>11</v>
      </c>
      <c r="C18369">
        <v>1</v>
      </c>
      <c r="D18369" t="s">
        <v>13</v>
      </c>
      <c r="E18369" t="s">
        <v>36745</v>
      </c>
      <c r="F18369">
        <v>1</v>
      </c>
      <c r="G18369">
        <v>0</v>
      </c>
    </row>
    <row r="18370" spans="1:7" x14ac:dyDescent="0.25">
      <c r="A18370" t="s">
        <v>36746</v>
      </c>
      <c r="B18370">
        <v>6</v>
      </c>
      <c r="C18370">
        <v>1</v>
      </c>
      <c r="D18370" t="s">
        <v>8</v>
      </c>
      <c r="E18370" t="s">
        <v>36747</v>
      </c>
      <c r="F18370">
        <v>0</v>
      </c>
      <c r="G18370">
        <v>0</v>
      </c>
    </row>
    <row r="18371" spans="1:7" x14ac:dyDescent="0.25">
      <c r="A18371" t="s">
        <v>36748</v>
      </c>
      <c r="B18371">
        <v>19</v>
      </c>
      <c r="C18371">
        <v>4</v>
      </c>
      <c r="D18371" t="s">
        <v>13</v>
      </c>
      <c r="E18371" t="s">
        <v>36749</v>
      </c>
      <c r="F18371">
        <v>1</v>
      </c>
      <c r="G18371">
        <v>2</v>
      </c>
    </row>
    <row r="18372" spans="1:7" x14ac:dyDescent="0.25">
      <c r="A18372" t="s">
        <v>36750</v>
      </c>
      <c r="B18372">
        <v>5</v>
      </c>
      <c r="C18372">
        <v>0</v>
      </c>
      <c r="D18372" t="s">
        <v>13</v>
      </c>
      <c r="E18372" t="s">
        <v>36751</v>
      </c>
      <c r="F18372">
        <v>1</v>
      </c>
      <c r="G18372">
        <v>1</v>
      </c>
    </row>
    <row r="18373" spans="1:7" x14ac:dyDescent="0.25">
      <c r="A18373" t="s">
        <v>36752</v>
      </c>
      <c r="B18373">
        <v>3</v>
      </c>
      <c r="C18373">
        <v>4</v>
      </c>
      <c r="D18373" t="s">
        <v>13</v>
      </c>
      <c r="E18373" t="s">
        <v>36753</v>
      </c>
      <c r="F18373">
        <v>1</v>
      </c>
      <c r="G18373">
        <v>0</v>
      </c>
    </row>
    <row r="18374" spans="1:7" x14ac:dyDescent="0.25">
      <c r="A18374" t="s">
        <v>36754</v>
      </c>
      <c r="B18374">
        <v>18</v>
      </c>
      <c r="C18374">
        <v>0</v>
      </c>
      <c r="D18374" t="s">
        <v>13</v>
      </c>
      <c r="E18374" t="s">
        <v>36755</v>
      </c>
      <c r="F18374">
        <v>0</v>
      </c>
      <c r="G18374">
        <v>1</v>
      </c>
    </row>
    <row r="18375" spans="1:7" x14ac:dyDescent="0.25">
      <c r="A18375" t="s">
        <v>36756</v>
      </c>
      <c r="B18375">
        <v>5</v>
      </c>
      <c r="C18375">
        <v>1</v>
      </c>
      <c r="D18375" t="s">
        <v>38</v>
      </c>
      <c r="E18375" t="s">
        <v>36757</v>
      </c>
      <c r="F18375">
        <v>1</v>
      </c>
      <c r="G18375">
        <v>0</v>
      </c>
    </row>
    <row r="18376" spans="1:7" x14ac:dyDescent="0.25">
      <c r="A18376" t="s">
        <v>36758</v>
      </c>
      <c r="B18376">
        <v>2</v>
      </c>
      <c r="C18376">
        <v>0</v>
      </c>
      <c r="D18376" t="s">
        <v>8</v>
      </c>
      <c r="E18376" t="s">
        <v>36759</v>
      </c>
      <c r="F18376">
        <v>2</v>
      </c>
      <c r="G18376">
        <v>0</v>
      </c>
    </row>
    <row r="18377" spans="1:7" x14ac:dyDescent="0.25">
      <c r="A18377" t="s">
        <v>36760</v>
      </c>
      <c r="B18377">
        <v>11</v>
      </c>
      <c r="C18377">
        <v>0</v>
      </c>
      <c r="D18377" t="s">
        <v>8</v>
      </c>
      <c r="E18377" t="s">
        <v>36761</v>
      </c>
      <c r="F18377">
        <v>0</v>
      </c>
      <c r="G18377">
        <v>2</v>
      </c>
    </row>
    <row r="18378" spans="1:7" x14ac:dyDescent="0.25">
      <c r="A18378" t="s">
        <v>36762</v>
      </c>
      <c r="B18378">
        <v>0</v>
      </c>
      <c r="C18378">
        <v>2</v>
      </c>
      <c r="D18378" t="s">
        <v>8</v>
      </c>
      <c r="E18378" t="s">
        <v>36763</v>
      </c>
      <c r="F18378">
        <v>1</v>
      </c>
      <c r="G18378">
        <v>2</v>
      </c>
    </row>
    <row r="18379" spans="1:7" x14ac:dyDescent="0.25">
      <c r="A18379" t="s">
        <v>36764</v>
      </c>
      <c r="B18379">
        <v>18</v>
      </c>
      <c r="C18379">
        <v>0</v>
      </c>
      <c r="D18379" t="s">
        <v>8</v>
      </c>
      <c r="E18379" t="s">
        <v>36765</v>
      </c>
      <c r="F18379">
        <v>1</v>
      </c>
      <c r="G18379">
        <v>1</v>
      </c>
    </row>
    <row r="18380" spans="1:7" x14ac:dyDescent="0.25">
      <c r="A18380" t="s">
        <v>36766</v>
      </c>
      <c r="B18380">
        <v>18</v>
      </c>
      <c r="C18380">
        <v>0</v>
      </c>
      <c r="D18380" t="s">
        <v>8</v>
      </c>
      <c r="E18380" t="s">
        <v>36767</v>
      </c>
      <c r="F18380">
        <v>1</v>
      </c>
      <c r="G18380">
        <v>2</v>
      </c>
    </row>
    <row r="18381" spans="1:7" x14ac:dyDescent="0.25">
      <c r="A18381" t="s">
        <v>36768</v>
      </c>
      <c r="B18381">
        <v>0</v>
      </c>
      <c r="C18381">
        <v>0</v>
      </c>
      <c r="D18381" t="s">
        <v>13</v>
      </c>
      <c r="E18381" t="s">
        <v>36769</v>
      </c>
      <c r="F18381">
        <v>1</v>
      </c>
      <c r="G18381">
        <v>2</v>
      </c>
    </row>
    <row r="18382" spans="1:7" x14ac:dyDescent="0.25">
      <c r="A18382" t="s">
        <v>36770</v>
      </c>
      <c r="B18382">
        <v>9</v>
      </c>
      <c r="C18382">
        <v>1</v>
      </c>
      <c r="D18382" t="s">
        <v>13</v>
      </c>
      <c r="E18382" t="s">
        <v>36771</v>
      </c>
      <c r="F18382">
        <v>0</v>
      </c>
      <c r="G18382">
        <v>1</v>
      </c>
    </row>
    <row r="18383" spans="1:7" x14ac:dyDescent="0.25">
      <c r="A18383" t="s">
        <v>36772</v>
      </c>
      <c r="B18383">
        <v>14</v>
      </c>
      <c r="C18383">
        <v>3</v>
      </c>
      <c r="D18383" t="s">
        <v>13</v>
      </c>
      <c r="E18383" t="s">
        <v>36773</v>
      </c>
      <c r="F18383">
        <v>0</v>
      </c>
      <c r="G18383">
        <v>1</v>
      </c>
    </row>
    <row r="18384" spans="1:7" x14ac:dyDescent="0.25">
      <c r="A18384" t="s">
        <v>36774</v>
      </c>
      <c r="B18384">
        <v>18</v>
      </c>
      <c r="C18384">
        <v>0</v>
      </c>
      <c r="D18384" t="s">
        <v>8</v>
      </c>
      <c r="E18384" t="s">
        <v>36775</v>
      </c>
      <c r="F18384">
        <v>1</v>
      </c>
      <c r="G18384">
        <v>0</v>
      </c>
    </row>
    <row r="18385" spans="1:7" x14ac:dyDescent="0.25">
      <c r="A18385" t="s">
        <v>36776</v>
      </c>
      <c r="B18385">
        <v>0</v>
      </c>
      <c r="C18385">
        <v>0</v>
      </c>
      <c r="D18385" t="s">
        <v>13</v>
      </c>
      <c r="E18385" t="s">
        <v>36777</v>
      </c>
      <c r="F18385">
        <v>2</v>
      </c>
      <c r="G18385">
        <v>2</v>
      </c>
    </row>
    <row r="18386" spans="1:7" x14ac:dyDescent="0.25">
      <c r="A18386" t="s">
        <v>36778</v>
      </c>
      <c r="B18386">
        <v>8</v>
      </c>
      <c r="C18386">
        <v>0</v>
      </c>
      <c r="D18386" t="s">
        <v>13</v>
      </c>
      <c r="E18386" t="s">
        <v>36779</v>
      </c>
      <c r="F18386">
        <v>0</v>
      </c>
      <c r="G18386">
        <v>0</v>
      </c>
    </row>
    <row r="18387" spans="1:7" x14ac:dyDescent="0.25">
      <c r="A18387" t="s">
        <v>36780</v>
      </c>
      <c r="B18387">
        <v>9</v>
      </c>
      <c r="C18387">
        <v>3</v>
      </c>
      <c r="D18387" t="s">
        <v>13</v>
      </c>
      <c r="E18387" t="s">
        <v>36781</v>
      </c>
      <c r="F18387">
        <v>0</v>
      </c>
      <c r="G18387">
        <v>0</v>
      </c>
    </row>
    <row r="18388" spans="1:7" x14ac:dyDescent="0.25">
      <c r="A18388" t="s">
        <v>36782</v>
      </c>
      <c r="B18388">
        <v>18</v>
      </c>
      <c r="C18388">
        <v>3</v>
      </c>
      <c r="D18388" t="s">
        <v>8</v>
      </c>
      <c r="E18388" t="s">
        <v>36783</v>
      </c>
      <c r="F18388">
        <v>0</v>
      </c>
      <c r="G18388">
        <v>0</v>
      </c>
    </row>
    <row r="18389" spans="1:7" x14ac:dyDescent="0.25">
      <c r="A18389" t="s">
        <v>36784</v>
      </c>
      <c r="B18389">
        <v>11</v>
      </c>
      <c r="C18389">
        <v>4</v>
      </c>
      <c r="D18389" t="s">
        <v>8</v>
      </c>
      <c r="E18389" t="s">
        <v>36785</v>
      </c>
      <c r="F18389">
        <v>1</v>
      </c>
      <c r="G18389">
        <v>0</v>
      </c>
    </row>
    <row r="18390" spans="1:7" x14ac:dyDescent="0.25">
      <c r="A18390" t="s">
        <v>36786</v>
      </c>
      <c r="B18390">
        <v>1</v>
      </c>
      <c r="C18390">
        <v>1</v>
      </c>
      <c r="D18390" t="s">
        <v>8</v>
      </c>
      <c r="E18390" t="s">
        <v>36787</v>
      </c>
      <c r="F18390">
        <v>1</v>
      </c>
      <c r="G18390">
        <v>1</v>
      </c>
    </row>
    <row r="18391" spans="1:7" x14ac:dyDescent="0.25">
      <c r="A18391" t="s">
        <v>36788</v>
      </c>
      <c r="B18391">
        <v>14</v>
      </c>
      <c r="C18391">
        <v>2</v>
      </c>
      <c r="D18391" t="s">
        <v>8</v>
      </c>
      <c r="E18391" t="s">
        <v>36789</v>
      </c>
      <c r="F18391">
        <v>0</v>
      </c>
      <c r="G18391">
        <v>2</v>
      </c>
    </row>
    <row r="18392" spans="1:7" x14ac:dyDescent="0.25">
      <c r="A18392" t="s">
        <v>36790</v>
      </c>
      <c r="B18392">
        <v>15</v>
      </c>
      <c r="C18392">
        <v>3</v>
      </c>
      <c r="D18392" t="s">
        <v>8</v>
      </c>
      <c r="E18392" t="s">
        <v>36791</v>
      </c>
      <c r="F18392">
        <v>1</v>
      </c>
      <c r="G18392">
        <v>2</v>
      </c>
    </row>
    <row r="18393" spans="1:7" x14ac:dyDescent="0.25">
      <c r="A18393" t="s">
        <v>36792</v>
      </c>
      <c r="B18393">
        <v>18</v>
      </c>
      <c r="C18393">
        <v>2</v>
      </c>
      <c r="D18393" t="s">
        <v>8</v>
      </c>
      <c r="E18393" t="s">
        <v>36793</v>
      </c>
      <c r="F18393">
        <v>0</v>
      </c>
      <c r="G18393">
        <v>0</v>
      </c>
    </row>
    <row r="18394" spans="1:7" x14ac:dyDescent="0.25">
      <c r="A18394" t="s">
        <v>36794</v>
      </c>
      <c r="B18394">
        <v>7</v>
      </c>
      <c r="C18394">
        <v>2</v>
      </c>
      <c r="D18394" t="s">
        <v>8</v>
      </c>
      <c r="E18394" t="s">
        <v>36795</v>
      </c>
      <c r="F18394">
        <v>2</v>
      </c>
      <c r="G18394">
        <v>1</v>
      </c>
    </row>
    <row r="18395" spans="1:7" x14ac:dyDescent="0.25">
      <c r="A18395" t="s">
        <v>36796</v>
      </c>
      <c r="B18395">
        <v>0</v>
      </c>
      <c r="C18395">
        <v>2</v>
      </c>
      <c r="D18395" t="s">
        <v>8</v>
      </c>
      <c r="E18395" t="s">
        <v>36797</v>
      </c>
      <c r="F18395">
        <v>0</v>
      </c>
      <c r="G18395">
        <v>0</v>
      </c>
    </row>
    <row r="18396" spans="1:7" x14ac:dyDescent="0.25">
      <c r="A18396" t="s">
        <v>36798</v>
      </c>
      <c r="B18396">
        <v>5</v>
      </c>
      <c r="C18396">
        <v>1</v>
      </c>
      <c r="D18396" t="s">
        <v>8</v>
      </c>
      <c r="E18396" t="s">
        <v>36799</v>
      </c>
      <c r="F18396">
        <v>0</v>
      </c>
      <c r="G18396">
        <v>2</v>
      </c>
    </row>
    <row r="18397" spans="1:7" x14ac:dyDescent="0.25">
      <c r="A18397" t="s">
        <v>36800</v>
      </c>
      <c r="B18397">
        <v>5</v>
      </c>
      <c r="C18397">
        <v>4</v>
      </c>
      <c r="D18397" t="s">
        <v>13</v>
      </c>
      <c r="E18397" t="s">
        <v>36801</v>
      </c>
      <c r="F18397">
        <v>2</v>
      </c>
      <c r="G18397">
        <v>1</v>
      </c>
    </row>
    <row r="18398" spans="1:7" x14ac:dyDescent="0.25">
      <c r="A18398" t="s">
        <v>36802</v>
      </c>
      <c r="B18398">
        <v>11</v>
      </c>
      <c r="C18398">
        <v>3</v>
      </c>
      <c r="D18398" t="s">
        <v>8</v>
      </c>
      <c r="E18398" t="s">
        <v>36803</v>
      </c>
      <c r="F18398">
        <v>2</v>
      </c>
      <c r="G18398">
        <v>1</v>
      </c>
    </row>
    <row r="18399" spans="1:7" x14ac:dyDescent="0.25">
      <c r="A18399" t="s">
        <v>36804</v>
      </c>
      <c r="B18399">
        <v>3</v>
      </c>
      <c r="C18399">
        <v>4</v>
      </c>
      <c r="D18399" t="s">
        <v>13</v>
      </c>
      <c r="E18399" t="s">
        <v>36805</v>
      </c>
      <c r="F18399">
        <v>0</v>
      </c>
      <c r="G18399">
        <v>2</v>
      </c>
    </row>
    <row r="18400" spans="1:7" x14ac:dyDescent="0.25">
      <c r="A18400" t="s">
        <v>36806</v>
      </c>
      <c r="B18400">
        <v>4</v>
      </c>
      <c r="C18400">
        <v>1</v>
      </c>
      <c r="D18400" t="s">
        <v>8</v>
      </c>
      <c r="E18400" t="s">
        <v>36807</v>
      </c>
      <c r="F18400">
        <v>2</v>
      </c>
      <c r="G18400">
        <v>1</v>
      </c>
    </row>
    <row r="18401" spans="1:7" x14ac:dyDescent="0.25">
      <c r="A18401" t="s">
        <v>36808</v>
      </c>
      <c r="B18401">
        <v>19</v>
      </c>
      <c r="C18401">
        <v>0</v>
      </c>
      <c r="D18401" t="s">
        <v>8</v>
      </c>
      <c r="E18401" t="s">
        <v>36809</v>
      </c>
      <c r="F18401">
        <v>0</v>
      </c>
      <c r="G18401">
        <v>0</v>
      </c>
    </row>
    <row r="18402" spans="1:7" x14ac:dyDescent="0.25">
      <c r="A18402" t="s">
        <v>36810</v>
      </c>
      <c r="B18402">
        <v>19</v>
      </c>
      <c r="C18402">
        <v>4</v>
      </c>
      <c r="D18402" t="s">
        <v>8</v>
      </c>
      <c r="E18402" t="s">
        <v>36811</v>
      </c>
      <c r="F18402">
        <v>1</v>
      </c>
      <c r="G18402">
        <v>0</v>
      </c>
    </row>
    <row r="18403" spans="1:7" x14ac:dyDescent="0.25">
      <c r="A18403" t="s">
        <v>36812</v>
      </c>
      <c r="B18403">
        <v>7</v>
      </c>
      <c r="C18403">
        <v>0</v>
      </c>
      <c r="D18403" t="s">
        <v>8</v>
      </c>
      <c r="E18403" t="s">
        <v>36813</v>
      </c>
      <c r="F18403">
        <v>1</v>
      </c>
      <c r="G18403">
        <v>1</v>
      </c>
    </row>
    <row r="18404" spans="1:7" x14ac:dyDescent="0.25">
      <c r="A18404" t="s">
        <v>36814</v>
      </c>
      <c r="B18404">
        <v>14</v>
      </c>
      <c r="C18404">
        <v>4</v>
      </c>
      <c r="D18404" t="s">
        <v>13</v>
      </c>
      <c r="E18404" t="s">
        <v>36815</v>
      </c>
      <c r="F18404">
        <v>1</v>
      </c>
      <c r="G18404">
        <v>1</v>
      </c>
    </row>
    <row r="18405" spans="1:7" x14ac:dyDescent="0.25">
      <c r="A18405" t="s">
        <v>36816</v>
      </c>
      <c r="B18405">
        <v>16</v>
      </c>
      <c r="C18405">
        <v>2</v>
      </c>
      <c r="D18405" t="s">
        <v>13</v>
      </c>
      <c r="E18405" t="s">
        <v>36817</v>
      </c>
      <c r="F18405">
        <v>2</v>
      </c>
      <c r="G18405">
        <v>1</v>
      </c>
    </row>
    <row r="18406" spans="1:7" x14ac:dyDescent="0.25">
      <c r="A18406" t="s">
        <v>36818</v>
      </c>
      <c r="B18406">
        <v>6</v>
      </c>
      <c r="C18406">
        <v>4</v>
      </c>
      <c r="D18406" t="s">
        <v>8</v>
      </c>
      <c r="E18406" t="s">
        <v>36819</v>
      </c>
      <c r="F18406">
        <v>2</v>
      </c>
      <c r="G18406">
        <v>2</v>
      </c>
    </row>
    <row r="18407" spans="1:7" x14ac:dyDescent="0.25">
      <c r="A18407" t="s">
        <v>36820</v>
      </c>
      <c r="B18407">
        <v>5</v>
      </c>
      <c r="C18407">
        <v>2</v>
      </c>
      <c r="D18407" t="s">
        <v>13</v>
      </c>
      <c r="E18407" t="s">
        <v>36821</v>
      </c>
      <c r="F18407">
        <v>2</v>
      </c>
      <c r="G18407">
        <v>1</v>
      </c>
    </row>
    <row r="18408" spans="1:7" x14ac:dyDescent="0.25">
      <c r="A18408" t="s">
        <v>36822</v>
      </c>
      <c r="B18408">
        <v>19</v>
      </c>
      <c r="C18408">
        <v>3</v>
      </c>
      <c r="D18408" t="s">
        <v>8</v>
      </c>
      <c r="E18408" t="s">
        <v>36823</v>
      </c>
      <c r="F18408">
        <v>1</v>
      </c>
      <c r="G18408">
        <v>1</v>
      </c>
    </row>
    <row r="18409" spans="1:7" x14ac:dyDescent="0.25">
      <c r="A18409" t="s">
        <v>36824</v>
      </c>
      <c r="B18409">
        <v>15</v>
      </c>
      <c r="C18409">
        <v>4</v>
      </c>
      <c r="D18409" t="s">
        <v>13</v>
      </c>
      <c r="E18409" t="s">
        <v>36825</v>
      </c>
      <c r="F18409">
        <v>2</v>
      </c>
      <c r="G18409">
        <v>1</v>
      </c>
    </row>
    <row r="18410" spans="1:7" x14ac:dyDescent="0.25">
      <c r="A18410" t="s">
        <v>36826</v>
      </c>
      <c r="B18410">
        <v>0</v>
      </c>
      <c r="C18410">
        <v>3</v>
      </c>
      <c r="D18410" t="s">
        <v>8</v>
      </c>
      <c r="E18410" t="s">
        <v>36827</v>
      </c>
      <c r="F18410">
        <v>0</v>
      </c>
      <c r="G18410">
        <v>2</v>
      </c>
    </row>
    <row r="18411" spans="1:7" x14ac:dyDescent="0.25">
      <c r="A18411" t="s">
        <v>36828</v>
      </c>
      <c r="B18411">
        <v>14</v>
      </c>
      <c r="C18411">
        <v>2</v>
      </c>
      <c r="D18411" t="s">
        <v>8</v>
      </c>
      <c r="E18411" t="s">
        <v>36829</v>
      </c>
      <c r="F18411">
        <v>1</v>
      </c>
      <c r="G18411">
        <v>2</v>
      </c>
    </row>
    <row r="18412" spans="1:7" x14ac:dyDescent="0.25">
      <c r="A18412" t="s">
        <v>36830</v>
      </c>
      <c r="B18412">
        <v>9</v>
      </c>
      <c r="C18412">
        <v>2</v>
      </c>
      <c r="D18412" t="s">
        <v>13</v>
      </c>
      <c r="E18412" t="s">
        <v>36831</v>
      </c>
      <c r="F18412">
        <v>1</v>
      </c>
      <c r="G18412">
        <v>0</v>
      </c>
    </row>
    <row r="18413" spans="1:7" x14ac:dyDescent="0.25">
      <c r="A18413" t="s">
        <v>36832</v>
      </c>
      <c r="B18413">
        <v>0</v>
      </c>
      <c r="C18413">
        <v>2</v>
      </c>
      <c r="D18413" t="s">
        <v>38</v>
      </c>
      <c r="E18413" t="s">
        <v>36833</v>
      </c>
      <c r="F18413">
        <v>1</v>
      </c>
      <c r="G18413">
        <v>2</v>
      </c>
    </row>
    <row r="18414" spans="1:7" x14ac:dyDescent="0.25">
      <c r="A18414" t="s">
        <v>36834</v>
      </c>
      <c r="B18414">
        <v>8</v>
      </c>
      <c r="C18414">
        <v>4</v>
      </c>
      <c r="D18414" t="s">
        <v>8</v>
      </c>
      <c r="E18414" t="s">
        <v>36835</v>
      </c>
      <c r="F18414">
        <v>2</v>
      </c>
      <c r="G18414">
        <v>1</v>
      </c>
    </row>
    <row r="18415" spans="1:7" x14ac:dyDescent="0.25">
      <c r="A18415" t="s">
        <v>36836</v>
      </c>
      <c r="B18415">
        <v>1</v>
      </c>
      <c r="C18415">
        <v>3</v>
      </c>
      <c r="D18415" t="s">
        <v>13</v>
      </c>
      <c r="E18415" t="s">
        <v>36837</v>
      </c>
      <c r="F18415">
        <v>2</v>
      </c>
      <c r="G18415">
        <v>0</v>
      </c>
    </row>
    <row r="18416" spans="1:7" x14ac:dyDescent="0.25">
      <c r="A18416" t="s">
        <v>36838</v>
      </c>
      <c r="B18416">
        <v>4</v>
      </c>
      <c r="C18416">
        <v>1</v>
      </c>
      <c r="D18416" t="s">
        <v>8</v>
      </c>
      <c r="E18416" t="s">
        <v>36839</v>
      </c>
      <c r="F18416">
        <v>0</v>
      </c>
      <c r="G18416">
        <v>2</v>
      </c>
    </row>
    <row r="18417" spans="1:7" x14ac:dyDescent="0.25">
      <c r="A18417" t="s">
        <v>36840</v>
      </c>
      <c r="B18417">
        <v>8</v>
      </c>
      <c r="C18417">
        <v>2</v>
      </c>
      <c r="D18417" t="s">
        <v>8</v>
      </c>
      <c r="E18417" t="s">
        <v>36841</v>
      </c>
      <c r="F18417">
        <v>1</v>
      </c>
      <c r="G18417">
        <v>0</v>
      </c>
    </row>
    <row r="18418" spans="1:7" x14ac:dyDescent="0.25">
      <c r="A18418" t="s">
        <v>36842</v>
      </c>
      <c r="B18418">
        <v>3</v>
      </c>
      <c r="C18418">
        <v>4</v>
      </c>
      <c r="D18418" t="s">
        <v>8</v>
      </c>
      <c r="E18418" t="s">
        <v>36843</v>
      </c>
      <c r="F18418">
        <v>2</v>
      </c>
      <c r="G18418">
        <v>2</v>
      </c>
    </row>
    <row r="18419" spans="1:7" x14ac:dyDescent="0.25">
      <c r="A18419" t="s">
        <v>36844</v>
      </c>
      <c r="B18419">
        <v>0</v>
      </c>
      <c r="C18419">
        <v>1</v>
      </c>
      <c r="D18419" t="s">
        <v>8</v>
      </c>
      <c r="E18419" t="s">
        <v>36845</v>
      </c>
      <c r="F18419">
        <v>1</v>
      </c>
      <c r="G18419">
        <v>1</v>
      </c>
    </row>
    <row r="18420" spans="1:7" x14ac:dyDescent="0.25">
      <c r="A18420" t="s">
        <v>36846</v>
      </c>
      <c r="B18420">
        <v>11</v>
      </c>
      <c r="C18420">
        <v>0</v>
      </c>
      <c r="D18420" t="s">
        <v>8</v>
      </c>
      <c r="E18420" t="s">
        <v>36847</v>
      </c>
      <c r="F18420">
        <v>2</v>
      </c>
      <c r="G18420">
        <v>0</v>
      </c>
    </row>
    <row r="18421" spans="1:7" x14ac:dyDescent="0.25">
      <c r="A18421" t="s">
        <v>36848</v>
      </c>
      <c r="B18421">
        <v>9</v>
      </c>
      <c r="C18421">
        <v>3</v>
      </c>
      <c r="D18421" t="s">
        <v>13</v>
      </c>
      <c r="E18421" t="s">
        <v>36849</v>
      </c>
      <c r="F18421">
        <v>2</v>
      </c>
      <c r="G18421">
        <v>0</v>
      </c>
    </row>
    <row r="18422" spans="1:7" x14ac:dyDescent="0.25">
      <c r="A18422" t="s">
        <v>36850</v>
      </c>
      <c r="B18422">
        <v>15</v>
      </c>
      <c r="C18422">
        <v>3</v>
      </c>
      <c r="D18422" t="s">
        <v>8</v>
      </c>
      <c r="E18422" t="s">
        <v>36851</v>
      </c>
      <c r="F18422">
        <v>2</v>
      </c>
      <c r="G18422">
        <v>1</v>
      </c>
    </row>
    <row r="18423" spans="1:7" x14ac:dyDescent="0.25">
      <c r="A18423" t="s">
        <v>36852</v>
      </c>
      <c r="B18423">
        <v>16</v>
      </c>
      <c r="C18423">
        <v>1</v>
      </c>
      <c r="D18423" t="s">
        <v>8</v>
      </c>
      <c r="E18423" t="s">
        <v>36853</v>
      </c>
      <c r="F18423">
        <v>0</v>
      </c>
      <c r="G18423">
        <v>2</v>
      </c>
    </row>
    <row r="18424" spans="1:7" x14ac:dyDescent="0.25">
      <c r="A18424" t="s">
        <v>36854</v>
      </c>
      <c r="B18424">
        <v>14</v>
      </c>
      <c r="C18424">
        <v>2</v>
      </c>
      <c r="D18424" t="s">
        <v>8</v>
      </c>
      <c r="E18424" t="s">
        <v>36855</v>
      </c>
      <c r="F18424">
        <v>0</v>
      </c>
      <c r="G18424">
        <v>2</v>
      </c>
    </row>
    <row r="18425" spans="1:7" x14ac:dyDescent="0.25">
      <c r="A18425" t="s">
        <v>36856</v>
      </c>
      <c r="B18425">
        <v>6</v>
      </c>
      <c r="C18425">
        <v>3</v>
      </c>
      <c r="D18425" t="s">
        <v>8</v>
      </c>
      <c r="E18425" t="s">
        <v>36857</v>
      </c>
      <c r="F18425">
        <v>0</v>
      </c>
      <c r="G18425">
        <v>0</v>
      </c>
    </row>
    <row r="18426" spans="1:7" x14ac:dyDescent="0.25">
      <c r="A18426" t="s">
        <v>36858</v>
      </c>
      <c r="B18426">
        <v>10</v>
      </c>
      <c r="C18426">
        <v>4</v>
      </c>
      <c r="D18426" t="s">
        <v>13</v>
      </c>
      <c r="E18426" t="s">
        <v>36859</v>
      </c>
      <c r="F18426">
        <v>0</v>
      </c>
      <c r="G18426">
        <v>2</v>
      </c>
    </row>
    <row r="18427" spans="1:7" x14ac:dyDescent="0.25">
      <c r="A18427" t="s">
        <v>36860</v>
      </c>
      <c r="B18427">
        <v>3</v>
      </c>
      <c r="C18427">
        <v>0</v>
      </c>
      <c r="D18427" t="s">
        <v>38</v>
      </c>
      <c r="E18427" t="s">
        <v>36861</v>
      </c>
      <c r="F18427">
        <v>2</v>
      </c>
      <c r="G18427">
        <v>1</v>
      </c>
    </row>
    <row r="18428" spans="1:7" x14ac:dyDescent="0.25">
      <c r="A18428" t="s">
        <v>36862</v>
      </c>
      <c r="B18428">
        <v>4</v>
      </c>
      <c r="C18428">
        <v>4</v>
      </c>
      <c r="D18428" t="s">
        <v>8</v>
      </c>
      <c r="E18428" t="s">
        <v>36863</v>
      </c>
      <c r="F18428">
        <v>2</v>
      </c>
      <c r="G18428">
        <v>2</v>
      </c>
    </row>
    <row r="18429" spans="1:7" x14ac:dyDescent="0.25">
      <c r="A18429" t="s">
        <v>36864</v>
      </c>
      <c r="B18429">
        <v>6</v>
      </c>
      <c r="C18429">
        <v>2</v>
      </c>
      <c r="D18429" t="s">
        <v>8</v>
      </c>
      <c r="E18429" t="s">
        <v>36865</v>
      </c>
      <c r="F18429">
        <v>1</v>
      </c>
      <c r="G18429">
        <v>1</v>
      </c>
    </row>
    <row r="18430" spans="1:7" x14ac:dyDescent="0.25">
      <c r="A18430" t="s">
        <v>36866</v>
      </c>
      <c r="B18430">
        <v>3</v>
      </c>
      <c r="C18430">
        <v>3</v>
      </c>
      <c r="D18430" t="s">
        <v>8</v>
      </c>
      <c r="E18430" t="s">
        <v>36867</v>
      </c>
      <c r="F18430">
        <v>1</v>
      </c>
      <c r="G18430">
        <v>1</v>
      </c>
    </row>
    <row r="18431" spans="1:7" x14ac:dyDescent="0.25">
      <c r="A18431" t="s">
        <v>36868</v>
      </c>
      <c r="B18431">
        <v>15</v>
      </c>
      <c r="C18431">
        <v>1</v>
      </c>
      <c r="D18431" t="s">
        <v>13</v>
      </c>
      <c r="E18431" t="s">
        <v>36869</v>
      </c>
      <c r="F18431">
        <v>2</v>
      </c>
      <c r="G18431">
        <v>0</v>
      </c>
    </row>
    <row r="18432" spans="1:7" x14ac:dyDescent="0.25">
      <c r="A18432" t="s">
        <v>36870</v>
      </c>
      <c r="B18432">
        <v>2</v>
      </c>
      <c r="C18432">
        <v>2</v>
      </c>
      <c r="D18432" t="s">
        <v>13</v>
      </c>
      <c r="E18432" t="s">
        <v>36871</v>
      </c>
      <c r="F18432">
        <v>2</v>
      </c>
      <c r="G18432">
        <v>1</v>
      </c>
    </row>
    <row r="18433" spans="1:7" x14ac:dyDescent="0.25">
      <c r="A18433" t="s">
        <v>36872</v>
      </c>
      <c r="B18433">
        <v>3</v>
      </c>
      <c r="C18433">
        <v>3</v>
      </c>
      <c r="D18433" t="s">
        <v>8</v>
      </c>
      <c r="E18433" t="s">
        <v>36873</v>
      </c>
      <c r="F18433">
        <v>0</v>
      </c>
      <c r="G18433">
        <v>0</v>
      </c>
    </row>
    <row r="18434" spans="1:7" x14ac:dyDescent="0.25">
      <c r="A18434" t="s">
        <v>36874</v>
      </c>
      <c r="B18434">
        <v>16</v>
      </c>
      <c r="C18434">
        <v>1</v>
      </c>
      <c r="D18434" t="s">
        <v>8</v>
      </c>
      <c r="E18434" t="s">
        <v>36875</v>
      </c>
      <c r="F18434">
        <v>0</v>
      </c>
      <c r="G18434">
        <v>0</v>
      </c>
    </row>
    <row r="18435" spans="1:7" x14ac:dyDescent="0.25">
      <c r="A18435" t="s">
        <v>36876</v>
      </c>
      <c r="B18435">
        <v>7</v>
      </c>
      <c r="C18435">
        <v>2</v>
      </c>
      <c r="D18435" t="s">
        <v>13</v>
      </c>
      <c r="E18435" t="s">
        <v>36877</v>
      </c>
      <c r="F18435">
        <v>0</v>
      </c>
      <c r="G18435">
        <v>1</v>
      </c>
    </row>
    <row r="18436" spans="1:7" x14ac:dyDescent="0.25">
      <c r="A18436" t="s">
        <v>36878</v>
      </c>
      <c r="B18436">
        <v>5</v>
      </c>
      <c r="C18436">
        <v>2</v>
      </c>
      <c r="D18436" t="s">
        <v>13</v>
      </c>
      <c r="E18436" t="s">
        <v>36879</v>
      </c>
      <c r="F18436">
        <v>0</v>
      </c>
      <c r="G18436">
        <v>2</v>
      </c>
    </row>
    <row r="18437" spans="1:7" x14ac:dyDescent="0.25">
      <c r="A18437" t="s">
        <v>36880</v>
      </c>
      <c r="B18437">
        <v>13</v>
      </c>
      <c r="C18437">
        <v>3</v>
      </c>
      <c r="D18437" t="s">
        <v>8</v>
      </c>
      <c r="E18437" t="s">
        <v>36881</v>
      </c>
      <c r="F18437">
        <v>1</v>
      </c>
      <c r="G18437">
        <v>0</v>
      </c>
    </row>
    <row r="18438" spans="1:7" x14ac:dyDescent="0.25">
      <c r="A18438" t="s">
        <v>36882</v>
      </c>
      <c r="B18438">
        <v>16</v>
      </c>
      <c r="C18438">
        <v>4</v>
      </c>
      <c r="D18438" t="s">
        <v>8</v>
      </c>
      <c r="E18438" t="s">
        <v>36883</v>
      </c>
      <c r="F18438">
        <v>1</v>
      </c>
      <c r="G18438">
        <v>2</v>
      </c>
    </row>
    <row r="18439" spans="1:7" x14ac:dyDescent="0.25">
      <c r="A18439" t="s">
        <v>36884</v>
      </c>
      <c r="B18439">
        <v>9</v>
      </c>
      <c r="C18439">
        <v>0</v>
      </c>
      <c r="D18439" t="s">
        <v>8</v>
      </c>
      <c r="E18439" t="s">
        <v>36885</v>
      </c>
      <c r="F18439">
        <v>0</v>
      </c>
      <c r="G18439">
        <v>1</v>
      </c>
    </row>
    <row r="18440" spans="1:7" x14ac:dyDescent="0.25">
      <c r="A18440" t="s">
        <v>36886</v>
      </c>
      <c r="B18440">
        <v>14</v>
      </c>
      <c r="C18440">
        <v>4</v>
      </c>
      <c r="D18440" t="s">
        <v>38</v>
      </c>
      <c r="E18440" t="s">
        <v>36887</v>
      </c>
      <c r="F18440">
        <v>2</v>
      </c>
      <c r="G18440">
        <v>0</v>
      </c>
    </row>
    <row r="18441" spans="1:7" x14ac:dyDescent="0.25">
      <c r="A18441" t="s">
        <v>36888</v>
      </c>
      <c r="B18441">
        <v>14</v>
      </c>
      <c r="C18441">
        <v>4</v>
      </c>
      <c r="D18441" t="s">
        <v>8</v>
      </c>
      <c r="E18441" t="s">
        <v>36889</v>
      </c>
      <c r="F18441">
        <v>1</v>
      </c>
      <c r="G18441">
        <v>2</v>
      </c>
    </row>
    <row r="18442" spans="1:7" x14ac:dyDescent="0.25">
      <c r="A18442" t="s">
        <v>36890</v>
      </c>
      <c r="B18442">
        <v>14</v>
      </c>
      <c r="C18442">
        <v>0</v>
      </c>
      <c r="D18442" t="s">
        <v>13</v>
      </c>
      <c r="E18442" t="s">
        <v>36891</v>
      </c>
      <c r="F18442">
        <v>1</v>
      </c>
      <c r="G18442">
        <v>1</v>
      </c>
    </row>
    <row r="18443" spans="1:7" x14ac:dyDescent="0.25">
      <c r="A18443" t="s">
        <v>36892</v>
      </c>
      <c r="B18443">
        <v>19</v>
      </c>
      <c r="C18443">
        <v>1</v>
      </c>
      <c r="D18443" t="s">
        <v>13</v>
      </c>
      <c r="E18443" t="s">
        <v>36893</v>
      </c>
      <c r="F18443">
        <v>0</v>
      </c>
      <c r="G18443">
        <v>2</v>
      </c>
    </row>
    <row r="18444" spans="1:7" x14ac:dyDescent="0.25">
      <c r="A18444" t="s">
        <v>36894</v>
      </c>
      <c r="B18444">
        <v>0</v>
      </c>
      <c r="C18444">
        <v>4</v>
      </c>
      <c r="D18444" t="s">
        <v>8</v>
      </c>
      <c r="E18444" t="s">
        <v>36895</v>
      </c>
      <c r="F18444">
        <v>0</v>
      </c>
      <c r="G18444">
        <v>1</v>
      </c>
    </row>
    <row r="18445" spans="1:7" x14ac:dyDescent="0.25">
      <c r="A18445" t="s">
        <v>36896</v>
      </c>
      <c r="B18445">
        <v>4</v>
      </c>
      <c r="C18445">
        <v>2</v>
      </c>
      <c r="D18445" t="s">
        <v>13</v>
      </c>
      <c r="E18445" t="s">
        <v>36897</v>
      </c>
      <c r="F18445">
        <v>1</v>
      </c>
      <c r="G18445">
        <v>1</v>
      </c>
    </row>
    <row r="18446" spans="1:7" x14ac:dyDescent="0.25">
      <c r="A18446" t="s">
        <v>36898</v>
      </c>
      <c r="B18446">
        <v>17</v>
      </c>
      <c r="C18446">
        <v>3</v>
      </c>
      <c r="D18446" t="s">
        <v>13</v>
      </c>
      <c r="E18446" t="s">
        <v>36899</v>
      </c>
      <c r="F18446">
        <v>0</v>
      </c>
      <c r="G18446">
        <v>0</v>
      </c>
    </row>
    <row r="18447" spans="1:7" x14ac:dyDescent="0.25">
      <c r="A18447" t="s">
        <v>36900</v>
      </c>
      <c r="B18447">
        <v>15</v>
      </c>
      <c r="C18447">
        <v>3</v>
      </c>
      <c r="D18447" t="s">
        <v>13</v>
      </c>
      <c r="E18447" t="s">
        <v>36901</v>
      </c>
      <c r="F18447">
        <v>0</v>
      </c>
      <c r="G18447">
        <v>0</v>
      </c>
    </row>
    <row r="18448" spans="1:7" x14ac:dyDescent="0.25">
      <c r="A18448" t="s">
        <v>36902</v>
      </c>
      <c r="B18448">
        <v>11</v>
      </c>
      <c r="C18448">
        <v>0</v>
      </c>
      <c r="D18448" t="s">
        <v>13</v>
      </c>
      <c r="E18448" t="s">
        <v>36903</v>
      </c>
      <c r="F18448">
        <v>2</v>
      </c>
      <c r="G18448">
        <v>0</v>
      </c>
    </row>
    <row r="18449" spans="1:7" x14ac:dyDescent="0.25">
      <c r="A18449" t="s">
        <v>36904</v>
      </c>
      <c r="B18449">
        <v>17</v>
      </c>
      <c r="C18449">
        <v>2</v>
      </c>
      <c r="D18449" t="s">
        <v>8</v>
      </c>
      <c r="E18449" t="s">
        <v>36905</v>
      </c>
      <c r="F18449">
        <v>1</v>
      </c>
      <c r="G18449">
        <v>1</v>
      </c>
    </row>
    <row r="18450" spans="1:7" x14ac:dyDescent="0.25">
      <c r="A18450" t="s">
        <v>36906</v>
      </c>
      <c r="B18450">
        <v>12</v>
      </c>
      <c r="C18450">
        <v>1</v>
      </c>
      <c r="D18450" t="s">
        <v>8</v>
      </c>
      <c r="E18450" t="s">
        <v>36907</v>
      </c>
      <c r="F18450">
        <v>0</v>
      </c>
      <c r="G18450">
        <v>1</v>
      </c>
    </row>
    <row r="18451" spans="1:7" x14ac:dyDescent="0.25">
      <c r="A18451" t="s">
        <v>36908</v>
      </c>
      <c r="B18451">
        <v>16</v>
      </c>
      <c r="C18451">
        <v>0</v>
      </c>
      <c r="D18451" t="s">
        <v>13</v>
      </c>
      <c r="E18451" t="s">
        <v>36909</v>
      </c>
      <c r="F18451">
        <v>0</v>
      </c>
      <c r="G18451">
        <v>1</v>
      </c>
    </row>
    <row r="18452" spans="1:7" x14ac:dyDescent="0.25">
      <c r="A18452" t="s">
        <v>36910</v>
      </c>
      <c r="B18452">
        <v>1</v>
      </c>
      <c r="C18452">
        <v>0</v>
      </c>
      <c r="D18452" t="s">
        <v>13</v>
      </c>
      <c r="E18452" t="s">
        <v>36911</v>
      </c>
      <c r="F18452">
        <v>0</v>
      </c>
      <c r="G18452">
        <v>1</v>
      </c>
    </row>
    <row r="18453" spans="1:7" x14ac:dyDescent="0.25">
      <c r="A18453" t="s">
        <v>36912</v>
      </c>
      <c r="B18453">
        <v>11</v>
      </c>
      <c r="C18453">
        <v>0</v>
      </c>
      <c r="D18453" t="s">
        <v>13</v>
      </c>
      <c r="E18453" t="s">
        <v>36913</v>
      </c>
      <c r="F18453">
        <v>0</v>
      </c>
      <c r="G18453">
        <v>0</v>
      </c>
    </row>
    <row r="18454" spans="1:7" x14ac:dyDescent="0.25">
      <c r="A18454" t="s">
        <v>36914</v>
      </c>
      <c r="B18454">
        <v>3</v>
      </c>
      <c r="C18454">
        <v>1</v>
      </c>
      <c r="D18454" t="s">
        <v>8</v>
      </c>
      <c r="E18454" t="s">
        <v>36915</v>
      </c>
      <c r="F18454">
        <v>1</v>
      </c>
      <c r="G18454">
        <v>1</v>
      </c>
    </row>
    <row r="18455" spans="1:7" x14ac:dyDescent="0.25">
      <c r="A18455" t="s">
        <v>36916</v>
      </c>
      <c r="B18455">
        <v>17</v>
      </c>
      <c r="C18455">
        <v>4</v>
      </c>
      <c r="D18455" t="s">
        <v>8</v>
      </c>
      <c r="E18455" t="s">
        <v>36917</v>
      </c>
      <c r="F18455">
        <v>1</v>
      </c>
      <c r="G18455">
        <v>0</v>
      </c>
    </row>
    <row r="18456" spans="1:7" x14ac:dyDescent="0.25">
      <c r="A18456" t="s">
        <v>36918</v>
      </c>
      <c r="B18456">
        <v>12</v>
      </c>
      <c r="C18456">
        <v>0</v>
      </c>
      <c r="D18456" t="s">
        <v>13</v>
      </c>
      <c r="E18456" t="s">
        <v>36919</v>
      </c>
      <c r="F18456">
        <v>0</v>
      </c>
      <c r="G18456">
        <v>1</v>
      </c>
    </row>
    <row r="18457" spans="1:7" x14ac:dyDescent="0.25">
      <c r="A18457" t="s">
        <v>36920</v>
      </c>
      <c r="B18457">
        <v>2</v>
      </c>
      <c r="C18457">
        <v>0</v>
      </c>
      <c r="D18457" t="s">
        <v>8</v>
      </c>
      <c r="E18457" t="s">
        <v>36921</v>
      </c>
      <c r="F18457">
        <v>1</v>
      </c>
      <c r="G18457">
        <v>2</v>
      </c>
    </row>
    <row r="18458" spans="1:7" x14ac:dyDescent="0.25">
      <c r="A18458" t="s">
        <v>36922</v>
      </c>
      <c r="B18458">
        <v>13</v>
      </c>
      <c r="C18458">
        <v>3</v>
      </c>
      <c r="D18458" t="s">
        <v>13</v>
      </c>
      <c r="E18458" t="s">
        <v>36923</v>
      </c>
      <c r="F18458">
        <v>1</v>
      </c>
      <c r="G18458">
        <v>1</v>
      </c>
    </row>
    <row r="18459" spans="1:7" x14ac:dyDescent="0.25">
      <c r="A18459" t="s">
        <v>36924</v>
      </c>
      <c r="B18459">
        <v>12</v>
      </c>
      <c r="C18459">
        <v>0</v>
      </c>
      <c r="D18459" t="s">
        <v>8</v>
      </c>
      <c r="E18459" t="s">
        <v>36925</v>
      </c>
      <c r="F18459">
        <v>1</v>
      </c>
      <c r="G18459">
        <v>2</v>
      </c>
    </row>
    <row r="18460" spans="1:7" x14ac:dyDescent="0.25">
      <c r="A18460" t="s">
        <v>36926</v>
      </c>
      <c r="B18460">
        <v>6</v>
      </c>
      <c r="C18460">
        <v>4</v>
      </c>
      <c r="D18460" t="s">
        <v>13</v>
      </c>
      <c r="E18460" t="s">
        <v>36927</v>
      </c>
      <c r="F18460">
        <v>0</v>
      </c>
      <c r="G18460">
        <v>1</v>
      </c>
    </row>
    <row r="18461" spans="1:7" x14ac:dyDescent="0.25">
      <c r="A18461" t="s">
        <v>36928</v>
      </c>
      <c r="B18461">
        <v>2</v>
      </c>
      <c r="C18461">
        <v>4</v>
      </c>
      <c r="D18461" t="s">
        <v>8</v>
      </c>
      <c r="E18461" t="s">
        <v>36929</v>
      </c>
      <c r="F18461">
        <v>0</v>
      </c>
      <c r="G18461">
        <v>2</v>
      </c>
    </row>
    <row r="18462" spans="1:7" x14ac:dyDescent="0.25">
      <c r="A18462" t="s">
        <v>36930</v>
      </c>
      <c r="B18462">
        <v>4</v>
      </c>
      <c r="C18462">
        <v>4</v>
      </c>
      <c r="D18462" t="s">
        <v>13</v>
      </c>
      <c r="E18462" t="s">
        <v>36931</v>
      </c>
      <c r="F18462">
        <v>2</v>
      </c>
      <c r="G18462">
        <v>1</v>
      </c>
    </row>
    <row r="18463" spans="1:7" x14ac:dyDescent="0.25">
      <c r="A18463" t="s">
        <v>36932</v>
      </c>
      <c r="B18463">
        <v>12</v>
      </c>
      <c r="C18463">
        <v>1</v>
      </c>
      <c r="D18463" t="s">
        <v>8</v>
      </c>
      <c r="E18463" t="s">
        <v>36933</v>
      </c>
      <c r="F18463">
        <v>1</v>
      </c>
      <c r="G18463">
        <v>1</v>
      </c>
    </row>
    <row r="18464" spans="1:7" x14ac:dyDescent="0.25">
      <c r="A18464" t="s">
        <v>36934</v>
      </c>
      <c r="B18464">
        <v>2</v>
      </c>
      <c r="C18464">
        <v>0</v>
      </c>
      <c r="D18464" t="s">
        <v>13</v>
      </c>
      <c r="E18464" t="s">
        <v>36935</v>
      </c>
      <c r="F18464">
        <v>0</v>
      </c>
      <c r="G18464">
        <v>1</v>
      </c>
    </row>
    <row r="18465" spans="1:7" x14ac:dyDescent="0.25">
      <c r="A18465" t="s">
        <v>36936</v>
      </c>
      <c r="B18465">
        <v>7</v>
      </c>
      <c r="C18465">
        <v>1</v>
      </c>
      <c r="D18465" t="s">
        <v>8</v>
      </c>
      <c r="E18465" t="s">
        <v>36937</v>
      </c>
      <c r="F18465">
        <v>1</v>
      </c>
      <c r="G18465">
        <v>0</v>
      </c>
    </row>
    <row r="18466" spans="1:7" x14ac:dyDescent="0.25">
      <c r="A18466" t="s">
        <v>36938</v>
      </c>
      <c r="B18466">
        <v>7</v>
      </c>
      <c r="C18466">
        <v>1</v>
      </c>
      <c r="D18466" t="s">
        <v>8</v>
      </c>
      <c r="E18466" t="s">
        <v>36939</v>
      </c>
      <c r="F18466">
        <v>1</v>
      </c>
      <c r="G18466">
        <v>1</v>
      </c>
    </row>
    <row r="18467" spans="1:7" x14ac:dyDescent="0.25">
      <c r="A18467" t="s">
        <v>36940</v>
      </c>
      <c r="B18467">
        <v>4</v>
      </c>
      <c r="C18467">
        <v>2</v>
      </c>
      <c r="D18467" t="s">
        <v>8</v>
      </c>
      <c r="E18467" t="s">
        <v>36941</v>
      </c>
      <c r="F18467">
        <v>1</v>
      </c>
      <c r="G18467">
        <v>0</v>
      </c>
    </row>
    <row r="18468" spans="1:7" x14ac:dyDescent="0.25">
      <c r="A18468" t="s">
        <v>36942</v>
      </c>
      <c r="B18468">
        <v>12</v>
      </c>
      <c r="C18468">
        <v>4</v>
      </c>
      <c r="D18468" t="s">
        <v>8</v>
      </c>
      <c r="E18468" t="s">
        <v>36943</v>
      </c>
      <c r="F18468">
        <v>1</v>
      </c>
      <c r="G18468">
        <v>1</v>
      </c>
    </row>
    <row r="18469" spans="1:7" x14ac:dyDescent="0.25">
      <c r="A18469" t="s">
        <v>36944</v>
      </c>
      <c r="B18469">
        <v>15</v>
      </c>
      <c r="C18469">
        <v>0</v>
      </c>
      <c r="D18469" t="s">
        <v>13</v>
      </c>
      <c r="E18469" t="s">
        <v>36945</v>
      </c>
      <c r="F18469">
        <v>2</v>
      </c>
      <c r="G18469">
        <v>0</v>
      </c>
    </row>
    <row r="18470" spans="1:7" x14ac:dyDescent="0.25">
      <c r="A18470" t="s">
        <v>36946</v>
      </c>
      <c r="B18470">
        <v>0</v>
      </c>
      <c r="C18470">
        <v>3</v>
      </c>
      <c r="D18470" t="s">
        <v>13</v>
      </c>
      <c r="E18470" t="s">
        <v>36947</v>
      </c>
      <c r="F18470">
        <v>1</v>
      </c>
      <c r="G18470">
        <v>2</v>
      </c>
    </row>
    <row r="18471" spans="1:7" x14ac:dyDescent="0.25">
      <c r="A18471" t="s">
        <v>36948</v>
      </c>
      <c r="B18471">
        <v>4</v>
      </c>
      <c r="C18471">
        <v>3</v>
      </c>
      <c r="D18471" t="s">
        <v>8</v>
      </c>
      <c r="E18471" t="s">
        <v>36949</v>
      </c>
      <c r="F18471">
        <v>0</v>
      </c>
      <c r="G18471">
        <v>2</v>
      </c>
    </row>
    <row r="18472" spans="1:7" x14ac:dyDescent="0.25">
      <c r="A18472" t="s">
        <v>36950</v>
      </c>
      <c r="B18472">
        <v>2</v>
      </c>
      <c r="C18472">
        <v>1</v>
      </c>
      <c r="D18472" t="s">
        <v>13</v>
      </c>
      <c r="E18472" t="s">
        <v>36951</v>
      </c>
      <c r="F18472">
        <v>1</v>
      </c>
      <c r="G18472">
        <v>0</v>
      </c>
    </row>
    <row r="18473" spans="1:7" x14ac:dyDescent="0.25">
      <c r="A18473" t="s">
        <v>36952</v>
      </c>
      <c r="B18473">
        <v>7</v>
      </c>
      <c r="C18473">
        <v>0</v>
      </c>
      <c r="D18473" t="s">
        <v>13</v>
      </c>
      <c r="E18473" t="s">
        <v>36953</v>
      </c>
      <c r="F18473">
        <v>1</v>
      </c>
      <c r="G18473">
        <v>1</v>
      </c>
    </row>
    <row r="18474" spans="1:7" x14ac:dyDescent="0.25">
      <c r="A18474" t="s">
        <v>36954</v>
      </c>
      <c r="B18474">
        <v>13</v>
      </c>
      <c r="C18474">
        <v>4</v>
      </c>
      <c r="D18474" t="s">
        <v>8</v>
      </c>
      <c r="E18474" t="s">
        <v>36955</v>
      </c>
      <c r="F18474">
        <v>0</v>
      </c>
      <c r="G18474">
        <v>0</v>
      </c>
    </row>
    <row r="18475" spans="1:7" x14ac:dyDescent="0.25">
      <c r="A18475" t="s">
        <v>36956</v>
      </c>
      <c r="B18475">
        <v>19</v>
      </c>
      <c r="C18475">
        <v>1</v>
      </c>
      <c r="D18475" t="s">
        <v>13</v>
      </c>
      <c r="E18475" t="s">
        <v>36957</v>
      </c>
      <c r="F18475">
        <v>2</v>
      </c>
      <c r="G18475">
        <v>2</v>
      </c>
    </row>
    <row r="18476" spans="1:7" x14ac:dyDescent="0.25">
      <c r="A18476" t="s">
        <v>36958</v>
      </c>
      <c r="B18476">
        <v>0</v>
      </c>
      <c r="C18476">
        <v>0</v>
      </c>
      <c r="D18476" t="s">
        <v>13</v>
      </c>
      <c r="E18476" t="s">
        <v>36959</v>
      </c>
      <c r="F18476">
        <v>1</v>
      </c>
      <c r="G18476">
        <v>0</v>
      </c>
    </row>
    <row r="18477" spans="1:7" x14ac:dyDescent="0.25">
      <c r="A18477" t="s">
        <v>36960</v>
      </c>
      <c r="B18477">
        <v>11</v>
      </c>
      <c r="C18477">
        <v>4</v>
      </c>
      <c r="D18477" t="s">
        <v>13</v>
      </c>
      <c r="E18477" t="s">
        <v>36961</v>
      </c>
      <c r="F18477">
        <v>2</v>
      </c>
      <c r="G18477">
        <v>2</v>
      </c>
    </row>
    <row r="18478" spans="1:7" x14ac:dyDescent="0.25">
      <c r="A18478" t="s">
        <v>36962</v>
      </c>
      <c r="B18478">
        <v>11</v>
      </c>
      <c r="C18478">
        <v>3</v>
      </c>
      <c r="D18478" t="s">
        <v>13</v>
      </c>
      <c r="E18478" t="s">
        <v>36963</v>
      </c>
      <c r="F18478">
        <v>2</v>
      </c>
      <c r="G18478">
        <v>2</v>
      </c>
    </row>
    <row r="18479" spans="1:7" x14ac:dyDescent="0.25">
      <c r="A18479" t="s">
        <v>36964</v>
      </c>
      <c r="B18479">
        <v>0</v>
      </c>
      <c r="C18479">
        <v>0</v>
      </c>
      <c r="D18479" t="s">
        <v>8</v>
      </c>
      <c r="E18479" t="s">
        <v>36965</v>
      </c>
      <c r="F18479">
        <v>2</v>
      </c>
      <c r="G18479">
        <v>0</v>
      </c>
    </row>
    <row r="18480" spans="1:7" x14ac:dyDescent="0.25">
      <c r="A18480" t="s">
        <v>36966</v>
      </c>
      <c r="B18480">
        <v>14</v>
      </c>
      <c r="C18480">
        <v>1</v>
      </c>
      <c r="D18480" t="s">
        <v>8</v>
      </c>
      <c r="E18480" t="s">
        <v>36967</v>
      </c>
      <c r="F18480">
        <v>0</v>
      </c>
      <c r="G18480">
        <v>2</v>
      </c>
    </row>
    <row r="18481" spans="1:7" x14ac:dyDescent="0.25">
      <c r="A18481" t="s">
        <v>36968</v>
      </c>
      <c r="B18481">
        <v>10</v>
      </c>
      <c r="C18481">
        <v>4</v>
      </c>
      <c r="D18481" t="s">
        <v>8</v>
      </c>
      <c r="E18481" t="s">
        <v>36969</v>
      </c>
      <c r="F18481">
        <v>0</v>
      </c>
      <c r="G18481">
        <v>1</v>
      </c>
    </row>
    <row r="18482" spans="1:7" x14ac:dyDescent="0.25">
      <c r="A18482" t="s">
        <v>36970</v>
      </c>
      <c r="B18482">
        <v>19</v>
      </c>
      <c r="C18482">
        <v>3</v>
      </c>
      <c r="D18482" t="s">
        <v>8</v>
      </c>
      <c r="E18482" t="s">
        <v>36971</v>
      </c>
      <c r="F18482">
        <v>0</v>
      </c>
      <c r="G18482">
        <v>2</v>
      </c>
    </row>
    <row r="18483" spans="1:7" x14ac:dyDescent="0.25">
      <c r="A18483" t="s">
        <v>36972</v>
      </c>
      <c r="B18483">
        <v>1</v>
      </c>
      <c r="C18483">
        <v>3</v>
      </c>
      <c r="D18483" t="s">
        <v>13</v>
      </c>
      <c r="E18483" t="s">
        <v>36973</v>
      </c>
      <c r="F18483">
        <v>2</v>
      </c>
      <c r="G18483">
        <v>2</v>
      </c>
    </row>
    <row r="18484" spans="1:7" x14ac:dyDescent="0.25">
      <c r="A18484" t="s">
        <v>36974</v>
      </c>
      <c r="B18484">
        <v>8</v>
      </c>
      <c r="C18484">
        <v>1</v>
      </c>
      <c r="D18484" t="s">
        <v>8</v>
      </c>
      <c r="E18484" t="s">
        <v>36975</v>
      </c>
      <c r="F18484">
        <v>1</v>
      </c>
      <c r="G18484">
        <v>2</v>
      </c>
    </row>
    <row r="18485" spans="1:7" x14ac:dyDescent="0.25">
      <c r="A18485" t="s">
        <v>36976</v>
      </c>
      <c r="B18485">
        <v>13</v>
      </c>
      <c r="C18485">
        <v>2</v>
      </c>
      <c r="D18485" t="s">
        <v>13</v>
      </c>
      <c r="E18485" t="s">
        <v>36977</v>
      </c>
      <c r="F18485">
        <v>0</v>
      </c>
      <c r="G18485">
        <v>0</v>
      </c>
    </row>
    <row r="18486" spans="1:7" x14ac:dyDescent="0.25">
      <c r="A18486" t="s">
        <v>36978</v>
      </c>
      <c r="B18486">
        <v>4</v>
      </c>
      <c r="C18486">
        <v>3</v>
      </c>
      <c r="D18486" t="s">
        <v>13</v>
      </c>
      <c r="E18486" t="s">
        <v>36979</v>
      </c>
      <c r="F18486">
        <v>1</v>
      </c>
      <c r="G18486">
        <v>1</v>
      </c>
    </row>
    <row r="18487" spans="1:7" x14ac:dyDescent="0.25">
      <c r="A18487" t="s">
        <v>36980</v>
      </c>
      <c r="B18487">
        <v>5</v>
      </c>
      <c r="C18487">
        <v>3</v>
      </c>
      <c r="D18487" t="s">
        <v>13</v>
      </c>
      <c r="E18487" t="s">
        <v>36981</v>
      </c>
      <c r="F18487">
        <v>0</v>
      </c>
      <c r="G18487">
        <v>2</v>
      </c>
    </row>
    <row r="18488" spans="1:7" x14ac:dyDescent="0.25">
      <c r="A18488" t="s">
        <v>36982</v>
      </c>
      <c r="B18488">
        <v>1</v>
      </c>
      <c r="C18488">
        <v>0</v>
      </c>
      <c r="D18488" t="s">
        <v>13</v>
      </c>
      <c r="E18488" t="s">
        <v>36983</v>
      </c>
      <c r="F18488">
        <v>0</v>
      </c>
      <c r="G18488">
        <v>1</v>
      </c>
    </row>
    <row r="18489" spans="1:7" x14ac:dyDescent="0.25">
      <c r="A18489" t="s">
        <v>36984</v>
      </c>
      <c r="B18489">
        <v>19</v>
      </c>
      <c r="C18489">
        <v>4</v>
      </c>
      <c r="D18489" t="s">
        <v>38</v>
      </c>
      <c r="E18489" t="s">
        <v>36985</v>
      </c>
      <c r="F18489">
        <v>2</v>
      </c>
      <c r="G18489">
        <v>2</v>
      </c>
    </row>
    <row r="18490" spans="1:7" x14ac:dyDescent="0.25">
      <c r="A18490" t="s">
        <v>36986</v>
      </c>
      <c r="B18490">
        <v>5</v>
      </c>
      <c r="C18490">
        <v>1</v>
      </c>
      <c r="D18490" t="s">
        <v>8</v>
      </c>
      <c r="E18490" t="s">
        <v>36987</v>
      </c>
      <c r="F18490">
        <v>0</v>
      </c>
      <c r="G18490">
        <v>2</v>
      </c>
    </row>
    <row r="18491" spans="1:7" x14ac:dyDescent="0.25">
      <c r="A18491" t="s">
        <v>36988</v>
      </c>
      <c r="B18491">
        <v>18</v>
      </c>
      <c r="C18491">
        <v>2</v>
      </c>
      <c r="D18491" t="s">
        <v>13</v>
      </c>
      <c r="E18491" t="s">
        <v>36989</v>
      </c>
      <c r="F18491">
        <v>2</v>
      </c>
      <c r="G18491">
        <v>2</v>
      </c>
    </row>
    <row r="18492" spans="1:7" x14ac:dyDescent="0.25">
      <c r="A18492" t="s">
        <v>36990</v>
      </c>
      <c r="B18492">
        <v>1</v>
      </c>
      <c r="C18492">
        <v>1</v>
      </c>
      <c r="D18492" t="s">
        <v>38</v>
      </c>
      <c r="E18492" t="s">
        <v>36991</v>
      </c>
      <c r="F18492">
        <v>2</v>
      </c>
      <c r="G18492">
        <v>2</v>
      </c>
    </row>
    <row r="18493" spans="1:7" x14ac:dyDescent="0.25">
      <c r="A18493" t="s">
        <v>36992</v>
      </c>
      <c r="B18493">
        <v>10</v>
      </c>
      <c r="C18493">
        <v>0</v>
      </c>
      <c r="D18493" t="s">
        <v>13</v>
      </c>
      <c r="E18493" t="s">
        <v>36993</v>
      </c>
      <c r="F18493">
        <v>2</v>
      </c>
      <c r="G18493">
        <v>0</v>
      </c>
    </row>
    <row r="18494" spans="1:7" x14ac:dyDescent="0.25">
      <c r="A18494" t="s">
        <v>36994</v>
      </c>
      <c r="B18494">
        <v>6</v>
      </c>
      <c r="C18494">
        <v>2</v>
      </c>
      <c r="D18494" t="s">
        <v>8</v>
      </c>
      <c r="E18494" t="s">
        <v>36995</v>
      </c>
      <c r="F18494">
        <v>0</v>
      </c>
      <c r="G18494">
        <v>1</v>
      </c>
    </row>
    <row r="18495" spans="1:7" x14ac:dyDescent="0.25">
      <c r="A18495" t="s">
        <v>36996</v>
      </c>
      <c r="B18495">
        <v>3</v>
      </c>
      <c r="C18495">
        <v>4</v>
      </c>
      <c r="D18495" t="s">
        <v>13</v>
      </c>
      <c r="E18495" t="s">
        <v>36997</v>
      </c>
      <c r="F18495">
        <v>2</v>
      </c>
      <c r="G18495">
        <v>0</v>
      </c>
    </row>
    <row r="18496" spans="1:7" x14ac:dyDescent="0.25">
      <c r="A18496" t="s">
        <v>36998</v>
      </c>
      <c r="B18496">
        <v>7</v>
      </c>
      <c r="C18496">
        <v>0</v>
      </c>
      <c r="D18496" t="s">
        <v>13</v>
      </c>
      <c r="E18496" t="s">
        <v>36999</v>
      </c>
      <c r="F18496">
        <v>0</v>
      </c>
      <c r="G18496">
        <v>1</v>
      </c>
    </row>
    <row r="18497" spans="1:7" x14ac:dyDescent="0.25">
      <c r="A18497" t="s">
        <v>37000</v>
      </c>
      <c r="B18497">
        <v>14</v>
      </c>
      <c r="C18497">
        <v>2</v>
      </c>
      <c r="D18497" t="s">
        <v>8</v>
      </c>
      <c r="E18497" t="s">
        <v>37001</v>
      </c>
      <c r="F18497">
        <v>0</v>
      </c>
      <c r="G18497">
        <v>0</v>
      </c>
    </row>
    <row r="18498" spans="1:7" x14ac:dyDescent="0.25">
      <c r="A18498" t="s">
        <v>37002</v>
      </c>
      <c r="B18498">
        <v>15</v>
      </c>
      <c r="C18498">
        <v>1</v>
      </c>
      <c r="D18498" t="s">
        <v>8</v>
      </c>
      <c r="E18498" t="s">
        <v>37003</v>
      </c>
      <c r="F18498">
        <v>2</v>
      </c>
      <c r="G18498">
        <v>1</v>
      </c>
    </row>
    <row r="18499" spans="1:7" x14ac:dyDescent="0.25">
      <c r="A18499" t="s">
        <v>37004</v>
      </c>
      <c r="B18499">
        <v>14</v>
      </c>
      <c r="C18499">
        <v>3</v>
      </c>
      <c r="D18499" t="s">
        <v>13</v>
      </c>
      <c r="E18499" t="s">
        <v>37005</v>
      </c>
      <c r="F18499">
        <v>2</v>
      </c>
      <c r="G18499">
        <v>2</v>
      </c>
    </row>
    <row r="18500" spans="1:7" x14ac:dyDescent="0.25">
      <c r="A18500" t="s">
        <v>37006</v>
      </c>
      <c r="B18500">
        <v>18</v>
      </c>
      <c r="C18500">
        <v>4</v>
      </c>
      <c r="D18500" t="s">
        <v>8</v>
      </c>
      <c r="E18500" t="s">
        <v>37007</v>
      </c>
      <c r="F18500">
        <v>0</v>
      </c>
      <c r="G18500">
        <v>2</v>
      </c>
    </row>
    <row r="18501" spans="1:7" x14ac:dyDescent="0.25">
      <c r="A18501" t="s">
        <v>37008</v>
      </c>
      <c r="B18501">
        <v>2</v>
      </c>
      <c r="C18501">
        <v>4</v>
      </c>
      <c r="D18501" t="s">
        <v>13</v>
      </c>
      <c r="E18501" t="s">
        <v>37009</v>
      </c>
      <c r="F18501">
        <v>1</v>
      </c>
      <c r="G18501">
        <v>0</v>
      </c>
    </row>
    <row r="18502" spans="1:7" x14ac:dyDescent="0.25">
      <c r="A18502" t="s">
        <v>37010</v>
      </c>
      <c r="B18502">
        <v>19</v>
      </c>
      <c r="C18502">
        <v>1</v>
      </c>
      <c r="D18502" t="s">
        <v>8</v>
      </c>
      <c r="E18502" t="s">
        <v>37011</v>
      </c>
      <c r="F18502">
        <v>0</v>
      </c>
      <c r="G18502">
        <v>1</v>
      </c>
    </row>
    <row r="18503" spans="1:7" x14ac:dyDescent="0.25">
      <c r="A18503" t="s">
        <v>37012</v>
      </c>
      <c r="B18503">
        <v>1</v>
      </c>
      <c r="C18503">
        <v>3</v>
      </c>
      <c r="D18503" t="s">
        <v>8</v>
      </c>
      <c r="E18503" t="s">
        <v>37013</v>
      </c>
      <c r="F18503">
        <v>1</v>
      </c>
      <c r="G18503">
        <v>2</v>
      </c>
    </row>
    <row r="18504" spans="1:7" x14ac:dyDescent="0.25">
      <c r="A18504" t="s">
        <v>37014</v>
      </c>
      <c r="B18504">
        <v>13</v>
      </c>
      <c r="C18504">
        <v>1</v>
      </c>
      <c r="D18504" t="s">
        <v>13</v>
      </c>
      <c r="E18504" t="s">
        <v>37015</v>
      </c>
      <c r="F18504">
        <v>0</v>
      </c>
      <c r="G18504">
        <v>1</v>
      </c>
    </row>
    <row r="18505" spans="1:7" x14ac:dyDescent="0.25">
      <c r="A18505" t="s">
        <v>37016</v>
      </c>
      <c r="B18505">
        <v>18</v>
      </c>
      <c r="C18505">
        <v>1</v>
      </c>
      <c r="D18505" t="s">
        <v>8</v>
      </c>
      <c r="E18505" t="s">
        <v>37017</v>
      </c>
      <c r="F18505">
        <v>0</v>
      </c>
      <c r="G18505">
        <v>0</v>
      </c>
    </row>
    <row r="18506" spans="1:7" x14ac:dyDescent="0.25">
      <c r="A18506" t="s">
        <v>37018</v>
      </c>
      <c r="B18506">
        <v>8</v>
      </c>
      <c r="C18506">
        <v>3</v>
      </c>
      <c r="D18506" t="s">
        <v>38</v>
      </c>
      <c r="E18506" t="s">
        <v>37019</v>
      </c>
      <c r="F18506">
        <v>2</v>
      </c>
      <c r="G18506">
        <v>1</v>
      </c>
    </row>
    <row r="18507" spans="1:7" x14ac:dyDescent="0.25">
      <c r="A18507" t="s">
        <v>37020</v>
      </c>
      <c r="B18507">
        <v>3</v>
      </c>
      <c r="C18507">
        <v>2</v>
      </c>
      <c r="D18507" t="s">
        <v>8</v>
      </c>
      <c r="E18507" t="s">
        <v>37021</v>
      </c>
      <c r="F18507">
        <v>0</v>
      </c>
      <c r="G18507">
        <v>1</v>
      </c>
    </row>
    <row r="18508" spans="1:7" x14ac:dyDescent="0.25">
      <c r="A18508" t="s">
        <v>37022</v>
      </c>
      <c r="B18508">
        <v>1</v>
      </c>
      <c r="C18508">
        <v>0</v>
      </c>
      <c r="D18508" t="s">
        <v>13</v>
      </c>
      <c r="E18508" t="s">
        <v>37023</v>
      </c>
      <c r="F18508">
        <v>1</v>
      </c>
      <c r="G18508">
        <v>0</v>
      </c>
    </row>
    <row r="18509" spans="1:7" x14ac:dyDescent="0.25">
      <c r="A18509" t="s">
        <v>37024</v>
      </c>
      <c r="B18509">
        <v>4</v>
      </c>
      <c r="C18509">
        <v>1</v>
      </c>
      <c r="D18509" t="s">
        <v>13</v>
      </c>
      <c r="E18509" t="s">
        <v>37025</v>
      </c>
      <c r="F18509">
        <v>2</v>
      </c>
      <c r="G18509">
        <v>2</v>
      </c>
    </row>
    <row r="18510" spans="1:7" x14ac:dyDescent="0.25">
      <c r="A18510" t="s">
        <v>37026</v>
      </c>
      <c r="B18510">
        <v>0</v>
      </c>
      <c r="C18510">
        <v>3</v>
      </c>
      <c r="D18510" t="s">
        <v>8</v>
      </c>
      <c r="E18510" t="s">
        <v>37027</v>
      </c>
      <c r="F18510">
        <v>2</v>
      </c>
      <c r="G18510">
        <v>2</v>
      </c>
    </row>
    <row r="18511" spans="1:7" x14ac:dyDescent="0.25">
      <c r="A18511" t="s">
        <v>37028</v>
      </c>
      <c r="B18511">
        <v>1</v>
      </c>
      <c r="C18511">
        <v>3</v>
      </c>
      <c r="D18511" t="s">
        <v>8</v>
      </c>
      <c r="E18511" t="s">
        <v>37029</v>
      </c>
      <c r="F18511">
        <v>0</v>
      </c>
      <c r="G18511">
        <v>1</v>
      </c>
    </row>
    <row r="18512" spans="1:7" x14ac:dyDescent="0.25">
      <c r="A18512" t="s">
        <v>37030</v>
      </c>
      <c r="B18512">
        <v>16</v>
      </c>
      <c r="C18512">
        <v>3</v>
      </c>
      <c r="D18512" t="s">
        <v>13</v>
      </c>
      <c r="E18512" t="s">
        <v>37031</v>
      </c>
      <c r="F18512">
        <v>0</v>
      </c>
      <c r="G18512">
        <v>0</v>
      </c>
    </row>
    <row r="18513" spans="1:7" x14ac:dyDescent="0.25">
      <c r="A18513" t="s">
        <v>37032</v>
      </c>
      <c r="B18513">
        <v>11</v>
      </c>
      <c r="C18513">
        <v>2</v>
      </c>
      <c r="D18513" t="s">
        <v>8</v>
      </c>
      <c r="E18513" t="s">
        <v>37033</v>
      </c>
      <c r="F18513">
        <v>0</v>
      </c>
      <c r="G18513">
        <v>2</v>
      </c>
    </row>
    <row r="18514" spans="1:7" x14ac:dyDescent="0.25">
      <c r="A18514" t="s">
        <v>37034</v>
      </c>
      <c r="B18514">
        <v>16</v>
      </c>
      <c r="C18514">
        <v>4</v>
      </c>
      <c r="D18514" t="s">
        <v>13</v>
      </c>
      <c r="E18514" t="s">
        <v>37035</v>
      </c>
      <c r="F18514">
        <v>1</v>
      </c>
      <c r="G18514">
        <v>1</v>
      </c>
    </row>
    <row r="18515" spans="1:7" x14ac:dyDescent="0.25">
      <c r="A18515" t="s">
        <v>37036</v>
      </c>
      <c r="B18515">
        <v>19</v>
      </c>
      <c r="C18515">
        <v>1</v>
      </c>
      <c r="D18515" t="s">
        <v>8</v>
      </c>
      <c r="E18515" t="s">
        <v>37037</v>
      </c>
      <c r="F18515">
        <v>2</v>
      </c>
      <c r="G18515">
        <v>0</v>
      </c>
    </row>
    <row r="18516" spans="1:7" x14ac:dyDescent="0.25">
      <c r="A18516" t="s">
        <v>37038</v>
      </c>
      <c r="B18516">
        <v>15</v>
      </c>
      <c r="C18516">
        <v>4</v>
      </c>
      <c r="D18516" t="s">
        <v>8</v>
      </c>
      <c r="E18516" t="s">
        <v>37039</v>
      </c>
      <c r="F18516">
        <v>1</v>
      </c>
      <c r="G18516">
        <v>1</v>
      </c>
    </row>
    <row r="18517" spans="1:7" x14ac:dyDescent="0.25">
      <c r="A18517" t="s">
        <v>37040</v>
      </c>
      <c r="B18517">
        <v>13</v>
      </c>
      <c r="C18517">
        <v>1</v>
      </c>
      <c r="D18517" t="s">
        <v>8</v>
      </c>
      <c r="E18517" t="s">
        <v>37041</v>
      </c>
      <c r="F18517">
        <v>2</v>
      </c>
      <c r="G18517">
        <v>0</v>
      </c>
    </row>
    <row r="18518" spans="1:7" x14ac:dyDescent="0.25">
      <c r="A18518" t="s">
        <v>37042</v>
      </c>
      <c r="B18518">
        <v>10</v>
      </c>
      <c r="C18518">
        <v>3</v>
      </c>
      <c r="D18518" t="s">
        <v>8</v>
      </c>
      <c r="E18518" t="s">
        <v>37043</v>
      </c>
      <c r="F18518">
        <v>2</v>
      </c>
      <c r="G18518">
        <v>0</v>
      </c>
    </row>
    <row r="18519" spans="1:7" x14ac:dyDescent="0.25">
      <c r="A18519" t="s">
        <v>37044</v>
      </c>
      <c r="B18519">
        <v>17</v>
      </c>
      <c r="C18519">
        <v>2</v>
      </c>
      <c r="D18519" t="s">
        <v>8</v>
      </c>
      <c r="E18519" t="s">
        <v>37045</v>
      </c>
      <c r="F18519">
        <v>1</v>
      </c>
      <c r="G18519">
        <v>2</v>
      </c>
    </row>
    <row r="18520" spans="1:7" x14ac:dyDescent="0.25">
      <c r="A18520" t="s">
        <v>37046</v>
      </c>
      <c r="B18520">
        <v>11</v>
      </c>
      <c r="C18520">
        <v>4</v>
      </c>
      <c r="D18520" t="s">
        <v>8</v>
      </c>
      <c r="E18520" t="s">
        <v>37047</v>
      </c>
      <c r="F18520">
        <v>2</v>
      </c>
      <c r="G18520">
        <v>1</v>
      </c>
    </row>
    <row r="18521" spans="1:7" x14ac:dyDescent="0.25">
      <c r="A18521" t="s">
        <v>37048</v>
      </c>
      <c r="B18521">
        <v>8</v>
      </c>
      <c r="C18521">
        <v>0</v>
      </c>
      <c r="D18521" t="s">
        <v>13</v>
      </c>
      <c r="E18521" t="s">
        <v>37049</v>
      </c>
      <c r="F18521">
        <v>1</v>
      </c>
      <c r="G18521">
        <v>2</v>
      </c>
    </row>
    <row r="18522" spans="1:7" x14ac:dyDescent="0.25">
      <c r="A18522" t="s">
        <v>37050</v>
      </c>
      <c r="B18522">
        <v>18</v>
      </c>
      <c r="C18522">
        <v>2</v>
      </c>
      <c r="D18522" t="s">
        <v>8</v>
      </c>
      <c r="E18522" t="s">
        <v>37051</v>
      </c>
      <c r="F18522">
        <v>1</v>
      </c>
      <c r="G18522">
        <v>1</v>
      </c>
    </row>
    <row r="18523" spans="1:7" x14ac:dyDescent="0.25">
      <c r="A18523" t="s">
        <v>37052</v>
      </c>
      <c r="B18523">
        <v>6</v>
      </c>
      <c r="C18523">
        <v>3</v>
      </c>
      <c r="D18523" t="s">
        <v>38</v>
      </c>
      <c r="E18523" t="s">
        <v>37053</v>
      </c>
      <c r="F18523">
        <v>1</v>
      </c>
      <c r="G18523">
        <v>2</v>
      </c>
    </row>
    <row r="18524" spans="1:7" x14ac:dyDescent="0.25">
      <c r="A18524" t="s">
        <v>37054</v>
      </c>
      <c r="B18524">
        <v>16</v>
      </c>
      <c r="C18524">
        <v>1</v>
      </c>
      <c r="D18524" t="s">
        <v>8</v>
      </c>
      <c r="E18524" t="s">
        <v>37055</v>
      </c>
      <c r="F18524">
        <v>0</v>
      </c>
      <c r="G18524">
        <v>1</v>
      </c>
    </row>
    <row r="18525" spans="1:7" x14ac:dyDescent="0.25">
      <c r="A18525" t="s">
        <v>37056</v>
      </c>
      <c r="B18525">
        <v>2</v>
      </c>
      <c r="C18525">
        <v>3</v>
      </c>
      <c r="D18525" t="s">
        <v>8</v>
      </c>
      <c r="E18525" t="s">
        <v>37057</v>
      </c>
      <c r="F18525">
        <v>0</v>
      </c>
      <c r="G18525">
        <v>0</v>
      </c>
    </row>
    <row r="18526" spans="1:7" x14ac:dyDescent="0.25">
      <c r="A18526" t="s">
        <v>37058</v>
      </c>
      <c r="B18526">
        <v>13</v>
      </c>
      <c r="C18526">
        <v>3</v>
      </c>
      <c r="D18526" t="s">
        <v>13</v>
      </c>
      <c r="E18526" t="s">
        <v>37059</v>
      </c>
      <c r="F18526">
        <v>1</v>
      </c>
      <c r="G18526">
        <v>0</v>
      </c>
    </row>
    <row r="18527" spans="1:7" x14ac:dyDescent="0.25">
      <c r="A18527" t="s">
        <v>37060</v>
      </c>
      <c r="B18527">
        <v>9</v>
      </c>
      <c r="C18527">
        <v>0</v>
      </c>
      <c r="D18527" t="s">
        <v>8</v>
      </c>
      <c r="E18527" t="s">
        <v>37061</v>
      </c>
      <c r="F18527">
        <v>2</v>
      </c>
      <c r="G18527">
        <v>2</v>
      </c>
    </row>
    <row r="18528" spans="1:7" x14ac:dyDescent="0.25">
      <c r="A18528" t="s">
        <v>37062</v>
      </c>
      <c r="B18528">
        <v>2</v>
      </c>
      <c r="C18528">
        <v>1</v>
      </c>
      <c r="D18528" t="s">
        <v>8</v>
      </c>
      <c r="E18528" t="s">
        <v>37063</v>
      </c>
      <c r="F18528">
        <v>1</v>
      </c>
      <c r="G18528">
        <v>1</v>
      </c>
    </row>
    <row r="18529" spans="1:7" x14ac:dyDescent="0.25">
      <c r="A18529" t="s">
        <v>37064</v>
      </c>
      <c r="B18529">
        <v>19</v>
      </c>
      <c r="C18529">
        <v>3</v>
      </c>
      <c r="D18529" t="s">
        <v>8</v>
      </c>
      <c r="E18529" t="s">
        <v>37065</v>
      </c>
      <c r="F18529">
        <v>1</v>
      </c>
      <c r="G18529">
        <v>1</v>
      </c>
    </row>
    <row r="18530" spans="1:7" x14ac:dyDescent="0.25">
      <c r="A18530" t="s">
        <v>37066</v>
      </c>
      <c r="B18530">
        <v>7</v>
      </c>
      <c r="C18530">
        <v>1</v>
      </c>
      <c r="D18530" t="s">
        <v>13</v>
      </c>
      <c r="E18530" t="s">
        <v>37067</v>
      </c>
      <c r="F18530">
        <v>1</v>
      </c>
      <c r="G18530">
        <v>0</v>
      </c>
    </row>
    <row r="18531" spans="1:7" x14ac:dyDescent="0.25">
      <c r="A18531" t="s">
        <v>37068</v>
      </c>
      <c r="B18531">
        <v>15</v>
      </c>
      <c r="C18531">
        <v>4</v>
      </c>
      <c r="D18531" t="s">
        <v>13</v>
      </c>
      <c r="E18531" t="s">
        <v>37069</v>
      </c>
      <c r="F18531">
        <v>2</v>
      </c>
      <c r="G18531">
        <v>1</v>
      </c>
    </row>
    <row r="18532" spans="1:7" x14ac:dyDescent="0.25">
      <c r="A18532" t="s">
        <v>37070</v>
      </c>
      <c r="B18532">
        <v>16</v>
      </c>
      <c r="C18532">
        <v>0</v>
      </c>
      <c r="D18532" t="s">
        <v>13</v>
      </c>
      <c r="E18532" t="s">
        <v>37071</v>
      </c>
      <c r="F18532">
        <v>2</v>
      </c>
      <c r="G18532">
        <v>1</v>
      </c>
    </row>
    <row r="18533" spans="1:7" x14ac:dyDescent="0.25">
      <c r="A18533" t="s">
        <v>37072</v>
      </c>
      <c r="B18533">
        <v>16</v>
      </c>
      <c r="C18533">
        <v>4</v>
      </c>
      <c r="D18533" t="s">
        <v>8</v>
      </c>
      <c r="E18533" t="s">
        <v>37073</v>
      </c>
      <c r="F18533">
        <v>1</v>
      </c>
      <c r="G18533">
        <v>1</v>
      </c>
    </row>
    <row r="18534" spans="1:7" x14ac:dyDescent="0.25">
      <c r="A18534" t="s">
        <v>37074</v>
      </c>
      <c r="B18534">
        <v>19</v>
      </c>
      <c r="C18534">
        <v>0</v>
      </c>
      <c r="D18534" t="s">
        <v>8</v>
      </c>
      <c r="E18534" t="s">
        <v>37075</v>
      </c>
      <c r="F18534">
        <v>1</v>
      </c>
      <c r="G18534">
        <v>1</v>
      </c>
    </row>
    <row r="18535" spans="1:7" x14ac:dyDescent="0.25">
      <c r="A18535" t="s">
        <v>37076</v>
      </c>
      <c r="B18535">
        <v>14</v>
      </c>
      <c r="C18535">
        <v>3</v>
      </c>
      <c r="D18535" t="s">
        <v>8</v>
      </c>
      <c r="E18535" t="s">
        <v>37077</v>
      </c>
      <c r="F18535">
        <v>2</v>
      </c>
      <c r="G18535">
        <v>2</v>
      </c>
    </row>
    <row r="18536" spans="1:7" x14ac:dyDescent="0.25">
      <c r="A18536" t="s">
        <v>37078</v>
      </c>
      <c r="B18536">
        <v>6</v>
      </c>
      <c r="C18536">
        <v>3</v>
      </c>
      <c r="D18536" t="s">
        <v>13</v>
      </c>
      <c r="E18536" t="s">
        <v>37079</v>
      </c>
      <c r="F18536">
        <v>0</v>
      </c>
      <c r="G18536">
        <v>2</v>
      </c>
    </row>
    <row r="18537" spans="1:7" x14ac:dyDescent="0.25">
      <c r="A18537" t="s">
        <v>37080</v>
      </c>
      <c r="B18537">
        <v>19</v>
      </c>
      <c r="C18537">
        <v>0</v>
      </c>
      <c r="D18537" t="s">
        <v>8</v>
      </c>
      <c r="E18537" t="s">
        <v>37081</v>
      </c>
      <c r="F18537">
        <v>0</v>
      </c>
      <c r="G18537">
        <v>2</v>
      </c>
    </row>
    <row r="18538" spans="1:7" x14ac:dyDescent="0.25">
      <c r="A18538" t="s">
        <v>37082</v>
      </c>
      <c r="B18538">
        <v>4</v>
      </c>
      <c r="C18538">
        <v>1</v>
      </c>
      <c r="D18538" t="s">
        <v>8</v>
      </c>
      <c r="E18538" t="s">
        <v>37083</v>
      </c>
      <c r="F18538">
        <v>1</v>
      </c>
      <c r="G18538">
        <v>1</v>
      </c>
    </row>
    <row r="18539" spans="1:7" x14ac:dyDescent="0.25">
      <c r="A18539" t="s">
        <v>37084</v>
      </c>
      <c r="B18539">
        <v>11</v>
      </c>
      <c r="C18539">
        <v>1</v>
      </c>
      <c r="D18539" t="s">
        <v>8</v>
      </c>
      <c r="E18539" t="s">
        <v>37085</v>
      </c>
      <c r="F18539">
        <v>0</v>
      </c>
      <c r="G18539">
        <v>0</v>
      </c>
    </row>
    <row r="18540" spans="1:7" x14ac:dyDescent="0.25">
      <c r="A18540" t="s">
        <v>37086</v>
      </c>
      <c r="B18540">
        <v>5</v>
      </c>
      <c r="C18540">
        <v>2</v>
      </c>
      <c r="D18540" t="s">
        <v>13</v>
      </c>
      <c r="E18540" t="s">
        <v>37087</v>
      </c>
      <c r="F18540">
        <v>2</v>
      </c>
      <c r="G18540">
        <v>2</v>
      </c>
    </row>
    <row r="18541" spans="1:7" x14ac:dyDescent="0.25">
      <c r="A18541" t="s">
        <v>37088</v>
      </c>
      <c r="B18541">
        <v>19</v>
      </c>
      <c r="C18541">
        <v>2</v>
      </c>
      <c r="D18541" t="s">
        <v>13</v>
      </c>
      <c r="E18541" t="s">
        <v>37089</v>
      </c>
      <c r="F18541">
        <v>1</v>
      </c>
      <c r="G18541">
        <v>2</v>
      </c>
    </row>
    <row r="18542" spans="1:7" x14ac:dyDescent="0.25">
      <c r="A18542" t="s">
        <v>37090</v>
      </c>
      <c r="B18542">
        <v>4</v>
      </c>
      <c r="C18542">
        <v>2</v>
      </c>
      <c r="D18542" t="s">
        <v>8</v>
      </c>
      <c r="E18542" t="s">
        <v>37091</v>
      </c>
      <c r="F18542">
        <v>2</v>
      </c>
      <c r="G18542">
        <v>1</v>
      </c>
    </row>
    <row r="18543" spans="1:7" x14ac:dyDescent="0.25">
      <c r="A18543" t="s">
        <v>37092</v>
      </c>
      <c r="B18543">
        <v>1</v>
      </c>
      <c r="C18543">
        <v>3</v>
      </c>
      <c r="D18543" t="s">
        <v>13</v>
      </c>
      <c r="E18543" t="s">
        <v>37093</v>
      </c>
      <c r="F18543">
        <v>2</v>
      </c>
      <c r="G18543">
        <v>2</v>
      </c>
    </row>
    <row r="18544" spans="1:7" x14ac:dyDescent="0.25">
      <c r="A18544" t="s">
        <v>37094</v>
      </c>
      <c r="B18544">
        <v>19</v>
      </c>
      <c r="C18544">
        <v>2</v>
      </c>
      <c r="D18544" t="s">
        <v>8</v>
      </c>
      <c r="E18544" t="s">
        <v>37095</v>
      </c>
      <c r="F18544">
        <v>1</v>
      </c>
      <c r="G18544">
        <v>1</v>
      </c>
    </row>
    <row r="18545" spans="1:7" x14ac:dyDescent="0.25">
      <c r="A18545" t="s">
        <v>37096</v>
      </c>
      <c r="B18545">
        <v>12</v>
      </c>
      <c r="C18545">
        <v>0</v>
      </c>
      <c r="D18545" t="s">
        <v>8</v>
      </c>
      <c r="E18545" t="s">
        <v>37097</v>
      </c>
      <c r="F18545">
        <v>2</v>
      </c>
      <c r="G18545">
        <v>2</v>
      </c>
    </row>
    <row r="18546" spans="1:7" x14ac:dyDescent="0.25">
      <c r="A18546" t="s">
        <v>37098</v>
      </c>
      <c r="B18546">
        <v>14</v>
      </c>
      <c r="C18546">
        <v>2</v>
      </c>
      <c r="D18546" t="s">
        <v>8</v>
      </c>
      <c r="E18546" t="s">
        <v>37099</v>
      </c>
      <c r="F18546">
        <v>1</v>
      </c>
      <c r="G18546">
        <v>0</v>
      </c>
    </row>
    <row r="18547" spans="1:7" x14ac:dyDescent="0.25">
      <c r="A18547" t="s">
        <v>37100</v>
      </c>
      <c r="B18547">
        <v>4</v>
      </c>
      <c r="C18547">
        <v>1</v>
      </c>
      <c r="D18547" t="s">
        <v>8</v>
      </c>
      <c r="E18547" t="s">
        <v>37101</v>
      </c>
      <c r="F18547">
        <v>1</v>
      </c>
      <c r="G18547">
        <v>1</v>
      </c>
    </row>
    <row r="18548" spans="1:7" x14ac:dyDescent="0.25">
      <c r="A18548" t="s">
        <v>37102</v>
      </c>
      <c r="B18548">
        <v>15</v>
      </c>
      <c r="C18548">
        <v>2</v>
      </c>
      <c r="D18548" t="s">
        <v>8</v>
      </c>
      <c r="E18548" t="s">
        <v>37103</v>
      </c>
      <c r="F18548">
        <v>2</v>
      </c>
      <c r="G18548">
        <v>1</v>
      </c>
    </row>
    <row r="18549" spans="1:7" x14ac:dyDescent="0.25">
      <c r="A18549" t="s">
        <v>37104</v>
      </c>
      <c r="B18549">
        <v>15</v>
      </c>
      <c r="C18549">
        <v>4</v>
      </c>
      <c r="D18549" t="s">
        <v>8</v>
      </c>
      <c r="E18549" t="s">
        <v>37105</v>
      </c>
      <c r="F18549">
        <v>2</v>
      </c>
      <c r="G18549">
        <v>1</v>
      </c>
    </row>
    <row r="18550" spans="1:7" x14ac:dyDescent="0.25">
      <c r="A18550" t="s">
        <v>37106</v>
      </c>
      <c r="B18550">
        <v>9</v>
      </c>
      <c r="C18550">
        <v>4</v>
      </c>
      <c r="D18550" t="s">
        <v>13</v>
      </c>
      <c r="E18550" t="s">
        <v>37107</v>
      </c>
      <c r="F18550">
        <v>1</v>
      </c>
      <c r="G18550">
        <v>1</v>
      </c>
    </row>
    <row r="18551" spans="1:7" x14ac:dyDescent="0.25">
      <c r="A18551" t="s">
        <v>37108</v>
      </c>
      <c r="B18551">
        <v>16</v>
      </c>
      <c r="C18551">
        <v>1</v>
      </c>
      <c r="D18551" t="s">
        <v>8</v>
      </c>
      <c r="E18551" t="s">
        <v>37109</v>
      </c>
      <c r="F18551">
        <v>1</v>
      </c>
      <c r="G18551">
        <v>2</v>
      </c>
    </row>
    <row r="18552" spans="1:7" x14ac:dyDescent="0.25">
      <c r="A18552" t="s">
        <v>37110</v>
      </c>
      <c r="B18552">
        <v>14</v>
      </c>
      <c r="C18552">
        <v>0</v>
      </c>
      <c r="D18552" t="s">
        <v>13</v>
      </c>
      <c r="E18552" t="s">
        <v>37111</v>
      </c>
      <c r="F18552">
        <v>0</v>
      </c>
      <c r="G18552">
        <v>0</v>
      </c>
    </row>
    <row r="18553" spans="1:7" x14ac:dyDescent="0.25">
      <c r="A18553" t="s">
        <v>37112</v>
      </c>
      <c r="B18553">
        <v>7</v>
      </c>
      <c r="C18553">
        <v>2</v>
      </c>
      <c r="D18553" t="s">
        <v>13</v>
      </c>
      <c r="E18553" t="s">
        <v>37113</v>
      </c>
      <c r="F18553">
        <v>2</v>
      </c>
      <c r="G18553">
        <v>0</v>
      </c>
    </row>
    <row r="18554" spans="1:7" x14ac:dyDescent="0.25">
      <c r="A18554" t="s">
        <v>37114</v>
      </c>
      <c r="B18554">
        <v>5</v>
      </c>
      <c r="C18554">
        <v>3</v>
      </c>
      <c r="D18554" t="s">
        <v>8</v>
      </c>
      <c r="E18554" t="s">
        <v>37115</v>
      </c>
      <c r="F18554">
        <v>1</v>
      </c>
      <c r="G18554">
        <v>1</v>
      </c>
    </row>
    <row r="18555" spans="1:7" x14ac:dyDescent="0.25">
      <c r="A18555" t="s">
        <v>37116</v>
      </c>
      <c r="B18555">
        <v>5</v>
      </c>
      <c r="C18555">
        <v>0</v>
      </c>
      <c r="D18555" t="s">
        <v>13</v>
      </c>
      <c r="E18555" t="s">
        <v>37117</v>
      </c>
      <c r="F18555">
        <v>1</v>
      </c>
      <c r="G18555">
        <v>1</v>
      </c>
    </row>
    <row r="18556" spans="1:7" x14ac:dyDescent="0.25">
      <c r="A18556" t="s">
        <v>37118</v>
      </c>
      <c r="B18556">
        <v>2</v>
      </c>
      <c r="C18556">
        <v>0</v>
      </c>
      <c r="D18556" t="s">
        <v>8</v>
      </c>
      <c r="E18556" t="s">
        <v>37119</v>
      </c>
      <c r="F18556">
        <v>2</v>
      </c>
      <c r="G18556">
        <v>0</v>
      </c>
    </row>
    <row r="18557" spans="1:7" x14ac:dyDescent="0.25">
      <c r="A18557" t="s">
        <v>37120</v>
      </c>
      <c r="B18557">
        <v>15</v>
      </c>
      <c r="C18557">
        <v>2</v>
      </c>
      <c r="D18557" t="s">
        <v>8</v>
      </c>
      <c r="E18557" t="s">
        <v>37121</v>
      </c>
      <c r="F18557">
        <v>2</v>
      </c>
      <c r="G18557">
        <v>0</v>
      </c>
    </row>
    <row r="18558" spans="1:7" x14ac:dyDescent="0.25">
      <c r="A18558" t="s">
        <v>37122</v>
      </c>
      <c r="B18558">
        <v>14</v>
      </c>
      <c r="C18558">
        <v>1</v>
      </c>
      <c r="D18558" t="s">
        <v>13</v>
      </c>
      <c r="E18558" t="s">
        <v>37123</v>
      </c>
      <c r="F18558">
        <v>2</v>
      </c>
      <c r="G18558">
        <v>1</v>
      </c>
    </row>
    <row r="18559" spans="1:7" x14ac:dyDescent="0.25">
      <c r="A18559" t="s">
        <v>37124</v>
      </c>
      <c r="B18559">
        <v>13</v>
      </c>
      <c r="C18559">
        <v>2</v>
      </c>
      <c r="D18559" t="s">
        <v>13</v>
      </c>
      <c r="E18559" t="s">
        <v>37125</v>
      </c>
      <c r="F18559">
        <v>2</v>
      </c>
      <c r="G18559">
        <v>2</v>
      </c>
    </row>
    <row r="18560" spans="1:7" x14ac:dyDescent="0.25">
      <c r="A18560" t="s">
        <v>37126</v>
      </c>
      <c r="B18560">
        <v>5</v>
      </c>
      <c r="C18560">
        <v>2</v>
      </c>
      <c r="D18560" t="s">
        <v>13</v>
      </c>
      <c r="E18560" t="s">
        <v>37127</v>
      </c>
      <c r="F18560">
        <v>1</v>
      </c>
      <c r="G18560">
        <v>0</v>
      </c>
    </row>
    <row r="18561" spans="1:7" x14ac:dyDescent="0.25">
      <c r="A18561" t="s">
        <v>37128</v>
      </c>
      <c r="B18561">
        <v>12</v>
      </c>
      <c r="C18561">
        <v>0</v>
      </c>
      <c r="D18561" t="s">
        <v>8</v>
      </c>
      <c r="E18561" t="s">
        <v>37129</v>
      </c>
      <c r="F18561">
        <v>2</v>
      </c>
      <c r="G18561">
        <v>0</v>
      </c>
    </row>
    <row r="18562" spans="1:7" x14ac:dyDescent="0.25">
      <c r="A18562" t="s">
        <v>37130</v>
      </c>
      <c r="B18562">
        <v>5</v>
      </c>
      <c r="C18562">
        <v>4</v>
      </c>
      <c r="D18562" t="s">
        <v>13</v>
      </c>
      <c r="E18562" t="s">
        <v>37131</v>
      </c>
      <c r="F18562">
        <v>0</v>
      </c>
      <c r="G18562">
        <v>2</v>
      </c>
    </row>
    <row r="18563" spans="1:7" x14ac:dyDescent="0.25">
      <c r="A18563" t="s">
        <v>37132</v>
      </c>
      <c r="B18563">
        <v>17</v>
      </c>
      <c r="C18563">
        <v>3</v>
      </c>
      <c r="D18563" t="s">
        <v>8</v>
      </c>
      <c r="E18563" t="s">
        <v>37133</v>
      </c>
      <c r="F18563">
        <v>2</v>
      </c>
      <c r="G18563">
        <v>2</v>
      </c>
    </row>
    <row r="18564" spans="1:7" x14ac:dyDescent="0.25">
      <c r="A18564" t="s">
        <v>37134</v>
      </c>
      <c r="B18564">
        <v>7</v>
      </c>
      <c r="C18564">
        <v>0</v>
      </c>
      <c r="D18564" t="s">
        <v>13</v>
      </c>
      <c r="E18564" t="s">
        <v>37135</v>
      </c>
      <c r="F18564">
        <v>1</v>
      </c>
      <c r="G18564">
        <v>0</v>
      </c>
    </row>
    <row r="18565" spans="1:7" x14ac:dyDescent="0.25">
      <c r="A18565" t="s">
        <v>37136</v>
      </c>
      <c r="B18565">
        <v>17</v>
      </c>
      <c r="C18565">
        <v>4</v>
      </c>
      <c r="D18565" t="s">
        <v>38</v>
      </c>
      <c r="E18565" t="s">
        <v>37137</v>
      </c>
      <c r="F18565">
        <v>2</v>
      </c>
      <c r="G18565">
        <v>1</v>
      </c>
    </row>
    <row r="18566" spans="1:7" x14ac:dyDescent="0.25">
      <c r="A18566" t="s">
        <v>37138</v>
      </c>
      <c r="B18566">
        <v>4</v>
      </c>
      <c r="C18566">
        <v>1</v>
      </c>
      <c r="D18566" t="s">
        <v>8</v>
      </c>
      <c r="E18566" t="s">
        <v>37139</v>
      </c>
      <c r="F18566">
        <v>1</v>
      </c>
      <c r="G18566">
        <v>2</v>
      </c>
    </row>
    <row r="18567" spans="1:7" x14ac:dyDescent="0.25">
      <c r="A18567" t="s">
        <v>37140</v>
      </c>
      <c r="B18567">
        <v>9</v>
      </c>
      <c r="C18567">
        <v>0</v>
      </c>
      <c r="D18567" t="s">
        <v>13</v>
      </c>
      <c r="E18567" t="s">
        <v>37141</v>
      </c>
      <c r="F18567">
        <v>2</v>
      </c>
      <c r="G18567">
        <v>2</v>
      </c>
    </row>
    <row r="18568" spans="1:7" x14ac:dyDescent="0.25">
      <c r="A18568" t="s">
        <v>37142</v>
      </c>
      <c r="B18568">
        <v>5</v>
      </c>
      <c r="C18568">
        <v>2</v>
      </c>
      <c r="D18568" t="s">
        <v>13</v>
      </c>
      <c r="E18568" t="s">
        <v>37143</v>
      </c>
      <c r="F18568">
        <v>1</v>
      </c>
      <c r="G18568">
        <v>0</v>
      </c>
    </row>
    <row r="18569" spans="1:7" x14ac:dyDescent="0.25">
      <c r="A18569" t="s">
        <v>37144</v>
      </c>
      <c r="B18569">
        <v>17</v>
      </c>
      <c r="C18569">
        <v>3</v>
      </c>
      <c r="D18569" t="s">
        <v>8</v>
      </c>
      <c r="E18569" t="s">
        <v>37145</v>
      </c>
      <c r="F18569">
        <v>2</v>
      </c>
      <c r="G18569">
        <v>0</v>
      </c>
    </row>
    <row r="18570" spans="1:7" x14ac:dyDescent="0.25">
      <c r="A18570" t="s">
        <v>37146</v>
      </c>
      <c r="B18570">
        <v>5</v>
      </c>
      <c r="C18570">
        <v>0</v>
      </c>
      <c r="D18570" t="s">
        <v>13</v>
      </c>
      <c r="E18570" t="s">
        <v>37147</v>
      </c>
      <c r="F18570">
        <v>0</v>
      </c>
      <c r="G18570">
        <v>1</v>
      </c>
    </row>
    <row r="18571" spans="1:7" x14ac:dyDescent="0.25">
      <c r="A18571" t="s">
        <v>37148</v>
      </c>
      <c r="B18571">
        <v>11</v>
      </c>
      <c r="C18571">
        <v>2</v>
      </c>
      <c r="D18571" t="s">
        <v>38</v>
      </c>
      <c r="E18571" t="s">
        <v>37149</v>
      </c>
      <c r="F18571">
        <v>2</v>
      </c>
      <c r="G18571">
        <v>1</v>
      </c>
    </row>
    <row r="18572" spans="1:7" x14ac:dyDescent="0.25">
      <c r="A18572" t="s">
        <v>37150</v>
      </c>
      <c r="B18572">
        <v>8</v>
      </c>
      <c r="C18572">
        <v>4</v>
      </c>
      <c r="D18572" t="s">
        <v>13</v>
      </c>
      <c r="E18572" t="s">
        <v>37151</v>
      </c>
      <c r="F18572">
        <v>1</v>
      </c>
      <c r="G18572">
        <v>0</v>
      </c>
    </row>
    <row r="18573" spans="1:7" x14ac:dyDescent="0.25">
      <c r="A18573" t="s">
        <v>37152</v>
      </c>
      <c r="B18573">
        <v>16</v>
      </c>
      <c r="C18573">
        <v>3</v>
      </c>
      <c r="D18573" t="s">
        <v>8</v>
      </c>
      <c r="E18573" t="s">
        <v>37153</v>
      </c>
      <c r="F18573">
        <v>1</v>
      </c>
      <c r="G18573">
        <v>1</v>
      </c>
    </row>
    <row r="18574" spans="1:7" x14ac:dyDescent="0.25">
      <c r="A18574" t="s">
        <v>37154</v>
      </c>
      <c r="B18574">
        <v>6</v>
      </c>
      <c r="C18574">
        <v>2</v>
      </c>
      <c r="D18574" t="s">
        <v>13</v>
      </c>
      <c r="E18574" t="s">
        <v>37155</v>
      </c>
      <c r="F18574">
        <v>2</v>
      </c>
      <c r="G18574">
        <v>1</v>
      </c>
    </row>
    <row r="18575" spans="1:7" x14ac:dyDescent="0.25">
      <c r="A18575" t="s">
        <v>37156</v>
      </c>
      <c r="B18575">
        <v>18</v>
      </c>
      <c r="C18575">
        <v>0</v>
      </c>
      <c r="D18575" t="s">
        <v>13</v>
      </c>
      <c r="E18575" t="s">
        <v>37157</v>
      </c>
      <c r="F18575">
        <v>1</v>
      </c>
      <c r="G18575">
        <v>1</v>
      </c>
    </row>
    <row r="18576" spans="1:7" x14ac:dyDescent="0.25">
      <c r="A18576" t="s">
        <v>37158</v>
      </c>
      <c r="B18576">
        <v>15</v>
      </c>
      <c r="C18576">
        <v>0</v>
      </c>
      <c r="D18576" t="s">
        <v>8</v>
      </c>
      <c r="E18576" t="s">
        <v>37159</v>
      </c>
      <c r="F18576">
        <v>1</v>
      </c>
      <c r="G18576">
        <v>2</v>
      </c>
    </row>
    <row r="18577" spans="1:7" x14ac:dyDescent="0.25">
      <c r="A18577" t="s">
        <v>37160</v>
      </c>
      <c r="B18577">
        <v>4</v>
      </c>
      <c r="C18577">
        <v>3</v>
      </c>
      <c r="D18577" t="s">
        <v>8</v>
      </c>
      <c r="E18577" t="s">
        <v>37161</v>
      </c>
      <c r="F18577">
        <v>1</v>
      </c>
      <c r="G18577">
        <v>1</v>
      </c>
    </row>
    <row r="18578" spans="1:7" x14ac:dyDescent="0.25">
      <c r="A18578" t="s">
        <v>37162</v>
      </c>
      <c r="B18578">
        <v>9</v>
      </c>
      <c r="C18578">
        <v>0</v>
      </c>
      <c r="D18578" t="s">
        <v>38</v>
      </c>
      <c r="E18578" t="s">
        <v>37163</v>
      </c>
      <c r="F18578">
        <v>1</v>
      </c>
      <c r="G18578">
        <v>1</v>
      </c>
    </row>
    <row r="18579" spans="1:7" x14ac:dyDescent="0.25">
      <c r="A18579" t="s">
        <v>37164</v>
      </c>
      <c r="B18579">
        <v>8</v>
      </c>
      <c r="C18579">
        <v>1</v>
      </c>
      <c r="D18579" t="s">
        <v>13</v>
      </c>
      <c r="E18579" t="s">
        <v>37165</v>
      </c>
      <c r="F18579">
        <v>1</v>
      </c>
      <c r="G18579">
        <v>1</v>
      </c>
    </row>
    <row r="18580" spans="1:7" x14ac:dyDescent="0.25">
      <c r="A18580" t="s">
        <v>37166</v>
      </c>
      <c r="B18580">
        <v>1</v>
      </c>
      <c r="C18580">
        <v>2</v>
      </c>
      <c r="D18580" t="s">
        <v>8</v>
      </c>
      <c r="E18580" t="s">
        <v>37167</v>
      </c>
      <c r="F18580">
        <v>0</v>
      </c>
      <c r="G18580">
        <v>0</v>
      </c>
    </row>
    <row r="18581" spans="1:7" x14ac:dyDescent="0.25">
      <c r="A18581" t="s">
        <v>37168</v>
      </c>
      <c r="B18581">
        <v>13</v>
      </c>
      <c r="C18581">
        <v>4</v>
      </c>
      <c r="D18581" t="s">
        <v>8</v>
      </c>
      <c r="E18581" t="s">
        <v>37169</v>
      </c>
      <c r="F18581">
        <v>1</v>
      </c>
      <c r="G18581">
        <v>1</v>
      </c>
    </row>
    <row r="18582" spans="1:7" x14ac:dyDescent="0.25">
      <c r="A18582" t="s">
        <v>37170</v>
      </c>
      <c r="B18582">
        <v>12</v>
      </c>
      <c r="C18582">
        <v>3</v>
      </c>
      <c r="D18582" t="s">
        <v>38</v>
      </c>
      <c r="E18582" t="s">
        <v>37171</v>
      </c>
      <c r="F18582">
        <v>1</v>
      </c>
      <c r="G18582">
        <v>1</v>
      </c>
    </row>
    <row r="18583" spans="1:7" x14ac:dyDescent="0.25">
      <c r="A18583" t="s">
        <v>37172</v>
      </c>
      <c r="B18583">
        <v>6</v>
      </c>
      <c r="C18583">
        <v>1</v>
      </c>
      <c r="D18583" t="s">
        <v>38</v>
      </c>
      <c r="E18583" t="s">
        <v>37173</v>
      </c>
      <c r="F18583">
        <v>1</v>
      </c>
      <c r="G18583">
        <v>0</v>
      </c>
    </row>
    <row r="18584" spans="1:7" x14ac:dyDescent="0.25">
      <c r="A18584" t="s">
        <v>37174</v>
      </c>
      <c r="B18584">
        <v>15</v>
      </c>
      <c r="C18584">
        <v>2</v>
      </c>
      <c r="D18584" t="s">
        <v>13</v>
      </c>
      <c r="E18584" t="s">
        <v>37175</v>
      </c>
      <c r="F18584">
        <v>0</v>
      </c>
      <c r="G18584">
        <v>2</v>
      </c>
    </row>
    <row r="18585" spans="1:7" x14ac:dyDescent="0.25">
      <c r="A18585" t="s">
        <v>37176</v>
      </c>
      <c r="B18585">
        <v>15</v>
      </c>
      <c r="C18585">
        <v>2</v>
      </c>
      <c r="D18585" t="s">
        <v>13</v>
      </c>
      <c r="E18585" t="s">
        <v>37177</v>
      </c>
      <c r="F18585">
        <v>0</v>
      </c>
      <c r="G18585">
        <v>1</v>
      </c>
    </row>
    <row r="18586" spans="1:7" x14ac:dyDescent="0.25">
      <c r="A18586" t="s">
        <v>37178</v>
      </c>
      <c r="B18586">
        <v>13</v>
      </c>
      <c r="C18586">
        <v>3</v>
      </c>
      <c r="D18586" t="s">
        <v>13</v>
      </c>
      <c r="E18586" t="s">
        <v>37179</v>
      </c>
      <c r="F18586">
        <v>0</v>
      </c>
      <c r="G18586">
        <v>1</v>
      </c>
    </row>
    <row r="18587" spans="1:7" x14ac:dyDescent="0.25">
      <c r="A18587" t="s">
        <v>37180</v>
      </c>
      <c r="B18587">
        <v>7</v>
      </c>
      <c r="C18587">
        <v>1</v>
      </c>
      <c r="D18587" t="s">
        <v>13</v>
      </c>
      <c r="E18587" t="s">
        <v>37181</v>
      </c>
      <c r="F18587">
        <v>1</v>
      </c>
      <c r="G18587">
        <v>0</v>
      </c>
    </row>
    <row r="18588" spans="1:7" x14ac:dyDescent="0.25">
      <c r="A18588" t="s">
        <v>37182</v>
      </c>
      <c r="B18588">
        <v>6</v>
      </c>
      <c r="C18588">
        <v>0</v>
      </c>
      <c r="D18588" t="s">
        <v>8</v>
      </c>
      <c r="E18588" t="s">
        <v>37183</v>
      </c>
      <c r="F18588">
        <v>2</v>
      </c>
      <c r="G18588">
        <v>1</v>
      </c>
    </row>
    <row r="18589" spans="1:7" x14ac:dyDescent="0.25">
      <c r="A18589" t="s">
        <v>37184</v>
      </c>
      <c r="B18589">
        <v>14</v>
      </c>
      <c r="C18589">
        <v>3</v>
      </c>
      <c r="D18589" t="s">
        <v>13</v>
      </c>
      <c r="E18589" t="s">
        <v>37185</v>
      </c>
      <c r="F18589">
        <v>1</v>
      </c>
      <c r="G18589">
        <v>1</v>
      </c>
    </row>
    <row r="18590" spans="1:7" x14ac:dyDescent="0.25">
      <c r="A18590" t="s">
        <v>37186</v>
      </c>
      <c r="B18590">
        <v>12</v>
      </c>
      <c r="C18590">
        <v>0</v>
      </c>
      <c r="D18590" t="s">
        <v>8</v>
      </c>
      <c r="E18590" t="s">
        <v>37187</v>
      </c>
      <c r="F18590">
        <v>1</v>
      </c>
      <c r="G18590">
        <v>0</v>
      </c>
    </row>
    <row r="18591" spans="1:7" x14ac:dyDescent="0.25">
      <c r="A18591" t="s">
        <v>37188</v>
      </c>
      <c r="B18591">
        <v>5</v>
      </c>
      <c r="C18591">
        <v>4</v>
      </c>
      <c r="D18591" t="s">
        <v>8</v>
      </c>
      <c r="E18591" t="s">
        <v>37189</v>
      </c>
      <c r="F18591">
        <v>0</v>
      </c>
      <c r="G18591">
        <v>0</v>
      </c>
    </row>
    <row r="18592" spans="1:7" x14ac:dyDescent="0.25">
      <c r="A18592" t="s">
        <v>37190</v>
      </c>
      <c r="B18592">
        <v>14</v>
      </c>
      <c r="C18592">
        <v>2</v>
      </c>
      <c r="D18592" t="s">
        <v>13</v>
      </c>
      <c r="E18592" t="s">
        <v>37191</v>
      </c>
      <c r="F18592">
        <v>0</v>
      </c>
      <c r="G18592">
        <v>0</v>
      </c>
    </row>
    <row r="18593" spans="1:7" x14ac:dyDescent="0.25">
      <c r="A18593" t="s">
        <v>37192</v>
      </c>
      <c r="B18593">
        <v>9</v>
      </c>
      <c r="C18593">
        <v>0</v>
      </c>
      <c r="D18593" t="s">
        <v>8</v>
      </c>
      <c r="E18593" t="s">
        <v>37193</v>
      </c>
      <c r="F18593">
        <v>1</v>
      </c>
      <c r="G18593">
        <v>2</v>
      </c>
    </row>
    <row r="18594" spans="1:7" x14ac:dyDescent="0.25">
      <c r="A18594" t="s">
        <v>37194</v>
      </c>
      <c r="B18594">
        <v>11</v>
      </c>
      <c r="C18594">
        <v>2</v>
      </c>
      <c r="D18594" t="s">
        <v>13</v>
      </c>
      <c r="E18594" t="s">
        <v>37195</v>
      </c>
      <c r="F18594">
        <v>2</v>
      </c>
      <c r="G18594">
        <v>2</v>
      </c>
    </row>
    <row r="18595" spans="1:7" x14ac:dyDescent="0.25">
      <c r="A18595" t="s">
        <v>37196</v>
      </c>
      <c r="B18595">
        <v>5</v>
      </c>
      <c r="C18595">
        <v>2</v>
      </c>
      <c r="D18595" t="s">
        <v>13</v>
      </c>
      <c r="E18595" t="s">
        <v>37197</v>
      </c>
      <c r="F18595">
        <v>1</v>
      </c>
      <c r="G18595">
        <v>0</v>
      </c>
    </row>
    <row r="18596" spans="1:7" x14ac:dyDescent="0.25">
      <c r="A18596" t="s">
        <v>37198</v>
      </c>
      <c r="B18596">
        <v>16</v>
      </c>
      <c r="C18596">
        <v>2</v>
      </c>
      <c r="D18596" t="s">
        <v>8</v>
      </c>
      <c r="E18596" t="s">
        <v>37199</v>
      </c>
      <c r="F18596">
        <v>2</v>
      </c>
      <c r="G18596">
        <v>1</v>
      </c>
    </row>
    <row r="18597" spans="1:7" x14ac:dyDescent="0.25">
      <c r="A18597" t="s">
        <v>37200</v>
      </c>
      <c r="B18597">
        <v>10</v>
      </c>
      <c r="C18597">
        <v>4</v>
      </c>
      <c r="D18597" t="s">
        <v>8</v>
      </c>
      <c r="E18597" t="s">
        <v>37201</v>
      </c>
      <c r="F18597">
        <v>2</v>
      </c>
      <c r="G18597">
        <v>0</v>
      </c>
    </row>
    <row r="18598" spans="1:7" x14ac:dyDescent="0.25">
      <c r="A18598" t="s">
        <v>37202</v>
      </c>
      <c r="B18598">
        <v>14</v>
      </c>
      <c r="C18598">
        <v>3</v>
      </c>
      <c r="D18598" t="s">
        <v>13</v>
      </c>
      <c r="E18598" t="s">
        <v>37203</v>
      </c>
      <c r="F18598">
        <v>1</v>
      </c>
      <c r="G18598">
        <v>2</v>
      </c>
    </row>
    <row r="18599" spans="1:7" x14ac:dyDescent="0.25">
      <c r="A18599" t="s">
        <v>37204</v>
      </c>
      <c r="B18599">
        <v>3</v>
      </c>
      <c r="C18599">
        <v>3</v>
      </c>
      <c r="D18599" t="s">
        <v>13</v>
      </c>
      <c r="E18599" t="s">
        <v>37205</v>
      </c>
      <c r="F18599">
        <v>1</v>
      </c>
      <c r="G18599">
        <v>2</v>
      </c>
    </row>
    <row r="18600" spans="1:7" x14ac:dyDescent="0.25">
      <c r="A18600" t="s">
        <v>37206</v>
      </c>
      <c r="B18600">
        <v>6</v>
      </c>
      <c r="C18600">
        <v>0</v>
      </c>
      <c r="D18600" t="s">
        <v>8</v>
      </c>
      <c r="E18600" t="s">
        <v>37207</v>
      </c>
      <c r="F18600">
        <v>0</v>
      </c>
      <c r="G18600">
        <v>0</v>
      </c>
    </row>
    <row r="18601" spans="1:7" x14ac:dyDescent="0.25">
      <c r="A18601" t="s">
        <v>37208</v>
      </c>
      <c r="B18601">
        <v>9</v>
      </c>
      <c r="C18601">
        <v>3</v>
      </c>
      <c r="D18601" t="s">
        <v>8</v>
      </c>
      <c r="E18601" t="s">
        <v>37209</v>
      </c>
      <c r="F18601">
        <v>2</v>
      </c>
      <c r="G18601">
        <v>2</v>
      </c>
    </row>
    <row r="18602" spans="1:7" x14ac:dyDescent="0.25">
      <c r="A18602" t="s">
        <v>37210</v>
      </c>
      <c r="B18602">
        <v>11</v>
      </c>
      <c r="C18602">
        <v>0</v>
      </c>
      <c r="D18602" t="s">
        <v>8</v>
      </c>
      <c r="E18602" t="s">
        <v>37211</v>
      </c>
      <c r="F18602">
        <v>2</v>
      </c>
      <c r="G18602">
        <v>1</v>
      </c>
    </row>
    <row r="18603" spans="1:7" x14ac:dyDescent="0.25">
      <c r="A18603" t="s">
        <v>37212</v>
      </c>
      <c r="B18603">
        <v>15</v>
      </c>
      <c r="C18603">
        <v>0</v>
      </c>
      <c r="D18603" t="s">
        <v>13</v>
      </c>
      <c r="E18603" t="s">
        <v>37213</v>
      </c>
      <c r="F18603">
        <v>1</v>
      </c>
      <c r="G18603">
        <v>1</v>
      </c>
    </row>
    <row r="18604" spans="1:7" x14ac:dyDescent="0.25">
      <c r="A18604" t="s">
        <v>37214</v>
      </c>
      <c r="B18604">
        <v>5</v>
      </c>
      <c r="C18604">
        <v>1</v>
      </c>
      <c r="D18604" t="s">
        <v>13</v>
      </c>
      <c r="E18604" t="s">
        <v>37215</v>
      </c>
      <c r="F18604">
        <v>2</v>
      </c>
      <c r="G18604">
        <v>1</v>
      </c>
    </row>
    <row r="18605" spans="1:7" x14ac:dyDescent="0.25">
      <c r="A18605" t="s">
        <v>37216</v>
      </c>
      <c r="B18605">
        <v>10</v>
      </c>
      <c r="C18605">
        <v>4</v>
      </c>
      <c r="D18605" t="s">
        <v>8</v>
      </c>
      <c r="E18605" t="s">
        <v>37217</v>
      </c>
      <c r="F18605">
        <v>2</v>
      </c>
      <c r="G18605">
        <v>2</v>
      </c>
    </row>
    <row r="18606" spans="1:7" x14ac:dyDescent="0.25">
      <c r="A18606" t="s">
        <v>37218</v>
      </c>
      <c r="B18606">
        <v>1</v>
      </c>
      <c r="C18606">
        <v>0</v>
      </c>
      <c r="D18606" t="s">
        <v>13</v>
      </c>
      <c r="E18606" t="s">
        <v>37219</v>
      </c>
      <c r="F18606">
        <v>1</v>
      </c>
      <c r="G18606">
        <v>0</v>
      </c>
    </row>
    <row r="18607" spans="1:7" x14ac:dyDescent="0.25">
      <c r="A18607" t="s">
        <v>37220</v>
      </c>
      <c r="B18607">
        <v>15</v>
      </c>
      <c r="C18607">
        <v>4</v>
      </c>
      <c r="D18607" t="s">
        <v>8</v>
      </c>
      <c r="E18607" t="s">
        <v>37221</v>
      </c>
      <c r="F18607">
        <v>0</v>
      </c>
      <c r="G18607">
        <v>1</v>
      </c>
    </row>
    <row r="18608" spans="1:7" x14ac:dyDescent="0.25">
      <c r="A18608" t="s">
        <v>37222</v>
      </c>
      <c r="B18608">
        <v>7</v>
      </c>
      <c r="C18608">
        <v>3</v>
      </c>
      <c r="D18608" t="s">
        <v>13</v>
      </c>
      <c r="E18608" t="s">
        <v>37223</v>
      </c>
      <c r="F18608">
        <v>1</v>
      </c>
      <c r="G18608">
        <v>1</v>
      </c>
    </row>
    <row r="18609" spans="1:7" x14ac:dyDescent="0.25">
      <c r="A18609" t="s">
        <v>37224</v>
      </c>
      <c r="B18609">
        <v>14</v>
      </c>
      <c r="C18609">
        <v>3</v>
      </c>
      <c r="D18609" t="s">
        <v>8</v>
      </c>
      <c r="E18609" t="s">
        <v>37225</v>
      </c>
      <c r="F18609">
        <v>2</v>
      </c>
      <c r="G18609">
        <v>0</v>
      </c>
    </row>
    <row r="18610" spans="1:7" x14ac:dyDescent="0.25">
      <c r="A18610" t="s">
        <v>37226</v>
      </c>
      <c r="B18610">
        <v>7</v>
      </c>
      <c r="C18610">
        <v>3</v>
      </c>
      <c r="D18610" t="s">
        <v>8</v>
      </c>
      <c r="E18610" t="s">
        <v>37227</v>
      </c>
      <c r="F18610">
        <v>2</v>
      </c>
      <c r="G18610">
        <v>1</v>
      </c>
    </row>
    <row r="18611" spans="1:7" x14ac:dyDescent="0.25">
      <c r="A18611" t="s">
        <v>37228</v>
      </c>
      <c r="B18611">
        <v>8</v>
      </c>
      <c r="C18611">
        <v>2</v>
      </c>
      <c r="D18611" t="s">
        <v>8</v>
      </c>
      <c r="E18611" t="s">
        <v>37229</v>
      </c>
      <c r="F18611">
        <v>1</v>
      </c>
      <c r="G18611">
        <v>0</v>
      </c>
    </row>
    <row r="18612" spans="1:7" x14ac:dyDescent="0.25">
      <c r="A18612" t="s">
        <v>37230</v>
      </c>
      <c r="B18612">
        <v>10</v>
      </c>
      <c r="C18612">
        <v>2</v>
      </c>
      <c r="D18612" t="s">
        <v>13</v>
      </c>
      <c r="E18612" t="s">
        <v>37231</v>
      </c>
      <c r="F18612">
        <v>2</v>
      </c>
      <c r="G18612">
        <v>1</v>
      </c>
    </row>
    <row r="18613" spans="1:7" x14ac:dyDescent="0.25">
      <c r="A18613" t="s">
        <v>37232</v>
      </c>
      <c r="B18613">
        <v>19</v>
      </c>
      <c r="C18613">
        <v>0</v>
      </c>
      <c r="D18613" t="s">
        <v>8</v>
      </c>
      <c r="E18613" t="s">
        <v>37233</v>
      </c>
      <c r="F18613">
        <v>1</v>
      </c>
      <c r="G18613">
        <v>2</v>
      </c>
    </row>
    <row r="18614" spans="1:7" x14ac:dyDescent="0.25">
      <c r="A18614" t="s">
        <v>37234</v>
      </c>
      <c r="B18614">
        <v>3</v>
      </c>
      <c r="C18614">
        <v>2</v>
      </c>
      <c r="D18614" t="s">
        <v>13</v>
      </c>
      <c r="E18614" t="s">
        <v>37235</v>
      </c>
      <c r="F18614">
        <v>1</v>
      </c>
      <c r="G18614">
        <v>1</v>
      </c>
    </row>
    <row r="18615" spans="1:7" x14ac:dyDescent="0.25">
      <c r="A18615" t="s">
        <v>37236</v>
      </c>
      <c r="B18615">
        <v>13</v>
      </c>
      <c r="C18615">
        <v>2</v>
      </c>
      <c r="D18615" t="s">
        <v>13</v>
      </c>
      <c r="E18615" t="s">
        <v>37237</v>
      </c>
      <c r="F18615">
        <v>2</v>
      </c>
      <c r="G18615">
        <v>1</v>
      </c>
    </row>
    <row r="18616" spans="1:7" x14ac:dyDescent="0.25">
      <c r="A18616" t="s">
        <v>37238</v>
      </c>
      <c r="B18616">
        <v>15</v>
      </c>
      <c r="C18616">
        <v>2</v>
      </c>
      <c r="D18616" t="s">
        <v>8</v>
      </c>
      <c r="E18616" t="s">
        <v>37239</v>
      </c>
      <c r="F18616">
        <v>1</v>
      </c>
      <c r="G18616">
        <v>2</v>
      </c>
    </row>
    <row r="18617" spans="1:7" x14ac:dyDescent="0.25">
      <c r="A18617" t="s">
        <v>37240</v>
      </c>
      <c r="B18617">
        <v>13</v>
      </c>
      <c r="C18617">
        <v>1</v>
      </c>
      <c r="D18617" t="s">
        <v>8</v>
      </c>
      <c r="E18617" t="s">
        <v>37241</v>
      </c>
      <c r="F18617">
        <v>0</v>
      </c>
      <c r="G18617">
        <v>2</v>
      </c>
    </row>
    <row r="18618" spans="1:7" x14ac:dyDescent="0.25">
      <c r="A18618" t="s">
        <v>37242</v>
      </c>
      <c r="B18618">
        <v>15</v>
      </c>
      <c r="C18618">
        <v>4</v>
      </c>
      <c r="D18618" t="s">
        <v>13</v>
      </c>
      <c r="E18618" t="s">
        <v>37243</v>
      </c>
      <c r="F18618">
        <v>0</v>
      </c>
      <c r="G18618">
        <v>2</v>
      </c>
    </row>
    <row r="18619" spans="1:7" x14ac:dyDescent="0.25">
      <c r="A18619" t="s">
        <v>37244</v>
      </c>
      <c r="B18619">
        <v>8</v>
      </c>
      <c r="C18619">
        <v>1</v>
      </c>
      <c r="D18619" t="s">
        <v>8</v>
      </c>
      <c r="E18619" t="s">
        <v>37245</v>
      </c>
      <c r="F18619">
        <v>1</v>
      </c>
      <c r="G18619">
        <v>0</v>
      </c>
    </row>
    <row r="18620" spans="1:7" x14ac:dyDescent="0.25">
      <c r="A18620" t="s">
        <v>37246</v>
      </c>
      <c r="B18620">
        <v>8</v>
      </c>
      <c r="C18620">
        <v>3</v>
      </c>
      <c r="D18620" t="s">
        <v>8</v>
      </c>
      <c r="E18620" t="s">
        <v>37247</v>
      </c>
      <c r="F18620">
        <v>0</v>
      </c>
      <c r="G18620">
        <v>1</v>
      </c>
    </row>
    <row r="18621" spans="1:7" x14ac:dyDescent="0.25">
      <c r="A18621" t="s">
        <v>37248</v>
      </c>
      <c r="B18621">
        <v>11</v>
      </c>
      <c r="C18621">
        <v>1</v>
      </c>
      <c r="D18621" t="s">
        <v>13</v>
      </c>
      <c r="E18621" t="s">
        <v>37249</v>
      </c>
      <c r="F18621">
        <v>0</v>
      </c>
      <c r="G18621">
        <v>1</v>
      </c>
    </row>
    <row r="18622" spans="1:7" x14ac:dyDescent="0.25">
      <c r="A18622" t="s">
        <v>37250</v>
      </c>
      <c r="B18622">
        <v>14</v>
      </c>
      <c r="C18622">
        <v>3</v>
      </c>
      <c r="D18622" t="s">
        <v>13</v>
      </c>
      <c r="E18622" t="s">
        <v>37251</v>
      </c>
      <c r="F18622">
        <v>0</v>
      </c>
      <c r="G18622">
        <v>1</v>
      </c>
    </row>
    <row r="18623" spans="1:7" x14ac:dyDescent="0.25">
      <c r="A18623" t="s">
        <v>37252</v>
      </c>
      <c r="B18623">
        <v>3</v>
      </c>
      <c r="C18623">
        <v>4</v>
      </c>
      <c r="D18623" t="s">
        <v>8</v>
      </c>
      <c r="E18623" t="s">
        <v>37253</v>
      </c>
      <c r="F18623">
        <v>2</v>
      </c>
      <c r="G18623">
        <v>1</v>
      </c>
    </row>
    <row r="18624" spans="1:7" x14ac:dyDescent="0.25">
      <c r="A18624" t="s">
        <v>37254</v>
      </c>
      <c r="B18624">
        <v>2</v>
      </c>
      <c r="C18624">
        <v>0</v>
      </c>
      <c r="D18624" t="s">
        <v>13</v>
      </c>
      <c r="E18624" t="s">
        <v>37255</v>
      </c>
      <c r="F18624">
        <v>0</v>
      </c>
      <c r="G18624">
        <v>2</v>
      </c>
    </row>
    <row r="18625" spans="1:7" x14ac:dyDescent="0.25">
      <c r="A18625" t="s">
        <v>37256</v>
      </c>
      <c r="B18625">
        <v>1</v>
      </c>
      <c r="C18625">
        <v>1</v>
      </c>
      <c r="D18625" t="s">
        <v>8</v>
      </c>
      <c r="E18625" t="s">
        <v>37257</v>
      </c>
      <c r="F18625">
        <v>2</v>
      </c>
      <c r="G18625">
        <v>2</v>
      </c>
    </row>
    <row r="18626" spans="1:7" x14ac:dyDescent="0.25">
      <c r="A18626" t="s">
        <v>37258</v>
      </c>
      <c r="B18626">
        <v>9</v>
      </c>
      <c r="C18626">
        <v>4</v>
      </c>
      <c r="D18626" t="s">
        <v>13</v>
      </c>
      <c r="E18626" t="s">
        <v>37259</v>
      </c>
      <c r="F18626">
        <v>2</v>
      </c>
      <c r="G18626">
        <v>0</v>
      </c>
    </row>
    <row r="18627" spans="1:7" x14ac:dyDescent="0.25">
      <c r="A18627" t="s">
        <v>37260</v>
      </c>
      <c r="B18627">
        <v>3</v>
      </c>
      <c r="C18627">
        <v>2</v>
      </c>
      <c r="D18627" t="s">
        <v>13</v>
      </c>
      <c r="E18627" t="s">
        <v>37261</v>
      </c>
      <c r="F18627">
        <v>1</v>
      </c>
      <c r="G18627">
        <v>1</v>
      </c>
    </row>
    <row r="18628" spans="1:7" x14ac:dyDescent="0.25">
      <c r="A18628" t="s">
        <v>37262</v>
      </c>
      <c r="B18628">
        <v>12</v>
      </c>
      <c r="C18628">
        <v>4</v>
      </c>
      <c r="D18628" t="s">
        <v>8</v>
      </c>
      <c r="E18628" t="s">
        <v>37263</v>
      </c>
      <c r="F18628">
        <v>1</v>
      </c>
      <c r="G18628">
        <v>0</v>
      </c>
    </row>
    <row r="18629" spans="1:7" x14ac:dyDescent="0.25">
      <c r="A18629" t="s">
        <v>37264</v>
      </c>
      <c r="B18629">
        <v>15</v>
      </c>
      <c r="C18629">
        <v>3</v>
      </c>
      <c r="D18629" t="s">
        <v>13</v>
      </c>
      <c r="E18629" t="s">
        <v>37265</v>
      </c>
      <c r="F18629">
        <v>0</v>
      </c>
      <c r="G18629">
        <v>2</v>
      </c>
    </row>
    <row r="18630" spans="1:7" x14ac:dyDescent="0.25">
      <c r="A18630" t="s">
        <v>37266</v>
      </c>
      <c r="B18630">
        <v>15</v>
      </c>
      <c r="C18630">
        <v>1</v>
      </c>
      <c r="D18630" t="s">
        <v>8</v>
      </c>
      <c r="E18630" t="s">
        <v>37267</v>
      </c>
      <c r="F18630">
        <v>1</v>
      </c>
      <c r="G18630">
        <v>1</v>
      </c>
    </row>
    <row r="18631" spans="1:7" x14ac:dyDescent="0.25">
      <c r="A18631" t="s">
        <v>37268</v>
      </c>
      <c r="B18631">
        <v>11</v>
      </c>
      <c r="C18631">
        <v>1</v>
      </c>
      <c r="D18631" t="s">
        <v>13</v>
      </c>
      <c r="E18631" t="s">
        <v>37269</v>
      </c>
      <c r="F18631">
        <v>1</v>
      </c>
      <c r="G18631">
        <v>2</v>
      </c>
    </row>
    <row r="18632" spans="1:7" x14ac:dyDescent="0.25">
      <c r="A18632" t="s">
        <v>37270</v>
      </c>
      <c r="B18632">
        <v>11</v>
      </c>
      <c r="C18632">
        <v>0</v>
      </c>
      <c r="D18632" t="s">
        <v>8</v>
      </c>
      <c r="E18632" t="s">
        <v>37271</v>
      </c>
      <c r="F18632">
        <v>0</v>
      </c>
      <c r="G18632">
        <v>1</v>
      </c>
    </row>
    <row r="18633" spans="1:7" x14ac:dyDescent="0.25">
      <c r="A18633" t="s">
        <v>37272</v>
      </c>
      <c r="B18633">
        <v>15</v>
      </c>
      <c r="C18633">
        <v>1</v>
      </c>
      <c r="D18633" t="s">
        <v>13</v>
      </c>
      <c r="E18633" t="s">
        <v>37273</v>
      </c>
      <c r="F18633">
        <v>1</v>
      </c>
      <c r="G18633">
        <v>1</v>
      </c>
    </row>
    <row r="18634" spans="1:7" x14ac:dyDescent="0.25">
      <c r="A18634" t="s">
        <v>37274</v>
      </c>
      <c r="B18634">
        <v>5</v>
      </c>
      <c r="C18634">
        <v>2</v>
      </c>
      <c r="D18634" t="s">
        <v>8</v>
      </c>
      <c r="E18634" t="s">
        <v>37275</v>
      </c>
      <c r="F18634">
        <v>1</v>
      </c>
      <c r="G18634">
        <v>0</v>
      </c>
    </row>
    <row r="18635" spans="1:7" x14ac:dyDescent="0.25">
      <c r="A18635" t="s">
        <v>37276</v>
      </c>
      <c r="B18635">
        <v>8</v>
      </c>
      <c r="C18635">
        <v>3</v>
      </c>
      <c r="D18635" t="s">
        <v>8</v>
      </c>
      <c r="E18635" t="s">
        <v>37277</v>
      </c>
      <c r="F18635">
        <v>1</v>
      </c>
      <c r="G18635">
        <v>1</v>
      </c>
    </row>
    <row r="18636" spans="1:7" x14ac:dyDescent="0.25">
      <c r="A18636" t="s">
        <v>37278</v>
      </c>
      <c r="B18636">
        <v>19</v>
      </c>
      <c r="C18636">
        <v>3</v>
      </c>
      <c r="D18636" t="s">
        <v>8</v>
      </c>
      <c r="E18636" t="s">
        <v>37279</v>
      </c>
      <c r="F18636">
        <v>0</v>
      </c>
      <c r="G18636">
        <v>2</v>
      </c>
    </row>
    <row r="18637" spans="1:7" x14ac:dyDescent="0.25">
      <c r="A18637" t="s">
        <v>37280</v>
      </c>
      <c r="B18637">
        <v>10</v>
      </c>
      <c r="C18637">
        <v>4</v>
      </c>
      <c r="D18637" t="s">
        <v>13</v>
      </c>
      <c r="E18637" t="s">
        <v>37281</v>
      </c>
      <c r="F18637">
        <v>1</v>
      </c>
      <c r="G18637">
        <v>1</v>
      </c>
    </row>
    <row r="18638" spans="1:7" x14ac:dyDescent="0.25">
      <c r="A18638" t="s">
        <v>37282</v>
      </c>
      <c r="B18638">
        <v>4</v>
      </c>
      <c r="C18638">
        <v>2</v>
      </c>
      <c r="D18638" t="s">
        <v>13</v>
      </c>
      <c r="E18638" t="s">
        <v>37283</v>
      </c>
      <c r="F18638">
        <v>2</v>
      </c>
      <c r="G18638">
        <v>0</v>
      </c>
    </row>
    <row r="18639" spans="1:7" x14ac:dyDescent="0.25">
      <c r="A18639" t="s">
        <v>37284</v>
      </c>
      <c r="B18639">
        <v>1</v>
      </c>
      <c r="C18639">
        <v>1</v>
      </c>
      <c r="D18639" t="s">
        <v>8</v>
      </c>
      <c r="E18639" t="s">
        <v>37285</v>
      </c>
      <c r="F18639">
        <v>1</v>
      </c>
      <c r="G18639">
        <v>2</v>
      </c>
    </row>
    <row r="18640" spans="1:7" x14ac:dyDescent="0.25">
      <c r="A18640" t="s">
        <v>37286</v>
      </c>
      <c r="B18640">
        <v>4</v>
      </c>
      <c r="C18640">
        <v>2</v>
      </c>
      <c r="D18640" t="s">
        <v>8</v>
      </c>
      <c r="E18640" t="s">
        <v>37287</v>
      </c>
      <c r="F18640">
        <v>2</v>
      </c>
      <c r="G18640">
        <v>2</v>
      </c>
    </row>
    <row r="18641" spans="1:7" x14ac:dyDescent="0.25">
      <c r="A18641" t="s">
        <v>37288</v>
      </c>
      <c r="B18641">
        <v>3</v>
      </c>
      <c r="C18641">
        <v>1</v>
      </c>
      <c r="D18641" t="s">
        <v>13</v>
      </c>
      <c r="E18641" t="s">
        <v>37289</v>
      </c>
      <c r="F18641">
        <v>0</v>
      </c>
      <c r="G18641">
        <v>1</v>
      </c>
    </row>
    <row r="18642" spans="1:7" x14ac:dyDescent="0.25">
      <c r="A18642" t="s">
        <v>37290</v>
      </c>
      <c r="B18642">
        <v>6</v>
      </c>
      <c r="C18642">
        <v>0</v>
      </c>
      <c r="D18642" t="s">
        <v>13</v>
      </c>
      <c r="E18642" t="s">
        <v>37291</v>
      </c>
      <c r="F18642">
        <v>0</v>
      </c>
      <c r="G18642">
        <v>2</v>
      </c>
    </row>
    <row r="18643" spans="1:7" x14ac:dyDescent="0.25">
      <c r="A18643" t="s">
        <v>37292</v>
      </c>
      <c r="B18643">
        <v>5</v>
      </c>
      <c r="C18643">
        <v>4</v>
      </c>
      <c r="D18643" t="s">
        <v>8</v>
      </c>
      <c r="E18643" t="s">
        <v>37293</v>
      </c>
      <c r="F18643">
        <v>2</v>
      </c>
      <c r="G18643">
        <v>2</v>
      </c>
    </row>
    <row r="18644" spans="1:7" x14ac:dyDescent="0.25">
      <c r="A18644" t="s">
        <v>37294</v>
      </c>
      <c r="B18644">
        <v>11</v>
      </c>
      <c r="C18644">
        <v>4</v>
      </c>
      <c r="D18644" t="s">
        <v>8</v>
      </c>
      <c r="E18644" t="s">
        <v>37295</v>
      </c>
      <c r="F18644">
        <v>0</v>
      </c>
      <c r="G18644">
        <v>0</v>
      </c>
    </row>
    <row r="18645" spans="1:7" x14ac:dyDescent="0.25">
      <c r="A18645" t="s">
        <v>37296</v>
      </c>
      <c r="B18645">
        <v>4</v>
      </c>
      <c r="C18645">
        <v>2</v>
      </c>
      <c r="D18645" t="s">
        <v>13</v>
      </c>
      <c r="E18645" t="s">
        <v>37297</v>
      </c>
      <c r="F18645">
        <v>0</v>
      </c>
      <c r="G18645">
        <v>2</v>
      </c>
    </row>
    <row r="18646" spans="1:7" x14ac:dyDescent="0.25">
      <c r="A18646" t="s">
        <v>37298</v>
      </c>
      <c r="B18646">
        <v>2</v>
      </c>
      <c r="C18646">
        <v>4</v>
      </c>
      <c r="D18646" t="s">
        <v>8</v>
      </c>
      <c r="E18646" t="s">
        <v>37299</v>
      </c>
      <c r="F18646">
        <v>0</v>
      </c>
      <c r="G18646">
        <v>0</v>
      </c>
    </row>
    <row r="18647" spans="1:7" x14ac:dyDescent="0.25">
      <c r="A18647" t="s">
        <v>37300</v>
      </c>
      <c r="B18647">
        <v>4</v>
      </c>
      <c r="C18647">
        <v>4</v>
      </c>
      <c r="D18647" t="s">
        <v>13</v>
      </c>
      <c r="E18647" t="s">
        <v>37301</v>
      </c>
      <c r="F18647">
        <v>1</v>
      </c>
      <c r="G18647">
        <v>1</v>
      </c>
    </row>
    <row r="18648" spans="1:7" x14ac:dyDescent="0.25">
      <c r="A18648" t="s">
        <v>37302</v>
      </c>
      <c r="B18648">
        <v>1</v>
      </c>
      <c r="C18648">
        <v>2</v>
      </c>
      <c r="D18648" t="s">
        <v>13</v>
      </c>
      <c r="E18648" t="s">
        <v>37303</v>
      </c>
      <c r="F18648">
        <v>1</v>
      </c>
      <c r="G18648">
        <v>1</v>
      </c>
    </row>
    <row r="18649" spans="1:7" x14ac:dyDescent="0.25">
      <c r="A18649" t="s">
        <v>37304</v>
      </c>
      <c r="B18649">
        <v>13</v>
      </c>
      <c r="C18649">
        <v>0</v>
      </c>
      <c r="D18649" t="s">
        <v>8</v>
      </c>
      <c r="E18649" t="s">
        <v>37305</v>
      </c>
      <c r="F18649">
        <v>2</v>
      </c>
      <c r="G18649">
        <v>1</v>
      </c>
    </row>
    <row r="18650" spans="1:7" x14ac:dyDescent="0.25">
      <c r="A18650" t="s">
        <v>37306</v>
      </c>
      <c r="B18650">
        <v>5</v>
      </c>
      <c r="C18650">
        <v>4</v>
      </c>
      <c r="D18650" t="s">
        <v>38</v>
      </c>
      <c r="E18650" t="s">
        <v>37307</v>
      </c>
      <c r="F18650">
        <v>1</v>
      </c>
      <c r="G18650">
        <v>1</v>
      </c>
    </row>
    <row r="18651" spans="1:7" x14ac:dyDescent="0.25">
      <c r="A18651" t="s">
        <v>37308</v>
      </c>
      <c r="B18651">
        <v>8</v>
      </c>
      <c r="C18651">
        <v>1</v>
      </c>
      <c r="D18651" t="s">
        <v>8</v>
      </c>
      <c r="E18651" t="s">
        <v>37309</v>
      </c>
      <c r="F18651">
        <v>2</v>
      </c>
      <c r="G18651">
        <v>0</v>
      </c>
    </row>
    <row r="18652" spans="1:7" x14ac:dyDescent="0.25">
      <c r="A18652" t="s">
        <v>37310</v>
      </c>
      <c r="B18652">
        <v>4</v>
      </c>
      <c r="C18652">
        <v>2</v>
      </c>
      <c r="D18652" t="s">
        <v>13</v>
      </c>
      <c r="E18652" t="s">
        <v>37311</v>
      </c>
      <c r="F18652">
        <v>0</v>
      </c>
      <c r="G18652">
        <v>1</v>
      </c>
    </row>
    <row r="18653" spans="1:7" x14ac:dyDescent="0.25">
      <c r="A18653" t="s">
        <v>37312</v>
      </c>
      <c r="B18653">
        <v>5</v>
      </c>
      <c r="C18653">
        <v>4</v>
      </c>
      <c r="D18653" t="s">
        <v>13</v>
      </c>
      <c r="E18653" t="s">
        <v>37313</v>
      </c>
      <c r="F18653">
        <v>0</v>
      </c>
      <c r="G18653">
        <v>0</v>
      </c>
    </row>
    <row r="18654" spans="1:7" x14ac:dyDescent="0.25">
      <c r="A18654" t="s">
        <v>37314</v>
      </c>
      <c r="B18654">
        <v>17</v>
      </c>
      <c r="C18654">
        <v>1</v>
      </c>
      <c r="D18654" t="s">
        <v>13</v>
      </c>
      <c r="E18654" t="s">
        <v>37315</v>
      </c>
      <c r="F18654">
        <v>2</v>
      </c>
      <c r="G18654">
        <v>1</v>
      </c>
    </row>
    <row r="18655" spans="1:7" x14ac:dyDescent="0.25">
      <c r="A18655" t="s">
        <v>37316</v>
      </c>
      <c r="B18655">
        <v>14</v>
      </c>
      <c r="C18655">
        <v>3</v>
      </c>
      <c r="D18655" t="s">
        <v>8</v>
      </c>
      <c r="E18655" t="s">
        <v>37317</v>
      </c>
      <c r="F18655">
        <v>1</v>
      </c>
      <c r="G18655">
        <v>1</v>
      </c>
    </row>
    <row r="18656" spans="1:7" x14ac:dyDescent="0.25">
      <c r="A18656" t="s">
        <v>37318</v>
      </c>
      <c r="B18656">
        <v>5</v>
      </c>
      <c r="C18656">
        <v>4</v>
      </c>
      <c r="D18656" t="s">
        <v>13</v>
      </c>
      <c r="E18656" t="s">
        <v>37319</v>
      </c>
      <c r="F18656">
        <v>2</v>
      </c>
      <c r="G18656">
        <v>0</v>
      </c>
    </row>
    <row r="18657" spans="1:7" x14ac:dyDescent="0.25">
      <c r="A18657" t="s">
        <v>37320</v>
      </c>
      <c r="B18657">
        <v>15</v>
      </c>
      <c r="C18657">
        <v>1</v>
      </c>
      <c r="D18657" t="s">
        <v>13</v>
      </c>
      <c r="E18657" t="s">
        <v>37321</v>
      </c>
      <c r="F18657">
        <v>0</v>
      </c>
      <c r="G18657">
        <v>1</v>
      </c>
    </row>
    <row r="18658" spans="1:7" x14ac:dyDescent="0.25">
      <c r="A18658" t="s">
        <v>37322</v>
      </c>
      <c r="B18658">
        <v>6</v>
      </c>
      <c r="C18658">
        <v>1</v>
      </c>
      <c r="D18658" t="s">
        <v>8</v>
      </c>
      <c r="E18658" t="s">
        <v>37323</v>
      </c>
      <c r="F18658">
        <v>2</v>
      </c>
      <c r="G18658">
        <v>2</v>
      </c>
    </row>
    <row r="18659" spans="1:7" x14ac:dyDescent="0.25">
      <c r="A18659" t="s">
        <v>37324</v>
      </c>
      <c r="B18659">
        <v>17</v>
      </c>
      <c r="C18659">
        <v>3</v>
      </c>
      <c r="D18659" t="s">
        <v>38</v>
      </c>
      <c r="E18659" t="s">
        <v>37325</v>
      </c>
      <c r="F18659">
        <v>1</v>
      </c>
      <c r="G18659">
        <v>0</v>
      </c>
    </row>
    <row r="18660" spans="1:7" x14ac:dyDescent="0.25">
      <c r="A18660" t="s">
        <v>37326</v>
      </c>
      <c r="B18660">
        <v>14</v>
      </c>
      <c r="C18660">
        <v>1</v>
      </c>
      <c r="D18660" t="s">
        <v>13</v>
      </c>
      <c r="E18660" t="s">
        <v>37327</v>
      </c>
      <c r="F18660">
        <v>2</v>
      </c>
      <c r="G18660">
        <v>2</v>
      </c>
    </row>
    <row r="18661" spans="1:7" x14ac:dyDescent="0.25">
      <c r="A18661" t="s">
        <v>37328</v>
      </c>
      <c r="B18661">
        <v>10</v>
      </c>
      <c r="C18661">
        <v>0</v>
      </c>
      <c r="D18661" t="s">
        <v>13</v>
      </c>
      <c r="E18661" t="s">
        <v>37329</v>
      </c>
      <c r="F18661">
        <v>1</v>
      </c>
      <c r="G18661">
        <v>1</v>
      </c>
    </row>
    <row r="18662" spans="1:7" x14ac:dyDescent="0.25">
      <c r="A18662" t="s">
        <v>37330</v>
      </c>
      <c r="B18662">
        <v>2</v>
      </c>
      <c r="C18662">
        <v>0</v>
      </c>
      <c r="D18662" t="s">
        <v>13</v>
      </c>
      <c r="E18662" t="s">
        <v>37331</v>
      </c>
      <c r="F18662">
        <v>2</v>
      </c>
      <c r="G18662">
        <v>2</v>
      </c>
    </row>
    <row r="18663" spans="1:7" x14ac:dyDescent="0.25">
      <c r="A18663" t="s">
        <v>37332</v>
      </c>
      <c r="B18663">
        <v>19</v>
      </c>
      <c r="C18663">
        <v>4</v>
      </c>
      <c r="D18663" t="s">
        <v>8</v>
      </c>
      <c r="E18663" t="s">
        <v>37333</v>
      </c>
      <c r="F18663">
        <v>1</v>
      </c>
      <c r="G18663">
        <v>0</v>
      </c>
    </row>
    <row r="18664" spans="1:7" x14ac:dyDescent="0.25">
      <c r="A18664" t="s">
        <v>37334</v>
      </c>
      <c r="B18664">
        <v>16</v>
      </c>
      <c r="C18664">
        <v>3</v>
      </c>
      <c r="D18664" t="s">
        <v>13</v>
      </c>
      <c r="E18664" t="s">
        <v>37335</v>
      </c>
      <c r="F18664">
        <v>1</v>
      </c>
      <c r="G18664">
        <v>2</v>
      </c>
    </row>
    <row r="18665" spans="1:7" x14ac:dyDescent="0.25">
      <c r="A18665" t="s">
        <v>37336</v>
      </c>
      <c r="B18665">
        <v>1</v>
      </c>
      <c r="C18665">
        <v>4</v>
      </c>
      <c r="D18665" t="s">
        <v>8</v>
      </c>
      <c r="E18665" t="s">
        <v>37337</v>
      </c>
      <c r="F18665">
        <v>1</v>
      </c>
      <c r="G18665">
        <v>1</v>
      </c>
    </row>
    <row r="18666" spans="1:7" x14ac:dyDescent="0.25">
      <c r="A18666" t="s">
        <v>37338</v>
      </c>
      <c r="B18666">
        <v>18</v>
      </c>
      <c r="C18666">
        <v>1</v>
      </c>
      <c r="D18666" t="s">
        <v>13</v>
      </c>
      <c r="E18666" t="s">
        <v>37339</v>
      </c>
      <c r="F18666">
        <v>2</v>
      </c>
      <c r="G18666">
        <v>1</v>
      </c>
    </row>
    <row r="18667" spans="1:7" x14ac:dyDescent="0.25">
      <c r="A18667" t="s">
        <v>37340</v>
      </c>
      <c r="B18667">
        <v>19</v>
      </c>
      <c r="C18667">
        <v>0</v>
      </c>
      <c r="D18667" t="s">
        <v>13</v>
      </c>
      <c r="E18667" t="s">
        <v>37341</v>
      </c>
      <c r="F18667">
        <v>2</v>
      </c>
      <c r="G18667">
        <v>1</v>
      </c>
    </row>
    <row r="18668" spans="1:7" x14ac:dyDescent="0.25">
      <c r="A18668" t="s">
        <v>37342</v>
      </c>
      <c r="B18668">
        <v>0</v>
      </c>
      <c r="C18668">
        <v>3</v>
      </c>
      <c r="D18668" t="s">
        <v>8</v>
      </c>
      <c r="E18668" t="s">
        <v>37343</v>
      </c>
      <c r="F18668">
        <v>1</v>
      </c>
      <c r="G18668">
        <v>1</v>
      </c>
    </row>
    <row r="18669" spans="1:7" x14ac:dyDescent="0.25">
      <c r="A18669" t="s">
        <v>37344</v>
      </c>
      <c r="B18669">
        <v>2</v>
      </c>
      <c r="C18669">
        <v>3</v>
      </c>
      <c r="D18669" t="s">
        <v>8</v>
      </c>
      <c r="E18669" t="s">
        <v>37345</v>
      </c>
      <c r="F18669">
        <v>0</v>
      </c>
      <c r="G18669">
        <v>2</v>
      </c>
    </row>
    <row r="18670" spans="1:7" x14ac:dyDescent="0.25">
      <c r="A18670" t="s">
        <v>37346</v>
      </c>
      <c r="B18670">
        <v>9</v>
      </c>
      <c r="C18670">
        <v>2</v>
      </c>
      <c r="D18670" t="s">
        <v>13</v>
      </c>
      <c r="E18670" t="s">
        <v>37347</v>
      </c>
      <c r="F18670">
        <v>2</v>
      </c>
      <c r="G18670">
        <v>1</v>
      </c>
    </row>
    <row r="18671" spans="1:7" x14ac:dyDescent="0.25">
      <c r="A18671" t="s">
        <v>37348</v>
      </c>
      <c r="B18671">
        <v>4</v>
      </c>
      <c r="C18671">
        <v>2</v>
      </c>
      <c r="D18671" t="s">
        <v>8</v>
      </c>
      <c r="E18671" t="s">
        <v>37349</v>
      </c>
      <c r="F18671">
        <v>1</v>
      </c>
      <c r="G18671">
        <v>2</v>
      </c>
    </row>
    <row r="18672" spans="1:7" x14ac:dyDescent="0.25">
      <c r="A18672" t="s">
        <v>37350</v>
      </c>
      <c r="B18672">
        <v>14</v>
      </c>
      <c r="C18672">
        <v>2</v>
      </c>
      <c r="D18672" t="s">
        <v>13</v>
      </c>
      <c r="E18672" t="s">
        <v>37351</v>
      </c>
      <c r="F18672">
        <v>0</v>
      </c>
      <c r="G18672">
        <v>0</v>
      </c>
    </row>
    <row r="18673" spans="1:7" x14ac:dyDescent="0.25">
      <c r="A18673" t="s">
        <v>37352</v>
      </c>
      <c r="B18673">
        <v>0</v>
      </c>
      <c r="C18673">
        <v>1</v>
      </c>
      <c r="D18673" t="s">
        <v>8</v>
      </c>
      <c r="E18673" t="s">
        <v>37353</v>
      </c>
      <c r="F18673">
        <v>2</v>
      </c>
      <c r="G18673">
        <v>0</v>
      </c>
    </row>
    <row r="18674" spans="1:7" x14ac:dyDescent="0.25">
      <c r="A18674" t="s">
        <v>37354</v>
      </c>
      <c r="B18674">
        <v>17</v>
      </c>
      <c r="C18674">
        <v>0</v>
      </c>
      <c r="D18674" t="s">
        <v>13</v>
      </c>
      <c r="E18674" t="s">
        <v>37355</v>
      </c>
      <c r="F18674">
        <v>0</v>
      </c>
      <c r="G18674">
        <v>2</v>
      </c>
    </row>
    <row r="18675" spans="1:7" x14ac:dyDescent="0.25">
      <c r="A18675" t="s">
        <v>37356</v>
      </c>
      <c r="B18675">
        <v>6</v>
      </c>
      <c r="C18675">
        <v>2</v>
      </c>
      <c r="D18675" t="s">
        <v>8</v>
      </c>
      <c r="E18675" t="s">
        <v>37357</v>
      </c>
      <c r="F18675">
        <v>2</v>
      </c>
      <c r="G18675">
        <v>1</v>
      </c>
    </row>
    <row r="18676" spans="1:7" x14ac:dyDescent="0.25">
      <c r="A18676" t="s">
        <v>37358</v>
      </c>
      <c r="B18676">
        <v>6</v>
      </c>
      <c r="C18676">
        <v>1</v>
      </c>
      <c r="D18676" t="s">
        <v>13</v>
      </c>
      <c r="E18676" t="s">
        <v>37359</v>
      </c>
      <c r="F18676">
        <v>1</v>
      </c>
      <c r="G18676">
        <v>0</v>
      </c>
    </row>
    <row r="18677" spans="1:7" x14ac:dyDescent="0.25">
      <c r="A18677" t="s">
        <v>37360</v>
      </c>
      <c r="B18677">
        <v>2</v>
      </c>
      <c r="C18677">
        <v>4</v>
      </c>
      <c r="D18677" t="s">
        <v>8</v>
      </c>
      <c r="E18677" t="s">
        <v>37361</v>
      </c>
      <c r="F18677">
        <v>1</v>
      </c>
      <c r="G18677">
        <v>1</v>
      </c>
    </row>
    <row r="18678" spans="1:7" x14ac:dyDescent="0.25">
      <c r="A18678" t="s">
        <v>37362</v>
      </c>
      <c r="B18678">
        <v>9</v>
      </c>
      <c r="C18678">
        <v>2</v>
      </c>
      <c r="D18678" t="s">
        <v>8</v>
      </c>
      <c r="E18678" t="s">
        <v>37363</v>
      </c>
      <c r="F18678">
        <v>2</v>
      </c>
      <c r="G18678">
        <v>1</v>
      </c>
    </row>
    <row r="18679" spans="1:7" x14ac:dyDescent="0.25">
      <c r="A18679" t="s">
        <v>37364</v>
      </c>
      <c r="B18679">
        <v>16</v>
      </c>
      <c r="C18679">
        <v>3</v>
      </c>
      <c r="D18679" t="s">
        <v>13</v>
      </c>
      <c r="E18679" t="s">
        <v>37365</v>
      </c>
      <c r="F18679">
        <v>2</v>
      </c>
      <c r="G18679">
        <v>1</v>
      </c>
    </row>
    <row r="18680" spans="1:7" x14ac:dyDescent="0.25">
      <c r="A18680" t="s">
        <v>37366</v>
      </c>
      <c r="B18680">
        <v>10</v>
      </c>
      <c r="C18680">
        <v>1</v>
      </c>
      <c r="D18680" t="s">
        <v>38</v>
      </c>
      <c r="E18680" t="s">
        <v>37367</v>
      </c>
      <c r="F18680">
        <v>1</v>
      </c>
      <c r="G18680">
        <v>0</v>
      </c>
    </row>
    <row r="18681" spans="1:7" x14ac:dyDescent="0.25">
      <c r="A18681" t="s">
        <v>37368</v>
      </c>
      <c r="B18681">
        <v>6</v>
      </c>
      <c r="C18681">
        <v>0</v>
      </c>
      <c r="D18681" t="s">
        <v>8</v>
      </c>
      <c r="E18681" t="s">
        <v>37369</v>
      </c>
      <c r="F18681">
        <v>1</v>
      </c>
      <c r="G18681">
        <v>1</v>
      </c>
    </row>
    <row r="18682" spans="1:7" x14ac:dyDescent="0.25">
      <c r="A18682" t="s">
        <v>37370</v>
      </c>
      <c r="B18682">
        <v>6</v>
      </c>
      <c r="C18682">
        <v>3</v>
      </c>
      <c r="D18682" t="s">
        <v>13</v>
      </c>
      <c r="E18682" t="s">
        <v>37371</v>
      </c>
      <c r="F18682">
        <v>1</v>
      </c>
      <c r="G18682">
        <v>0</v>
      </c>
    </row>
    <row r="18683" spans="1:7" x14ac:dyDescent="0.25">
      <c r="A18683" t="s">
        <v>37372</v>
      </c>
      <c r="B18683">
        <v>19</v>
      </c>
      <c r="C18683">
        <v>3</v>
      </c>
      <c r="D18683" t="s">
        <v>13</v>
      </c>
      <c r="E18683" t="s">
        <v>37373</v>
      </c>
      <c r="F18683">
        <v>1</v>
      </c>
      <c r="G18683">
        <v>1</v>
      </c>
    </row>
    <row r="18684" spans="1:7" x14ac:dyDescent="0.25">
      <c r="A18684" t="s">
        <v>37374</v>
      </c>
      <c r="B18684">
        <v>19</v>
      </c>
      <c r="C18684">
        <v>1</v>
      </c>
      <c r="D18684" t="s">
        <v>13</v>
      </c>
      <c r="E18684" t="s">
        <v>37375</v>
      </c>
      <c r="F18684">
        <v>1</v>
      </c>
      <c r="G18684">
        <v>2</v>
      </c>
    </row>
    <row r="18685" spans="1:7" x14ac:dyDescent="0.25">
      <c r="A18685" t="s">
        <v>37376</v>
      </c>
      <c r="B18685">
        <v>14</v>
      </c>
      <c r="C18685">
        <v>2</v>
      </c>
      <c r="D18685" t="s">
        <v>8</v>
      </c>
      <c r="E18685" t="s">
        <v>37377</v>
      </c>
      <c r="F18685">
        <v>0</v>
      </c>
      <c r="G18685">
        <v>1</v>
      </c>
    </row>
    <row r="18686" spans="1:7" x14ac:dyDescent="0.25">
      <c r="A18686" t="s">
        <v>37378</v>
      </c>
      <c r="B18686">
        <v>1</v>
      </c>
      <c r="C18686">
        <v>4</v>
      </c>
      <c r="D18686" t="s">
        <v>8</v>
      </c>
      <c r="E18686" t="s">
        <v>37379</v>
      </c>
      <c r="F18686">
        <v>0</v>
      </c>
      <c r="G18686">
        <v>2</v>
      </c>
    </row>
    <row r="18687" spans="1:7" x14ac:dyDescent="0.25">
      <c r="A18687" t="s">
        <v>37380</v>
      </c>
      <c r="B18687">
        <v>6</v>
      </c>
      <c r="C18687">
        <v>2</v>
      </c>
      <c r="D18687" t="s">
        <v>8</v>
      </c>
      <c r="E18687" t="s">
        <v>37381</v>
      </c>
      <c r="F18687">
        <v>1</v>
      </c>
      <c r="G18687">
        <v>0</v>
      </c>
    </row>
    <row r="18688" spans="1:7" x14ac:dyDescent="0.25">
      <c r="A18688" t="s">
        <v>37382</v>
      </c>
      <c r="B18688">
        <v>17</v>
      </c>
      <c r="C18688">
        <v>2</v>
      </c>
      <c r="D18688" t="s">
        <v>8</v>
      </c>
      <c r="E18688" t="s">
        <v>37383</v>
      </c>
      <c r="F18688">
        <v>2</v>
      </c>
      <c r="G18688">
        <v>0</v>
      </c>
    </row>
    <row r="18689" spans="1:7" x14ac:dyDescent="0.25">
      <c r="A18689" t="s">
        <v>37384</v>
      </c>
      <c r="B18689">
        <v>2</v>
      </c>
      <c r="C18689">
        <v>4</v>
      </c>
      <c r="D18689" t="s">
        <v>13</v>
      </c>
      <c r="E18689" t="s">
        <v>37385</v>
      </c>
      <c r="F18689">
        <v>1</v>
      </c>
      <c r="G18689">
        <v>0</v>
      </c>
    </row>
    <row r="18690" spans="1:7" x14ac:dyDescent="0.25">
      <c r="A18690" t="s">
        <v>37386</v>
      </c>
      <c r="B18690">
        <v>1</v>
      </c>
      <c r="C18690">
        <v>3</v>
      </c>
      <c r="D18690" t="s">
        <v>13</v>
      </c>
      <c r="E18690" t="s">
        <v>37387</v>
      </c>
      <c r="F18690">
        <v>1</v>
      </c>
      <c r="G18690">
        <v>2</v>
      </c>
    </row>
    <row r="18691" spans="1:7" x14ac:dyDescent="0.25">
      <c r="A18691" t="s">
        <v>37388</v>
      </c>
      <c r="B18691">
        <v>10</v>
      </c>
      <c r="C18691">
        <v>1</v>
      </c>
      <c r="D18691" t="s">
        <v>8</v>
      </c>
      <c r="E18691" t="s">
        <v>37389</v>
      </c>
      <c r="F18691">
        <v>1</v>
      </c>
      <c r="G18691">
        <v>2</v>
      </c>
    </row>
    <row r="18692" spans="1:7" x14ac:dyDescent="0.25">
      <c r="A18692" t="s">
        <v>37390</v>
      </c>
      <c r="B18692">
        <v>14</v>
      </c>
      <c r="C18692">
        <v>3</v>
      </c>
      <c r="D18692" t="s">
        <v>13</v>
      </c>
      <c r="E18692" t="s">
        <v>37391</v>
      </c>
      <c r="F18692">
        <v>1</v>
      </c>
      <c r="G18692">
        <v>0</v>
      </c>
    </row>
    <row r="18693" spans="1:7" x14ac:dyDescent="0.25">
      <c r="A18693" t="s">
        <v>37392</v>
      </c>
      <c r="B18693">
        <v>1</v>
      </c>
      <c r="C18693">
        <v>3</v>
      </c>
      <c r="D18693" t="s">
        <v>8</v>
      </c>
      <c r="E18693" t="s">
        <v>37393</v>
      </c>
      <c r="F18693">
        <v>2</v>
      </c>
      <c r="G18693">
        <v>0</v>
      </c>
    </row>
    <row r="18694" spans="1:7" x14ac:dyDescent="0.25">
      <c r="A18694" t="s">
        <v>37394</v>
      </c>
      <c r="B18694">
        <v>17</v>
      </c>
      <c r="C18694">
        <v>3</v>
      </c>
      <c r="D18694" t="s">
        <v>8</v>
      </c>
      <c r="E18694" t="s">
        <v>37395</v>
      </c>
      <c r="F18694">
        <v>0</v>
      </c>
      <c r="G18694">
        <v>0</v>
      </c>
    </row>
    <row r="18695" spans="1:7" x14ac:dyDescent="0.25">
      <c r="A18695" t="s">
        <v>37396</v>
      </c>
      <c r="B18695">
        <v>3</v>
      </c>
      <c r="C18695">
        <v>1</v>
      </c>
      <c r="D18695" t="s">
        <v>8</v>
      </c>
      <c r="E18695" t="s">
        <v>37397</v>
      </c>
      <c r="F18695">
        <v>2</v>
      </c>
      <c r="G18695">
        <v>2</v>
      </c>
    </row>
    <row r="18696" spans="1:7" x14ac:dyDescent="0.25">
      <c r="A18696" t="s">
        <v>37398</v>
      </c>
      <c r="B18696">
        <v>17</v>
      </c>
      <c r="C18696">
        <v>1</v>
      </c>
      <c r="D18696" t="s">
        <v>8</v>
      </c>
      <c r="E18696" t="s">
        <v>37399</v>
      </c>
      <c r="F18696">
        <v>0</v>
      </c>
      <c r="G18696">
        <v>0</v>
      </c>
    </row>
    <row r="18697" spans="1:7" x14ac:dyDescent="0.25">
      <c r="A18697" t="s">
        <v>37400</v>
      </c>
      <c r="B18697">
        <v>15</v>
      </c>
      <c r="C18697">
        <v>3</v>
      </c>
      <c r="D18697" t="s">
        <v>38</v>
      </c>
      <c r="E18697" t="s">
        <v>37401</v>
      </c>
      <c r="F18697">
        <v>2</v>
      </c>
      <c r="G18697">
        <v>1</v>
      </c>
    </row>
    <row r="18698" spans="1:7" x14ac:dyDescent="0.25">
      <c r="A18698" t="s">
        <v>37402</v>
      </c>
      <c r="B18698">
        <v>16</v>
      </c>
      <c r="C18698">
        <v>4</v>
      </c>
      <c r="D18698" t="s">
        <v>8</v>
      </c>
      <c r="E18698" t="s">
        <v>37403</v>
      </c>
      <c r="F18698">
        <v>1</v>
      </c>
      <c r="G18698">
        <v>0</v>
      </c>
    </row>
    <row r="18699" spans="1:7" x14ac:dyDescent="0.25">
      <c r="A18699" t="s">
        <v>37404</v>
      </c>
      <c r="B18699">
        <v>12</v>
      </c>
      <c r="C18699">
        <v>0</v>
      </c>
      <c r="D18699" t="s">
        <v>8</v>
      </c>
      <c r="E18699" t="s">
        <v>37405</v>
      </c>
      <c r="F18699">
        <v>2</v>
      </c>
      <c r="G18699">
        <v>0</v>
      </c>
    </row>
    <row r="18700" spans="1:7" x14ac:dyDescent="0.25">
      <c r="A18700" t="s">
        <v>37406</v>
      </c>
      <c r="B18700">
        <v>8</v>
      </c>
      <c r="C18700">
        <v>4</v>
      </c>
      <c r="D18700" t="s">
        <v>13</v>
      </c>
      <c r="E18700" t="s">
        <v>37407</v>
      </c>
      <c r="F18700">
        <v>2</v>
      </c>
      <c r="G18700">
        <v>2</v>
      </c>
    </row>
    <row r="18701" spans="1:7" x14ac:dyDescent="0.25">
      <c r="A18701" t="s">
        <v>37408</v>
      </c>
      <c r="B18701">
        <v>12</v>
      </c>
      <c r="C18701">
        <v>4</v>
      </c>
      <c r="D18701" t="s">
        <v>13</v>
      </c>
      <c r="E18701" t="s">
        <v>37409</v>
      </c>
      <c r="F18701">
        <v>2</v>
      </c>
      <c r="G18701">
        <v>1</v>
      </c>
    </row>
    <row r="18702" spans="1:7" x14ac:dyDescent="0.25">
      <c r="A18702" t="s">
        <v>37410</v>
      </c>
      <c r="B18702">
        <v>14</v>
      </c>
      <c r="C18702">
        <v>4</v>
      </c>
      <c r="D18702" t="s">
        <v>13</v>
      </c>
      <c r="E18702" t="s">
        <v>37411</v>
      </c>
      <c r="F18702">
        <v>0</v>
      </c>
      <c r="G18702">
        <v>0</v>
      </c>
    </row>
    <row r="18703" spans="1:7" x14ac:dyDescent="0.25">
      <c r="A18703" t="s">
        <v>37412</v>
      </c>
      <c r="B18703">
        <v>6</v>
      </c>
      <c r="C18703">
        <v>1</v>
      </c>
      <c r="D18703" t="s">
        <v>8</v>
      </c>
      <c r="E18703" t="s">
        <v>37413</v>
      </c>
      <c r="F18703">
        <v>0</v>
      </c>
      <c r="G18703">
        <v>1</v>
      </c>
    </row>
    <row r="18704" spans="1:7" x14ac:dyDescent="0.25">
      <c r="A18704" t="s">
        <v>37414</v>
      </c>
      <c r="B18704">
        <v>5</v>
      </c>
      <c r="C18704">
        <v>2</v>
      </c>
      <c r="D18704" t="s">
        <v>8</v>
      </c>
      <c r="E18704" t="s">
        <v>37415</v>
      </c>
      <c r="F18704">
        <v>1</v>
      </c>
      <c r="G18704">
        <v>1</v>
      </c>
    </row>
    <row r="18705" spans="1:7" x14ac:dyDescent="0.25">
      <c r="A18705" t="s">
        <v>37416</v>
      </c>
      <c r="B18705">
        <v>3</v>
      </c>
      <c r="C18705">
        <v>3</v>
      </c>
      <c r="D18705" t="s">
        <v>8</v>
      </c>
      <c r="E18705" t="s">
        <v>37417</v>
      </c>
      <c r="F18705">
        <v>2</v>
      </c>
      <c r="G18705">
        <v>1</v>
      </c>
    </row>
    <row r="18706" spans="1:7" x14ac:dyDescent="0.25">
      <c r="A18706" t="s">
        <v>37418</v>
      </c>
      <c r="B18706">
        <v>10</v>
      </c>
      <c r="C18706">
        <v>4</v>
      </c>
      <c r="D18706" t="s">
        <v>13</v>
      </c>
      <c r="E18706" t="s">
        <v>37419</v>
      </c>
      <c r="F18706">
        <v>1</v>
      </c>
      <c r="G18706">
        <v>1</v>
      </c>
    </row>
    <row r="18707" spans="1:7" x14ac:dyDescent="0.25">
      <c r="A18707" t="s">
        <v>37420</v>
      </c>
      <c r="B18707">
        <v>19</v>
      </c>
      <c r="C18707">
        <v>0</v>
      </c>
      <c r="D18707" t="s">
        <v>13</v>
      </c>
      <c r="E18707" t="s">
        <v>37421</v>
      </c>
      <c r="F18707">
        <v>1</v>
      </c>
      <c r="G18707">
        <v>1</v>
      </c>
    </row>
    <row r="18708" spans="1:7" x14ac:dyDescent="0.25">
      <c r="A18708" t="s">
        <v>37422</v>
      </c>
      <c r="B18708">
        <v>1</v>
      </c>
      <c r="C18708">
        <v>1</v>
      </c>
      <c r="D18708" t="s">
        <v>8</v>
      </c>
      <c r="E18708" t="s">
        <v>37423</v>
      </c>
      <c r="F18708">
        <v>1</v>
      </c>
      <c r="G18708">
        <v>0</v>
      </c>
    </row>
    <row r="18709" spans="1:7" x14ac:dyDescent="0.25">
      <c r="A18709" t="s">
        <v>37424</v>
      </c>
      <c r="B18709">
        <v>6</v>
      </c>
      <c r="C18709">
        <v>1</v>
      </c>
      <c r="D18709" t="s">
        <v>8</v>
      </c>
      <c r="E18709" t="s">
        <v>37425</v>
      </c>
      <c r="F18709">
        <v>2</v>
      </c>
      <c r="G18709">
        <v>0</v>
      </c>
    </row>
    <row r="18710" spans="1:7" x14ac:dyDescent="0.25">
      <c r="A18710" t="s">
        <v>37426</v>
      </c>
      <c r="B18710">
        <v>11</v>
      </c>
      <c r="C18710">
        <v>2</v>
      </c>
      <c r="D18710" t="s">
        <v>8</v>
      </c>
      <c r="E18710" t="s">
        <v>37427</v>
      </c>
      <c r="F18710">
        <v>2</v>
      </c>
      <c r="G18710">
        <v>2</v>
      </c>
    </row>
    <row r="18711" spans="1:7" x14ac:dyDescent="0.25">
      <c r="A18711" t="s">
        <v>37428</v>
      </c>
      <c r="B18711">
        <v>0</v>
      </c>
      <c r="C18711">
        <v>0</v>
      </c>
      <c r="D18711" t="s">
        <v>8</v>
      </c>
      <c r="E18711" t="s">
        <v>37429</v>
      </c>
      <c r="F18711">
        <v>1</v>
      </c>
      <c r="G18711">
        <v>0</v>
      </c>
    </row>
    <row r="18712" spans="1:7" x14ac:dyDescent="0.25">
      <c r="A18712" t="s">
        <v>37430</v>
      </c>
      <c r="B18712">
        <v>17</v>
      </c>
      <c r="C18712">
        <v>0</v>
      </c>
      <c r="D18712" t="s">
        <v>8</v>
      </c>
      <c r="E18712" t="s">
        <v>37431</v>
      </c>
      <c r="F18712">
        <v>2</v>
      </c>
      <c r="G18712">
        <v>1</v>
      </c>
    </row>
    <row r="18713" spans="1:7" x14ac:dyDescent="0.25">
      <c r="A18713" t="s">
        <v>37432</v>
      </c>
      <c r="B18713">
        <v>3</v>
      </c>
      <c r="C18713">
        <v>0</v>
      </c>
      <c r="D18713" t="s">
        <v>38</v>
      </c>
      <c r="E18713" t="s">
        <v>37433</v>
      </c>
      <c r="F18713">
        <v>1</v>
      </c>
      <c r="G18713">
        <v>2</v>
      </c>
    </row>
    <row r="18714" spans="1:7" x14ac:dyDescent="0.25">
      <c r="A18714" t="s">
        <v>37434</v>
      </c>
      <c r="B18714">
        <v>7</v>
      </c>
      <c r="C18714">
        <v>3</v>
      </c>
      <c r="D18714" t="s">
        <v>8</v>
      </c>
      <c r="E18714" t="s">
        <v>37435</v>
      </c>
      <c r="F18714">
        <v>1</v>
      </c>
      <c r="G18714">
        <v>1</v>
      </c>
    </row>
    <row r="18715" spans="1:7" x14ac:dyDescent="0.25">
      <c r="A18715" t="s">
        <v>37436</v>
      </c>
      <c r="B18715">
        <v>6</v>
      </c>
      <c r="C18715">
        <v>2</v>
      </c>
      <c r="D18715" t="s">
        <v>13</v>
      </c>
      <c r="E18715" t="s">
        <v>37437</v>
      </c>
      <c r="F18715">
        <v>2</v>
      </c>
      <c r="G18715">
        <v>2</v>
      </c>
    </row>
    <row r="18716" spans="1:7" x14ac:dyDescent="0.25">
      <c r="A18716" t="s">
        <v>37438</v>
      </c>
      <c r="B18716">
        <v>13</v>
      </c>
      <c r="C18716">
        <v>3</v>
      </c>
      <c r="D18716" t="s">
        <v>8</v>
      </c>
      <c r="E18716" t="s">
        <v>37439</v>
      </c>
      <c r="F18716">
        <v>0</v>
      </c>
      <c r="G18716">
        <v>0</v>
      </c>
    </row>
    <row r="18717" spans="1:7" x14ac:dyDescent="0.25">
      <c r="A18717" t="s">
        <v>37440</v>
      </c>
      <c r="B18717">
        <v>11</v>
      </c>
      <c r="C18717">
        <v>1</v>
      </c>
      <c r="D18717" t="s">
        <v>13</v>
      </c>
      <c r="E18717" t="s">
        <v>37441</v>
      </c>
      <c r="F18717">
        <v>2</v>
      </c>
      <c r="G18717">
        <v>1</v>
      </c>
    </row>
    <row r="18718" spans="1:7" x14ac:dyDescent="0.25">
      <c r="A18718" t="s">
        <v>37442</v>
      </c>
      <c r="B18718">
        <v>0</v>
      </c>
      <c r="C18718">
        <v>4</v>
      </c>
      <c r="D18718" t="s">
        <v>8</v>
      </c>
      <c r="E18718" t="s">
        <v>37443</v>
      </c>
      <c r="F18718">
        <v>0</v>
      </c>
      <c r="G18718">
        <v>0</v>
      </c>
    </row>
    <row r="18719" spans="1:7" x14ac:dyDescent="0.25">
      <c r="A18719" t="s">
        <v>37444</v>
      </c>
      <c r="B18719">
        <v>16</v>
      </c>
      <c r="C18719">
        <v>4</v>
      </c>
      <c r="D18719" t="s">
        <v>13</v>
      </c>
      <c r="E18719" t="s">
        <v>37445</v>
      </c>
      <c r="F18719">
        <v>1</v>
      </c>
      <c r="G18719">
        <v>1</v>
      </c>
    </row>
    <row r="18720" spans="1:7" x14ac:dyDescent="0.25">
      <c r="A18720" t="s">
        <v>37446</v>
      </c>
      <c r="B18720">
        <v>13</v>
      </c>
      <c r="C18720">
        <v>2</v>
      </c>
      <c r="D18720" t="s">
        <v>8</v>
      </c>
      <c r="E18720" t="s">
        <v>37447</v>
      </c>
      <c r="F18720">
        <v>1</v>
      </c>
      <c r="G18720">
        <v>0</v>
      </c>
    </row>
    <row r="18721" spans="1:7" x14ac:dyDescent="0.25">
      <c r="A18721" t="s">
        <v>37448</v>
      </c>
      <c r="B18721">
        <v>9</v>
      </c>
      <c r="C18721">
        <v>0</v>
      </c>
      <c r="D18721" t="s">
        <v>8</v>
      </c>
      <c r="E18721" t="s">
        <v>37449</v>
      </c>
      <c r="F18721">
        <v>0</v>
      </c>
      <c r="G18721">
        <v>0</v>
      </c>
    </row>
    <row r="18722" spans="1:7" x14ac:dyDescent="0.25">
      <c r="A18722" t="s">
        <v>37450</v>
      </c>
      <c r="B18722">
        <v>7</v>
      </c>
      <c r="C18722">
        <v>2</v>
      </c>
      <c r="D18722" t="s">
        <v>8</v>
      </c>
      <c r="E18722" t="s">
        <v>37451</v>
      </c>
      <c r="F18722">
        <v>2</v>
      </c>
      <c r="G18722">
        <v>2</v>
      </c>
    </row>
    <row r="18723" spans="1:7" x14ac:dyDescent="0.25">
      <c r="A18723" t="s">
        <v>37452</v>
      </c>
      <c r="B18723">
        <v>17</v>
      </c>
      <c r="C18723">
        <v>0</v>
      </c>
      <c r="D18723" t="s">
        <v>13</v>
      </c>
      <c r="E18723" t="s">
        <v>37453</v>
      </c>
      <c r="F18723">
        <v>1</v>
      </c>
      <c r="G18723">
        <v>0</v>
      </c>
    </row>
    <row r="18724" spans="1:7" x14ac:dyDescent="0.25">
      <c r="A18724" t="s">
        <v>37454</v>
      </c>
      <c r="B18724">
        <v>14</v>
      </c>
      <c r="C18724">
        <v>3</v>
      </c>
      <c r="D18724" t="s">
        <v>13</v>
      </c>
      <c r="E18724" t="s">
        <v>37455</v>
      </c>
      <c r="F18724">
        <v>1</v>
      </c>
      <c r="G18724">
        <v>2</v>
      </c>
    </row>
    <row r="18725" spans="1:7" x14ac:dyDescent="0.25">
      <c r="A18725" t="s">
        <v>37456</v>
      </c>
      <c r="B18725">
        <v>4</v>
      </c>
      <c r="C18725">
        <v>3</v>
      </c>
      <c r="D18725" t="s">
        <v>8</v>
      </c>
      <c r="E18725" t="s">
        <v>37457</v>
      </c>
      <c r="F18725">
        <v>2</v>
      </c>
      <c r="G18725">
        <v>1</v>
      </c>
    </row>
    <row r="18726" spans="1:7" x14ac:dyDescent="0.25">
      <c r="A18726" t="s">
        <v>37458</v>
      </c>
      <c r="B18726">
        <v>17</v>
      </c>
      <c r="C18726">
        <v>0</v>
      </c>
      <c r="D18726" t="s">
        <v>13</v>
      </c>
      <c r="E18726" t="s">
        <v>37459</v>
      </c>
      <c r="F18726">
        <v>2</v>
      </c>
      <c r="G18726">
        <v>1</v>
      </c>
    </row>
    <row r="18727" spans="1:7" x14ac:dyDescent="0.25">
      <c r="A18727" t="s">
        <v>37460</v>
      </c>
      <c r="B18727">
        <v>14</v>
      </c>
      <c r="C18727">
        <v>4</v>
      </c>
      <c r="D18727" t="s">
        <v>8</v>
      </c>
      <c r="E18727" t="s">
        <v>37461</v>
      </c>
      <c r="F18727">
        <v>1</v>
      </c>
      <c r="G18727">
        <v>1</v>
      </c>
    </row>
    <row r="18728" spans="1:7" x14ac:dyDescent="0.25">
      <c r="A18728" t="s">
        <v>37462</v>
      </c>
      <c r="B18728">
        <v>2</v>
      </c>
      <c r="C18728">
        <v>2</v>
      </c>
      <c r="D18728" t="s">
        <v>13</v>
      </c>
      <c r="E18728" t="s">
        <v>37463</v>
      </c>
      <c r="F18728">
        <v>2</v>
      </c>
      <c r="G18728">
        <v>0</v>
      </c>
    </row>
    <row r="18729" spans="1:7" x14ac:dyDescent="0.25">
      <c r="A18729" t="s">
        <v>37464</v>
      </c>
      <c r="B18729">
        <v>19</v>
      </c>
      <c r="C18729">
        <v>1</v>
      </c>
      <c r="D18729" t="s">
        <v>8</v>
      </c>
      <c r="E18729" t="s">
        <v>37465</v>
      </c>
      <c r="F18729">
        <v>1</v>
      </c>
      <c r="G18729">
        <v>0</v>
      </c>
    </row>
    <row r="18730" spans="1:7" x14ac:dyDescent="0.25">
      <c r="A18730" t="s">
        <v>37466</v>
      </c>
      <c r="B18730">
        <v>1</v>
      </c>
      <c r="C18730">
        <v>2</v>
      </c>
      <c r="D18730" t="s">
        <v>13</v>
      </c>
      <c r="E18730" t="s">
        <v>37467</v>
      </c>
      <c r="F18730">
        <v>0</v>
      </c>
      <c r="G18730">
        <v>0</v>
      </c>
    </row>
    <row r="18731" spans="1:7" x14ac:dyDescent="0.25">
      <c r="A18731" t="s">
        <v>37468</v>
      </c>
      <c r="B18731">
        <v>0</v>
      </c>
      <c r="C18731">
        <v>3</v>
      </c>
      <c r="D18731" t="s">
        <v>13</v>
      </c>
      <c r="E18731" t="s">
        <v>37469</v>
      </c>
      <c r="F18731">
        <v>0</v>
      </c>
      <c r="G18731">
        <v>2</v>
      </c>
    </row>
    <row r="18732" spans="1:7" x14ac:dyDescent="0.25">
      <c r="A18732" t="s">
        <v>37470</v>
      </c>
      <c r="B18732">
        <v>7</v>
      </c>
      <c r="C18732">
        <v>4</v>
      </c>
      <c r="D18732" t="s">
        <v>13</v>
      </c>
      <c r="E18732" t="s">
        <v>37471</v>
      </c>
      <c r="F18732">
        <v>2</v>
      </c>
      <c r="G18732">
        <v>2</v>
      </c>
    </row>
    <row r="18733" spans="1:7" x14ac:dyDescent="0.25">
      <c r="A18733" t="s">
        <v>37472</v>
      </c>
      <c r="B18733">
        <v>7</v>
      </c>
      <c r="C18733">
        <v>2</v>
      </c>
      <c r="D18733" t="s">
        <v>8</v>
      </c>
      <c r="E18733" t="s">
        <v>37473</v>
      </c>
      <c r="F18733">
        <v>1</v>
      </c>
      <c r="G18733">
        <v>1</v>
      </c>
    </row>
    <row r="18734" spans="1:7" x14ac:dyDescent="0.25">
      <c r="A18734" t="s">
        <v>37474</v>
      </c>
      <c r="B18734">
        <v>0</v>
      </c>
      <c r="C18734">
        <v>1</v>
      </c>
      <c r="D18734" t="s">
        <v>8</v>
      </c>
      <c r="E18734" t="s">
        <v>37475</v>
      </c>
      <c r="F18734">
        <v>0</v>
      </c>
      <c r="G18734">
        <v>1</v>
      </c>
    </row>
    <row r="18735" spans="1:7" x14ac:dyDescent="0.25">
      <c r="A18735" t="s">
        <v>37476</v>
      </c>
      <c r="B18735">
        <v>17</v>
      </c>
      <c r="C18735">
        <v>2</v>
      </c>
      <c r="D18735" t="s">
        <v>13</v>
      </c>
      <c r="E18735" t="s">
        <v>37477</v>
      </c>
      <c r="F18735">
        <v>0</v>
      </c>
      <c r="G18735">
        <v>0</v>
      </c>
    </row>
    <row r="18736" spans="1:7" x14ac:dyDescent="0.25">
      <c r="A18736" t="s">
        <v>37478</v>
      </c>
      <c r="B18736">
        <v>13</v>
      </c>
      <c r="C18736">
        <v>1</v>
      </c>
      <c r="D18736" t="s">
        <v>8</v>
      </c>
      <c r="E18736" t="s">
        <v>37479</v>
      </c>
      <c r="F18736">
        <v>0</v>
      </c>
      <c r="G18736">
        <v>1</v>
      </c>
    </row>
    <row r="18737" spans="1:7" x14ac:dyDescent="0.25">
      <c r="A18737" t="s">
        <v>37480</v>
      </c>
      <c r="B18737">
        <v>17</v>
      </c>
      <c r="C18737">
        <v>0</v>
      </c>
      <c r="D18737" t="s">
        <v>13</v>
      </c>
      <c r="E18737" t="s">
        <v>37481</v>
      </c>
      <c r="F18737">
        <v>2</v>
      </c>
      <c r="G18737">
        <v>1</v>
      </c>
    </row>
    <row r="18738" spans="1:7" x14ac:dyDescent="0.25">
      <c r="A18738" t="s">
        <v>37482</v>
      </c>
      <c r="B18738">
        <v>11</v>
      </c>
      <c r="C18738">
        <v>2</v>
      </c>
      <c r="D18738" t="s">
        <v>13</v>
      </c>
      <c r="E18738" t="s">
        <v>37483</v>
      </c>
      <c r="F18738">
        <v>0</v>
      </c>
      <c r="G18738">
        <v>1</v>
      </c>
    </row>
    <row r="18739" spans="1:7" x14ac:dyDescent="0.25">
      <c r="A18739" t="s">
        <v>37484</v>
      </c>
      <c r="B18739">
        <v>16</v>
      </c>
      <c r="C18739">
        <v>1</v>
      </c>
      <c r="D18739" t="s">
        <v>8</v>
      </c>
      <c r="E18739" t="s">
        <v>37485</v>
      </c>
      <c r="F18739">
        <v>1</v>
      </c>
      <c r="G18739">
        <v>1</v>
      </c>
    </row>
    <row r="18740" spans="1:7" x14ac:dyDescent="0.25">
      <c r="A18740" t="s">
        <v>37486</v>
      </c>
      <c r="B18740">
        <v>14</v>
      </c>
      <c r="C18740">
        <v>0</v>
      </c>
      <c r="D18740" t="s">
        <v>13</v>
      </c>
      <c r="E18740" t="s">
        <v>37487</v>
      </c>
      <c r="F18740">
        <v>0</v>
      </c>
      <c r="G18740">
        <v>0</v>
      </c>
    </row>
    <row r="18741" spans="1:7" x14ac:dyDescent="0.25">
      <c r="A18741" t="s">
        <v>37488</v>
      </c>
      <c r="B18741">
        <v>1</v>
      </c>
      <c r="C18741">
        <v>3</v>
      </c>
      <c r="D18741" t="s">
        <v>13</v>
      </c>
      <c r="E18741" t="s">
        <v>37489</v>
      </c>
      <c r="F18741">
        <v>0</v>
      </c>
      <c r="G18741">
        <v>2</v>
      </c>
    </row>
    <row r="18742" spans="1:7" x14ac:dyDescent="0.25">
      <c r="A18742" t="s">
        <v>37490</v>
      </c>
      <c r="B18742">
        <v>8</v>
      </c>
      <c r="C18742">
        <v>3</v>
      </c>
      <c r="D18742" t="s">
        <v>8</v>
      </c>
      <c r="E18742" t="s">
        <v>37491</v>
      </c>
      <c r="F18742">
        <v>1</v>
      </c>
      <c r="G18742">
        <v>2</v>
      </c>
    </row>
    <row r="18743" spans="1:7" x14ac:dyDescent="0.25">
      <c r="A18743" t="s">
        <v>37492</v>
      </c>
      <c r="B18743">
        <v>0</v>
      </c>
      <c r="C18743">
        <v>2</v>
      </c>
      <c r="D18743" t="s">
        <v>13</v>
      </c>
      <c r="E18743" t="s">
        <v>37493</v>
      </c>
      <c r="F18743">
        <v>0</v>
      </c>
      <c r="G18743">
        <v>2</v>
      </c>
    </row>
    <row r="18744" spans="1:7" x14ac:dyDescent="0.25">
      <c r="A18744" t="s">
        <v>37494</v>
      </c>
      <c r="B18744">
        <v>15</v>
      </c>
      <c r="C18744">
        <v>3</v>
      </c>
      <c r="D18744" t="s">
        <v>13</v>
      </c>
      <c r="E18744" t="s">
        <v>37495</v>
      </c>
      <c r="F18744">
        <v>1</v>
      </c>
      <c r="G18744">
        <v>1</v>
      </c>
    </row>
    <row r="18745" spans="1:7" x14ac:dyDescent="0.25">
      <c r="A18745" t="s">
        <v>37496</v>
      </c>
      <c r="B18745">
        <v>9</v>
      </c>
      <c r="C18745">
        <v>0</v>
      </c>
      <c r="D18745" t="s">
        <v>8</v>
      </c>
      <c r="E18745" t="s">
        <v>37497</v>
      </c>
      <c r="F18745">
        <v>0</v>
      </c>
      <c r="G18745">
        <v>0</v>
      </c>
    </row>
    <row r="18746" spans="1:7" x14ac:dyDescent="0.25">
      <c r="A18746" t="s">
        <v>37498</v>
      </c>
      <c r="B18746">
        <v>1</v>
      </c>
      <c r="C18746">
        <v>1</v>
      </c>
      <c r="D18746" t="s">
        <v>8</v>
      </c>
      <c r="E18746" t="s">
        <v>37499</v>
      </c>
      <c r="F18746">
        <v>2</v>
      </c>
      <c r="G18746">
        <v>0</v>
      </c>
    </row>
    <row r="18747" spans="1:7" x14ac:dyDescent="0.25">
      <c r="A18747" t="s">
        <v>37500</v>
      </c>
      <c r="B18747">
        <v>11</v>
      </c>
      <c r="C18747">
        <v>0</v>
      </c>
      <c r="D18747" t="s">
        <v>13</v>
      </c>
      <c r="E18747" t="s">
        <v>37501</v>
      </c>
      <c r="F18747">
        <v>0</v>
      </c>
      <c r="G18747">
        <v>0</v>
      </c>
    </row>
    <row r="18748" spans="1:7" x14ac:dyDescent="0.25">
      <c r="A18748" t="s">
        <v>37502</v>
      </c>
      <c r="B18748">
        <v>4</v>
      </c>
      <c r="C18748">
        <v>2</v>
      </c>
      <c r="D18748" t="s">
        <v>8</v>
      </c>
      <c r="E18748" t="s">
        <v>37503</v>
      </c>
      <c r="F18748">
        <v>2</v>
      </c>
      <c r="G18748">
        <v>0</v>
      </c>
    </row>
    <row r="18749" spans="1:7" x14ac:dyDescent="0.25">
      <c r="A18749" t="s">
        <v>37504</v>
      </c>
      <c r="B18749">
        <v>5</v>
      </c>
      <c r="C18749">
        <v>2</v>
      </c>
      <c r="D18749" t="s">
        <v>13</v>
      </c>
      <c r="E18749" t="s">
        <v>37505</v>
      </c>
      <c r="F18749">
        <v>0</v>
      </c>
      <c r="G18749">
        <v>0</v>
      </c>
    </row>
    <row r="18750" spans="1:7" x14ac:dyDescent="0.25">
      <c r="A18750" t="s">
        <v>37506</v>
      </c>
      <c r="B18750">
        <v>3</v>
      </c>
      <c r="C18750">
        <v>1</v>
      </c>
      <c r="D18750" t="s">
        <v>8</v>
      </c>
      <c r="E18750" t="s">
        <v>37507</v>
      </c>
      <c r="F18750">
        <v>2</v>
      </c>
      <c r="G18750">
        <v>2</v>
      </c>
    </row>
    <row r="18751" spans="1:7" x14ac:dyDescent="0.25">
      <c r="A18751" t="s">
        <v>37508</v>
      </c>
      <c r="B18751">
        <v>5</v>
      </c>
      <c r="C18751">
        <v>4</v>
      </c>
      <c r="D18751" t="s">
        <v>8</v>
      </c>
      <c r="E18751" t="s">
        <v>37509</v>
      </c>
      <c r="F18751">
        <v>0</v>
      </c>
      <c r="G18751">
        <v>2</v>
      </c>
    </row>
    <row r="18752" spans="1:7" x14ac:dyDescent="0.25">
      <c r="A18752" t="s">
        <v>37510</v>
      </c>
      <c r="B18752">
        <v>12</v>
      </c>
      <c r="C18752">
        <v>3</v>
      </c>
      <c r="D18752" t="s">
        <v>13</v>
      </c>
      <c r="E18752" t="s">
        <v>37511</v>
      </c>
      <c r="F18752">
        <v>2</v>
      </c>
      <c r="G18752">
        <v>0</v>
      </c>
    </row>
    <row r="18753" spans="1:7" x14ac:dyDescent="0.25">
      <c r="A18753" t="s">
        <v>37512</v>
      </c>
      <c r="B18753">
        <v>4</v>
      </c>
      <c r="C18753">
        <v>0</v>
      </c>
      <c r="D18753" t="s">
        <v>8</v>
      </c>
      <c r="E18753" t="s">
        <v>37513</v>
      </c>
      <c r="F18753">
        <v>2</v>
      </c>
      <c r="G18753">
        <v>0</v>
      </c>
    </row>
    <row r="18754" spans="1:7" x14ac:dyDescent="0.25">
      <c r="A18754" t="s">
        <v>37514</v>
      </c>
      <c r="B18754">
        <v>3</v>
      </c>
      <c r="C18754">
        <v>3</v>
      </c>
      <c r="D18754" t="s">
        <v>38</v>
      </c>
      <c r="E18754" t="s">
        <v>37515</v>
      </c>
      <c r="F18754">
        <v>1</v>
      </c>
      <c r="G18754">
        <v>1</v>
      </c>
    </row>
    <row r="18755" spans="1:7" x14ac:dyDescent="0.25">
      <c r="A18755" t="s">
        <v>37516</v>
      </c>
      <c r="B18755">
        <v>8</v>
      </c>
      <c r="C18755">
        <v>0</v>
      </c>
      <c r="D18755" t="s">
        <v>13</v>
      </c>
      <c r="E18755" t="s">
        <v>37517</v>
      </c>
      <c r="F18755">
        <v>1</v>
      </c>
      <c r="G18755">
        <v>1</v>
      </c>
    </row>
    <row r="18756" spans="1:7" x14ac:dyDescent="0.25">
      <c r="A18756" t="s">
        <v>37518</v>
      </c>
      <c r="B18756">
        <v>9</v>
      </c>
      <c r="C18756">
        <v>0</v>
      </c>
      <c r="D18756" t="s">
        <v>13</v>
      </c>
      <c r="E18756" t="s">
        <v>37519</v>
      </c>
      <c r="F18756">
        <v>0</v>
      </c>
      <c r="G18756">
        <v>1</v>
      </c>
    </row>
    <row r="18757" spans="1:7" x14ac:dyDescent="0.25">
      <c r="A18757" t="s">
        <v>37520</v>
      </c>
      <c r="B18757">
        <v>8</v>
      </c>
      <c r="C18757">
        <v>4</v>
      </c>
      <c r="D18757" t="s">
        <v>13</v>
      </c>
      <c r="E18757" t="s">
        <v>37521</v>
      </c>
      <c r="F18757">
        <v>1</v>
      </c>
      <c r="G18757">
        <v>1</v>
      </c>
    </row>
    <row r="18758" spans="1:7" x14ac:dyDescent="0.25">
      <c r="A18758" t="s">
        <v>37522</v>
      </c>
      <c r="B18758">
        <v>11</v>
      </c>
      <c r="C18758">
        <v>4</v>
      </c>
      <c r="D18758" t="s">
        <v>8</v>
      </c>
      <c r="E18758" t="s">
        <v>37523</v>
      </c>
      <c r="F18758">
        <v>0</v>
      </c>
      <c r="G18758">
        <v>0</v>
      </c>
    </row>
    <row r="18759" spans="1:7" x14ac:dyDescent="0.25">
      <c r="A18759" t="s">
        <v>37524</v>
      </c>
      <c r="B18759">
        <v>4</v>
      </c>
      <c r="C18759">
        <v>2</v>
      </c>
      <c r="D18759" t="s">
        <v>38</v>
      </c>
      <c r="E18759" t="s">
        <v>37525</v>
      </c>
      <c r="F18759">
        <v>1</v>
      </c>
      <c r="G18759">
        <v>1</v>
      </c>
    </row>
    <row r="18760" spans="1:7" x14ac:dyDescent="0.25">
      <c r="A18760" t="s">
        <v>37526</v>
      </c>
      <c r="B18760">
        <v>3</v>
      </c>
      <c r="C18760">
        <v>0</v>
      </c>
      <c r="D18760" t="s">
        <v>8</v>
      </c>
      <c r="E18760" t="s">
        <v>37527</v>
      </c>
      <c r="F18760">
        <v>1</v>
      </c>
      <c r="G18760">
        <v>2</v>
      </c>
    </row>
    <row r="18761" spans="1:7" x14ac:dyDescent="0.25">
      <c r="A18761" t="s">
        <v>37528</v>
      </c>
      <c r="B18761">
        <v>19</v>
      </c>
      <c r="C18761">
        <v>4</v>
      </c>
      <c r="D18761" t="s">
        <v>38</v>
      </c>
      <c r="E18761" t="s">
        <v>37529</v>
      </c>
      <c r="F18761">
        <v>1</v>
      </c>
      <c r="G18761">
        <v>0</v>
      </c>
    </row>
    <row r="18762" spans="1:7" x14ac:dyDescent="0.25">
      <c r="A18762" t="s">
        <v>37530</v>
      </c>
      <c r="B18762">
        <v>14</v>
      </c>
      <c r="C18762">
        <v>0</v>
      </c>
      <c r="D18762" t="s">
        <v>8</v>
      </c>
      <c r="E18762" t="s">
        <v>37531</v>
      </c>
      <c r="F18762">
        <v>2</v>
      </c>
      <c r="G18762">
        <v>0</v>
      </c>
    </row>
    <row r="18763" spans="1:7" x14ac:dyDescent="0.25">
      <c r="A18763" t="s">
        <v>37532</v>
      </c>
      <c r="B18763">
        <v>18</v>
      </c>
      <c r="C18763">
        <v>2</v>
      </c>
      <c r="D18763" t="s">
        <v>8</v>
      </c>
      <c r="E18763" t="s">
        <v>37533</v>
      </c>
      <c r="F18763">
        <v>1</v>
      </c>
      <c r="G18763">
        <v>1</v>
      </c>
    </row>
    <row r="18764" spans="1:7" x14ac:dyDescent="0.25">
      <c r="A18764" t="s">
        <v>37534</v>
      </c>
      <c r="B18764">
        <v>7</v>
      </c>
      <c r="C18764">
        <v>0</v>
      </c>
      <c r="D18764" t="s">
        <v>13</v>
      </c>
      <c r="E18764" t="s">
        <v>37535</v>
      </c>
      <c r="F18764">
        <v>2</v>
      </c>
      <c r="G18764">
        <v>1</v>
      </c>
    </row>
    <row r="18765" spans="1:7" x14ac:dyDescent="0.25">
      <c r="A18765" t="s">
        <v>37536</v>
      </c>
      <c r="B18765">
        <v>4</v>
      </c>
      <c r="C18765">
        <v>3</v>
      </c>
      <c r="D18765" t="s">
        <v>8</v>
      </c>
      <c r="E18765" t="s">
        <v>37537</v>
      </c>
      <c r="F18765">
        <v>0</v>
      </c>
      <c r="G18765">
        <v>2</v>
      </c>
    </row>
    <row r="18766" spans="1:7" x14ac:dyDescent="0.25">
      <c r="A18766" t="s">
        <v>37538</v>
      </c>
      <c r="B18766">
        <v>8</v>
      </c>
      <c r="C18766">
        <v>0</v>
      </c>
      <c r="D18766" t="s">
        <v>8</v>
      </c>
      <c r="E18766" t="s">
        <v>37539</v>
      </c>
      <c r="F18766">
        <v>1</v>
      </c>
      <c r="G18766">
        <v>0</v>
      </c>
    </row>
    <row r="18767" spans="1:7" x14ac:dyDescent="0.25">
      <c r="A18767" t="s">
        <v>37540</v>
      </c>
      <c r="B18767">
        <v>4</v>
      </c>
      <c r="C18767">
        <v>4</v>
      </c>
      <c r="D18767" t="s">
        <v>13</v>
      </c>
      <c r="E18767" t="s">
        <v>37541</v>
      </c>
      <c r="F18767">
        <v>1</v>
      </c>
      <c r="G18767">
        <v>0</v>
      </c>
    </row>
    <row r="18768" spans="1:7" x14ac:dyDescent="0.25">
      <c r="A18768" t="s">
        <v>37542</v>
      </c>
      <c r="B18768">
        <v>6</v>
      </c>
      <c r="C18768">
        <v>1</v>
      </c>
      <c r="D18768" t="s">
        <v>13</v>
      </c>
      <c r="E18768" t="s">
        <v>37543</v>
      </c>
      <c r="F18768">
        <v>0</v>
      </c>
      <c r="G18768">
        <v>0</v>
      </c>
    </row>
    <row r="18769" spans="1:7" x14ac:dyDescent="0.25">
      <c r="A18769" t="s">
        <v>37544</v>
      </c>
      <c r="B18769">
        <v>14</v>
      </c>
      <c r="C18769">
        <v>3</v>
      </c>
      <c r="D18769" t="s">
        <v>8</v>
      </c>
      <c r="E18769" t="s">
        <v>37545</v>
      </c>
      <c r="F18769">
        <v>2</v>
      </c>
      <c r="G18769">
        <v>1</v>
      </c>
    </row>
    <row r="18770" spans="1:7" x14ac:dyDescent="0.25">
      <c r="A18770" t="s">
        <v>37546</v>
      </c>
      <c r="B18770">
        <v>13</v>
      </c>
      <c r="C18770">
        <v>3</v>
      </c>
      <c r="D18770" t="s">
        <v>8</v>
      </c>
      <c r="E18770" t="s">
        <v>37547</v>
      </c>
      <c r="F18770">
        <v>1</v>
      </c>
      <c r="G18770">
        <v>1</v>
      </c>
    </row>
    <row r="18771" spans="1:7" x14ac:dyDescent="0.25">
      <c r="A18771" t="s">
        <v>37548</v>
      </c>
      <c r="B18771">
        <v>17</v>
      </c>
      <c r="C18771">
        <v>1</v>
      </c>
      <c r="D18771" t="s">
        <v>13</v>
      </c>
      <c r="E18771" t="s">
        <v>37549</v>
      </c>
      <c r="F18771">
        <v>2</v>
      </c>
      <c r="G18771">
        <v>0</v>
      </c>
    </row>
    <row r="18772" spans="1:7" x14ac:dyDescent="0.25">
      <c r="A18772" t="s">
        <v>37550</v>
      </c>
      <c r="B18772">
        <v>15</v>
      </c>
      <c r="C18772">
        <v>2</v>
      </c>
      <c r="D18772" t="s">
        <v>8</v>
      </c>
      <c r="E18772" t="s">
        <v>37551</v>
      </c>
      <c r="F18772">
        <v>0</v>
      </c>
      <c r="G18772">
        <v>2</v>
      </c>
    </row>
    <row r="18773" spans="1:7" x14ac:dyDescent="0.25">
      <c r="A18773" t="s">
        <v>37552</v>
      </c>
      <c r="B18773">
        <v>6</v>
      </c>
      <c r="C18773">
        <v>4</v>
      </c>
      <c r="D18773" t="s">
        <v>8</v>
      </c>
      <c r="E18773" t="s">
        <v>37553</v>
      </c>
      <c r="F18773">
        <v>1</v>
      </c>
      <c r="G18773">
        <v>0</v>
      </c>
    </row>
    <row r="18774" spans="1:7" x14ac:dyDescent="0.25">
      <c r="A18774" t="s">
        <v>37554</v>
      </c>
      <c r="B18774">
        <v>9</v>
      </c>
      <c r="C18774">
        <v>0</v>
      </c>
      <c r="D18774" t="s">
        <v>13</v>
      </c>
      <c r="E18774" t="s">
        <v>37555</v>
      </c>
      <c r="F18774">
        <v>2</v>
      </c>
      <c r="G18774">
        <v>0</v>
      </c>
    </row>
    <row r="18775" spans="1:7" x14ac:dyDescent="0.25">
      <c r="A18775" t="s">
        <v>37556</v>
      </c>
      <c r="B18775">
        <v>12</v>
      </c>
      <c r="C18775">
        <v>1</v>
      </c>
      <c r="D18775" t="s">
        <v>13</v>
      </c>
      <c r="E18775" t="s">
        <v>37557</v>
      </c>
      <c r="F18775">
        <v>2</v>
      </c>
      <c r="G18775">
        <v>1</v>
      </c>
    </row>
    <row r="18776" spans="1:7" x14ac:dyDescent="0.25">
      <c r="A18776" t="s">
        <v>37558</v>
      </c>
      <c r="B18776">
        <v>3</v>
      </c>
      <c r="C18776">
        <v>1</v>
      </c>
      <c r="D18776" t="s">
        <v>8</v>
      </c>
      <c r="E18776" t="s">
        <v>37559</v>
      </c>
      <c r="F18776">
        <v>1</v>
      </c>
      <c r="G18776">
        <v>1</v>
      </c>
    </row>
    <row r="18777" spans="1:7" x14ac:dyDescent="0.25">
      <c r="A18777" t="s">
        <v>37560</v>
      </c>
      <c r="B18777">
        <v>0</v>
      </c>
      <c r="C18777">
        <v>2</v>
      </c>
      <c r="D18777" t="s">
        <v>8</v>
      </c>
      <c r="E18777" t="s">
        <v>37561</v>
      </c>
      <c r="F18777">
        <v>1</v>
      </c>
      <c r="G18777">
        <v>0</v>
      </c>
    </row>
    <row r="18778" spans="1:7" x14ac:dyDescent="0.25">
      <c r="A18778" t="s">
        <v>37562</v>
      </c>
      <c r="B18778">
        <v>4</v>
      </c>
      <c r="C18778">
        <v>4</v>
      </c>
      <c r="D18778" t="s">
        <v>13</v>
      </c>
      <c r="E18778" t="s">
        <v>37563</v>
      </c>
      <c r="F18778">
        <v>1</v>
      </c>
      <c r="G18778">
        <v>0</v>
      </c>
    </row>
    <row r="18779" spans="1:7" x14ac:dyDescent="0.25">
      <c r="A18779" t="s">
        <v>37564</v>
      </c>
      <c r="B18779">
        <v>12</v>
      </c>
      <c r="C18779">
        <v>4</v>
      </c>
      <c r="D18779" t="s">
        <v>13</v>
      </c>
      <c r="E18779" t="s">
        <v>37565</v>
      </c>
      <c r="F18779">
        <v>2</v>
      </c>
      <c r="G18779">
        <v>0</v>
      </c>
    </row>
    <row r="18780" spans="1:7" x14ac:dyDescent="0.25">
      <c r="A18780" t="s">
        <v>37566</v>
      </c>
      <c r="B18780">
        <v>2</v>
      </c>
      <c r="C18780">
        <v>4</v>
      </c>
      <c r="D18780" t="s">
        <v>13</v>
      </c>
      <c r="E18780" t="s">
        <v>37567</v>
      </c>
      <c r="F18780">
        <v>1</v>
      </c>
      <c r="G18780">
        <v>1</v>
      </c>
    </row>
    <row r="18781" spans="1:7" x14ac:dyDescent="0.25">
      <c r="A18781" t="s">
        <v>37568</v>
      </c>
      <c r="B18781">
        <v>9</v>
      </c>
      <c r="C18781">
        <v>2</v>
      </c>
      <c r="D18781" t="s">
        <v>13</v>
      </c>
      <c r="E18781" t="s">
        <v>37569</v>
      </c>
      <c r="F18781">
        <v>1</v>
      </c>
      <c r="G18781">
        <v>0</v>
      </c>
    </row>
    <row r="18782" spans="1:7" x14ac:dyDescent="0.25">
      <c r="A18782" t="s">
        <v>37570</v>
      </c>
      <c r="B18782">
        <v>2</v>
      </c>
      <c r="C18782">
        <v>4</v>
      </c>
      <c r="D18782" t="s">
        <v>8</v>
      </c>
      <c r="E18782" t="s">
        <v>37571</v>
      </c>
      <c r="F18782">
        <v>2</v>
      </c>
      <c r="G18782">
        <v>2</v>
      </c>
    </row>
    <row r="18783" spans="1:7" x14ac:dyDescent="0.25">
      <c r="A18783" t="s">
        <v>37572</v>
      </c>
      <c r="B18783">
        <v>8</v>
      </c>
      <c r="C18783">
        <v>4</v>
      </c>
      <c r="D18783" t="s">
        <v>8</v>
      </c>
      <c r="E18783" t="s">
        <v>37573</v>
      </c>
      <c r="F18783">
        <v>2</v>
      </c>
      <c r="G18783">
        <v>1</v>
      </c>
    </row>
    <row r="18784" spans="1:7" x14ac:dyDescent="0.25">
      <c r="A18784" t="s">
        <v>37574</v>
      </c>
      <c r="B18784">
        <v>8</v>
      </c>
      <c r="C18784">
        <v>1</v>
      </c>
      <c r="D18784" t="s">
        <v>8</v>
      </c>
      <c r="E18784" t="s">
        <v>37575</v>
      </c>
      <c r="F18784">
        <v>2</v>
      </c>
      <c r="G18784">
        <v>2</v>
      </c>
    </row>
    <row r="18785" spans="1:7" x14ac:dyDescent="0.25">
      <c r="A18785" t="s">
        <v>37576</v>
      </c>
      <c r="B18785">
        <v>10</v>
      </c>
      <c r="C18785">
        <v>3</v>
      </c>
      <c r="D18785" t="s">
        <v>13</v>
      </c>
      <c r="E18785" t="s">
        <v>37577</v>
      </c>
      <c r="F18785">
        <v>0</v>
      </c>
      <c r="G18785">
        <v>0</v>
      </c>
    </row>
    <row r="18786" spans="1:7" x14ac:dyDescent="0.25">
      <c r="A18786" t="s">
        <v>37578</v>
      </c>
      <c r="B18786">
        <v>1</v>
      </c>
      <c r="C18786">
        <v>3</v>
      </c>
      <c r="D18786" t="s">
        <v>13</v>
      </c>
      <c r="E18786" t="s">
        <v>37579</v>
      </c>
      <c r="F18786">
        <v>0</v>
      </c>
      <c r="G18786">
        <v>1</v>
      </c>
    </row>
    <row r="18787" spans="1:7" x14ac:dyDescent="0.25">
      <c r="A18787" t="s">
        <v>37580</v>
      </c>
      <c r="B18787">
        <v>14</v>
      </c>
      <c r="C18787">
        <v>1</v>
      </c>
      <c r="D18787" t="s">
        <v>38</v>
      </c>
      <c r="E18787" t="s">
        <v>37581</v>
      </c>
      <c r="F18787">
        <v>0</v>
      </c>
      <c r="G18787">
        <v>2</v>
      </c>
    </row>
    <row r="18788" spans="1:7" x14ac:dyDescent="0.25">
      <c r="A18788" t="s">
        <v>37582</v>
      </c>
      <c r="B18788">
        <v>14</v>
      </c>
      <c r="C18788">
        <v>3</v>
      </c>
      <c r="D18788" t="s">
        <v>13</v>
      </c>
      <c r="E18788" t="s">
        <v>37583</v>
      </c>
      <c r="F18788">
        <v>2</v>
      </c>
      <c r="G18788">
        <v>0</v>
      </c>
    </row>
    <row r="18789" spans="1:7" x14ac:dyDescent="0.25">
      <c r="A18789" t="s">
        <v>37584</v>
      </c>
      <c r="B18789">
        <v>11</v>
      </c>
      <c r="C18789">
        <v>4</v>
      </c>
      <c r="D18789" t="s">
        <v>38</v>
      </c>
      <c r="E18789" t="s">
        <v>37585</v>
      </c>
      <c r="F18789">
        <v>2</v>
      </c>
      <c r="G18789">
        <v>1</v>
      </c>
    </row>
    <row r="18790" spans="1:7" x14ac:dyDescent="0.25">
      <c r="A18790" t="s">
        <v>37586</v>
      </c>
      <c r="B18790">
        <v>16</v>
      </c>
      <c r="C18790">
        <v>2</v>
      </c>
      <c r="D18790" t="s">
        <v>13</v>
      </c>
      <c r="E18790" t="s">
        <v>37587</v>
      </c>
      <c r="F18790">
        <v>0</v>
      </c>
      <c r="G18790">
        <v>1</v>
      </c>
    </row>
    <row r="18791" spans="1:7" x14ac:dyDescent="0.25">
      <c r="A18791" t="s">
        <v>37588</v>
      </c>
      <c r="B18791">
        <v>6</v>
      </c>
      <c r="C18791">
        <v>0</v>
      </c>
      <c r="D18791" t="s">
        <v>8</v>
      </c>
      <c r="E18791" t="s">
        <v>37589</v>
      </c>
      <c r="F18791">
        <v>1</v>
      </c>
      <c r="G18791">
        <v>0</v>
      </c>
    </row>
    <row r="18792" spans="1:7" x14ac:dyDescent="0.25">
      <c r="A18792" t="s">
        <v>37590</v>
      </c>
      <c r="B18792">
        <v>9</v>
      </c>
      <c r="C18792">
        <v>3</v>
      </c>
      <c r="D18792" t="s">
        <v>13</v>
      </c>
      <c r="E18792" t="s">
        <v>37591</v>
      </c>
      <c r="F18792">
        <v>0</v>
      </c>
      <c r="G18792">
        <v>1</v>
      </c>
    </row>
    <row r="18793" spans="1:7" x14ac:dyDescent="0.25">
      <c r="A18793" t="s">
        <v>37592</v>
      </c>
      <c r="B18793">
        <v>13</v>
      </c>
      <c r="C18793">
        <v>2</v>
      </c>
      <c r="D18793" t="s">
        <v>13</v>
      </c>
      <c r="E18793" t="s">
        <v>37593</v>
      </c>
      <c r="F18793">
        <v>2</v>
      </c>
      <c r="G18793">
        <v>2</v>
      </c>
    </row>
    <row r="18794" spans="1:7" x14ac:dyDescent="0.25">
      <c r="A18794" t="s">
        <v>37594</v>
      </c>
      <c r="B18794">
        <v>10</v>
      </c>
      <c r="C18794">
        <v>3</v>
      </c>
      <c r="D18794" t="s">
        <v>13</v>
      </c>
      <c r="E18794" t="s">
        <v>37595</v>
      </c>
      <c r="F18794">
        <v>0</v>
      </c>
      <c r="G18794">
        <v>1</v>
      </c>
    </row>
    <row r="18795" spans="1:7" x14ac:dyDescent="0.25">
      <c r="A18795" t="s">
        <v>37596</v>
      </c>
      <c r="B18795">
        <v>12</v>
      </c>
      <c r="C18795">
        <v>1</v>
      </c>
      <c r="D18795" t="s">
        <v>13</v>
      </c>
      <c r="E18795" t="s">
        <v>37597</v>
      </c>
      <c r="F18795">
        <v>0</v>
      </c>
      <c r="G18795">
        <v>1</v>
      </c>
    </row>
    <row r="18796" spans="1:7" x14ac:dyDescent="0.25">
      <c r="A18796" t="s">
        <v>37598</v>
      </c>
      <c r="B18796">
        <v>17</v>
      </c>
      <c r="C18796">
        <v>2</v>
      </c>
      <c r="D18796" t="s">
        <v>13</v>
      </c>
      <c r="E18796" t="s">
        <v>37599</v>
      </c>
      <c r="F18796">
        <v>1</v>
      </c>
      <c r="G18796">
        <v>2</v>
      </c>
    </row>
    <row r="18797" spans="1:7" x14ac:dyDescent="0.25">
      <c r="A18797" t="s">
        <v>37600</v>
      </c>
      <c r="B18797">
        <v>3</v>
      </c>
      <c r="C18797">
        <v>1</v>
      </c>
      <c r="D18797" t="s">
        <v>8</v>
      </c>
      <c r="E18797" t="s">
        <v>37601</v>
      </c>
      <c r="F18797">
        <v>0</v>
      </c>
      <c r="G18797">
        <v>1</v>
      </c>
    </row>
    <row r="18798" spans="1:7" x14ac:dyDescent="0.25">
      <c r="A18798" t="s">
        <v>37602</v>
      </c>
      <c r="B18798">
        <v>13</v>
      </c>
      <c r="C18798">
        <v>2</v>
      </c>
      <c r="D18798" t="s">
        <v>8</v>
      </c>
      <c r="E18798" t="s">
        <v>37603</v>
      </c>
      <c r="F18798">
        <v>1</v>
      </c>
      <c r="G18798">
        <v>2</v>
      </c>
    </row>
    <row r="18799" spans="1:7" x14ac:dyDescent="0.25">
      <c r="A18799" t="s">
        <v>37604</v>
      </c>
      <c r="B18799">
        <v>5</v>
      </c>
      <c r="C18799">
        <v>1</v>
      </c>
      <c r="D18799" t="s">
        <v>8</v>
      </c>
      <c r="E18799" t="s">
        <v>37605</v>
      </c>
      <c r="F18799">
        <v>1</v>
      </c>
      <c r="G18799">
        <v>1</v>
      </c>
    </row>
    <row r="18800" spans="1:7" x14ac:dyDescent="0.25">
      <c r="A18800" t="s">
        <v>37606</v>
      </c>
      <c r="B18800">
        <v>11</v>
      </c>
      <c r="C18800">
        <v>3</v>
      </c>
      <c r="D18800" t="s">
        <v>13</v>
      </c>
      <c r="E18800" t="s">
        <v>37607</v>
      </c>
      <c r="F18800">
        <v>0</v>
      </c>
      <c r="G18800">
        <v>1</v>
      </c>
    </row>
    <row r="18801" spans="1:7" x14ac:dyDescent="0.25">
      <c r="A18801" t="s">
        <v>37608</v>
      </c>
      <c r="B18801">
        <v>9</v>
      </c>
      <c r="C18801">
        <v>4</v>
      </c>
      <c r="D18801" t="s">
        <v>8</v>
      </c>
      <c r="E18801" t="s">
        <v>37609</v>
      </c>
      <c r="F18801">
        <v>1</v>
      </c>
      <c r="G18801">
        <v>0</v>
      </c>
    </row>
    <row r="18802" spans="1:7" x14ac:dyDescent="0.25">
      <c r="A18802" t="s">
        <v>37610</v>
      </c>
      <c r="B18802">
        <v>9</v>
      </c>
      <c r="C18802">
        <v>0</v>
      </c>
      <c r="D18802" t="s">
        <v>8</v>
      </c>
      <c r="E18802" t="s">
        <v>37611</v>
      </c>
      <c r="F18802">
        <v>2</v>
      </c>
      <c r="G18802">
        <v>0</v>
      </c>
    </row>
    <row r="18803" spans="1:7" x14ac:dyDescent="0.25">
      <c r="A18803" t="s">
        <v>37612</v>
      </c>
      <c r="B18803">
        <v>2</v>
      </c>
      <c r="C18803">
        <v>1</v>
      </c>
      <c r="D18803" t="s">
        <v>38</v>
      </c>
      <c r="E18803" t="s">
        <v>37613</v>
      </c>
      <c r="F18803">
        <v>2</v>
      </c>
      <c r="G18803">
        <v>1</v>
      </c>
    </row>
    <row r="18804" spans="1:7" x14ac:dyDescent="0.25">
      <c r="A18804" t="s">
        <v>37614</v>
      </c>
      <c r="B18804">
        <v>15</v>
      </c>
      <c r="C18804">
        <v>3</v>
      </c>
      <c r="D18804" t="s">
        <v>13</v>
      </c>
      <c r="E18804" t="s">
        <v>37615</v>
      </c>
      <c r="F18804">
        <v>2</v>
      </c>
      <c r="G18804">
        <v>2</v>
      </c>
    </row>
    <row r="18805" spans="1:7" x14ac:dyDescent="0.25">
      <c r="A18805" t="s">
        <v>37616</v>
      </c>
      <c r="B18805">
        <v>6</v>
      </c>
      <c r="C18805">
        <v>2</v>
      </c>
      <c r="D18805" t="s">
        <v>8</v>
      </c>
      <c r="E18805" t="s">
        <v>37617</v>
      </c>
      <c r="F18805">
        <v>1</v>
      </c>
      <c r="G18805">
        <v>1</v>
      </c>
    </row>
    <row r="18806" spans="1:7" x14ac:dyDescent="0.25">
      <c r="A18806" t="s">
        <v>37618</v>
      </c>
      <c r="B18806">
        <v>9</v>
      </c>
      <c r="C18806">
        <v>4</v>
      </c>
      <c r="D18806" t="s">
        <v>8</v>
      </c>
      <c r="E18806" t="s">
        <v>37619</v>
      </c>
      <c r="F18806">
        <v>2</v>
      </c>
      <c r="G18806">
        <v>2</v>
      </c>
    </row>
    <row r="18807" spans="1:7" x14ac:dyDescent="0.25">
      <c r="A18807" t="s">
        <v>37620</v>
      </c>
      <c r="B18807">
        <v>14</v>
      </c>
      <c r="C18807">
        <v>4</v>
      </c>
      <c r="D18807" t="s">
        <v>13</v>
      </c>
      <c r="E18807" t="s">
        <v>37621</v>
      </c>
      <c r="F18807">
        <v>0</v>
      </c>
      <c r="G18807">
        <v>1</v>
      </c>
    </row>
    <row r="18808" spans="1:7" x14ac:dyDescent="0.25">
      <c r="A18808" t="s">
        <v>37622</v>
      </c>
      <c r="B18808">
        <v>19</v>
      </c>
      <c r="C18808">
        <v>3</v>
      </c>
      <c r="D18808" t="s">
        <v>8</v>
      </c>
      <c r="E18808" t="s">
        <v>37623</v>
      </c>
      <c r="F18808">
        <v>1</v>
      </c>
      <c r="G18808">
        <v>0</v>
      </c>
    </row>
    <row r="18809" spans="1:7" x14ac:dyDescent="0.25">
      <c r="A18809" t="s">
        <v>37624</v>
      </c>
      <c r="B18809">
        <v>4</v>
      </c>
      <c r="C18809">
        <v>2</v>
      </c>
      <c r="D18809" t="s">
        <v>13</v>
      </c>
      <c r="E18809" t="s">
        <v>37625</v>
      </c>
      <c r="F18809">
        <v>1</v>
      </c>
      <c r="G18809">
        <v>1</v>
      </c>
    </row>
    <row r="18810" spans="1:7" x14ac:dyDescent="0.25">
      <c r="A18810" t="s">
        <v>37626</v>
      </c>
      <c r="B18810">
        <v>18</v>
      </c>
      <c r="C18810">
        <v>4</v>
      </c>
      <c r="D18810" t="s">
        <v>13</v>
      </c>
      <c r="E18810" t="s">
        <v>37627</v>
      </c>
      <c r="F18810">
        <v>1</v>
      </c>
      <c r="G18810">
        <v>0</v>
      </c>
    </row>
    <row r="18811" spans="1:7" x14ac:dyDescent="0.25">
      <c r="A18811" t="s">
        <v>37628</v>
      </c>
      <c r="B18811">
        <v>6</v>
      </c>
      <c r="C18811">
        <v>3</v>
      </c>
      <c r="D18811" t="s">
        <v>8</v>
      </c>
      <c r="E18811" t="s">
        <v>37629</v>
      </c>
      <c r="F18811">
        <v>2</v>
      </c>
      <c r="G18811">
        <v>1</v>
      </c>
    </row>
    <row r="18812" spans="1:7" x14ac:dyDescent="0.25">
      <c r="A18812" t="s">
        <v>37630</v>
      </c>
      <c r="B18812">
        <v>18</v>
      </c>
      <c r="C18812">
        <v>4</v>
      </c>
      <c r="D18812" t="s">
        <v>13</v>
      </c>
      <c r="E18812" t="s">
        <v>37631</v>
      </c>
      <c r="F18812">
        <v>1</v>
      </c>
      <c r="G18812">
        <v>0</v>
      </c>
    </row>
    <row r="18813" spans="1:7" x14ac:dyDescent="0.25">
      <c r="A18813" t="s">
        <v>37632</v>
      </c>
      <c r="B18813">
        <v>12</v>
      </c>
      <c r="C18813">
        <v>0</v>
      </c>
      <c r="D18813" t="s">
        <v>13</v>
      </c>
      <c r="E18813" t="s">
        <v>37633</v>
      </c>
      <c r="F18813">
        <v>1</v>
      </c>
      <c r="G18813">
        <v>0</v>
      </c>
    </row>
    <row r="18814" spans="1:7" x14ac:dyDescent="0.25">
      <c r="A18814" t="s">
        <v>37634</v>
      </c>
      <c r="B18814">
        <v>7</v>
      </c>
      <c r="C18814">
        <v>4</v>
      </c>
      <c r="D18814" t="s">
        <v>8</v>
      </c>
      <c r="E18814" t="s">
        <v>37635</v>
      </c>
      <c r="F18814">
        <v>0</v>
      </c>
      <c r="G18814">
        <v>1</v>
      </c>
    </row>
    <row r="18815" spans="1:7" x14ac:dyDescent="0.25">
      <c r="A18815" t="s">
        <v>37636</v>
      </c>
      <c r="B18815">
        <v>19</v>
      </c>
      <c r="C18815">
        <v>3</v>
      </c>
      <c r="D18815" t="s">
        <v>13</v>
      </c>
      <c r="E18815" t="s">
        <v>37637</v>
      </c>
      <c r="F18815">
        <v>0</v>
      </c>
      <c r="G18815">
        <v>1</v>
      </c>
    </row>
    <row r="18816" spans="1:7" x14ac:dyDescent="0.25">
      <c r="A18816" t="s">
        <v>37638</v>
      </c>
      <c r="B18816">
        <v>14</v>
      </c>
      <c r="C18816">
        <v>0</v>
      </c>
      <c r="D18816" t="s">
        <v>13</v>
      </c>
      <c r="E18816" t="s">
        <v>37639</v>
      </c>
      <c r="F18816">
        <v>2</v>
      </c>
      <c r="G18816">
        <v>1</v>
      </c>
    </row>
    <row r="18817" spans="1:7" x14ac:dyDescent="0.25">
      <c r="A18817" t="s">
        <v>37640</v>
      </c>
      <c r="B18817">
        <v>7</v>
      </c>
      <c r="C18817">
        <v>1</v>
      </c>
      <c r="D18817" t="s">
        <v>13</v>
      </c>
      <c r="E18817" t="s">
        <v>37641</v>
      </c>
      <c r="F18817">
        <v>1</v>
      </c>
      <c r="G18817">
        <v>2</v>
      </c>
    </row>
    <row r="18818" spans="1:7" x14ac:dyDescent="0.25">
      <c r="A18818" t="s">
        <v>37642</v>
      </c>
      <c r="B18818">
        <v>19</v>
      </c>
      <c r="C18818">
        <v>3</v>
      </c>
      <c r="D18818" t="s">
        <v>13</v>
      </c>
      <c r="E18818" t="s">
        <v>37643</v>
      </c>
      <c r="F18818">
        <v>1</v>
      </c>
      <c r="G18818">
        <v>1</v>
      </c>
    </row>
    <row r="18819" spans="1:7" x14ac:dyDescent="0.25">
      <c r="A18819" t="s">
        <v>37644</v>
      </c>
      <c r="B18819">
        <v>11</v>
      </c>
      <c r="C18819">
        <v>4</v>
      </c>
      <c r="D18819" t="s">
        <v>8</v>
      </c>
      <c r="E18819" t="s">
        <v>37645</v>
      </c>
      <c r="F18819">
        <v>2</v>
      </c>
      <c r="G18819">
        <v>1</v>
      </c>
    </row>
    <row r="18820" spans="1:7" x14ac:dyDescent="0.25">
      <c r="A18820" t="s">
        <v>37646</v>
      </c>
      <c r="B18820">
        <v>8</v>
      </c>
      <c r="C18820">
        <v>1</v>
      </c>
      <c r="D18820" t="s">
        <v>8</v>
      </c>
      <c r="E18820" t="s">
        <v>37647</v>
      </c>
      <c r="F18820">
        <v>2</v>
      </c>
      <c r="G18820">
        <v>1</v>
      </c>
    </row>
    <row r="18821" spans="1:7" x14ac:dyDescent="0.25">
      <c r="A18821" t="s">
        <v>37648</v>
      </c>
      <c r="B18821">
        <v>3</v>
      </c>
      <c r="C18821">
        <v>2</v>
      </c>
      <c r="D18821" t="s">
        <v>13</v>
      </c>
      <c r="E18821" t="s">
        <v>37649</v>
      </c>
      <c r="F18821">
        <v>0</v>
      </c>
      <c r="G18821">
        <v>0</v>
      </c>
    </row>
    <row r="18822" spans="1:7" x14ac:dyDescent="0.25">
      <c r="A18822" t="s">
        <v>37650</v>
      </c>
      <c r="B18822">
        <v>3</v>
      </c>
      <c r="C18822">
        <v>0</v>
      </c>
      <c r="D18822" t="s">
        <v>13</v>
      </c>
      <c r="E18822" t="s">
        <v>37651</v>
      </c>
      <c r="F18822">
        <v>2</v>
      </c>
      <c r="G18822">
        <v>2</v>
      </c>
    </row>
    <row r="18823" spans="1:7" x14ac:dyDescent="0.25">
      <c r="A18823" t="s">
        <v>37652</v>
      </c>
      <c r="B18823">
        <v>14</v>
      </c>
      <c r="C18823">
        <v>1</v>
      </c>
      <c r="D18823" t="s">
        <v>8</v>
      </c>
      <c r="E18823" t="s">
        <v>37653</v>
      </c>
      <c r="F18823">
        <v>2</v>
      </c>
      <c r="G18823">
        <v>1</v>
      </c>
    </row>
    <row r="18824" spans="1:7" x14ac:dyDescent="0.25">
      <c r="A18824" t="s">
        <v>37654</v>
      </c>
      <c r="B18824">
        <v>16</v>
      </c>
      <c r="C18824">
        <v>3</v>
      </c>
      <c r="D18824" t="s">
        <v>8</v>
      </c>
      <c r="E18824" t="s">
        <v>37655</v>
      </c>
      <c r="F18824">
        <v>1</v>
      </c>
      <c r="G18824">
        <v>1</v>
      </c>
    </row>
    <row r="18825" spans="1:7" x14ac:dyDescent="0.25">
      <c r="A18825" t="s">
        <v>37656</v>
      </c>
      <c r="B18825">
        <v>1</v>
      </c>
      <c r="C18825">
        <v>1</v>
      </c>
      <c r="D18825" t="s">
        <v>8</v>
      </c>
      <c r="E18825" t="s">
        <v>37657</v>
      </c>
      <c r="F18825">
        <v>0</v>
      </c>
      <c r="G18825">
        <v>1</v>
      </c>
    </row>
    <row r="18826" spans="1:7" x14ac:dyDescent="0.25">
      <c r="A18826" t="s">
        <v>37658</v>
      </c>
      <c r="B18826">
        <v>1</v>
      </c>
      <c r="C18826">
        <v>2</v>
      </c>
      <c r="D18826" t="s">
        <v>8</v>
      </c>
      <c r="E18826" t="s">
        <v>37659</v>
      </c>
      <c r="F18826">
        <v>2</v>
      </c>
      <c r="G18826">
        <v>2</v>
      </c>
    </row>
    <row r="18827" spans="1:7" x14ac:dyDescent="0.25">
      <c r="A18827" t="s">
        <v>37660</v>
      </c>
      <c r="B18827">
        <v>0</v>
      </c>
      <c r="C18827">
        <v>2</v>
      </c>
      <c r="D18827" t="s">
        <v>8</v>
      </c>
      <c r="E18827" t="s">
        <v>37661</v>
      </c>
      <c r="F18827">
        <v>1</v>
      </c>
      <c r="G18827">
        <v>1</v>
      </c>
    </row>
    <row r="18828" spans="1:7" x14ac:dyDescent="0.25">
      <c r="A18828" t="s">
        <v>37662</v>
      </c>
      <c r="B18828">
        <v>4</v>
      </c>
      <c r="C18828">
        <v>2</v>
      </c>
      <c r="D18828" t="s">
        <v>8</v>
      </c>
      <c r="E18828" t="s">
        <v>37663</v>
      </c>
      <c r="F18828">
        <v>2</v>
      </c>
      <c r="G18828">
        <v>2</v>
      </c>
    </row>
    <row r="18829" spans="1:7" x14ac:dyDescent="0.25">
      <c r="A18829" t="s">
        <v>37664</v>
      </c>
      <c r="B18829">
        <v>9</v>
      </c>
      <c r="C18829">
        <v>1</v>
      </c>
      <c r="D18829" t="s">
        <v>13</v>
      </c>
      <c r="E18829" t="s">
        <v>37665</v>
      </c>
      <c r="F18829">
        <v>1</v>
      </c>
      <c r="G18829">
        <v>0</v>
      </c>
    </row>
    <row r="18830" spans="1:7" x14ac:dyDescent="0.25">
      <c r="A18830" t="s">
        <v>37666</v>
      </c>
      <c r="B18830">
        <v>11</v>
      </c>
      <c r="C18830">
        <v>0</v>
      </c>
      <c r="D18830" t="s">
        <v>38</v>
      </c>
      <c r="E18830" t="s">
        <v>37667</v>
      </c>
      <c r="F18830">
        <v>1</v>
      </c>
      <c r="G18830">
        <v>0</v>
      </c>
    </row>
    <row r="18831" spans="1:7" x14ac:dyDescent="0.25">
      <c r="A18831" t="s">
        <v>37668</v>
      </c>
      <c r="B18831">
        <v>7</v>
      </c>
      <c r="C18831">
        <v>3</v>
      </c>
      <c r="D18831" t="s">
        <v>8</v>
      </c>
      <c r="E18831" t="s">
        <v>37669</v>
      </c>
      <c r="F18831">
        <v>2</v>
      </c>
      <c r="G18831">
        <v>0</v>
      </c>
    </row>
    <row r="18832" spans="1:7" x14ac:dyDescent="0.25">
      <c r="A18832" t="s">
        <v>37670</v>
      </c>
      <c r="B18832">
        <v>4</v>
      </c>
      <c r="C18832">
        <v>3</v>
      </c>
      <c r="D18832" t="s">
        <v>13</v>
      </c>
      <c r="E18832" t="s">
        <v>37671</v>
      </c>
      <c r="F18832">
        <v>0</v>
      </c>
      <c r="G18832">
        <v>1</v>
      </c>
    </row>
    <row r="18833" spans="1:7" x14ac:dyDescent="0.25">
      <c r="A18833" t="s">
        <v>37672</v>
      </c>
      <c r="B18833">
        <v>9</v>
      </c>
      <c r="C18833">
        <v>3</v>
      </c>
      <c r="D18833" t="s">
        <v>13</v>
      </c>
      <c r="E18833" t="s">
        <v>37673</v>
      </c>
      <c r="F18833">
        <v>0</v>
      </c>
      <c r="G18833">
        <v>2</v>
      </c>
    </row>
    <row r="18834" spans="1:7" x14ac:dyDescent="0.25">
      <c r="A18834" t="s">
        <v>37674</v>
      </c>
      <c r="B18834">
        <v>18</v>
      </c>
      <c r="C18834">
        <v>0</v>
      </c>
      <c r="D18834" t="s">
        <v>13</v>
      </c>
      <c r="E18834" t="s">
        <v>37675</v>
      </c>
      <c r="F18834">
        <v>0</v>
      </c>
      <c r="G18834">
        <v>2</v>
      </c>
    </row>
    <row r="18835" spans="1:7" x14ac:dyDescent="0.25">
      <c r="A18835" t="s">
        <v>37676</v>
      </c>
      <c r="B18835">
        <v>6</v>
      </c>
      <c r="C18835">
        <v>3</v>
      </c>
      <c r="D18835" t="s">
        <v>8</v>
      </c>
      <c r="E18835" t="s">
        <v>37677</v>
      </c>
      <c r="F18835">
        <v>1</v>
      </c>
      <c r="G18835">
        <v>2</v>
      </c>
    </row>
    <row r="18836" spans="1:7" x14ac:dyDescent="0.25">
      <c r="A18836" t="s">
        <v>37678</v>
      </c>
      <c r="B18836">
        <v>18</v>
      </c>
      <c r="C18836">
        <v>1</v>
      </c>
      <c r="D18836" t="s">
        <v>8</v>
      </c>
      <c r="E18836" t="s">
        <v>37679</v>
      </c>
      <c r="F18836">
        <v>1</v>
      </c>
      <c r="G18836">
        <v>2</v>
      </c>
    </row>
    <row r="18837" spans="1:7" x14ac:dyDescent="0.25">
      <c r="A18837" t="s">
        <v>37680</v>
      </c>
      <c r="B18837">
        <v>11</v>
      </c>
      <c r="C18837">
        <v>1</v>
      </c>
      <c r="D18837" t="s">
        <v>13</v>
      </c>
      <c r="E18837" t="s">
        <v>37681</v>
      </c>
      <c r="F18837">
        <v>1</v>
      </c>
      <c r="G18837">
        <v>2</v>
      </c>
    </row>
    <row r="18838" spans="1:7" x14ac:dyDescent="0.25">
      <c r="A18838" t="s">
        <v>37682</v>
      </c>
      <c r="B18838">
        <v>11</v>
      </c>
      <c r="C18838">
        <v>1</v>
      </c>
      <c r="D18838" t="s">
        <v>13</v>
      </c>
      <c r="E18838" t="s">
        <v>37683</v>
      </c>
      <c r="F18838">
        <v>1</v>
      </c>
      <c r="G18838">
        <v>2</v>
      </c>
    </row>
    <row r="18839" spans="1:7" x14ac:dyDescent="0.25">
      <c r="A18839" t="s">
        <v>37684</v>
      </c>
      <c r="B18839">
        <v>19</v>
      </c>
      <c r="C18839">
        <v>2</v>
      </c>
      <c r="D18839" t="s">
        <v>8</v>
      </c>
      <c r="E18839" t="s">
        <v>37685</v>
      </c>
      <c r="F18839">
        <v>1</v>
      </c>
      <c r="G18839">
        <v>2</v>
      </c>
    </row>
    <row r="18840" spans="1:7" x14ac:dyDescent="0.25">
      <c r="A18840" t="s">
        <v>37686</v>
      </c>
      <c r="B18840">
        <v>3</v>
      </c>
      <c r="C18840">
        <v>2</v>
      </c>
      <c r="D18840" t="s">
        <v>13</v>
      </c>
      <c r="E18840" t="s">
        <v>37687</v>
      </c>
      <c r="F18840">
        <v>1</v>
      </c>
      <c r="G18840">
        <v>2</v>
      </c>
    </row>
    <row r="18841" spans="1:7" x14ac:dyDescent="0.25">
      <c r="A18841" t="s">
        <v>37688</v>
      </c>
      <c r="B18841">
        <v>7</v>
      </c>
      <c r="C18841">
        <v>1</v>
      </c>
      <c r="D18841" t="s">
        <v>13</v>
      </c>
      <c r="E18841" t="s">
        <v>37689</v>
      </c>
      <c r="F18841">
        <v>1</v>
      </c>
      <c r="G18841">
        <v>0</v>
      </c>
    </row>
    <row r="18842" spans="1:7" x14ac:dyDescent="0.25">
      <c r="A18842" t="s">
        <v>37690</v>
      </c>
      <c r="B18842">
        <v>2</v>
      </c>
      <c r="C18842">
        <v>2</v>
      </c>
      <c r="D18842" t="s">
        <v>8</v>
      </c>
      <c r="E18842" t="s">
        <v>37691</v>
      </c>
      <c r="F18842">
        <v>1</v>
      </c>
      <c r="G18842">
        <v>1</v>
      </c>
    </row>
    <row r="18843" spans="1:7" x14ac:dyDescent="0.25">
      <c r="A18843" t="s">
        <v>37692</v>
      </c>
      <c r="B18843">
        <v>11</v>
      </c>
      <c r="C18843">
        <v>2</v>
      </c>
      <c r="D18843" t="s">
        <v>13</v>
      </c>
      <c r="E18843" t="s">
        <v>37693</v>
      </c>
      <c r="F18843">
        <v>0</v>
      </c>
      <c r="G18843">
        <v>1</v>
      </c>
    </row>
    <row r="18844" spans="1:7" x14ac:dyDescent="0.25">
      <c r="A18844" t="s">
        <v>37694</v>
      </c>
      <c r="B18844">
        <v>6</v>
      </c>
      <c r="C18844">
        <v>1</v>
      </c>
      <c r="D18844" t="s">
        <v>8</v>
      </c>
      <c r="E18844" t="s">
        <v>37695</v>
      </c>
      <c r="F18844">
        <v>1</v>
      </c>
      <c r="G18844">
        <v>0</v>
      </c>
    </row>
    <row r="18845" spans="1:7" x14ac:dyDescent="0.25">
      <c r="A18845" t="s">
        <v>37696</v>
      </c>
      <c r="B18845">
        <v>2</v>
      </c>
      <c r="C18845">
        <v>4</v>
      </c>
      <c r="D18845" t="s">
        <v>8</v>
      </c>
      <c r="E18845" t="s">
        <v>37697</v>
      </c>
      <c r="F18845">
        <v>2</v>
      </c>
      <c r="G18845">
        <v>0</v>
      </c>
    </row>
    <row r="18846" spans="1:7" x14ac:dyDescent="0.25">
      <c r="A18846" t="s">
        <v>37698</v>
      </c>
      <c r="B18846">
        <v>19</v>
      </c>
      <c r="C18846">
        <v>0</v>
      </c>
      <c r="D18846" t="s">
        <v>8</v>
      </c>
      <c r="E18846" t="s">
        <v>37699</v>
      </c>
      <c r="F18846">
        <v>0</v>
      </c>
      <c r="G18846">
        <v>1</v>
      </c>
    </row>
    <row r="18847" spans="1:7" x14ac:dyDescent="0.25">
      <c r="A18847" t="s">
        <v>37700</v>
      </c>
      <c r="B18847">
        <v>18</v>
      </c>
      <c r="C18847">
        <v>0</v>
      </c>
      <c r="D18847" t="s">
        <v>38</v>
      </c>
      <c r="E18847" t="s">
        <v>37701</v>
      </c>
      <c r="F18847">
        <v>0</v>
      </c>
      <c r="G18847">
        <v>2</v>
      </c>
    </row>
    <row r="18848" spans="1:7" x14ac:dyDescent="0.25">
      <c r="A18848" t="s">
        <v>37702</v>
      </c>
      <c r="B18848">
        <v>12</v>
      </c>
      <c r="C18848">
        <v>4</v>
      </c>
      <c r="D18848" t="s">
        <v>13</v>
      </c>
      <c r="E18848" t="s">
        <v>37703</v>
      </c>
      <c r="F18848">
        <v>1</v>
      </c>
      <c r="G18848">
        <v>1</v>
      </c>
    </row>
    <row r="18849" spans="1:7" x14ac:dyDescent="0.25">
      <c r="A18849" t="s">
        <v>37704</v>
      </c>
      <c r="B18849">
        <v>7</v>
      </c>
      <c r="C18849">
        <v>0</v>
      </c>
      <c r="D18849" t="s">
        <v>13</v>
      </c>
      <c r="E18849" t="s">
        <v>37705</v>
      </c>
      <c r="F18849">
        <v>0</v>
      </c>
      <c r="G18849">
        <v>0</v>
      </c>
    </row>
    <row r="18850" spans="1:7" x14ac:dyDescent="0.25">
      <c r="A18850" t="s">
        <v>37706</v>
      </c>
      <c r="B18850">
        <v>3</v>
      </c>
      <c r="C18850">
        <v>1</v>
      </c>
      <c r="D18850" t="s">
        <v>8</v>
      </c>
      <c r="E18850" t="s">
        <v>37707</v>
      </c>
      <c r="F18850">
        <v>2</v>
      </c>
      <c r="G18850">
        <v>0</v>
      </c>
    </row>
    <row r="18851" spans="1:7" x14ac:dyDescent="0.25">
      <c r="A18851" t="s">
        <v>37708</v>
      </c>
      <c r="B18851">
        <v>1</v>
      </c>
      <c r="C18851">
        <v>4</v>
      </c>
      <c r="D18851" t="s">
        <v>38</v>
      </c>
      <c r="E18851" t="s">
        <v>37709</v>
      </c>
      <c r="F18851">
        <v>2</v>
      </c>
      <c r="G18851">
        <v>1</v>
      </c>
    </row>
    <row r="18852" spans="1:7" x14ac:dyDescent="0.25">
      <c r="A18852" t="s">
        <v>37710</v>
      </c>
      <c r="B18852">
        <v>14</v>
      </c>
      <c r="C18852">
        <v>1</v>
      </c>
      <c r="D18852" t="s">
        <v>13</v>
      </c>
      <c r="E18852" t="s">
        <v>37711</v>
      </c>
      <c r="F18852">
        <v>1</v>
      </c>
      <c r="G18852">
        <v>0</v>
      </c>
    </row>
    <row r="18853" spans="1:7" x14ac:dyDescent="0.25">
      <c r="A18853" t="s">
        <v>37712</v>
      </c>
      <c r="B18853">
        <v>1</v>
      </c>
      <c r="C18853">
        <v>3</v>
      </c>
      <c r="D18853" t="s">
        <v>13</v>
      </c>
      <c r="E18853" t="s">
        <v>37713</v>
      </c>
      <c r="F18853">
        <v>1</v>
      </c>
      <c r="G18853">
        <v>0</v>
      </c>
    </row>
    <row r="18854" spans="1:7" x14ac:dyDescent="0.25">
      <c r="A18854" t="s">
        <v>37714</v>
      </c>
      <c r="B18854">
        <v>15</v>
      </c>
      <c r="C18854">
        <v>2</v>
      </c>
      <c r="D18854" t="s">
        <v>38</v>
      </c>
      <c r="E18854" t="s">
        <v>37715</v>
      </c>
      <c r="F18854">
        <v>2</v>
      </c>
      <c r="G18854">
        <v>0</v>
      </c>
    </row>
    <row r="18855" spans="1:7" x14ac:dyDescent="0.25">
      <c r="A18855" t="s">
        <v>37716</v>
      </c>
      <c r="B18855">
        <v>2</v>
      </c>
      <c r="C18855">
        <v>2</v>
      </c>
      <c r="D18855" t="s">
        <v>13</v>
      </c>
      <c r="E18855" t="s">
        <v>37717</v>
      </c>
      <c r="F18855">
        <v>1</v>
      </c>
      <c r="G18855">
        <v>1</v>
      </c>
    </row>
    <row r="18856" spans="1:7" x14ac:dyDescent="0.25">
      <c r="A18856" t="s">
        <v>37718</v>
      </c>
      <c r="B18856">
        <v>8</v>
      </c>
      <c r="C18856">
        <v>2</v>
      </c>
      <c r="D18856" t="s">
        <v>13</v>
      </c>
      <c r="E18856" t="s">
        <v>37719</v>
      </c>
      <c r="F18856">
        <v>0</v>
      </c>
      <c r="G18856">
        <v>1</v>
      </c>
    </row>
    <row r="18857" spans="1:7" x14ac:dyDescent="0.25">
      <c r="A18857" t="s">
        <v>37720</v>
      </c>
      <c r="B18857">
        <v>14</v>
      </c>
      <c r="C18857">
        <v>4</v>
      </c>
      <c r="D18857" t="s">
        <v>13</v>
      </c>
      <c r="E18857" t="s">
        <v>37721</v>
      </c>
      <c r="F18857">
        <v>2</v>
      </c>
      <c r="G18857">
        <v>2</v>
      </c>
    </row>
    <row r="18858" spans="1:7" x14ac:dyDescent="0.25">
      <c r="A18858" t="s">
        <v>37722</v>
      </c>
      <c r="B18858">
        <v>16</v>
      </c>
      <c r="C18858">
        <v>3</v>
      </c>
      <c r="D18858" t="s">
        <v>8</v>
      </c>
      <c r="E18858" t="s">
        <v>37723</v>
      </c>
      <c r="F18858">
        <v>2</v>
      </c>
      <c r="G18858">
        <v>1</v>
      </c>
    </row>
    <row r="18859" spans="1:7" x14ac:dyDescent="0.25">
      <c r="A18859" t="s">
        <v>37724</v>
      </c>
      <c r="B18859">
        <v>0</v>
      </c>
      <c r="C18859">
        <v>4</v>
      </c>
      <c r="D18859" t="s">
        <v>13</v>
      </c>
      <c r="E18859" t="s">
        <v>37725</v>
      </c>
      <c r="F18859">
        <v>0</v>
      </c>
      <c r="G18859">
        <v>2</v>
      </c>
    </row>
    <row r="18860" spans="1:7" x14ac:dyDescent="0.25">
      <c r="A18860" t="s">
        <v>37726</v>
      </c>
      <c r="B18860">
        <v>12</v>
      </c>
      <c r="C18860">
        <v>3</v>
      </c>
      <c r="D18860" t="s">
        <v>8</v>
      </c>
      <c r="E18860" t="s">
        <v>37727</v>
      </c>
      <c r="F18860">
        <v>1</v>
      </c>
      <c r="G18860">
        <v>2</v>
      </c>
    </row>
    <row r="18861" spans="1:7" x14ac:dyDescent="0.25">
      <c r="A18861" t="s">
        <v>37728</v>
      </c>
      <c r="B18861">
        <v>16</v>
      </c>
      <c r="C18861">
        <v>3</v>
      </c>
      <c r="D18861" t="s">
        <v>38</v>
      </c>
      <c r="E18861" t="s">
        <v>37729</v>
      </c>
      <c r="F18861">
        <v>1</v>
      </c>
      <c r="G18861">
        <v>0</v>
      </c>
    </row>
    <row r="18862" spans="1:7" x14ac:dyDescent="0.25">
      <c r="A18862" t="s">
        <v>37730</v>
      </c>
      <c r="B18862">
        <v>8</v>
      </c>
      <c r="C18862">
        <v>4</v>
      </c>
      <c r="D18862" t="s">
        <v>13</v>
      </c>
      <c r="E18862" t="s">
        <v>37731</v>
      </c>
      <c r="F18862">
        <v>0</v>
      </c>
      <c r="G18862">
        <v>2</v>
      </c>
    </row>
    <row r="18863" spans="1:7" x14ac:dyDescent="0.25">
      <c r="A18863" t="s">
        <v>37732</v>
      </c>
      <c r="B18863">
        <v>2</v>
      </c>
      <c r="C18863">
        <v>2</v>
      </c>
      <c r="D18863" t="s">
        <v>8</v>
      </c>
      <c r="E18863" t="s">
        <v>37733</v>
      </c>
      <c r="F18863">
        <v>0</v>
      </c>
      <c r="G18863">
        <v>2</v>
      </c>
    </row>
    <row r="18864" spans="1:7" x14ac:dyDescent="0.25">
      <c r="A18864" t="s">
        <v>37734</v>
      </c>
      <c r="B18864">
        <v>3</v>
      </c>
      <c r="C18864">
        <v>3</v>
      </c>
      <c r="D18864" t="s">
        <v>13</v>
      </c>
      <c r="E18864" t="s">
        <v>37735</v>
      </c>
      <c r="F18864">
        <v>1</v>
      </c>
      <c r="G18864">
        <v>1</v>
      </c>
    </row>
    <row r="18865" spans="1:7" x14ac:dyDescent="0.25">
      <c r="A18865" t="s">
        <v>37736</v>
      </c>
      <c r="B18865">
        <v>13</v>
      </c>
      <c r="C18865">
        <v>1</v>
      </c>
      <c r="D18865" t="s">
        <v>13</v>
      </c>
      <c r="E18865" t="s">
        <v>37737</v>
      </c>
      <c r="F18865">
        <v>0</v>
      </c>
      <c r="G18865">
        <v>2</v>
      </c>
    </row>
    <row r="18866" spans="1:7" x14ac:dyDescent="0.25">
      <c r="A18866" t="s">
        <v>37738</v>
      </c>
      <c r="B18866">
        <v>0</v>
      </c>
      <c r="C18866">
        <v>3</v>
      </c>
      <c r="D18866" t="s">
        <v>13</v>
      </c>
      <c r="E18866" t="s">
        <v>37739</v>
      </c>
      <c r="F18866">
        <v>0</v>
      </c>
      <c r="G18866">
        <v>2</v>
      </c>
    </row>
    <row r="18867" spans="1:7" x14ac:dyDescent="0.25">
      <c r="A18867" t="s">
        <v>37740</v>
      </c>
      <c r="B18867">
        <v>3</v>
      </c>
      <c r="C18867">
        <v>4</v>
      </c>
      <c r="D18867" t="s">
        <v>8</v>
      </c>
      <c r="E18867" t="s">
        <v>37741</v>
      </c>
      <c r="F18867">
        <v>2</v>
      </c>
      <c r="G18867">
        <v>1</v>
      </c>
    </row>
    <row r="18868" spans="1:7" x14ac:dyDescent="0.25">
      <c r="A18868" t="s">
        <v>37742</v>
      </c>
      <c r="B18868">
        <v>9</v>
      </c>
      <c r="C18868">
        <v>4</v>
      </c>
      <c r="D18868" t="s">
        <v>8</v>
      </c>
      <c r="E18868" t="s">
        <v>37743</v>
      </c>
      <c r="F18868">
        <v>1</v>
      </c>
      <c r="G18868">
        <v>2</v>
      </c>
    </row>
    <row r="18869" spans="1:7" x14ac:dyDescent="0.25">
      <c r="A18869" t="s">
        <v>37744</v>
      </c>
      <c r="B18869">
        <v>14</v>
      </c>
      <c r="C18869">
        <v>2</v>
      </c>
      <c r="D18869" t="s">
        <v>8</v>
      </c>
      <c r="E18869" t="s">
        <v>37745</v>
      </c>
      <c r="F18869">
        <v>1</v>
      </c>
      <c r="G18869">
        <v>2</v>
      </c>
    </row>
    <row r="18870" spans="1:7" x14ac:dyDescent="0.25">
      <c r="A18870" t="s">
        <v>37746</v>
      </c>
      <c r="B18870">
        <v>0</v>
      </c>
      <c r="C18870">
        <v>3</v>
      </c>
      <c r="D18870" t="s">
        <v>38</v>
      </c>
      <c r="E18870" t="s">
        <v>37747</v>
      </c>
      <c r="F18870">
        <v>2</v>
      </c>
      <c r="G18870">
        <v>0</v>
      </c>
    </row>
    <row r="18871" spans="1:7" x14ac:dyDescent="0.25">
      <c r="A18871" t="s">
        <v>37748</v>
      </c>
      <c r="B18871">
        <v>19</v>
      </c>
      <c r="C18871">
        <v>0</v>
      </c>
      <c r="D18871" t="s">
        <v>13</v>
      </c>
      <c r="E18871" t="s">
        <v>37749</v>
      </c>
      <c r="F18871">
        <v>1</v>
      </c>
      <c r="G18871">
        <v>1</v>
      </c>
    </row>
    <row r="18872" spans="1:7" x14ac:dyDescent="0.25">
      <c r="A18872" t="s">
        <v>37750</v>
      </c>
      <c r="B18872">
        <v>4</v>
      </c>
      <c r="C18872">
        <v>4</v>
      </c>
      <c r="D18872" t="s">
        <v>13</v>
      </c>
      <c r="E18872" t="s">
        <v>37751</v>
      </c>
      <c r="F18872">
        <v>0</v>
      </c>
      <c r="G18872">
        <v>1</v>
      </c>
    </row>
    <row r="18873" spans="1:7" x14ac:dyDescent="0.25">
      <c r="A18873" t="s">
        <v>37752</v>
      </c>
      <c r="B18873">
        <v>9</v>
      </c>
      <c r="C18873">
        <v>0</v>
      </c>
      <c r="D18873" t="s">
        <v>13</v>
      </c>
      <c r="E18873" t="s">
        <v>37753</v>
      </c>
      <c r="F18873">
        <v>2</v>
      </c>
      <c r="G18873">
        <v>1</v>
      </c>
    </row>
    <row r="18874" spans="1:7" x14ac:dyDescent="0.25">
      <c r="A18874" t="s">
        <v>37754</v>
      </c>
      <c r="B18874">
        <v>0</v>
      </c>
      <c r="C18874">
        <v>4</v>
      </c>
      <c r="D18874" t="s">
        <v>8</v>
      </c>
      <c r="E18874" t="s">
        <v>37755</v>
      </c>
      <c r="F18874">
        <v>2</v>
      </c>
      <c r="G18874">
        <v>2</v>
      </c>
    </row>
    <row r="18875" spans="1:7" x14ac:dyDescent="0.25">
      <c r="A18875" t="s">
        <v>37756</v>
      </c>
      <c r="B18875">
        <v>6</v>
      </c>
      <c r="C18875">
        <v>1</v>
      </c>
      <c r="D18875" t="s">
        <v>13</v>
      </c>
      <c r="E18875" t="s">
        <v>37757</v>
      </c>
      <c r="F18875">
        <v>2</v>
      </c>
      <c r="G18875">
        <v>2</v>
      </c>
    </row>
    <row r="18876" spans="1:7" x14ac:dyDescent="0.25">
      <c r="A18876" t="s">
        <v>37758</v>
      </c>
      <c r="B18876">
        <v>18</v>
      </c>
      <c r="C18876">
        <v>3</v>
      </c>
      <c r="D18876" t="s">
        <v>8</v>
      </c>
      <c r="E18876" t="s">
        <v>37759</v>
      </c>
      <c r="F18876">
        <v>0</v>
      </c>
      <c r="G18876">
        <v>2</v>
      </c>
    </row>
    <row r="18877" spans="1:7" x14ac:dyDescent="0.25">
      <c r="A18877" t="s">
        <v>37760</v>
      </c>
      <c r="B18877">
        <v>4</v>
      </c>
      <c r="C18877">
        <v>3</v>
      </c>
      <c r="D18877" t="s">
        <v>13</v>
      </c>
      <c r="E18877" t="s">
        <v>37761</v>
      </c>
      <c r="F18877">
        <v>0</v>
      </c>
      <c r="G18877">
        <v>2</v>
      </c>
    </row>
    <row r="18878" spans="1:7" x14ac:dyDescent="0.25">
      <c r="A18878" t="s">
        <v>37762</v>
      </c>
      <c r="B18878">
        <v>18</v>
      </c>
      <c r="C18878">
        <v>0</v>
      </c>
      <c r="D18878" t="s">
        <v>13</v>
      </c>
      <c r="E18878" t="s">
        <v>37763</v>
      </c>
      <c r="F18878">
        <v>1</v>
      </c>
      <c r="G18878">
        <v>0</v>
      </c>
    </row>
    <row r="18879" spans="1:7" x14ac:dyDescent="0.25">
      <c r="A18879" t="s">
        <v>37764</v>
      </c>
      <c r="B18879">
        <v>19</v>
      </c>
      <c r="C18879">
        <v>1</v>
      </c>
      <c r="D18879" t="s">
        <v>8</v>
      </c>
      <c r="E18879" t="s">
        <v>37765</v>
      </c>
      <c r="F18879">
        <v>1</v>
      </c>
      <c r="G18879">
        <v>2</v>
      </c>
    </row>
    <row r="18880" spans="1:7" x14ac:dyDescent="0.25">
      <c r="A18880" t="s">
        <v>37766</v>
      </c>
      <c r="B18880">
        <v>9</v>
      </c>
      <c r="C18880">
        <v>4</v>
      </c>
      <c r="D18880" t="s">
        <v>13</v>
      </c>
      <c r="E18880" t="s">
        <v>37767</v>
      </c>
      <c r="F18880">
        <v>2</v>
      </c>
      <c r="G18880">
        <v>0</v>
      </c>
    </row>
    <row r="18881" spans="1:7" x14ac:dyDescent="0.25">
      <c r="A18881" t="s">
        <v>37768</v>
      </c>
      <c r="B18881">
        <v>12</v>
      </c>
      <c r="C18881">
        <v>3</v>
      </c>
      <c r="D18881" t="s">
        <v>8</v>
      </c>
      <c r="E18881" t="s">
        <v>37769</v>
      </c>
      <c r="F18881">
        <v>2</v>
      </c>
      <c r="G18881">
        <v>0</v>
      </c>
    </row>
    <row r="18882" spans="1:7" x14ac:dyDescent="0.25">
      <c r="A18882" t="s">
        <v>37770</v>
      </c>
      <c r="B18882">
        <v>15</v>
      </c>
      <c r="C18882">
        <v>4</v>
      </c>
      <c r="D18882" t="s">
        <v>8</v>
      </c>
      <c r="E18882" t="s">
        <v>37771</v>
      </c>
      <c r="F18882">
        <v>1</v>
      </c>
      <c r="G18882">
        <v>1</v>
      </c>
    </row>
    <row r="18883" spans="1:7" x14ac:dyDescent="0.25">
      <c r="A18883" t="s">
        <v>37772</v>
      </c>
      <c r="B18883">
        <v>9</v>
      </c>
      <c r="C18883">
        <v>1</v>
      </c>
      <c r="D18883" t="s">
        <v>8</v>
      </c>
      <c r="E18883" t="s">
        <v>37773</v>
      </c>
      <c r="F18883">
        <v>2</v>
      </c>
      <c r="G18883">
        <v>1</v>
      </c>
    </row>
    <row r="18884" spans="1:7" x14ac:dyDescent="0.25">
      <c r="A18884" t="s">
        <v>37774</v>
      </c>
      <c r="B18884">
        <v>13</v>
      </c>
      <c r="C18884">
        <v>4</v>
      </c>
      <c r="D18884" t="s">
        <v>8</v>
      </c>
      <c r="E18884" t="s">
        <v>37775</v>
      </c>
      <c r="F18884">
        <v>1</v>
      </c>
      <c r="G18884">
        <v>2</v>
      </c>
    </row>
    <row r="18885" spans="1:7" x14ac:dyDescent="0.25">
      <c r="A18885" t="s">
        <v>37776</v>
      </c>
      <c r="B18885">
        <v>17</v>
      </c>
      <c r="C18885">
        <v>2</v>
      </c>
      <c r="D18885" t="s">
        <v>8</v>
      </c>
      <c r="E18885" t="s">
        <v>37777</v>
      </c>
      <c r="F18885">
        <v>0</v>
      </c>
      <c r="G18885">
        <v>2</v>
      </c>
    </row>
    <row r="18886" spans="1:7" x14ac:dyDescent="0.25">
      <c r="A18886" t="s">
        <v>37778</v>
      </c>
      <c r="B18886">
        <v>2</v>
      </c>
      <c r="C18886">
        <v>3</v>
      </c>
      <c r="D18886" t="s">
        <v>8</v>
      </c>
      <c r="E18886" t="s">
        <v>37779</v>
      </c>
      <c r="F18886">
        <v>2</v>
      </c>
      <c r="G18886">
        <v>2</v>
      </c>
    </row>
    <row r="18887" spans="1:7" x14ac:dyDescent="0.25">
      <c r="A18887" t="s">
        <v>37780</v>
      </c>
      <c r="B18887">
        <v>16</v>
      </c>
      <c r="C18887">
        <v>1</v>
      </c>
      <c r="D18887" t="s">
        <v>8</v>
      </c>
      <c r="E18887" t="s">
        <v>37781</v>
      </c>
      <c r="F18887">
        <v>1</v>
      </c>
      <c r="G18887">
        <v>2</v>
      </c>
    </row>
    <row r="18888" spans="1:7" x14ac:dyDescent="0.25">
      <c r="A18888" t="s">
        <v>37782</v>
      </c>
      <c r="B18888">
        <v>15</v>
      </c>
      <c r="C18888">
        <v>1</v>
      </c>
      <c r="D18888" t="s">
        <v>8</v>
      </c>
      <c r="E18888" t="s">
        <v>37783</v>
      </c>
      <c r="F18888">
        <v>1</v>
      </c>
      <c r="G18888">
        <v>2</v>
      </c>
    </row>
    <row r="18889" spans="1:7" x14ac:dyDescent="0.25">
      <c r="A18889" t="s">
        <v>37784</v>
      </c>
      <c r="B18889">
        <v>15</v>
      </c>
      <c r="C18889">
        <v>0</v>
      </c>
      <c r="D18889" t="s">
        <v>13</v>
      </c>
      <c r="E18889" t="s">
        <v>37785</v>
      </c>
      <c r="F18889">
        <v>1</v>
      </c>
      <c r="G18889">
        <v>1</v>
      </c>
    </row>
    <row r="18890" spans="1:7" x14ac:dyDescent="0.25">
      <c r="A18890" t="s">
        <v>37786</v>
      </c>
      <c r="B18890">
        <v>9</v>
      </c>
      <c r="C18890">
        <v>2</v>
      </c>
      <c r="D18890" t="s">
        <v>8</v>
      </c>
      <c r="E18890" t="s">
        <v>37787</v>
      </c>
      <c r="F18890">
        <v>0</v>
      </c>
      <c r="G18890">
        <v>0</v>
      </c>
    </row>
    <row r="18891" spans="1:7" x14ac:dyDescent="0.25">
      <c r="A18891" t="s">
        <v>37788</v>
      </c>
      <c r="B18891">
        <v>18</v>
      </c>
      <c r="C18891">
        <v>3</v>
      </c>
      <c r="D18891" t="s">
        <v>8</v>
      </c>
      <c r="E18891" t="s">
        <v>37789</v>
      </c>
      <c r="F18891">
        <v>0</v>
      </c>
      <c r="G18891">
        <v>1</v>
      </c>
    </row>
    <row r="18892" spans="1:7" x14ac:dyDescent="0.25">
      <c r="A18892" t="s">
        <v>37790</v>
      </c>
      <c r="B18892">
        <v>1</v>
      </c>
      <c r="C18892">
        <v>1</v>
      </c>
      <c r="D18892" t="s">
        <v>8</v>
      </c>
      <c r="E18892" t="s">
        <v>37791</v>
      </c>
      <c r="F18892">
        <v>2</v>
      </c>
      <c r="G18892">
        <v>1</v>
      </c>
    </row>
    <row r="18893" spans="1:7" x14ac:dyDescent="0.25">
      <c r="A18893" t="s">
        <v>37792</v>
      </c>
      <c r="B18893">
        <v>13</v>
      </c>
      <c r="C18893">
        <v>3</v>
      </c>
      <c r="D18893" t="s">
        <v>13</v>
      </c>
      <c r="E18893" t="s">
        <v>37793</v>
      </c>
      <c r="F18893">
        <v>0</v>
      </c>
      <c r="G18893">
        <v>0</v>
      </c>
    </row>
    <row r="18894" spans="1:7" x14ac:dyDescent="0.25">
      <c r="A18894" t="s">
        <v>37794</v>
      </c>
      <c r="B18894">
        <v>19</v>
      </c>
      <c r="C18894">
        <v>1</v>
      </c>
      <c r="D18894" t="s">
        <v>13</v>
      </c>
      <c r="E18894" t="s">
        <v>37795</v>
      </c>
      <c r="F18894">
        <v>1</v>
      </c>
      <c r="G18894">
        <v>2</v>
      </c>
    </row>
    <row r="18895" spans="1:7" x14ac:dyDescent="0.25">
      <c r="A18895" t="s">
        <v>37796</v>
      </c>
      <c r="B18895">
        <v>0</v>
      </c>
      <c r="C18895">
        <v>0</v>
      </c>
      <c r="D18895" t="s">
        <v>8</v>
      </c>
      <c r="E18895" t="s">
        <v>37797</v>
      </c>
      <c r="F18895">
        <v>1</v>
      </c>
      <c r="G18895">
        <v>1</v>
      </c>
    </row>
    <row r="18896" spans="1:7" x14ac:dyDescent="0.25">
      <c r="A18896" t="s">
        <v>37798</v>
      </c>
      <c r="B18896">
        <v>3</v>
      </c>
      <c r="C18896">
        <v>1</v>
      </c>
      <c r="D18896" t="s">
        <v>13</v>
      </c>
      <c r="E18896" t="s">
        <v>37799</v>
      </c>
      <c r="F18896">
        <v>1</v>
      </c>
      <c r="G18896">
        <v>1</v>
      </c>
    </row>
    <row r="18897" spans="1:7" x14ac:dyDescent="0.25">
      <c r="A18897" t="s">
        <v>37800</v>
      </c>
      <c r="B18897">
        <v>14</v>
      </c>
      <c r="C18897">
        <v>0</v>
      </c>
      <c r="D18897" t="s">
        <v>13</v>
      </c>
      <c r="E18897" t="s">
        <v>37801</v>
      </c>
      <c r="F18897">
        <v>0</v>
      </c>
      <c r="G18897">
        <v>1</v>
      </c>
    </row>
    <row r="18898" spans="1:7" x14ac:dyDescent="0.25">
      <c r="A18898" t="s">
        <v>37802</v>
      </c>
      <c r="B18898">
        <v>18</v>
      </c>
      <c r="C18898">
        <v>3</v>
      </c>
      <c r="D18898" t="s">
        <v>38</v>
      </c>
      <c r="E18898" t="s">
        <v>37803</v>
      </c>
      <c r="F18898">
        <v>2</v>
      </c>
      <c r="G18898">
        <v>2</v>
      </c>
    </row>
    <row r="18899" spans="1:7" x14ac:dyDescent="0.25">
      <c r="A18899" t="s">
        <v>37804</v>
      </c>
      <c r="B18899">
        <v>15</v>
      </c>
      <c r="C18899">
        <v>2</v>
      </c>
      <c r="D18899" t="s">
        <v>13</v>
      </c>
      <c r="E18899" t="s">
        <v>37805</v>
      </c>
      <c r="F18899">
        <v>1</v>
      </c>
      <c r="G18899">
        <v>0</v>
      </c>
    </row>
    <row r="18900" spans="1:7" x14ac:dyDescent="0.25">
      <c r="A18900" t="s">
        <v>37806</v>
      </c>
      <c r="B18900">
        <v>16</v>
      </c>
      <c r="C18900">
        <v>2</v>
      </c>
      <c r="D18900" t="s">
        <v>13</v>
      </c>
      <c r="E18900" t="s">
        <v>37807</v>
      </c>
      <c r="F18900">
        <v>1</v>
      </c>
      <c r="G18900">
        <v>2</v>
      </c>
    </row>
    <row r="18901" spans="1:7" x14ac:dyDescent="0.25">
      <c r="A18901" t="s">
        <v>37808</v>
      </c>
      <c r="B18901">
        <v>1</v>
      </c>
      <c r="C18901">
        <v>0</v>
      </c>
      <c r="D18901" t="s">
        <v>13</v>
      </c>
      <c r="E18901" t="s">
        <v>37809</v>
      </c>
      <c r="F18901">
        <v>0</v>
      </c>
      <c r="G18901">
        <v>1</v>
      </c>
    </row>
    <row r="18902" spans="1:7" x14ac:dyDescent="0.25">
      <c r="A18902" t="s">
        <v>37810</v>
      </c>
      <c r="B18902">
        <v>6</v>
      </c>
      <c r="C18902">
        <v>1</v>
      </c>
      <c r="D18902" t="s">
        <v>8</v>
      </c>
      <c r="E18902" t="s">
        <v>37811</v>
      </c>
      <c r="F18902">
        <v>0</v>
      </c>
      <c r="G18902">
        <v>1</v>
      </c>
    </row>
    <row r="18903" spans="1:7" x14ac:dyDescent="0.25">
      <c r="A18903" t="s">
        <v>37812</v>
      </c>
      <c r="B18903">
        <v>13</v>
      </c>
      <c r="C18903">
        <v>0</v>
      </c>
      <c r="D18903" t="s">
        <v>8</v>
      </c>
      <c r="E18903" t="s">
        <v>37813</v>
      </c>
      <c r="F18903">
        <v>0</v>
      </c>
      <c r="G18903">
        <v>2</v>
      </c>
    </row>
    <row r="18904" spans="1:7" x14ac:dyDescent="0.25">
      <c r="A18904" t="s">
        <v>37814</v>
      </c>
      <c r="B18904">
        <v>1</v>
      </c>
      <c r="C18904">
        <v>2</v>
      </c>
      <c r="D18904" t="s">
        <v>8</v>
      </c>
      <c r="E18904" t="s">
        <v>37815</v>
      </c>
      <c r="F18904">
        <v>0</v>
      </c>
      <c r="G18904">
        <v>2</v>
      </c>
    </row>
    <row r="18905" spans="1:7" x14ac:dyDescent="0.25">
      <c r="A18905" t="s">
        <v>37816</v>
      </c>
      <c r="B18905">
        <v>9</v>
      </c>
      <c r="C18905">
        <v>0</v>
      </c>
      <c r="D18905" t="s">
        <v>8</v>
      </c>
      <c r="E18905" t="s">
        <v>37817</v>
      </c>
      <c r="F18905">
        <v>0</v>
      </c>
      <c r="G18905">
        <v>0</v>
      </c>
    </row>
    <row r="18906" spans="1:7" x14ac:dyDescent="0.25">
      <c r="A18906" t="s">
        <v>37818</v>
      </c>
      <c r="B18906">
        <v>13</v>
      </c>
      <c r="C18906">
        <v>3</v>
      </c>
      <c r="D18906" t="s">
        <v>8</v>
      </c>
      <c r="E18906" t="s">
        <v>37819</v>
      </c>
      <c r="F18906">
        <v>1</v>
      </c>
      <c r="G18906">
        <v>0</v>
      </c>
    </row>
    <row r="18907" spans="1:7" x14ac:dyDescent="0.25">
      <c r="A18907" t="s">
        <v>37820</v>
      </c>
      <c r="B18907">
        <v>18</v>
      </c>
      <c r="C18907">
        <v>0</v>
      </c>
      <c r="D18907" t="s">
        <v>8</v>
      </c>
      <c r="E18907" t="s">
        <v>37821</v>
      </c>
      <c r="F18907">
        <v>1</v>
      </c>
      <c r="G18907">
        <v>1</v>
      </c>
    </row>
    <row r="18908" spans="1:7" x14ac:dyDescent="0.25">
      <c r="A18908" t="s">
        <v>37822</v>
      </c>
      <c r="B18908">
        <v>17</v>
      </c>
      <c r="C18908">
        <v>4</v>
      </c>
      <c r="D18908" t="s">
        <v>8</v>
      </c>
      <c r="E18908" t="s">
        <v>37823</v>
      </c>
      <c r="F18908">
        <v>1</v>
      </c>
      <c r="G18908">
        <v>1</v>
      </c>
    </row>
    <row r="18909" spans="1:7" x14ac:dyDescent="0.25">
      <c r="A18909" t="s">
        <v>37824</v>
      </c>
      <c r="B18909">
        <v>13</v>
      </c>
      <c r="C18909">
        <v>2</v>
      </c>
      <c r="D18909" t="s">
        <v>13</v>
      </c>
      <c r="E18909" t="s">
        <v>37825</v>
      </c>
      <c r="F18909">
        <v>1</v>
      </c>
      <c r="G18909">
        <v>0</v>
      </c>
    </row>
    <row r="18910" spans="1:7" x14ac:dyDescent="0.25">
      <c r="A18910" t="s">
        <v>37826</v>
      </c>
      <c r="B18910">
        <v>17</v>
      </c>
      <c r="C18910">
        <v>2</v>
      </c>
      <c r="D18910" t="s">
        <v>8</v>
      </c>
      <c r="E18910" t="s">
        <v>37827</v>
      </c>
      <c r="F18910">
        <v>0</v>
      </c>
      <c r="G18910">
        <v>1</v>
      </c>
    </row>
    <row r="18911" spans="1:7" x14ac:dyDescent="0.25">
      <c r="A18911" t="s">
        <v>37828</v>
      </c>
      <c r="B18911">
        <v>8</v>
      </c>
      <c r="C18911">
        <v>1</v>
      </c>
      <c r="D18911" t="s">
        <v>13</v>
      </c>
      <c r="E18911" t="s">
        <v>37829</v>
      </c>
      <c r="F18911">
        <v>1</v>
      </c>
      <c r="G18911">
        <v>1</v>
      </c>
    </row>
    <row r="18912" spans="1:7" x14ac:dyDescent="0.25">
      <c r="A18912" t="s">
        <v>37830</v>
      </c>
      <c r="B18912">
        <v>12</v>
      </c>
      <c r="C18912">
        <v>0</v>
      </c>
      <c r="D18912" t="s">
        <v>8</v>
      </c>
      <c r="E18912" t="s">
        <v>37831</v>
      </c>
      <c r="F18912">
        <v>1</v>
      </c>
      <c r="G18912">
        <v>1</v>
      </c>
    </row>
    <row r="18913" spans="1:7" x14ac:dyDescent="0.25">
      <c r="A18913" t="s">
        <v>37832</v>
      </c>
      <c r="B18913">
        <v>5</v>
      </c>
      <c r="C18913">
        <v>4</v>
      </c>
      <c r="D18913" t="s">
        <v>8</v>
      </c>
      <c r="E18913" t="s">
        <v>37833</v>
      </c>
      <c r="F18913">
        <v>2</v>
      </c>
      <c r="G18913">
        <v>0</v>
      </c>
    </row>
    <row r="18914" spans="1:7" x14ac:dyDescent="0.25">
      <c r="A18914" t="s">
        <v>37834</v>
      </c>
      <c r="B18914">
        <v>12</v>
      </c>
      <c r="C18914">
        <v>0</v>
      </c>
      <c r="D18914" t="s">
        <v>13</v>
      </c>
      <c r="E18914" t="s">
        <v>37835</v>
      </c>
      <c r="F18914">
        <v>2</v>
      </c>
      <c r="G18914">
        <v>0</v>
      </c>
    </row>
    <row r="18915" spans="1:7" x14ac:dyDescent="0.25">
      <c r="A18915" t="s">
        <v>37836</v>
      </c>
      <c r="B18915">
        <v>12</v>
      </c>
      <c r="C18915">
        <v>2</v>
      </c>
      <c r="D18915" t="s">
        <v>8</v>
      </c>
      <c r="E18915" t="s">
        <v>37837</v>
      </c>
      <c r="F18915">
        <v>1</v>
      </c>
      <c r="G18915">
        <v>2</v>
      </c>
    </row>
    <row r="18916" spans="1:7" x14ac:dyDescent="0.25">
      <c r="A18916" t="s">
        <v>37838</v>
      </c>
      <c r="B18916">
        <v>19</v>
      </c>
      <c r="C18916">
        <v>0</v>
      </c>
      <c r="D18916" t="s">
        <v>13</v>
      </c>
      <c r="E18916" t="s">
        <v>37839</v>
      </c>
      <c r="F18916">
        <v>0</v>
      </c>
      <c r="G18916">
        <v>2</v>
      </c>
    </row>
    <row r="18917" spans="1:7" x14ac:dyDescent="0.25">
      <c r="A18917" t="s">
        <v>37840</v>
      </c>
      <c r="B18917">
        <v>14</v>
      </c>
      <c r="C18917">
        <v>4</v>
      </c>
      <c r="D18917" t="s">
        <v>13</v>
      </c>
      <c r="E18917" t="s">
        <v>37841</v>
      </c>
      <c r="F18917">
        <v>0</v>
      </c>
      <c r="G18917">
        <v>1</v>
      </c>
    </row>
    <row r="18918" spans="1:7" x14ac:dyDescent="0.25">
      <c r="A18918" t="s">
        <v>37842</v>
      </c>
      <c r="B18918">
        <v>17</v>
      </c>
      <c r="C18918">
        <v>4</v>
      </c>
      <c r="D18918" t="s">
        <v>13</v>
      </c>
      <c r="E18918" t="s">
        <v>37843</v>
      </c>
      <c r="F18918">
        <v>2</v>
      </c>
      <c r="G18918">
        <v>0</v>
      </c>
    </row>
    <row r="18919" spans="1:7" x14ac:dyDescent="0.25">
      <c r="A18919" t="s">
        <v>37844</v>
      </c>
      <c r="B18919">
        <v>14</v>
      </c>
      <c r="C18919">
        <v>4</v>
      </c>
      <c r="D18919" t="s">
        <v>13</v>
      </c>
      <c r="E18919" t="s">
        <v>37845</v>
      </c>
      <c r="F18919">
        <v>0</v>
      </c>
      <c r="G18919">
        <v>1</v>
      </c>
    </row>
    <row r="18920" spans="1:7" x14ac:dyDescent="0.25">
      <c r="A18920" t="s">
        <v>37846</v>
      </c>
      <c r="B18920">
        <v>4</v>
      </c>
      <c r="C18920">
        <v>1</v>
      </c>
      <c r="D18920" t="s">
        <v>13</v>
      </c>
      <c r="E18920" t="s">
        <v>37847</v>
      </c>
      <c r="F18920">
        <v>0</v>
      </c>
      <c r="G18920">
        <v>1</v>
      </c>
    </row>
    <row r="18921" spans="1:7" x14ac:dyDescent="0.25">
      <c r="A18921" t="s">
        <v>37848</v>
      </c>
      <c r="B18921">
        <v>9</v>
      </c>
      <c r="C18921">
        <v>1</v>
      </c>
      <c r="D18921" t="s">
        <v>13</v>
      </c>
      <c r="E18921" t="s">
        <v>37849</v>
      </c>
      <c r="F18921">
        <v>2</v>
      </c>
      <c r="G18921">
        <v>2</v>
      </c>
    </row>
    <row r="18922" spans="1:7" x14ac:dyDescent="0.25">
      <c r="A18922" t="s">
        <v>37850</v>
      </c>
      <c r="B18922">
        <v>14</v>
      </c>
      <c r="C18922">
        <v>4</v>
      </c>
      <c r="D18922" t="s">
        <v>13</v>
      </c>
      <c r="E18922" t="s">
        <v>37851</v>
      </c>
      <c r="F18922">
        <v>0</v>
      </c>
      <c r="G18922">
        <v>2</v>
      </c>
    </row>
    <row r="18923" spans="1:7" x14ac:dyDescent="0.25">
      <c r="A18923" t="s">
        <v>37852</v>
      </c>
      <c r="B18923">
        <v>5</v>
      </c>
      <c r="C18923">
        <v>1</v>
      </c>
      <c r="D18923" t="s">
        <v>13</v>
      </c>
      <c r="E18923" t="s">
        <v>37853</v>
      </c>
      <c r="F18923">
        <v>0</v>
      </c>
      <c r="G18923">
        <v>1</v>
      </c>
    </row>
    <row r="18924" spans="1:7" x14ac:dyDescent="0.25">
      <c r="A18924" t="s">
        <v>37854</v>
      </c>
      <c r="B18924">
        <v>1</v>
      </c>
      <c r="C18924">
        <v>0</v>
      </c>
      <c r="D18924" t="s">
        <v>8</v>
      </c>
      <c r="E18924" t="s">
        <v>37855</v>
      </c>
      <c r="F18924">
        <v>1</v>
      </c>
      <c r="G18924">
        <v>1</v>
      </c>
    </row>
    <row r="18925" spans="1:7" x14ac:dyDescent="0.25">
      <c r="A18925" t="s">
        <v>37856</v>
      </c>
      <c r="B18925">
        <v>3</v>
      </c>
      <c r="C18925">
        <v>2</v>
      </c>
      <c r="D18925" t="s">
        <v>8</v>
      </c>
      <c r="E18925" t="s">
        <v>37857</v>
      </c>
      <c r="F18925">
        <v>1</v>
      </c>
      <c r="G18925">
        <v>0</v>
      </c>
    </row>
    <row r="18926" spans="1:7" x14ac:dyDescent="0.25">
      <c r="A18926" t="s">
        <v>37858</v>
      </c>
      <c r="B18926">
        <v>18</v>
      </c>
      <c r="C18926">
        <v>1</v>
      </c>
      <c r="D18926" t="s">
        <v>13</v>
      </c>
      <c r="E18926" t="s">
        <v>37859</v>
      </c>
      <c r="F18926">
        <v>1</v>
      </c>
      <c r="G18926">
        <v>0</v>
      </c>
    </row>
    <row r="18927" spans="1:7" x14ac:dyDescent="0.25">
      <c r="A18927" t="s">
        <v>37860</v>
      </c>
      <c r="B18927">
        <v>13</v>
      </c>
      <c r="C18927">
        <v>3</v>
      </c>
      <c r="D18927" t="s">
        <v>8</v>
      </c>
      <c r="E18927" t="s">
        <v>37861</v>
      </c>
      <c r="F18927">
        <v>2</v>
      </c>
      <c r="G18927">
        <v>2</v>
      </c>
    </row>
    <row r="18928" spans="1:7" x14ac:dyDescent="0.25">
      <c r="A18928" t="s">
        <v>37862</v>
      </c>
      <c r="B18928">
        <v>8</v>
      </c>
      <c r="C18928">
        <v>2</v>
      </c>
      <c r="D18928" t="s">
        <v>13</v>
      </c>
      <c r="E18928" t="s">
        <v>37863</v>
      </c>
      <c r="F18928">
        <v>2</v>
      </c>
      <c r="G18928">
        <v>2</v>
      </c>
    </row>
    <row r="18929" spans="1:7" x14ac:dyDescent="0.25">
      <c r="A18929" t="s">
        <v>37864</v>
      </c>
      <c r="B18929">
        <v>13</v>
      </c>
      <c r="C18929">
        <v>0</v>
      </c>
      <c r="D18929" t="s">
        <v>8</v>
      </c>
      <c r="E18929" t="s">
        <v>37865</v>
      </c>
      <c r="F18929">
        <v>1</v>
      </c>
      <c r="G18929">
        <v>1</v>
      </c>
    </row>
    <row r="18930" spans="1:7" x14ac:dyDescent="0.25">
      <c r="A18930" t="s">
        <v>37866</v>
      </c>
      <c r="B18930">
        <v>19</v>
      </c>
      <c r="C18930">
        <v>2</v>
      </c>
      <c r="D18930" t="s">
        <v>8</v>
      </c>
      <c r="E18930" t="s">
        <v>37867</v>
      </c>
      <c r="F18930">
        <v>0</v>
      </c>
      <c r="G18930">
        <v>0</v>
      </c>
    </row>
    <row r="18931" spans="1:7" x14ac:dyDescent="0.25">
      <c r="A18931" t="s">
        <v>37868</v>
      </c>
      <c r="B18931">
        <v>6</v>
      </c>
      <c r="C18931">
        <v>2</v>
      </c>
      <c r="D18931" t="s">
        <v>8</v>
      </c>
      <c r="E18931" t="s">
        <v>37869</v>
      </c>
      <c r="F18931">
        <v>2</v>
      </c>
      <c r="G18931">
        <v>2</v>
      </c>
    </row>
    <row r="18932" spans="1:7" x14ac:dyDescent="0.25">
      <c r="A18932" t="s">
        <v>37870</v>
      </c>
      <c r="B18932">
        <v>2</v>
      </c>
      <c r="C18932">
        <v>4</v>
      </c>
      <c r="D18932" t="s">
        <v>8</v>
      </c>
      <c r="E18932" t="s">
        <v>37871</v>
      </c>
      <c r="F18932">
        <v>1</v>
      </c>
      <c r="G18932">
        <v>0</v>
      </c>
    </row>
    <row r="18933" spans="1:7" x14ac:dyDescent="0.25">
      <c r="A18933" t="s">
        <v>37872</v>
      </c>
      <c r="B18933">
        <v>14</v>
      </c>
      <c r="C18933">
        <v>2</v>
      </c>
      <c r="D18933" t="s">
        <v>8</v>
      </c>
      <c r="E18933" t="s">
        <v>37873</v>
      </c>
      <c r="F18933">
        <v>1</v>
      </c>
      <c r="G18933">
        <v>0</v>
      </c>
    </row>
    <row r="18934" spans="1:7" x14ac:dyDescent="0.25">
      <c r="A18934" t="s">
        <v>37874</v>
      </c>
      <c r="B18934">
        <v>15</v>
      </c>
      <c r="C18934">
        <v>2</v>
      </c>
      <c r="D18934" t="s">
        <v>8</v>
      </c>
      <c r="E18934" t="s">
        <v>37875</v>
      </c>
      <c r="F18934">
        <v>2</v>
      </c>
      <c r="G18934">
        <v>1</v>
      </c>
    </row>
    <row r="18935" spans="1:7" x14ac:dyDescent="0.25">
      <c r="A18935" t="s">
        <v>37876</v>
      </c>
      <c r="B18935">
        <v>14</v>
      </c>
      <c r="C18935">
        <v>3</v>
      </c>
      <c r="D18935" t="s">
        <v>13</v>
      </c>
      <c r="E18935" t="s">
        <v>37877</v>
      </c>
      <c r="F18935">
        <v>0</v>
      </c>
      <c r="G18935">
        <v>0</v>
      </c>
    </row>
    <row r="18936" spans="1:7" x14ac:dyDescent="0.25">
      <c r="A18936" t="s">
        <v>37878</v>
      </c>
      <c r="B18936">
        <v>9</v>
      </c>
      <c r="C18936">
        <v>1</v>
      </c>
      <c r="D18936" t="s">
        <v>13</v>
      </c>
      <c r="E18936" t="s">
        <v>37879</v>
      </c>
      <c r="F18936">
        <v>0</v>
      </c>
      <c r="G18936">
        <v>1</v>
      </c>
    </row>
    <row r="18937" spans="1:7" x14ac:dyDescent="0.25">
      <c r="A18937" t="s">
        <v>37880</v>
      </c>
      <c r="B18937">
        <v>5</v>
      </c>
      <c r="C18937">
        <v>2</v>
      </c>
      <c r="D18937" t="s">
        <v>8</v>
      </c>
      <c r="E18937" t="s">
        <v>37881</v>
      </c>
      <c r="F18937">
        <v>2</v>
      </c>
      <c r="G18937">
        <v>1</v>
      </c>
    </row>
    <row r="18938" spans="1:7" x14ac:dyDescent="0.25">
      <c r="A18938" t="s">
        <v>37882</v>
      </c>
      <c r="B18938">
        <v>4</v>
      </c>
      <c r="C18938">
        <v>4</v>
      </c>
      <c r="D18938" t="s">
        <v>13</v>
      </c>
      <c r="E18938" t="s">
        <v>37883</v>
      </c>
      <c r="F18938">
        <v>0</v>
      </c>
      <c r="G18938">
        <v>0</v>
      </c>
    </row>
    <row r="18939" spans="1:7" x14ac:dyDescent="0.25">
      <c r="A18939" t="s">
        <v>37884</v>
      </c>
      <c r="B18939">
        <v>7</v>
      </c>
      <c r="C18939">
        <v>3</v>
      </c>
      <c r="D18939" t="s">
        <v>8</v>
      </c>
      <c r="E18939" t="s">
        <v>37885</v>
      </c>
      <c r="F18939">
        <v>0</v>
      </c>
      <c r="G18939">
        <v>2</v>
      </c>
    </row>
    <row r="18940" spans="1:7" x14ac:dyDescent="0.25">
      <c r="A18940" t="s">
        <v>37886</v>
      </c>
      <c r="B18940">
        <v>6</v>
      </c>
      <c r="C18940">
        <v>2</v>
      </c>
      <c r="D18940" t="s">
        <v>13</v>
      </c>
      <c r="E18940" t="s">
        <v>37887</v>
      </c>
      <c r="F18940">
        <v>0</v>
      </c>
      <c r="G18940">
        <v>1</v>
      </c>
    </row>
    <row r="18941" spans="1:7" x14ac:dyDescent="0.25">
      <c r="A18941" t="s">
        <v>37888</v>
      </c>
      <c r="B18941">
        <v>17</v>
      </c>
      <c r="C18941">
        <v>1</v>
      </c>
      <c r="D18941" t="s">
        <v>8</v>
      </c>
      <c r="E18941" t="s">
        <v>37889</v>
      </c>
      <c r="F18941">
        <v>2</v>
      </c>
      <c r="G18941">
        <v>1</v>
      </c>
    </row>
    <row r="18942" spans="1:7" x14ac:dyDescent="0.25">
      <c r="A18942" t="s">
        <v>37890</v>
      </c>
      <c r="B18942">
        <v>1</v>
      </c>
      <c r="C18942">
        <v>4</v>
      </c>
      <c r="D18942" t="s">
        <v>13</v>
      </c>
      <c r="E18942" t="s">
        <v>37891</v>
      </c>
      <c r="F18942">
        <v>1</v>
      </c>
      <c r="G18942">
        <v>0</v>
      </c>
    </row>
    <row r="18943" spans="1:7" x14ac:dyDescent="0.25">
      <c r="A18943" t="s">
        <v>37892</v>
      </c>
      <c r="B18943">
        <v>15</v>
      </c>
      <c r="C18943">
        <v>3</v>
      </c>
      <c r="D18943" t="s">
        <v>8</v>
      </c>
      <c r="E18943" t="s">
        <v>37893</v>
      </c>
      <c r="F18943">
        <v>1</v>
      </c>
      <c r="G18943">
        <v>1</v>
      </c>
    </row>
    <row r="18944" spans="1:7" x14ac:dyDescent="0.25">
      <c r="A18944" t="s">
        <v>37894</v>
      </c>
      <c r="B18944">
        <v>17</v>
      </c>
      <c r="C18944">
        <v>1</v>
      </c>
      <c r="D18944" t="s">
        <v>8</v>
      </c>
      <c r="E18944" t="s">
        <v>37895</v>
      </c>
      <c r="F18944">
        <v>1</v>
      </c>
      <c r="G18944">
        <v>1</v>
      </c>
    </row>
    <row r="18945" spans="1:7" x14ac:dyDescent="0.25">
      <c r="A18945" t="s">
        <v>37896</v>
      </c>
      <c r="B18945">
        <v>0</v>
      </c>
      <c r="C18945">
        <v>0</v>
      </c>
      <c r="D18945" t="s">
        <v>8</v>
      </c>
      <c r="E18945" t="s">
        <v>37897</v>
      </c>
      <c r="F18945">
        <v>2</v>
      </c>
      <c r="G18945">
        <v>0</v>
      </c>
    </row>
    <row r="18946" spans="1:7" x14ac:dyDescent="0.25">
      <c r="A18946" t="s">
        <v>37898</v>
      </c>
      <c r="B18946">
        <v>7</v>
      </c>
      <c r="C18946">
        <v>1</v>
      </c>
      <c r="D18946" t="s">
        <v>8</v>
      </c>
      <c r="E18946" t="s">
        <v>37899</v>
      </c>
      <c r="F18946">
        <v>2</v>
      </c>
      <c r="G18946">
        <v>0</v>
      </c>
    </row>
    <row r="18947" spans="1:7" x14ac:dyDescent="0.25">
      <c r="A18947" t="s">
        <v>37900</v>
      </c>
      <c r="B18947">
        <v>11</v>
      </c>
      <c r="C18947">
        <v>2</v>
      </c>
      <c r="D18947" t="s">
        <v>38</v>
      </c>
      <c r="E18947" t="s">
        <v>37901</v>
      </c>
      <c r="F18947">
        <v>1</v>
      </c>
      <c r="G18947">
        <v>0</v>
      </c>
    </row>
    <row r="18948" spans="1:7" x14ac:dyDescent="0.25">
      <c r="A18948" t="s">
        <v>37902</v>
      </c>
      <c r="B18948">
        <v>15</v>
      </c>
      <c r="C18948">
        <v>1</v>
      </c>
      <c r="D18948" t="s">
        <v>13</v>
      </c>
      <c r="E18948" t="s">
        <v>37903</v>
      </c>
      <c r="F18948">
        <v>1</v>
      </c>
      <c r="G18948">
        <v>1</v>
      </c>
    </row>
    <row r="18949" spans="1:7" x14ac:dyDescent="0.25">
      <c r="A18949" t="s">
        <v>37904</v>
      </c>
      <c r="B18949">
        <v>12</v>
      </c>
      <c r="C18949">
        <v>0</v>
      </c>
      <c r="D18949" t="s">
        <v>13</v>
      </c>
      <c r="E18949" t="s">
        <v>37905</v>
      </c>
      <c r="F18949">
        <v>2</v>
      </c>
      <c r="G18949">
        <v>0</v>
      </c>
    </row>
    <row r="18950" spans="1:7" x14ac:dyDescent="0.25">
      <c r="A18950" t="s">
        <v>37906</v>
      </c>
      <c r="B18950">
        <v>5</v>
      </c>
      <c r="C18950">
        <v>2</v>
      </c>
      <c r="D18950" t="s">
        <v>8</v>
      </c>
      <c r="E18950" t="s">
        <v>37907</v>
      </c>
      <c r="F18950">
        <v>1</v>
      </c>
      <c r="G18950">
        <v>2</v>
      </c>
    </row>
    <row r="18951" spans="1:7" x14ac:dyDescent="0.25">
      <c r="A18951" t="s">
        <v>37908</v>
      </c>
      <c r="B18951">
        <v>3</v>
      </c>
      <c r="C18951">
        <v>2</v>
      </c>
      <c r="D18951" t="s">
        <v>13</v>
      </c>
      <c r="E18951" t="s">
        <v>37909</v>
      </c>
      <c r="F18951">
        <v>1</v>
      </c>
      <c r="G18951">
        <v>1</v>
      </c>
    </row>
    <row r="18952" spans="1:7" x14ac:dyDescent="0.25">
      <c r="A18952" t="s">
        <v>37910</v>
      </c>
      <c r="B18952">
        <v>14</v>
      </c>
      <c r="C18952">
        <v>3</v>
      </c>
      <c r="D18952" t="s">
        <v>13</v>
      </c>
      <c r="E18952" t="s">
        <v>37911</v>
      </c>
      <c r="F18952">
        <v>1</v>
      </c>
      <c r="G18952">
        <v>2</v>
      </c>
    </row>
    <row r="18953" spans="1:7" x14ac:dyDescent="0.25">
      <c r="A18953" t="s">
        <v>37912</v>
      </c>
      <c r="B18953">
        <v>9</v>
      </c>
      <c r="C18953">
        <v>4</v>
      </c>
      <c r="D18953" t="s">
        <v>8</v>
      </c>
      <c r="E18953" t="s">
        <v>37913</v>
      </c>
      <c r="F18953">
        <v>1</v>
      </c>
      <c r="G18953">
        <v>1</v>
      </c>
    </row>
    <row r="18954" spans="1:7" x14ac:dyDescent="0.25">
      <c r="A18954" t="s">
        <v>37914</v>
      </c>
      <c r="B18954">
        <v>7</v>
      </c>
      <c r="C18954">
        <v>2</v>
      </c>
      <c r="D18954" t="s">
        <v>13</v>
      </c>
      <c r="E18954" t="s">
        <v>37915</v>
      </c>
      <c r="F18954">
        <v>0</v>
      </c>
      <c r="G18954">
        <v>2</v>
      </c>
    </row>
    <row r="18955" spans="1:7" x14ac:dyDescent="0.25">
      <c r="A18955" t="s">
        <v>37916</v>
      </c>
      <c r="B18955">
        <v>3</v>
      </c>
      <c r="C18955">
        <v>1</v>
      </c>
      <c r="D18955" t="s">
        <v>8</v>
      </c>
      <c r="E18955" t="s">
        <v>37917</v>
      </c>
      <c r="F18955">
        <v>0</v>
      </c>
      <c r="G18955">
        <v>2</v>
      </c>
    </row>
    <row r="18956" spans="1:7" x14ac:dyDescent="0.25">
      <c r="A18956" t="s">
        <v>37918</v>
      </c>
      <c r="B18956">
        <v>13</v>
      </c>
      <c r="C18956">
        <v>1</v>
      </c>
      <c r="D18956" t="s">
        <v>8</v>
      </c>
      <c r="E18956" t="s">
        <v>37919</v>
      </c>
      <c r="F18956">
        <v>1</v>
      </c>
      <c r="G18956">
        <v>0</v>
      </c>
    </row>
    <row r="18957" spans="1:7" x14ac:dyDescent="0.25">
      <c r="A18957" t="s">
        <v>37920</v>
      </c>
      <c r="B18957">
        <v>10</v>
      </c>
      <c r="C18957">
        <v>3</v>
      </c>
      <c r="D18957" t="s">
        <v>8</v>
      </c>
      <c r="E18957" t="s">
        <v>37921</v>
      </c>
      <c r="F18957">
        <v>1</v>
      </c>
      <c r="G18957">
        <v>0</v>
      </c>
    </row>
    <row r="18958" spans="1:7" x14ac:dyDescent="0.25">
      <c r="A18958" t="s">
        <v>37922</v>
      </c>
      <c r="B18958">
        <v>2</v>
      </c>
      <c r="C18958">
        <v>2</v>
      </c>
      <c r="D18958" t="s">
        <v>13</v>
      </c>
      <c r="E18958" t="s">
        <v>37923</v>
      </c>
      <c r="F18958">
        <v>2</v>
      </c>
      <c r="G18958">
        <v>1</v>
      </c>
    </row>
    <row r="18959" spans="1:7" x14ac:dyDescent="0.25">
      <c r="A18959" t="s">
        <v>37924</v>
      </c>
      <c r="B18959">
        <v>11</v>
      </c>
      <c r="C18959">
        <v>2</v>
      </c>
      <c r="D18959" t="s">
        <v>13</v>
      </c>
      <c r="E18959" t="s">
        <v>37925</v>
      </c>
      <c r="F18959">
        <v>1</v>
      </c>
      <c r="G18959">
        <v>2</v>
      </c>
    </row>
    <row r="18960" spans="1:7" x14ac:dyDescent="0.25">
      <c r="A18960" t="s">
        <v>37926</v>
      </c>
      <c r="B18960">
        <v>0</v>
      </c>
      <c r="C18960">
        <v>2</v>
      </c>
      <c r="D18960" t="s">
        <v>8</v>
      </c>
      <c r="E18960" t="s">
        <v>37927</v>
      </c>
      <c r="F18960">
        <v>2</v>
      </c>
      <c r="G18960">
        <v>2</v>
      </c>
    </row>
    <row r="18961" spans="1:7" x14ac:dyDescent="0.25">
      <c r="A18961" t="s">
        <v>37928</v>
      </c>
      <c r="B18961">
        <v>16</v>
      </c>
      <c r="C18961">
        <v>2</v>
      </c>
      <c r="D18961" t="s">
        <v>13</v>
      </c>
      <c r="E18961" t="s">
        <v>37929</v>
      </c>
      <c r="F18961">
        <v>0</v>
      </c>
      <c r="G18961">
        <v>1</v>
      </c>
    </row>
    <row r="18962" spans="1:7" x14ac:dyDescent="0.25">
      <c r="A18962" t="s">
        <v>37930</v>
      </c>
      <c r="B18962">
        <v>17</v>
      </c>
      <c r="C18962">
        <v>4</v>
      </c>
      <c r="D18962" t="s">
        <v>13</v>
      </c>
      <c r="E18962" t="s">
        <v>37931</v>
      </c>
      <c r="F18962">
        <v>1</v>
      </c>
      <c r="G18962">
        <v>2</v>
      </c>
    </row>
    <row r="18963" spans="1:7" x14ac:dyDescent="0.25">
      <c r="A18963" t="s">
        <v>37932</v>
      </c>
      <c r="B18963">
        <v>12</v>
      </c>
      <c r="C18963">
        <v>0</v>
      </c>
      <c r="D18963" t="s">
        <v>13</v>
      </c>
      <c r="E18963" t="s">
        <v>37933</v>
      </c>
      <c r="F18963">
        <v>1</v>
      </c>
      <c r="G18963">
        <v>0</v>
      </c>
    </row>
    <row r="18964" spans="1:7" x14ac:dyDescent="0.25">
      <c r="A18964" t="s">
        <v>37934</v>
      </c>
      <c r="B18964">
        <v>12</v>
      </c>
      <c r="C18964">
        <v>4</v>
      </c>
      <c r="D18964" t="s">
        <v>13</v>
      </c>
      <c r="E18964" t="s">
        <v>37935</v>
      </c>
      <c r="F18964">
        <v>1</v>
      </c>
      <c r="G18964">
        <v>2</v>
      </c>
    </row>
    <row r="18965" spans="1:7" x14ac:dyDescent="0.25">
      <c r="A18965" t="s">
        <v>37936</v>
      </c>
      <c r="B18965">
        <v>5</v>
      </c>
      <c r="C18965">
        <v>3</v>
      </c>
      <c r="D18965" t="s">
        <v>38</v>
      </c>
      <c r="E18965" t="s">
        <v>37937</v>
      </c>
      <c r="F18965">
        <v>2</v>
      </c>
      <c r="G18965">
        <v>1</v>
      </c>
    </row>
    <row r="18966" spans="1:7" x14ac:dyDescent="0.25">
      <c r="A18966" t="s">
        <v>37938</v>
      </c>
      <c r="B18966">
        <v>17</v>
      </c>
      <c r="C18966">
        <v>3</v>
      </c>
      <c r="D18966" t="s">
        <v>13</v>
      </c>
      <c r="E18966" t="s">
        <v>37939</v>
      </c>
      <c r="F18966">
        <v>0</v>
      </c>
      <c r="G18966">
        <v>0</v>
      </c>
    </row>
    <row r="18967" spans="1:7" x14ac:dyDescent="0.25">
      <c r="A18967" t="s">
        <v>37940</v>
      </c>
      <c r="B18967">
        <v>19</v>
      </c>
      <c r="C18967">
        <v>3</v>
      </c>
      <c r="D18967" t="s">
        <v>8</v>
      </c>
      <c r="E18967" t="s">
        <v>37941</v>
      </c>
      <c r="F18967">
        <v>1</v>
      </c>
      <c r="G18967">
        <v>0</v>
      </c>
    </row>
    <row r="18968" spans="1:7" x14ac:dyDescent="0.25">
      <c r="A18968" t="s">
        <v>37942</v>
      </c>
      <c r="B18968">
        <v>19</v>
      </c>
      <c r="C18968">
        <v>3</v>
      </c>
      <c r="D18968" t="s">
        <v>13</v>
      </c>
      <c r="E18968" t="s">
        <v>37943</v>
      </c>
      <c r="F18968">
        <v>2</v>
      </c>
      <c r="G18968">
        <v>2</v>
      </c>
    </row>
    <row r="18969" spans="1:7" x14ac:dyDescent="0.25">
      <c r="A18969" t="s">
        <v>37944</v>
      </c>
      <c r="B18969">
        <v>16</v>
      </c>
      <c r="C18969">
        <v>2</v>
      </c>
      <c r="D18969" t="s">
        <v>13</v>
      </c>
      <c r="E18969" t="s">
        <v>37945</v>
      </c>
      <c r="F18969">
        <v>2</v>
      </c>
      <c r="G18969">
        <v>1</v>
      </c>
    </row>
    <row r="18970" spans="1:7" x14ac:dyDescent="0.25">
      <c r="A18970" t="s">
        <v>37946</v>
      </c>
      <c r="B18970">
        <v>19</v>
      </c>
      <c r="C18970">
        <v>4</v>
      </c>
      <c r="D18970" t="s">
        <v>8</v>
      </c>
      <c r="E18970" t="s">
        <v>37947</v>
      </c>
      <c r="F18970">
        <v>0</v>
      </c>
      <c r="G18970">
        <v>0</v>
      </c>
    </row>
    <row r="18971" spans="1:7" x14ac:dyDescent="0.25">
      <c r="A18971" t="s">
        <v>37948</v>
      </c>
      <c r="B18971">
        <v>7</v>
      </c>
      <c r="C18971">
        <v>0</v>
      </c>
      <c r="D18971" t="s">
        <v>13</v>
      </c>
      <c r="E18971" t="s">
        <v>37949</v>
      </c>
      <c r="F18971">
        <v>2</v>
      </c>
      <c r="G18971">
        <v>1</v>
      </c>
    </row>
    <row r="18972" spans="1:7" x14ac:dyDescent="0.25">
      <c r="A18972" t="s">
        <v>37950</v>
      </c>
      <c r="B18972">
        <v>9</v>
      </c>
      <c r="C18972">
        <v>3</v>
      </c>
      <c r="D18972" t="s">
        <v>13</v>
      </c>
      <c r="E18972" t="s">
        <v>37951</v>
      </c>
      <c r="F18972">
        <v>2</v>
      </c>
      <c r="G18972">
        <v>0</v>
      </c>
    </row>
    <row r="18973" spans="1:7" x14ac:dyDescent="0.25">
      <c r="A18973" t="s">
        <v>37952</v>
      </c>
      <c r="B18973">
        <v>16</v>
      </c>
      <c r="C18973">
        <v>4</v>
      </c>
      <c r="D18973" t="s">
        <v>13</v>
      </c>
      <c r="E18973" t="s">
        <v>37953</v>
      </c>
      <c r="F18973">
        <v>1</v>
      </c>
      <c r="G18973">
        <v>0</v>
      </c>
    </row>
    <row r="18974" spans="1:7" x14ac:dyDescent="0.25">
      <c r="A18974" t="s">
        <v>37954</v>
      </c>
      <c r="B18974">
        <v>12</v>
      </c>
      <c r="C18974">
        <v>4</v>
      </c>
      <c r="D18974" t="s">
        <v>8</v>
      </c>
      <c r="E18974" t="s">
        <v>37955</v>
      </c>
      <c r="F18974">
        <v>2</v>
      </c>
      <c r="G18974">
        <v>2</v>
      </c>
    </row>
    <row r="18975" spans="1:7" x14ac:dyDescent="0.25">
      <c r="A18975" t="s">
        <v>37956</v>
      </c>
      <c r="B18975">
        <v>10</v>
      </c>
      <c r="C18975">
        <v>0</v>
      </c>
      <c r="D18975" t="s">
        <v>13</v>
      </c>
      <c r="E18975" t="s">
        <v>37957</v>
      </c>
      <c r="F18975">
        <v>0</v>
      </c>
      <c r="G18975">
        <v>1</v>
      </c>
    </row>
    <row r="18976" spans="1:7" x14ac:dyDescent="0.25">
      <c r="A18976" t="s">
        <v>37958</v>
      </c>
      <c r="B18976">
        <v>6</v>
      </c>
      <c r="C18976">
        <v>2</v>
      </c>
      <c r="D18976" t="s">
        <v>13</v>
      </c>
      <c r="E18976" t="s">
        <v>37959</v>
      </c>
      <c r="F18976">
        <v>0</v>
      </c>
      <c r="G18976">
        <v>1</v>
      </c>
    </row>
    <row r="18977" spans="1:7" x14ac:dyDescent="0.25">
      <c r="A18977" t="s">
        <v>37960</v>
      </c>
      <c r="B18977">
        <v>10</v>
      </c>
      <c r="C18977">
        <v>2</v>
      </c>
      <c r="D18977" t="s">
        <v>38</v>
      </c>
      <c r="E18977" t="s">
        <v>37961</v>
      </c>
      <c r="F18977">
        <v>0</v>
      </c>
      <c r="G18977">
        <v>1</v>
      </c>
    </row>
    <row r="18978" spans="1:7" x14ac:dyDescent="0.25">
      <c r="A18978" t="s">
        <v>37962</v>
      </c>
      <c r="B18978">
        <v>6</v>
      </c>
      <c r="C18978">
        <v>1</v>
      </c>
      <c r="D18978" t="s">
        <v>8</v>
      </c>
      <c r="E18978" t="s">
        <v>37963</v>
      </c>
      <c r="F18978">
        <v>1</v>
      </c>
      <c r="G18978">
        <v>2</v>
      </c>
    </row>
    <row r="18979" spans="1:7" x14ac:dyDescent="0.25">
      <c r="A18979" t="s">
        <v>37964</v>
      </c>
      <c r="B18979">
        <v>9</v>
      </c>
      <c r="C18979">
        <v>4</v>
      </c>
      <c r="D18979" t="s">
        <v>8</v>
      </c>
      <c r="E18979" t="s">
        <v>37965</v>
      </c>
      <c r="F18979">
        <v>2</v>
      </c>
      <c r="G18979">
        <v>1</v>
      </c>
    </row>
    <row r="18980" spans="1:7" x14ac:dyDescent="0.25">
      <c r="A18980" t="s">
        <v>37966</v>
      </c>
      <c r="B18980">
        <v>18</v>
      </c>
      <c r="C18980">
        <v>3</v>
      </c>
      <c r="D18980" t="s">
        <v>8</v>
      </c>
      <c r="E18980" t="s">
        <v>37967</v>
      </c>
      <c r="F18980">
        <v>1</v>
      </c>
      <c r="G18980">
        <v>2</v>
      </c>
    </row>
    <row r="18981" spans="1:7" x14ac:dyDescent="0.25">
      <c r="A18981" t="s">
        <v>37968</v>
      </c>
      <c r="B18981">
        <v>12</v>
      </c>
      <c r="C18981">
        <v>0</v>
      </c>
      <c r="D18981" t="s">
        <v>13</v>
      </c>
      <c r="E18981" t="s">
        <v>37969</v>
      </c>
      <c r="F18981">
        <v>1</v>
      </c>
      <c r="G18981">
        <v>1</v>
      </c>
    </row>
    <row r="18982" spans="1:7" x14ac:dyDescent="0.25">
      <c r="A18982" t="s">
        <v>37970</v>
      </c>
      <c r="B18982">
        <v>13</v>
      </c>
      <c r="C18982">
        <v>0</v>
      </c>
      <c r="D18982" t="s">
        <v>13</v>
      </c>
      <c r="E18982" t="s">
        <v>37971</v>
      </c>
      <c r="F18982">
        <v>1</v>
      </c>
      <c r="G18982">
        <v>0</v>
      </c>
    </row>
    <row r="18983" spans="1:7" x14ac:dyDescent="0.25">
      <c r="A18983" t="s">
        <v>37972</v>
      </c>
      <c r="B18983">
        <v>11</v>
      </c>
      <c r="C18983">
        <v>3</v>
      </c>
      <c r="D18983" t="s">
        <v>8</v>
      </c>
      <c r="E18983" t="s">
        <v>37973</v>
      </c>
      <c r="F18983">
        <v>1</v>
      </c>
      <c r="G18983">
        <v>2</v>
      </c>
    </row>
    <row r="18984" spans="1:7" x14ac:dyDescent="0.25">
      <c r="A18984" t="s">
        <v>37974</v>
      </c>
      <c r="B18984">
        <v>18</v>
      </c>
      <c r="C18984">
        <v>4</v>
      </c>
      <c r="D18984" t="s">
        <v>38</v>
      </c>
      <c r="E18984" t="s">
        <v>37975</v>
      </c>
      <c r="F18984">
        <v>0</v>
      </c>
      <c r="G18984">
        <v>1</v>
      </c>
    </row>
    <row r="18985" spans="1:7" x14ac:dyDescent="0.25">
      <c r="A18985" t="s">
        <v>37976</v>
      </c>
      <c r="B18985">
        <v>17</v>
      </c>
      <c r="C18985">
        <v>0</v>
      </c>
      <c r="D18985" t="s">
        <v>13</v>
      </c>
      <c r="E18985" t="s">
        <v>37977</v>
      </c>
      <c r="F18985">
        <v>1</v>
      </c>
      <c r="G18985">
        <v>0</v>
      </c>
    </row>
    <row r="18986" spans="1:7" x14ac:dyDescent="0.25">
      <c r="A18986" t="s">
        <v>37978</v>
      </c>
      <c r="B18986">
        <v>2</v>
      </c>
      <c r="C18986">
        <v>3</v>
      </c>
      <c r="D18986" t="s">
        <v>38</v>
      </c>
      <c r="E18986" t="s">
        <v>37979</v>
      </c>
      <c r="F18986">
        <v>1</v>
      </c>
      <c r="G18986">
        <v>1</v>
      </c>
    </row>
    <row r="18987" spans="1:7" x14ac:dyDescent="0.25">
      <c r="A18987" t="s">
        <v>37980</v>
      </c>
      <c r="B18987">
        <v>2</v>
      </c>
      <c r="C18987">
        <v>1</v>
      </c>
      <c r="D18987" t="s">
        <v>8</v>
      </c>
      <c r="E18987" t="s">
        <v>37981</v>
      </c>
      <c r="F18987">
        <v>1</v>
      </c>
      <c r="G18987">
        <v>2</v>
      </c>
    </row>
    <row r="18988" spans="1:7" x14ac:dyDescent="0.25">
      <c r="A18988" t="s">
        <v>37982</v>
      </c>
      <c r="B18988">
        <v>16</v>
      </c>
      <c r="C18988">
        <v>3</v>
      </c>
      <c r="D18988" t="s">
        <v>8</v>
      </c>
      <c r="E18988" t="s">
        <v>37983</v>
      </c>
      <c r="F18988">
        <v>2</v>
      </c>
      <c r="G18988">
        <v>1</v>
      </c>
    </row>
    <row r="18989" spans="1:7" x14ac:dyDescent="0.25">
      <c r="A18989" t="s">
        <v>37984</v>
      </c>
      <c r="B18989">
        <v>6</v>
      </c>
      <c r="C18989">
        <v>0</v>
      </c>
      <c r="D18989" t="s">
        <v>8</v>
      </c>
      <c r="E18989" t="s">
        <v>37985</v>
      </c>
      <c r="F18989">
        <v>2</v>
      </c>
      <c r="G18989">
        <v>1</v>
      </c>
    </row>
    <row r="18990" spans="1:7" x14ac:dyDescent="0.25">
      <c r="A18990" t="s">
        <v>37986</v>
      </c>
      <c r="B18990">
        <v>17</v>
      </c>
      <c r="C18990">
        <v>0</v>
      </c>
      <c r="D18990" t="s">
        <v>13</v>
      </c>
      <c r="E18990" t="s">
        <v>37987</v>
      </c>
      <c r="F18990">
        <v>0</v>
      </c>
      <c r="G18990">
        <v>0</v>
      </c>
    </row>
    <row r="18991" spans="1:7" x14ac:dyDescent="0.25">
      <c r="A18991" t="s">
        <v>37988</v>
      </c>
      <c r="B18991">
        <v>1</v>
      </c>
      <c r="C18991">
        <v>4</v>
      </c>
      <c r="D18991" t="s">
        <v>8</v>
      </c>
      <c r="E18991" t="s">
        <v>37989</v>
      </c>
      <c r="F18991">
        <v>1</v>
      </c>
      <c r="G18991">
        <v>2</v>
      </c>
    </row>
    <row r="18992" spans="1:7" x14ac:dyDescent="0.25">
      <c r="A18992" t="s">
        <v>37990</v>
      </c>
      <c r="B18992">
        <v>5</v>
      </c>
      <c r="C18992">
        <v>2</v>
      </c>
      <c r="D18992" t="s">
        <v>8</v>
      </c>
      <c r="E18992" t="s">
        <v>37991</v>
      </c>
      <c r="F18992">
        <v>1</v>
      </c>
      <c r="G18992">
        <v>2</v>
      </c>
    </row>
    <row r="18993" spans="1:7" x14ac:dyDescent="0.25">
      <c r="A18993" t="s">
        <v>37992</v>
      </c>
      <c r="B18993">
        <v>2</v>
      </c>
      <c r="C18993">
        <v>4</v>
      </c>
      <c r="D18993" t="s">
        <v>13</v>
      </c>
      <c r="E18993" t="s">
        <v>37993</v>
      </c>
      <c r="F18993">
        <v>2</v>
      </c>
      <c r="G18993">
        <v>0</v>
      </c>
    </row>
    <row r="18994" spans="1:7" x14ac:dyDescent="0.25">
      <c r="A18994" t="s">
        <v>37994</v>
      </c>
      <c r="B18994">
        <v>14</v>
      </c>
      <c r="C18994">
        <v>4</v>
      </c>
      <c r="D18994" t="s">
        <v>13</v>
      </c>
      <c r="E18994" t="s">
        <v>37995</v>
      </c>
      <c r="F18994">
        <v>2</v>
      </c>
      <c r="G18994">
        <v>1</v>
      </c>
    </row>
    <row r="18995" spans="1:7" x14ac:dyDescent="0.25">
      <c r="A18995" t="s">
        <v>37996</v>
      </c>
      <c r="B18995">
        <v>15</v>
      </c>
      <c r="C18995">
        <v>4</v>
      </c>
      <c r="D18995" t="s">
        <v>8</v>
      </c>
      <c r="E18995" t="s">
        <v>37997</v>
      </c>
      <c r="F18995">
        <v>2</v>
      </c>
      <c r="G18995">
        <v>2</v>
      </c>
    </row>
    <row r="18996" spans="1:7" x14ac:dyDescent="0.25">
      <c r="A18996" t="s">
        <v>37998</v>
      </c>
      <c r="B18996">
        <v>2</v>
      </c>
      <c r="C18996">
        <v>0</v>
      </c>
      <c r="D18996" t="s">
        <v>8</v>
      </c>
      <c r="E18996" t="s">
        <v>37999</v>
      </c>
      <c r="F18996">
        <v>1</v>
      </c>
      <c r="G18996">
        <v>0</v>
      </c>
    </row>
    <row r="18997" spans="1:7" x14ac:dyDescent="0.25">
      <c r="A18997" t="s">
        <v>38000</v>
      </c>
      <c r="B18997">
        <v>19</v>
      </c>
      <c r="C18997">
        <v>0</v>
      </c>
      <c r="D18997" t="s">
        <v>13</v>
      </c>
      <c r="E18997" t="s">
        <v>38001</v>
      </c>
      <c r="F18997">
        <v>0</v>
      </c>
      <c r="G18997">
        <v>2</v>
      </c>
    </row>
    <row r="18998" spans="1:7" x14ac:dyDescent="0.25">
      <c r="A18998" t="s">
        <v>38002</v>
      </c>
      <c r="B18998">
        <v>10</v>
      </c>
      <c r="C18998">
        <v>0</v>
      </c>
      <c r="D18998" t="s">
        <v>13</v>
      </c>
      <c r="E18998" t="s">
        <v>38003</v>
      </c>
      <c r="F18998">
        <v>2</v>
      </c>
      <c r="G18998">
        <v>0</v>
      </c>
    </row>
    <row r="18999" spans="1:7" x14ac:dyDescent="0.25">
      <c r="A18999" t="s">
        <v>38004</v>
      </c>
      <c r="B18999">
        <v>6</v>
      </c>
      <c r="C18999">
        <v>0</v>
      </c>
      <c r="D18999" t="s">
        <v>13</v>
      </c>
      <c r="E18999" t="s">
        <v>38005</v>
      </c>
      <c r="F18999">
        <v>1</v>
      </c>
      <c r="G18999">
        <v>1</v>
      </c>
    </row>
    <row r="19000" spans="1:7" x14ac:dyDescent="0.25">
      <c r="A19000" t="s">
        <v>38006</v>
      </c>
      <c r="B19000">
        <v>8</v>
      </c>
      <c r="C19000">
        <v>4</v>
      </c>
      <c r="D19000" t="s">
        <v>13</v>
      </c>
      <c r="E19000" t="s">
        <v>38007</v>
      </c>
      <c r="F19000">
        <v>1</v>
      </c>
      <c r="G19000">
        <v>2</v>
      </c>
    </row>
    <row r="19001" spans="1:7" x14ac:dyDescent="0.25">
      <c r="A19001" t="s">
        <v>38008</v>
      </c>
      <c r="B19001">
        <v>16</v>
      </c>
      <c r="C19001">
        <v>1</v>
      </c>
      <c r="D19001" t="s">
        <v>8</v>
      </c>
      <c r="E19001" t="s">
        <v>38009</v>
      </c>
      <c r="F19001">
        <v>1</v>
      </c>
      <c r="G19001">
        <v>1</v>
      </c>
    </row>
    <row r="19002" spans="1:7" x14ac:dyDescent="0.25">
      <c r="A19002" t="s">
        <v>38010</v>
      </c>
      <c r="B19002">
        <v>10</v>
      </c>
      <c r="C19002">
        <v>0</v>
      </c>
      <c r="D19002" t="s">
        <v>13</v>
      </c>
      <c r="E19002" t="s">
        <v>38011</v>
      </c>
      <c r="F19002">
        <v>0</v>
      </c>
      <c r="G19002">
        <v>0</v>
      </c>
    </row>
    <row r="19003" spans="1:7" x14ac:dyDescent="0.25">
      <c r="A19003" t="s">
        <v>38012</v>
      </c>
      <c r="B19003">
        <v>12</v>
      </c>
      <c r="C19003">
        <v>2</v>
      </c>
      <c r="D19003" t="s">
        <v>13</v>
      </c>
      <c r="E19003" t="s">
        <v>38013</v>
      </c>
      <c r="F19003">
        <v>1</v>
      </c>
      <c r="G19003">
        <v>1</v>
      </c>
    </row>
    <row r="19004" spans="1:7" x14ac:dyDescent="0.25">
      <c r="A19004" t="s">
        <v>38014</v>
      </c>
      <c r="B19004">
        <v>3</v>
      </c>
      <c r="C19004">
        <v>2</v>
      </c>
      <c r="D19004" t="s">
        <v>13</v>
      </c>
      <c r="E19004" t="s">
        <v>38015</v>
      </c>
      <c r="F19004">
        <v>1</v>
      </c>
      <c r="G19004">
        <v>1</v>
      </c>
    </row>
    <row r="19005" spans="1:7" x14ac:dyDescent="0.25">
      <c r="A19005" t="s">
        <v>38016</v>
      </c>
      <c r="B19005">
        <v>2</v>
      </c>
      <c r="C19005">
        <v>3</v>
      </c>
      <c r="D19005" t="s">
        <v>38</v>
      </c>
      <c r="E19005" t="s">
        <v>38017</v>
      </c>
      <c r="F19005">
        <v>0</v>
      </c>
      <c r="G19005">
        <v>2</v>
      </c>
    </row>
    <row r="19006" spans="1:7" x14ac:dyDescent="0.25">
      <c r="A19006" t="s">
        <v>38018</v>
      </c>
      <c r="B19006">
        <v>14</v>
      </c>
      <c r="C19006">
        <v>4</v>
      </c>
      <c r="D19006" t="s">
        <v>13</v>
      </c>
      <c r="E19006" t="s">
        <v>38019</v>
      </c>
      <c r="F19006">
        <v>2</v>
      </c>
      <c r="G19006">
        <v>1</v>
      </c>
    </row>
    <row r="19007" spans="1:7" x14ac:dyDescent="0.25">
      <c r="A19007" t="s">
        <v>38020</v>
      </c>
      <c r="B19007">
        <v>5</v>
      </c>
      <c r="C19007">
        <v>2</v>
      </c>
      <c r="D19007" t="s">
        <v>13</v>
      </c>
      <c r="E19007" t="s">
        <v>38021</v>
      </c>
      <c r="F19007">
        <v>2</v>
      </c>
      <c r="G19007">
        <v>1</v>
      </c>
    </row>
    <row r="19008" spans="1:7" x14ac:dyDescent="0.25">
      <c r="A19008" t="s">
        <v>38022</v>
      </c>
      <c r="B19008">
        <v>2</v>
      </c>
      <c r="C19008">
        <v>2</v>
      </c>
      <c r="D19008" t="s">
        <v>8</v>
      </c>
      <c r="E19008" t="s">
        <v>38023</v>
      </c>
      <c r="F19008">
        <v>1</v>
      </c>
      <c r="G19008">
        <v>2</v>
      </c>
    </row>
    <row r="19009" spans="1:7" x14ac:dyDescent="0.25">
      <c r="A19009" t="s">
        <v>38024</v>
      </c>
      <c r="B19009">
        <v>1</v>
      </c>
      <c r="C19009">
        <v>0</v>
      </c>
      <c r="D19009" t="s">
        <v>38</v>
      </c>
      <c r="E19009" t="s">
        <v>38025</v>
      </c>
      <c r="F19009">
        <v>1</v>
      </c>
      <c r="G19009">
        <v>1</v>
      </c>
    </row>
    <row r="19010" spans="1:7" x14ac:dyDescent="0.25">
      <c r="A19010" t="s">
        <v>38026</v>
      </c>
      <c r="B19010">
        <v>8</v>
      </c>
      <c r="C19010">
        <v>3</v>
      </c>
      <c r="D19010" t="s">
        <v>13</v>
      </c>
      <c r="E19010" t="s">
        <v>38027</v>
      </c>
      <c r="F19010">
        <v>1</v>
      </c>
      <c r="G19010">
        <v>0</v>
      </c>
    </row>
    <row r="19011" spans="1:7" x14ac:dyDescent="0.25">
      <c r="A19011" t="s">
        <v>38028</v>
      </c>
      <c r="B19011">
        <v>16</v>
      </c>
      <c r="C19011">
        <v>1</v>
      </c>
      <c r="D19011" t="s">
        <v>13</v>
      </c>
      <c r="E19011" t="s">
        <v>38029</v>
      </c>
      <c r="F19011">
        <v>0</v>
      </c>
      <c r="G19011">
        <v>1</v>
      </c>
    </row>
    <row r="19012" spans="1:7" x14ac:dyDescent="0.25">
      <c r="A19012" t="s">
        <v>38030</v>
      </c>
      <c r="B19012">
        <v>5</v>
      </c>
      <c r="C19012">
        <v>3</v>
      </c>
      <c r="D19012" t="s">
        <v>8</v>
      </c>
      <c r="E19012" t="s">
        <v>38031</v>
      </c>
      <c r="F19012">
        <v>1</v>
      </c>
      <c r="G19012">
        <v>1</v>
      </c>
    </row>
    <row r="19013" spans="1:7" x14ac:dyDescent="0.25">
      <c r="A19013" t="s">
        <v>38032</v>
      </c>
      <c r="B19013">
        <v>6</v>
      </c>
      <c r="C19013">
        <v>0</v>
      </c>
      <c r="D19013" t="s">
        <v>8</v>
      </c>
      <c r="E19013" t="s">
        <v>38033</v>
      </c>
      <c r="F19013">
        <v>1</v>
      </c>
      <c r="G19013">
        <v>1</v>
      </c>
    </row>
    <row r="19014" spans="1:7" x14ac:dyDescent="0.25">
      <c r="A19014" t="s">
        <v>38034</v>
      </c>
      <c r="B19014">
        <v>0</v>
      </c>
      <c r="C19014">
        <v>3</v>
      </c>
      <c r="D19014" t="s">
        <v>38</v>
      </c>
      <c r="E19014" t="s">
        <v>38035</v>
      </c>
      <c r="F19014">
        <v>1</v>
      </c>
      <c r="G19014">
        <v>1</v>
      </c>
    </row>
    <row r="19015" spans="1:7" x14ac:dyDescent="0.25">
      <c r="A19015" t="s">
        <v>38036</v>
      </c>
      <c r="B19015">
        <v>13</v>
      </c>
      <c r="C19015">
        <v>1</v>
      </c>
      <c r="D19015" t="s">
        <v>13</v>
      </c>
      <c r="E19015" t="s">
        <v>38037</v>
      </c>
      <c r="F19015">
        <v>0</v>
      </c>
      <c r="G19015">
        <v>1</v>
      </c>
    </row>
    <row r="19016" spans="1:7" x14ac:dyDescent="0.25">
      <c r="A19016" t="s">
        <v>38038</v>
      </c>
      <c r="B19016">
        <v>18</v>
      </c>
      <c r="C19016">
        <v>0</v>
      </c>
      <c r="D19016" t="s">
        <v>13</v>
      </c>
      <c r="E19016" t="s">
        <v>38039</v>
      </c>
      <c r="F19016">
        <v>0</v>
      </c>
      <c r="G19016">
        <v>2</v>
      </c>
    </row>
    <row r="19017" spans="1:7" x14ac:dyDescent="0.25">
      <c r="A19017" t="s">
        <v>38040</v>
      </c>
      <c r="B19017">
        <v>14</v>
      </c>
      <c r="C19017">
        <v>3</v>
      </c>
      <c r="D19017" t="s">
        <v>8</v>
      </c>
      <c r="E19017" t="s">
        <v>38041</v>
      </c>
      <c r="F19017">
        <v>1</v>
      </c>
      <c r="G19017">
        <v>1</v>
      </c>
    </row>
    <row r="19018" spans="1:7" x14ac:dyDescent="0.25">
      <c r="A19018" t="s">
        <v>38042</v>
      </c>
      <c r="B19018">
        <v>13</v>
      </c>
      <c r="C19018">
        <v>2</v>
      </c>
      <c r="D19018" t="s">
        <v>13</v>
      </c>
      <c r="E19018" t="s">
        <v>38043</v>
      </c>
      <c r="F19018">
        <v>2</v>
      </c>
      <c r="G19018">
        <v>0</v>
      </c>
    </row>
    <row r="19019" spans="1:7" x14ac:dyDescent="0.25">
      <c r="A19019" t="s">
        <v>38044</v>
      </c>
      <c r="B19019">
        <v>16</v>
      </c>
      <c r="C19019">
        <v>1</v>
      </c>
      <c r="D19019" t="s">
        <v>38</v>
      </c>
      <c r="E19019" t="s">
        <v>38045</v>
      </c>
      <c r="F19019">
        <v>0</v>
      </c>
      <c r="G19019">
        <v>2</v>
      </c>
    </row>
    <row r="19020" spans="1:7" x14ac:dyDescent="0.25">
      <c r="A19020" t="s">
        <v>38046</v>
      </c>
      <c r="B19020">
        <v>16</v>
      </c>
      <c r="C19020">
        <v>3</v>
      </c>
      <c r="D19020" t="s">
        <v>38</v>
      </c>
      <c r="E19020" t="s">
        <v>38047</v>
      </c>
      <c r="F19020">
        <v>1</v>
      </c>
      <c r="G19020">
        <v>1</v>
      </c>
    </row>
    <row r="19021" spans="1:7" x14ac:dyDescent="0.25">
      <c r="A19021" t="s">
        <v>38048</v>
      </c>
      <c r="B19021">
        <v>0</v>
      </c>
      <c r="C19021">
        <v>3</v>
      </c>
      <c r="D19021" t="s">
        <v>13</v>
      </c>
      <c r="E19021" t="s">
        <v>38049</v>
      </c>
      <c r="F19021">
        <v>2</v>
      </c>
      <c r="G19021">
        <v>2</v>
      </c>
    </row>
    <row r="19022" spans="1:7" x14ac:dyDescent="0.25">
      <c r="A19022" t="s">
        <v>38050</v>
      </c>
      <c r="B19022">
        <v>17</v>
      </c>
      <c r="C19022">
        <v>3</v>
      </c>
      <c r="D19022" t="s">
        <v>13</v>
      </c>
      <c r="E19022" t="s">
        <v>38051</v>
      </c>
      <c r="F19022">
        <v>2</v>
      </c>
      <c r="G19022">
        <v>2</v>
      </c>
    </row>
    <row r="19023" spans="1:7" x14ac:dyDescent="0.25">
      <c r="A19023" t="s">
        <v>38052</v>
      </c>
      <c r="B19023">
        <v>15</v>
      </c>
      <c r="C19023">
        <v>2</v>
      </c>
      <c r="D19023" t="s">
        <v>8</v>
      </c>
      <c r="E19023" t="s">
        <v>38053</v>
      </c>
      <c r="F19023">
        <v>1</v>
      </c>
      <c r="G19023">
        <v>1</v>
      </c>
    </row>
    <row r="19024" spans="1:7" x14ac:dyDescent="0.25">
      <c r="A19024" t="s">
        <v>38054</v>
      </c>
      <c r="B19024">
        <v>14</v>
      </c>
      <c r="C19024">
        <v>1</v>
      </c>
      <c r="D19024" t="s">
        <v>13</v>
      </c>
      <c r="E19024" t="s">
        <v>38055</v>
      </c>
      <c r="F19024">
        <v>0</v>
      </c>
      <c r="G19024">
        <v>0</v>
      </c>
    </row>
    <row r="19025" spans="1:7" x14ac:dyDescent="0.25">
      <c r="A19025" t="s">
        <v>38056</v>
      </c>
      <c r="B19025">
        <v>2</v>
      </c>
      <c r="C19025">
        <v>3</v>
      </c>
      <c r="D19025" t="s">
        <v>13</v>
      </c>
      <c r="E19025" t="s">
        <v>38057</v>
      </c>
      <c r="F19025">
        <v>2</v>
      </c>
      <c r="G19025">
        <v>2</v>
      </c>
    </row>
    <row r="19026" spans="1:7" x14ac:dyDescent="0.25">
      <c r="A19026" t="s">
        <v>38058</v>
      </c>
      <c r="B19026">
        <v>5</v>
      </c>
      <c r="C19026">
        <v>3</v>
      </c>
      <c r="D19026" t="s">
        <v>13</v>
      </c>
      <c r="E19026" t="s">
        <v>38059</v>
      </c>
      <c r="F19026">
        <v>1</v>
      </c>
      <c r="G19026">
        <v>1</v>
      </c>
    </row>
    <row r="19027" spans="1:7" x14ac:dyDescent="0.25">
      <c r="A19027" t="s">
        <v>38060</v>
      </c>
      <c r="B19027">
        <v>13</v>
      </c>
      <c r="C19027">
        <v>3</v>
      </c>
      <c r="D19027" t="s">
        <v>8</v>
      </c>
      <c r="E19027" t="s">
        <v>38061</v>
      </c>
      <c r="F19027">
        <v>2</v>
      </c>
      <c r="G19027">
        <v>1</v>
      </c>
    </row>
    <row r="19028" spans="1:7" x14ac:dyDescent="0.25">
      <c r="A19028" t="s">
        <v>38062</v>
      </c>
      <c r="B19028">
        <v>18</v>
      </c>
      <c r="C19028">
        <v>3</v>
      </c>
      <c r="D19028" t="s">
        <v>13</v>
      </c>
      <c r="E19028" t="s">
        <v>38063</v>
      </c>
      <c r="F19028">
        <v>2</v>
      </c>
      <c r="G19028">
        <v>0</v>
      </c>
    </row>
    <row r="19029" spans="1:7" x14ac:dyDescent="0.25">
      <c r="A19029" t="s">
        <v>38064</v>
      </c>
      <c r="B19029">
        <v>1</v>
      </c>
      <c r="C19029">
        <v>3</v>
      </c>
      <c r="D19029" t="s">
        <v>13</v>
      </c>
      <c r="E19029" t="s">
        <v>38065</v>
      </c>
      <c r="F19029">
        <v>2</v>
      </c>
      <c r="G19029">
        <v>1</v>
      </c>
    </row>
    <row r="19030" spans="1:7" x14ac:dyDescent="0.25">
      <c r="A19030" t="s">
        <v>38066</v>
      </c>
      <c r="B19030">
        <v>4</v>
      </c>
      <c r="C19030">
        <v>2</v>
      </c>
      <c r="D19030" t="s">
        <v>13</v>
      </c>
      <c r="E19030" t="s">
        <v>38067</v>
      </c>
      <c r="F19030">
        <v>1</v>
      </c>
      <c r="G19030">
        <v>1</v>
      </c>
    </row>
    <row r="19031" spans="1:7" x14ac:dyDescent="0.25">
      <c r="A19031" t="s">
        <v>38068</v>
      </c>
      <c r="B19031">
        <v>3</v>
      </c>
      <c r="C19031">
        <v>4</v>
      </c>
      <c r="D19031" t="s">
        <v>13</v>
      </c>
      <c r="E19031" t="s">
        <v>38069</v>
      </c>
      <c r="F19031">
        <v>2</v>
      </c>
      <c r="G19031">
        <v>2</v>
      </c>
    </row>
    <row r="19032" spans="1:7" x14ac:dyDescent="0.25">
      <c r="A19032" t="s">
        <v>38070</v>
      </c>
      <c r="B19032">
        <v>1</v>
      </c>
      <c r="C19032">
        <v>4</v>
      </c>
      <c r="D19032" t="s">
        <v>8</v>
      </c>
      <c r="E19032" t="s">
        <v>38071</v>
      </c>
      <c r="F19032">
        <v>2</v>
      </c>
      <c r="G19032">
        <v>1</v>
      </c>
    </row>
    <row r="19033" spans="1:7" x14ac:dyDescent="0.25">
      <c r="A19033" t="s">
        <v>38072</v>
      </c>
      <c r="B19033">
        <v>13</v>
      </c>
      <c r="C19033">
        <v>3</v>
      </c>
      <c r="D19033" t="s">
        <v>13</v>
      </c>
      <c r="E19033" t="s">
        <v>38073</v>
      </c>
      <c r="F19033">
        <v>1</v>
      </c>
      <c r="G19033">
        <v>2</v>
      </c>
    </row>
    <row r="19034" spans="1:7" x14ac:dyDescent="0.25">
      <c r="A19034" t="s">
        <v>38074</v>
      </c>
      <c r="B19034">
        <v>18</v>
      </c>
      <c r="C19034">
        <v>3</v>
      </c>
      <c r="D19034" t="s">
        <v>8</v>
      </c>
      <c r="E19034" t="s">
        <v>38075</v>
      </c>
      <c r="F19034">
        <v>2</v>
      </c>
      <c r="G19034">
        <v>0</v>
      </c>
    </row>
    <row r="19035" spans="1:7" x14ac:dyDescent="0.25">
      <c r="A19035" t="s">
        <v>38076</v>
      </c>
      <c r="B19035">
        <v>2</v>
      </c>
      <c r="C19035">
        <v>0</v>
      </c>
      <c r="D19035" t="s">
        <v>13</v>
      </c>
      <c r="E19035" t="s">
        <v>38077</v>
      </c>
      <c r="F19035">
        <v>1</v>
      </c>
      <c r="G19035">
        <v>0</v>
      </c>
    </row>
    <row r="19036" spans="1:7" x14ac:dyDescent="0.25">
      <c r="A19036" t="s">
        <v>38078</v>
      </c>
      <c r="B19036">
        <v>10</v>
      </c>
      <c r="C19036">
        <v>0</v>
      </c>
      <c r="D19036" t="s">
        <v>13</v>
      </c>
      <c r="E19036" t="s">
        <v>38079</v>
      </c>
      <c r="F19036">
        <v>1</v>
      </c>
      <c r="G19036">
        <v>0</v>
      </c>
    </row>
    <row r="19037" spans="1:7" x14ac:dyDescent="0.25">
      <c r="A19037" t="s">
        <v>38080</v>
      </c>
      <c r="B19037">
        <v>4</v>
      </c>
      <c r="C19037">
        <v>2</v>
      </c>
      <c r="D19037" t="s">
        <v>13</v>
      </c>
      <c r="E19037" t="s">
        <v>38081</v>
      </c>
      <c r="F19037">
        <v>2</v>
      </c>
      <c r="G19037">
        <v>1</v>
      </c>
    </row>
    <row r="19038" spans="1:7" x14ac:dyDescent="0.25">
      <c r="A19038" t="s">
        <v>38082</v>
      </c>
      <c r="B19038">
        <v>12</v>
      </c>
      <c r="C19038">
        <v>4</v>
      </c>
      <c r="D19038" t="s">
        <v>13</v>
      </c>
      <c r="E19038" t="s">
        <v>38083</v>
      </c>
      <c r="F19038">
        <v>2</v>
      </c>
      <c r="G19038">
        <v>2</v>
      </c>
    </row>
    <row r="19039" spans="1:7" x14ac:dyDescent="0.25">
      <c r="A19039" t="s">
        <v>38084</v>
      </c>
      <c r="B19039">
        <v>2</v>
      </c>
      <c r="C19039">
        <v>4</v>
      </c>
      <c r="D19039" t="s">
        <v>13</v>
      </c>
      <c r="E19039" t="s">
        <v>38085</v>
      </c>
      <c r="F19039">
        <v>0</v>
      </c>
      <c r="G19039">
        <v>1</v>
      </c>
    </row>
    <row r="19040" spans="1:7" x14ac:dyDescent="0.25">
      <c r="A19040" t="s">
        <v>38086</v>
      </c>
      <c r="B19040">
        <v>2</v>
      </c>
      <c r="C19040">
        <v>1</v>
      </c>
      <c r="D19040" t="s">
        <v>8</v>
      </c>
      <c r="E19040" t="s">
        <v>38087</v>
      </c>
      <c r="F19040">
        <v>0</v>
      </c>
      <c r="G19040">
        <v>0</v>
      </c>
    </row>
    <row r="19041" spans="1:7" x14ac:dyDescent="0.25">
      <c r="A19041" t="s">
        <v>38088</v>
      </c>
      <c r="B19041">
        <v>13</v>
      </c>
      <c r="C19041">
        <v>2</v>
      </c>
      <c r="D19041" t="s">
        <v>8</v>
      </c>
      <c r="E19041" t="s">
        <v>38089</v>
      </c>
      <c r="F19041">
        <v>1</v>
      </c>
      <c r="G19041">
        <v>2</v>
      </c>
    </row>
    <row r="19042" spans="1:7" x14ac:dyDescent="0.25">
      <c r="A19042" t="s">
        <v>38090</v>
      </c>
      <c r="B19042">
        <v>12</v>
      </c>
      <c r="C19042">
        <v>1</v>
      </c>
      <c r="D19042" t="s">
        <v>13</v>
      </c>
      <c r="E19042" t="s">
        <v>38091</v>
      </c>
      <c r="F19042">
        <v>1</v>
      </c>
      <c r="G19042">
        <v>0</v>
      </c>
    </row>
    <row r="19043" spans="1:7" x14ac:dyDescent="0.25">
      <c r="A19043" t="s">
        <v>38092</v>
      </c>
      <c r="B19043">
        <v>7</v>
      </c>
      <c r="C19043">
        <v>3</v>
      </c>
      <c r="D19043" t="s">
        <v>13</v>
      </c>
      <c r="E19043" t="s">
        <v>38093</v>
      </c>
      <c r="F19043">
        <v>2</v>
      </c>
      <c r="G19043">
        <v>1</v>
      </c>
    </row>
    <row r="19044" spans="1:7" x14ac:dyDescent="0.25">
      <c r="A19044" t="s">
        <v>38094</v>
      </c>
      <c r="B19044">
        <v>16</v>
      </c>
      <c r="C19044">
        <v>1</v>
      </c>
      <c r="D19044" t="s">
        <v>38</v>
      </c>
      <c r="E19044" t="s">
        <v>38095</v>
      </c>
      <c r="F19044">
        <v>1</v>
      </c>
      <c r="G19044">
        <v>2</v>
      </c>
    </row>
    <row r="19045" spans="1:7" x14ac:dyDescent="0.25">
      <c r="A19045" t="s">
        <v>38096</v>
      </c>
      <c r="B19045">
        <v>6</v>
      </c>
      <c r="C19045">
        <v>1</v>
      </c>
      <c r="D19045" t="s">
        <v>8</v>
      </c>
      <c r="E19045" t="s">
        <v>38097</v>
      </c>
      <c r="F19045">
        <v>1</v>
      </c>
      <c r="G19045">
        <v>2</v>
      </c>
    </row>
    <row r="19046" spans="1:7" x14ac:dyDescent="0.25">
      <c r="A19046" t="s">
        <v>38098</v>
      </c>
      <c r="B19046">
        <v>5</v>
      </c>
      <c r="C19046">
        <v>1</v>
      </c>
      <c r="D19046" t="s">
        <v>8</v>
      </c>
      <c r="E19046" t="s">
        <v>38099</v>
      </c>
      <c r="F19046">
        <v>0</v>
      </c>
      <c r="G19046">
        <v>2</v>
      </c>
    </row>
    <row r="19047" spans="1:7" x14ac:dyDescent="0.25">
      <c r="A19047" t="s">
        <v>38100</v>
      </c>
      <c r="B19047">
        <v>1</v>
      </c>
      <c r="C19047">
        <v>0</v>
      </c>
      <c r="D19047" t="s">
        <v>8</v>
      </c>
      <c r="E19047" t="s">
        <v>38101</v>
      </c>
      <c r="F19047">
        <v>0</v>
      </c>
      <c r="G19047">
        <v>2</v>
      </c>
    </row>
    <row r="19048" spans="1:7" x14ac:dyDescent="0.25">
      <c r="A19048" t="s">
        <v>38102</v>
      </c>
      <c r="B19048">
        <v>0</v>
      </c>
      <c r="C19048">
        <v>2</v>
      </c>
      <c r="D19048" t="s">
        <v>13</v>
      </c>
      <c r="E19048" t="s">
        <v>38103</v>
      </c>
      <c r="F19048">
        <v>0</v>
      </c>
      <c r="G19048">
        <v>2</v>
      </c>
    </row>
    <row r="19049" spans="1:7" x14ac:dyDescent="0.25">
      <c r="A19049" t="s">
        <v>38104</v>
      </c>
      <c r="B19049">
        <v>5</v>
      </c>
      <c r="C19049">
        <v>0</v>
      </c>
      <c r="D19049" t="s">
        <v>8</v>
      </c>
      <c r="E19049" t="s">
        <v>38105</v>
      </c>
      <c r="F19049">
        <v>0</v>
      </c>
      <c r="G19049">
        <v>0</v>
      </c>
    </row>
    <row r="19050" spans="1:7" x14ac:dyDescent="0.25">
      <c r="A19050" t="s">
        <v>38106</v>
      </c>
      <c r="B19050">
        <v>4</v>
      </c>
      <c r="C19050">
        <v>1</v>
      </c>
      <c r="D19050" t="s">
        <v>13</v>
      </c>
      <c r="E19050" t="s">
        <v>38107</v>
      </c>
      <c r="F19050">
        <v>0</v>
      </c>
      <c r="G19050">
        <v>2</v>
      </c>
    </row>
    <row r="19051" spans="1:7" x14ac:dyDescent="0.25">
      <c r="A19051" t="s">
        <v>38108</v>
      </c>
      <c r="B19051">
        <v>1</v>
      </c>
      <c r="C19051">
        <v>2</v>
      </c>
      <c r="D19051" t="s">
        <v>13</v>
      </c>
      <c r="E19051" t="s">
        <v>38109</v>
      </c>
      <c r="F19051">
        <v>1</v>
      </c>
      <c r="G19051">
        <v>1</v>
      </c>
    </row>
    <row r="19052" spans="1:7" x14ac:dyDescent="0.25">
      <c r="A19052" t="s">
        <v>38110</v>
      </c>
      <c r="B19052">
        <v>8</v>
      </c>
      <c r="C19052">
        <v>4</v>
      </c>
      <c r="D19052" t="s">
        <v>8</v>
      </c>
      <c r="E19052" t="s">
        <v>38111</v>
      </c>
      <c r="F19052">
        <v>0</v>
      </c>
      <c r="G19052">
        <v>1</v>
      </c>
    </row>
    <row r="19053" spans="1:7" x14ac:dyDescent="0.25">
      <c r="A19053" t="s">
        <v>38112</v>
      </c>
      <c r="B19053">
        <v>9</v>
      </c>
      <c r="C19053">
        <v>2</v>
      </c>
      <c r="D19053" t="s">
        <v>13</v>
      </c>
      <c r="E19053" t="s">
        <v>38113</v>
      </c>
      <c r="F19053">
        <v>2</v>
      </c>
      <c r="G19053">
        <v>2</v>
      </c>
    </row>
    <row r="19054" spans="1:7" x14ac:dyDescent="0.25">
      <c r="A19054" t="s">
        <v>38114</v>
      </c>
      <c r="B19054">
        <v>14</v>
      </c>
      <c r="C19054">
        <v>0</v>
      </c>
      <c r="D19054" t="s">
        <v>38</v>
      </c>
      <c r="E19054" t="s">
        <v>38115</v>
      </c>
      <c r="F19054">
        <v>1</v>
      </c>
      <c r="G19054">
        <v>0</v>
      </c>
    </row>
    <row r="19055" spans="1:7" x14ac:dyDescent="0.25">
      <c r="A19055" t="s">
        <v>38116</v>
      </c>
      <c r="B19055">
        <v>14</v>
      </c>
      <c r="C19055">
        <v>4</v>
      </c>
      <c r="D19055" t="s">
        <v>8</v>
      </c>
      <c r="E19055" t="s">
        <v>38117</v>
      </c>
      <c r="F19055">
        <v>0</v>
      </c>
      <c r="G19055">
        <v>1</v>
      </c>
    </row>
    <row r="19056" spans="1:7" x14ac:dyDescent="0.25">
      <c r="A19056" t="s">
        <v>38118</v>
      </c>
      <c r="B19056">
        <v>1</v>
      </c>
      <c r="C19056">
        <v>3</v>
      </c>
      <c r="D19056" t="s">
        <v>13</v>
      </c>
      <c r="E19056" t="s">
        <v>38119</v>
      </c>
      <c r="F19056">
        <v>2</v>
      </c>
      <c r="G19056">
        <v>2</v>
      </c>
    </row>
    <row r="19057" spans="1:7" x14ac:dyDescent="0.25">
      <c r="A19057" t="s">
        <v>38120</v>
      </c>
      <c r="B19057">
        <v>6</v>
      </c>
      <c r="C19057">
        <v>4</v>
      </c>
      <c r="D19057" t="s">
        <v>8</v>
      </c>
      <c r="E19057" t="s">
        <v>38121</v>
      </c>
      <c r="F19057">
        <v>2</v>
      </c>
      <c r="G19057">
        <v>2</v>
      </c>
    </row>
    <row r="19058" spans="1:7" x14ac:dyDescent="0.25">
      <c r="A19058" t="s">
        <v>38122</v>
      </c>
      <c r="B19058">
        <v>4</v>
      </c>
      <c r="C19058">
        <v>2</v>
      </c>
      <c r="D19058" t="s">
        <v>8</v>
      </c>
      <c r="E19058" t="s">
        <v>38123</v>
      </c>
      <c r="F19058">
        <v>0</v>
      </c>
      <c r="G19058">
        <v>0</v>
      </c>
    </row>
    <row r="19059" spans="1:7" x14ac:dyDescent="0.25">
      <c r="A19059" t="s">
        <v>38124</v>
      </c>
      <c r="B19059">
        <v>7</v>
      </c>
      <c r="C19059">
        <v>3</v>
      </c>
      <c r="D19059" t="s">
        <v>8</v>
      </c>
      <c r="E19059" t="s">
        <v>38125</v>
      </c>
      <c r="F19059">
        <v>1</v>
      </c>
      <c r="G19059">
        <v>1</v>
      </c>
    </row>
    <row r="19060" spans="1:7" x14ac:dyDescent="0.25">
      <c r="A19060" t="s">
        <v>38126</v>
      </c>
      <c r="B19060">
        <v>8</v>
      </c>
      <c r="C19060">
        <v>2</v>
      </c>
      <c r="D19060" t="s">
        <v>8</v>
      </c>
      <c r="E19060" t="s">
        <v>38127</v>
      </c>
      <c r="F19060">
        <v>2</v>
      </c>
      <c r="G19060">
        <v>0</v>
      </c>
    </row>
    <row r="19061" spans="1:7" x14ac:dyDescent="0.25">
      <c r="A19061" t="s">
        <v>38128</v>
      </c>
      <c r="B19061">
        <v>12</v>
      </c>
      <c r="C19061">
        <v>2</v>
      </c>
      <c r="D19061" t="s">
        <v>38</v>
      </c>
      <c r="E19061" t="s">
        <v>38129</v>
      </c>
      <c r="F19061">
        <v>0</v>
      </c>
      <c r="G19061">
        <v>1</v>
      </c>
    </row>
    <row r="19062" spans="1:7" x14ac:dyDescent="0.25">
      <c r="A19062" t="s">
        <v>38130</v>
      </c>
      <c r="B19062">
        <v>4</v>
      </c>
      <c r="C19062">
        <v>4</v>
      </c>
      <c r="D19062" t="s">
        <v>13</v>
      </c>
      <c r="E19062" t="s">
        <v>38131</v>
      </c>
      <c r="F19062">
        <v>0</v>
      </c>
      <c r="G19062">
        <v>2</v>
      </c>
    </row>
    <row r="19063" spans="1:7" x14ac:dyDescent="0.25">
      <c r="A19063" t="s">
        <v>38132</v>
      </c>
      <c r="B19063">
        <v>1</v>
      </c>
      <c r="C19063">
        <v>4</v>
      </c>
      <c r="D19063" t="s">
        <v>8</v>
      </c>
      <c r="E19063" t="s">
        <v>38133</v>
      </c>
      <c r="F19063">
        <v>1</v>
      </c>
      <c r="G19063">
        <v>2</v>
      </c>
    </row>
    <row r="19064" spans="1:7" x14ac:dyDescent="0.25">
      <c r="A19064" t="s">
        <v>38134</v>
      </c>
      <c r="B19064">
        <v>11</v>
      </c>
      <c r="C19064">
        <v>3</v>
      </c>
      <c r="D19064" t="s">
        <v>8</v>
      </c>
      <c r="E19064" t="s">
        <v>38135</v>
      </c>
      <c r="F19064">
        <v>2</v>
      </c>
      <c r="G19064">
        <v>1</v>
      </c>
    </row>
    <row r="19065" spans="1:7" x14ac:dyDescent="0.25">
      <c r="A19065" t="s">
        <v>38136</v>
      </c>
      <c r="B19065">
        <v>17</v>
      </c>
      <c r="C19065">
        <v>3</v>
      </c>
      <c r="D19065" t="s">
        <v>13</v>
      </c>
      <c r="E19065" t="s">
        <v>38137</v>
      </c>
      <c r="F19065">
        <v>0</v>
      </c>
      <c r="G19065">
        <v>1</v>
      </c>
    </row>
    <row r="19066" spans="1:7" x14ac:dyDescent="0.25">
      <c r="A19066" t="s">
        <v>38138</v>
      </c>
      <c r="B19066">
        <v>12</v>
      </c>
      <c r="C19066">
        <v>2</v>
      </c>
      <c r="D19066" t="s">
        <v>8</v>
      </c>
      <c r="E19066" t="s">
        <v>38139</v>
      </c>
      <c r="F19066">
        <v>1</v>
      </c>
      <c r="G19066">
        <v>0</v>
      </c>
    </row>
    <row r="19067" spans="1:7" x14ac:dyDescent="0.25">
      <c r="A19067" t="s">
        <v>38140</v>
      </c>
      <c r="B19067">
        <v>19</v>
      </c>
      <c r="C19067">
        <v>2</v>
      </c>
      <c r="D19067" t="s">
        <v>8</v>
      </c>
      <c r="E19067" t="s">
        <v>38141</v>
      </c>
      <c r="F19067">
        <v>0</v>
      </c>
      <c r="G19067">
        <v>0</v>
      </c>
    </row>
    <row r="19068" spans="1:7" x14ac:dyDescent="0.25">
      <c r="A19068" t="s">
        <v>38142</v>
      </c>
      <c r="B19068">
        <v>7</v>
      </c>
      <c r="C19068">
        <v>2</v>
      </c>
      <c r="D19068" t="s">
        <v>8</v>
      </c>
      <c r="E19068" t="s">
        <v>38143</v>
      </c>
      <c r="F19068">
        <v>1</v>
      </c>
      <c r="G19068">
        <v>1</v>
      </c>
    </row>
    <row r="19069" spans="1:7" x14ac:dyDescent="0.25">
      <c r="A19069" t="s">
        <v>38144</v>
      </c>
      <c r="B19069">
        <v>16</v>
      </c>
      <c r="C19069">
        <v>4</v>
      </c>
      <c r="D19069" t="s">
        <v>8</v>
      </c>
      <c r="E19069" t="s">
        <v>38145</v>
      </c>
      <c r="F19069">
        <v>0</v>
      </c>
      <c r="G19069">
        <v>0</v>
      </c>
    </row>
    <row r="19070" spans="1:7" x14ac:dyDescent="0.25">
      <c r="A19070" t="s">
        <v>38146</v>
      </c>
      <c r="B19070">
        <v>10</v>
      </c>
      <c r="C19070">
        <v>1</v>
      </c>
      <c r="D19070" t="s">
        <v>8</v>
      </c>
      <c r="E19070" t="s">
        <v>38147</v>
      </c>
      <c r="F19070">
        <v>0</v>
      </c>
      <c r="G19070">
        <v>0</v>
      </c>
    </row>
    <row r="19071" spans="1:7" x14ac:dyDescent="0.25">
      <c r="A19071" t="s">
        <v>38148</v>
      </c>
      <c r="B19071">
        <v>19</v>
      </c>
      <c r="C19071">
        <v>1</v>
      </c>
      <c r="D19071" t="s">
        <v>8</v>
      </c>
      <c r="E19071" t="s">
        <v>38149</v>
      </c>
      <c r="F19071">
        <v>2</v>
      </c>
      <c r="G19071">
        <v>1</v>
      </c>
    </row>
    <row r="19072" spans="1:7" x14ac:dyDescent="0.25">
      <c r="A19072" t="s">
        <v>38150</v>
      </c>
      <c r="B19072">
        <v>8</v>
      </c>
      <c r="C19072">
        <v>4</v>
      </c>
      <c r="D19072" t="s">
        <v>8</v>
      </c>
      <c r="E19072" t="s">
        <v>38151</v>
      </c>
      <c r="F19072">
        <v>0</v>
      </c>
      <c r="G19072">
        <v>2</v>
      </c>
    </row>
    <row r="19073" spans="1:7" x14ac:dyDescent="0.25">
      <c r="A19073" t="s">
        <v>38152</v>
      </c>
      <c r="B19073">
        <v>13</v>
      </c>
      <c r="C19073">
        <v>4</v>
      </c>
      <c r="D19073" t="s">
        <v>8</v>
      </c>
      <c r="E19073" t="s">
        <v>38153</v>
      </c>
      <c r="F19073">
        <v>0</v>
      </c>
      <c r="G19073">
        <v>2</v>
      </c>
    </row>
    <row r="19074" spans="1:7" x14ac:dyDescent="0.25">
      <c r="A19074" t="s">
        <v>38154</v>
      </c>
      <c r="B19074">
        <v>6</v>
      </c>
      <c r="C19074">
        <v>4</v>
      </c>
      <c r="D19074" t="s">
        <v>13</v>
      </c>
      <c r="E19074" t="s">
        <v>38155</v>
      </c>
      <c r="F19074">
        <v>2</v>
      </c>
      <c r="G19074">
        <v>2</v>
      </c>
    </row>
    <row r="19075" spans="1:7" x14ac:dyDescent="0.25">
      <c r="A19075" t="s">
        <v>38156</v>
      </c>
      <c r="B19075">
        <v>3</v>
      </c>
      <c r="C19075">
        <v>3</v>
      </c>
      <c r="D19075" t="s">
        <v>8</v>
      </c>
      <c r="E19075" t="s">
        <v>38157</v>
      </c>
      <c r="F19075">
        <v>0</v>
      </c>
      <c r="G19075">
        <v>1</v>
      </c>
    </row>
    <row r="19076" spans="1:7" x14ac:dyDescent="0.25">
      <c r="A19076" t="s">
        <v>38158</v>
      </c>
      <c r="B19076">
        <v>8</v>
      </c>
      <c r="C19076">
        <v>3</v>
      </c>
      <c r="D19076" t="s">
        <v>38</v>
      </c>
      <c r="E19076" t="s">
        <v>38159</v>
      </c>
      <c r="F19076">
        <v>2</v>
      </c>
      <c r="G19076">
        <v>0</v>
      </c>
    </row>
    <row r="19077" spans="1:7" x14ac:dyDescent="0.25">
      <c r="A19077" t="s">
        <v>38160</v>
      </c>
      <c r="B19077">
        <v>11</v>
      </c>
      <c r="C19077">
        <v>4</v>
      </c>
      <c r="D19077" t="s">
        <v>8</v>
      </c>
      <c r="E19077" t="s">
        <v>38161</v>
      </c>
      <c r="F19077">
        <v>1</v>
      </c>
      <c r="G19077">
        <v>1</v>
      </c>
    </row>
    <row r="19078" spans="1:7" x14ac:dyDescent="0.25">
      <c r="A19078" t="s">
        <v>38162</v>
      </c>
      <c r="B19078">
        <v>12</v>
      </c>
      <c r="C19078">
        <v>4</v>
      </c>
      <c r="D19078" t="s">
        <v>13</v>
      </c>
      <c r="E19078" t="s">
        <v>38163</v>
      </c>
      <c r="F19078">
        <v>0</v>
      </c>
      <c r="G19078">
        <v>0</v>
      </c>
    </row>
    <row r="19079" spans="1:7" x14ac:dyDescent="0.25">
      <c r="A19079" t="s">
        <v>38164</v>
      </c>
      <c r="B19079">
        <v>18</v>
      </c>
      <c r="C19079">
        <v>1</v>
      </c>
      <c r="D19079" t="s">
        <v>13</v>
      </c>
      <c r="E19079" t="s">
        <v>38165</v>
      </c>
      <c r="F19079">
        <v>0</v>
      </c>
      <c r="G19079">
        <v>0</v>
      </c>
    </row>
    <row r="19080" spans="1:7" x14ac:dyDescent="0.25">
      <c r="A19080" t="s">
        <v>38166</v>
      </c>
      <c r="B19080">
        <v>14</v>
      </c>
      <c r="C19080">
        <v>1</v>
      </c>
      <c r="D19080" t="s">
        <v>8</v>
      </c>
      <c r="E19080" t="s">
        <v>38167</v>
      </c>
      <c r="F19080">
        <v>0</v>
      </c>
      <c r="G19080">
        <v>0</v>
      </c>
    </row>
    <row r="19081" spans="1:7" x14ac:dyDescent="0.25">
      <c r="A19081" t="s">
        <v>38168</v>
      </c>
      <c r="B19081">
        <v>19</v>
      </c>
      <c r="C19081">
        <v>2</v>
      </c>
      <c r="D19081" t="s">
        <v>13</v>
      </c>
      <c r="E19081" t="s">
        <v>38169</v>
      </c>
      <c r="F19081">
        <v>1</v>
      </c>
      <c r="G19081">
        <v>1</v>
      </c>
    </row>
    <row r="19082" spans="1:7" x14ac:dyDescent="0.25">
      <c r="A19082" t="s">
        <v>38170</v>
      </c>
      <c r="B19082">
        <v>6</v>
      </c>
      <c r="C19082">
        <v>4</v>
      </c>
      <c r="D19082" t="s">
        <v>8</v>
      </c>
      <c r="E19082" t="s">
        <v>38171</v>
      </c>
      <c r="F19082">
        <v>1</v>
      </c>
      <c r="G19082">
        <v>0</v>
      </c>
    </row>
    <row r="19083" spans="1:7" x14ac:dyDescent="0.25">
      <c r="A19083" t="s">
        <v>38172</v>
      </c>
      <c r="B19083">
        <v>17</v>
      </c>
      <c r="C19083">
        <v>3</v>
      </c>
      <c r="D19083" t="s">
        <v>8</v>
      </c>
      <c r="E19083" t="s">
        <v>38173</v>
      </c>
      <c r="F19083">
        <v>0</v>
      </c>
      <c r="G19083">
        <v>2</v>
      </c>
    </row>
    <row r="19084" spans="1:7" x14ac:dyDescent="0.25">
      <c r="A19084" t="s">
        <v>38174</v>
      </c>
      <c r="B19084">
        <v>6</v>
      </c>
      <c r="C19084">
        <v>0</v>
      </c>
      <c r="D19084" t="s">
        <v>8</v>
      </c>
      <c r="E19084" t="s">
        <v>38175</v>
      </c>
      <c r="F19084">
        <v>1</v>
      </c>
      <c r="G19084">
        <v>1</v>
      </c>
    </row>
    <row r="19085" spans="1:7" x14ac:dyDescent="0.25">
      <c r="A19085" t="s">
        <v>38176</v>
      </c>
      <c r="B19085">
        <v>15</v>
      </c>
      <c r="C19085">
        <v>3</v>
      </c>
      <c r="D19085" t="s">
        <v>8</v>
      </c>
      <c r="E19085" t="s">
        <v>38177</v>
      </c>
      <c r="F19085">
        <v>2</v>
      </c>
      <c r="G19085">
        <v>2</v>
      </c>
    </row>
    <row r="19086" spans="1:7" x14ac:dyDescent="0.25">
      <c r="A19086" t="s">
        <v>38178</v>
      </c>
      <c r="B19086">
        <v>1</v>
      </c>
      <c r="C19086">
        <v>0</v>
      </c>
      <c r="D19086" t="s">
        <v>13</v>
      </c>
      <c r="E19086" t="s">
        <v>38179</v>
      </c>
      <c r="F19086">
        <v>1</v>
      </c>
      <c r="G19086">
        <v>2</v>
      </c>
    </row>
    <row r="19087" spans="1:7" x14ac:dyDescent="0.25">
      <c r="A19087" t="s">
        <v>38180</v>
      </c>
      <c r="B19087">
        <v>15</v>
      </c>
      <c r="C19087">
        <v>4</v>
      </c>
      <c r="D19087" t="s">
        <v>8</v>
      </c>
      <c r="E19087" t="s">
        <v>38181</v>
      </c>
      <c r="F19087">
        <v>0</v>
      </c>
      <c r="G19087">
        <v>1</v>
      </c>
    </row>
    <row r="19088" spans="1:7" x14ac:dyDescent="0.25">
      <c r="A19088" t="s">
        <v>38182</v>
      </c>
      <c r="B19088">
        <v>15</v>
      </c>
      <c r="C19088">
        <v>4</v>
      </c>
      <c r="D19088" t="s">
        <v>13</v>
      </c>
      <c r="E19088" t="s">
        <v>38183</v>
      </c>
      <c r="F19088">
        <v>0</v>
      </c>
      <c r="G19088">
        <v>0</v>
      </c>
    </row>
    <row r="19089" spans="1:7" x14ac:dyDescent="0.25">
      <c r="A19089" t="s">
        <v>38184</v>
      </c>
      <c r="B19089">
        <v>12</v>
      </c>
      <c r="C19089">
        <v>0</v>
      </c>
      <c r="D19089" t="s">
        <v>13</v>
      </c>
      <c r="E19089" t="s">
        <v>38185</v>
      </c>
      <c r="F19089">
        <v>2</v>
      </c>
      <c r="G19089">
        <v>2</v>
      </c>
    </row>
    <row r="19090" spans="1:7" x14ac:dyDescent="0.25">
      <c r="A19090" t="s">
        <v>38186</v>
      </c>
      <c r="B19090">
        <v>18</v>
      </c>
      <c r="C19090">
        <v>2</v>
      </c>
      <c r="D19090" t="s">
        <v>8</v>
      </c>
      <c r="E19090" t="s">
        <v>38187</v>
      </c>
      <c r="F19090">
        <v>0</v>
      </c>
      <c r="G19090">
        <v>2</v>
      </c>
    </row>
    <row r="19091" spans="1:7" x14ac:dyDescent="0.25">
      <c r="A19091" t="s">
        <v>38188</v>
      </c>
      <c r="B19091">
        <v>8</v>
      </c>
      <c r="C19091">
        <v>2</v>
      </c>
      <c r="D19091" t="s">
        <v>8</v>
      </c>
      <c r="E19091" t="s">
        <v>38189</v>
      </c>
      <c r="F19091">
        <v>1</v>
      </c>
      <c r="G19091">
        <v>2</v>
      </c>
    </row>
    <row r="19092" spans="1:7" x14ac:dyDescent="0.25">
      <c r="A19092" t="s">
        <v>38190</v>
      </c>
      <c r="B19092">
        <v>8</v>
      </c>
      <c r="C19092">
        <v>1</v>
      </c>
      <c r="D19092" t="s">
        <v>8</v>
      </c>
      <c r="E19092" t="s">
        <v>38191</v>
      </c>
      <c r="F19092">
        <v>1</v>
      </c>
      <c r="G19092">
        <v>2</v>
      </c>
    </row>
    <row r="19093" spans="1:7" x14ac:dyDescent="0.25">
      <c r="A19093" t="s">
        <v>38192</v>
      </c>
      <c r="B19093">
        <v>15</v>
      </c>
      <c r="C19093">
        <v>1</v>
      </c>
      <c r="D19093" t="s">
        <v>13</v>
      </c>
      <c r="E19093" t="s">
        <v>38193</v>
      </c>
      <c r="F19093">
        <v>1</v>
      </c>
      <c r="G19093">
        <v>1</v>
      </c>
    </row>
    <row r="19094" spans="1:7" x14ac:dyDescent="0.25">
      <c r="A19094" t="s">
        <v>38194</v>
      </c>
      <c r="B19094">
        <v>19</v>
      </c>
      <c r="C19094">
        <v>0</v>
      </c>
      <c r="D19094" t="s">
        <v>13</v>
      </c>
      <c r="E19094" t="s">
        <v>38195</v>
      </c>
      <c r="F19094">
        <v>0</v>
      </c>
      <c r="G19094">
        <v>2</v>
      </c>
    </row>
    <row r="19095" spans="1:7" x14ac:dyDescent="0.25">
      <c r="A19095" t="s">
        <v>38196</v>
      </c>
      <c r="B19095">
        <v>7</v>
      </c>
      <c r="C19095">
        <v>0</v>
      </c>
      <c r="D19095" t="s">
        <v>8</v>
      </c>
      <c r="E19095" t="s">
        <v>38197</v>
      </c>
      <c r="F19095">
        <v>1</v>
      </c>
      <c r="G19095">
        <v>1</v>
      </c>
    </row>
    <row r="19096" spans="1:7" x14ac:dyDescent="0.25">
      <c r="A19096" t="s">
        <v>38198</v>
      </c>
      <c r="B19096">
        <v>3</v>
      </c>
      <c r="C19096">
        <v>1</v>
      </c>
      <c r="D19096" t="s">
        <v>38</v>
      </c>
      <c r="E19096" t="s">
        <v>38199</v>
      </c>
      <c r="F19096">
        <v>1</v>
      </c>
      <c r="G19096">
        <v>0</v>
      </c>
    </row>
    <row r="19097" spans="1:7" x14ac:dyDescent="0.25">
      <c r="A19097" t="s">
        <v>38200</v>
      </c>
      <c r="B19097">
        <v>1</v>
      </c>
      <c r="C19097">
        <v>1</v>
      </c>
      <c r="D19097" t="s">
        <v>8</v>
      </c>
      <c r="E19097" t="s">
        <v>38201</v>
      </c>
      <c r="F19097">
        <v>1</v>
      </c>
      <c r="G19097">
        <v>2</v>
      </c>
    </row>
    <row r="19098" spans="1:7" x14ac:dyDescent="0.25">
      <c r="A19098" t="s">
        <v>38202</v>
      </c>
      <c r="B19098">
        <v>5</v>
      </c>
      <c r="C19098">
        <v>0</v>
      </c>
      <c r="D19098" t="s">
        <v>8</v>
      </c>
      <c r="E19098" t="s">
        <v>38203</v>
      </c>
      <c r="F19098">
        <v>1</v>
      </c>
      <c r="G19098">
        <v>2</v>
      </c>
    </row>
    <row r="19099" spans="1:7" x14ac:dyDescent="0.25">
      <c r="A19099" t="s">
        <v>38204</v>
      </c>
      <c r="B19099">
        <v>12</v>
      </c>
      <c r="C19099">
        <v>4</v>
      </c>
      <c r="D19099" t="s">
        <v>8</v>
      </c>
      <c r="E19099" t="s">
        <v>38205</v>
      </c>
      <c r="F19099">
        <v>1</v>
      </c>
      <c r="G19099">
        <v>1</v>
      </c>
    </row>
    <row r="19100" spans="1:7" x14ac:dyDescent="0.25">
      <c r="A19100" t="s">
        <v>38206</v>
      </c>
      <c r="B19100">
        <v>13</v>
      </c>
      <c r="C19100">
        <v>1</v>
      </c>
      <c r="D19100" t="s">
        <v>13</v>
      </c>
      <c r="E19100" t="s">
        <v>38207</v>
      </c>
      <c r="F19100">
        <v>0</v>
      </c>
      <c r="G19100">
        <v>1</v>
      </c>
    </row>
    <row r="19101" spans="1:7" x14ac:dyDescent="0.25">
      <c r="A19101" t="s">
        <v>38208</v>
      </c>
      <c r="B19101">
        <v>11</v>
      </c>
      <c r="C19101">
        <v>2</v>
      </c>
      <c r="D19101" t="s">
        <v>8</v>
      </c>
      <c r="E19101" t="s">
        <v>38209</v>
      </c>
      <c r="F19101">
        <v>2</v>
      </c>
      <c r="G19101">
        <v>0</v>
      </c>
    </row>
    <row r="19102" spans="1:7" x14ac:dyDescent="0.25">
      <c r="A19102" t="s">
        <v>38210</v>
      </c>
      <c r="B19102">
        <v>18</v>
      </c>
      <c r="C19102">
        <v>4</v>
      </c>
      <c r="D19102" t="s">
        <v>8</v>
      </c>
      <c r="E19102" t="s">
        <v>38211</v>
      </c>
      <c r="F19102">
        <v>1</v>
      </c>
      <c r="G19102">
        <v>1</v>
      </c>
    </row>
    <row r="19103" spans="1:7" x14ac:dyDescent="0.25">
      <c r="A19103" t="s">
        <v>38212</v>
      </c>
      <c r="B19103">
        <v>3</v>
      </c>
      <c r="C19103">
        <v>0</v>
      </c>
      <c r="D19103" t="s">
        <v>8</v>
      </c>
      <c r="E19103" t="s">
        <v>38213</v>
      </c>
      <c r="F19103">
        <v>0</v>
      </c>
      <c r="G19103">
        <v>0</v>
      </c>
    </row>
    <row r="19104" spans="1:7" x14ac:dyDescent="0.25">
      <c r="A19104" t="s">
        <v>38214</v>
      </c>
      <c r="B19104">
        <v>6</v>
      </c>
      <c r="C19104">
        <v>2</v>
      </c>
      <c r="D19104" t="s">
        <v>13</v>
      </c>
      <c r="E19104" t="s">
        <v>38215</v>
      </c>
      <c r="F19104">
        <v>0</v>
      </c>
      <c r="G19104">
        <v>2</v>
      </c>
    </row>
    <row r="19105" spans="1:7" x14ac:dyDescent="0.25">
      <c r="A19105" t="s">
        <v>38216</v>
      </c>
      <c r="B19105">
        <v>9</v>
      </c>
      <c r="C19105">
        <v>0</v>
      </c>
      <c r="D19105" t="s">
        <v>13</v>
      </c>
      <c r="E19105" t="s">
        <v>38217</v>
      </c>
      <c r="F19105">
        <v>2</v>
      </c>
      <c r="G19105">
        <v>1</v>
      </c>
    </row>
    <row r="19106" spans="1:7" x14ac:dyDescent="0.25">
      <c r="A19106" t="s">
        <v>38218</v>
      </c>
      <c r="B19106">
        <v>3</v>
      </c>
      <c r="C19106">
        <v>2</v>
      </c>
      <c r="D19106" t="s">
        <v>13</v>
      </c>
      <c r="E19106" t="s">
        <v>38219</v>
      </c>
      <c r="F19106">
        <v>1</v>
      </c>
      <c r="G19106">
        <v>2</v>
      </c>
    </row>
    <row r="19107" spans="1:7" x14ac:dyDescent="0.25">
      <c r="A19107" t="s">
        <v>38220</v>
      </c>
      <c r="B19107">
        <v>17</v>
      </c>
      <c r="C19107">
        <v>3</v>
      </c>
      <c r="D19107" t="s">
        <v>8</v>
      </c>
      <c r="E19107" t="s">
        <v>38221</v>
      </c>
      <c r="F19107">
        <v>0</v>
      </c>
      <c r="G19107">
        <v>1</v>
      </c>
    </row>
    <row r="19108" spans="1:7" x14ac:dyDescent="0.25">
      <c r="A19108" t="s">
        <v>38222</v>
      </c>
      <c r="B19108">
        <v>5</v>
      </c>
      <c r="C19108">
        <v>1</v>
      </c>
      <c r="D19108" t="s">
        <v>13</v>
      </c>
      <c r="E19108" t="s">
        <v>38223</v>
      </c>
      <c r="F19108">
        <v>0</v>
      </c>
      <c r="G19108">
        <v>1</v>
      </c>
    </row>
    <row r="19109" spans="1:7" x14ac:dyDescent="0.25">
      <c r="A19109" t="s">
        <v>38224</v>
      </c>
      <c r="B19109">
        <v>5</v>
      </c>
      <c r="C19109">
        <v>3</v>
      </c>
      <c r="D19109" t="s">
        <v>8</v>
      </c>
      <c r="E19109" t="s">
        <v>38225</v>
      </c>
      <c r="F19109">
        <v>0</v>
      </c>
      <c r="G19109">
        <v>1</v>
      </c>
    </row>
    <row r="19110" spans="1:7" x14ac:dyDescent="0.25">
      <c r="A19110" t="s">
        <v>38226</v>
      </c>
      <c r="B19110">
        <v>5</v>
      </c>
      <c r="C19110">
        <v>4</v>
      </c>
      <c r="D19110" t="s">
        <v>13</v>
      </c>
      <c r="E19110" t="s">
        <v>38227</v>
      </c>
      <c r="F19110">
        <v>1</v>
      </c>
      <c r="G19110">
        <v>0</v>
      </c>
    </row>
    <row r="19111" spans="1:7" x14ac:dyDescent="0.25">
      <c r="A19111" t="s">
        <v>38228</v>
      </c>
      <c r="B19111">
        <v>3</v>
      </c>
      <c r="C19111">
        <v>1</v>
      </c>
      <c r="D19111" t="s">
        <v>38</v>
      </c>
      <c r="E19111" t="s">
        <v>38229</v>
      </c>
      <c r="F19111">
        <v>0</v>
      </c>
      <c r="G19111">
        <v>1</v>
      </c>
    </row>
    <row r="19112" spans="1:7" x14ac:dyDescent="0.25">
      <c r="A19112" t="s">
        <v>38230</v>
      </c>
      <c r="B19112">
        <v>4</v>
      </c>
      <c r="C19112">
        <v>0</v>
      </c>
      <c r="D19112" t="s">
        <v>8</v>
      </c>
      <c r="E19112" t="s">
        <v>38231</v>
      </c>
      <c r="F19112">
        <v>1</v>
      </c>
      <c r="G19112">
        <v>0</v>
      </c>
    </row>
    <row r="19113" spans="1:7" x14ac:dyDescent="0.25">
      <c r="A19113" t="s">
        <v>38232</v>
      </c>
      <c r="B19113">
        <v>2</v>
      </c>
      <c r="C19113">
        <v>2</v>
      </c>
      <c r="D19113" t="s">
        <v>8</v>
      </c>
      <c r="E19113" t="s">
        <v>38233</v>
      </c>
      <c r="F19113">
        <v>0</v>
      </c>
      <c r="G19113">
        <v>1</v>
      </c>
    </row>
    <row r="19114" spans="1:7" x14ac:dyDescent="0.25">
      <c r="A19114" t="s">
        <v>38234</v>
      </c>
      <c r="B19114">
        <v>9</v>
      </c>
      <c r="C19114">
        <v>4</v>
      </c>
      <c r="D19114" t="s">
        <v>8</v>
      </c>
      <c r="E19114" t="s">
        <v>38235</v>
      </c>
      <c r="F19114">
        <v>1</v>
      </c>
      <c r="G19114">
        <v>2</v>
      </c>
    </row>
    <row r="19115" spans="1:7" x14ac:dyDescent="0.25">
      <c r="A19115" t="s">
        <v>38236</v>
      </c>
      <c r="B19115">
        <v>4</v>
      </c>
      <c r="C19115">
        <v>2</v>
      </c>
      <c r="D19115" t="s">
        <v>13</v>
      </c>
      <c r="E19115" t="s">
        <v>38237</v>
      </c>
      <c r="F19115">
        <v>0</v>
      </c>
      <c r="G19115">
        <v>1</v>
      </c>
    </row>
    <row r="19116" spans="1:7" x14ac:dyDescent="0.25">
      <c r="A19116" t="s">
        <v>38238</v>
      </c>
      <c r="B19116">
        <v>10</v>
      </c>
      <c r="C19116">
        <v>1</v>
      </c>
      <c r="D19116" t="s">
        <v>13</v>
      </c>
      <c r="E19116" t="s">
        <v>38239</v>
      </c>
      <c r="F19116">
        <v>1</v>
      </c>
      <c r="G19116">
        <v>1</v>
      </c>
    </row>
    <row r="19117" spans="1:7" x14ac:dyDescent="0.25">
      <c r="A19117" t="s">
        <v>38240</v>
      </c>
      <c r="B19117">
        <v>15</v>
      </c>
      <c r="C19117">
        <v>4</v>
      </c>
      <c r="D19117" t="s">
        <v>13</v>
      </c>
      <c r="E19117" t="s">
        <v>38241</v>
      </c>
      <c r="F19117">
        <v>1</v>
      </c>
      <c r="G19117">
        <v>1</v>
      </c>
    </row>
    <row r="19118" spans="1:7" x14ac:dyDescent="0.25">
      <c r="A19118" t="s">
        <v>38242</v>
      </c>
      <c r="B19118">
        <v>11</v>
      </c>
      <c r="C19118">
        <v>2</v>
      </c>
      <c r="D19118" t="s">
        <v>13</v>
      </c>
      <c r="E19118" t="s">
        <v>38243</v>
      </c>
      <c r="F19118">
        <v>1</v>
      </c>
      <c r="G19118">
        <v>0</v>
      </c>
    </row>
    <row r="19119" spans="1:7" x14ac:dyDescent="0.25">
      <c r="A19119" t="s">
        <v>38244</v>
      </c>
      <c r="B19119">
        <v>13</v>
      </c>
      <c r="C19119">
        <v>4</v>
      </c>
      <c r="D19119" t="s">
        <v>13</v>
      </c>
      <c r="E19119" t="s">
        <v>38245</v>
      </c>
      <c r="F19119">
        <v>2</v>
      </c>
      <c r="G19119">
        <v>1</v>
      </c>
    </row>
    <row r="19120" spans="1:7" x14ac:dyDescent="0.25">
      <c r="A19120" t="s">
        <v>38246</v>
      </c>
      <c r="B19120">
        <v>7</v>
      </c>
      <c r="C19120">
        <v>2</v>
      </c>
      <c r="D19120" t="s">
        <v>13</v>
      </c>
      <c r="E19120" t="s">
        <v>38247</v>
      </c>
      <c r="F19120">
        <v>0</v>
      </c>
      <c r="G19120">
        <v>2</v>
      </c>
    </row>
    <row r="19121" spans="1:7" x14ac:dyDescent="0.25">
      <c r="A19121" t="s">
        <v>38248</v>
      </c>
      <c r="B19121">
        <v>13</v>
      </c>
      <c r="C19121">
        <v>1</v>
      </c>
      <c r="D19121" t="s">
        <v>13</v>
      </c>
      <c r="E19121" t="s">
        <v>38249</v>
      </c>
      <c r="F19121">
        <v>1</v>
      </c>
      <c r="G19121">
        <v>0</v>
      </c>
    </row>
    <row r="19122" spans="1:7" x14ac:dyDescent="0.25">
      <c r="A19122" t="s">
        <v>38250</v>
      </c>
      <c r="B19122">
        <v>18</v>
      </c>
      <c r="C19122">
        <v>4</v>
      </c>
      <c r="D19122" t="s">
        <v>13</v>
      </c>
      <c r="E19122" t="s">
        <v>38251</v>
      </c>
      <c r="F19122">
        <v>1</v>
      </c>
      <c r="G19122">
        <v>1</v>
      </c>
    </row>
    <row r="19123" spans="1:7" x14ac:dyDescent="0.25">
      <c r="A19123" t="s">
        <v>38252</v>
      </c>
      <c r="B19123">
        <v>18</v>
      </c>
      <c r="C19123">
        <v>1</v>
      </c>
      <c r="D19123" t="s">
        <v>8</v>
      </c>
      <c r="E19123" t="s">
        <v>38253</v>
      </c>
      <c r="F19123">
        <v>2</v>
      </c>
      <c r="G19123">
        <v>0</v>
      </c>
    </row>
    <row r="19124" spans="1:7" x14ac:dyDescent="0.25">
      <c r="A19124" t="s">
        <v>38254</v>
      </c>
      <c r="B19124">
        <v>16</v>
      </c>
      <c r="C19124">
        <v>4</v>
      </c>
      <c r="D19124" t="s">
        <v>13</v>
      </c>
      <c r="E19124" t="s">
        <v>38255</v>
      </c>
      <c r="F19124">
        <v>0</v>
      </c>
      <c r="G19124">
        <v>1</v>
      </c>
    </row>
    <row r="19125" spans="1:7" x14ac:dyDescent="0.25">
      <c r="A19125" t="s">
        <v>38256</v>
      </c>
      <c r="B19125">
        <v>14</v>
      </c>
      <c r="C19125">
        <v>3</v>
      </c>
      <c r="D19125" t="s">
        <v>8</v>
      </c>
      <c r="E19125" t="s">
        <v>38257</v>
      </c>
      <c r="F19125">
        <v>1</v>
      </c>
      <c r="G19125">
        <v>2</v>
      </c>
    </row>
    <row r="19126" spans="1:7" x14ac:dyDescent="0.25">
      <c r="A19126" t="s">
        <v>38258</v>
      </c>
      <c r="B19126">
        <v>13</v>
      </c>
      <c r="C19126">
        <v>0</v>
      </c>
      <c r="D19126" t="s">
        <v>38</v>
      </c>
      <c r="E19126" t="s">
        <v>38259</v>
      </c>
      <c r="F19126">
        <v>0</v>
      </c>
      <c r="G19126">
        <v>2</v>
      </c>
    </row>
    <row r="19127" spans="1:7" x14ac:dyDescent="0.25">
      <c r="A19127" t="s">
        <v>38260</v>
      </c>
      <c r="B19127">
        <v>5</v>
      </c>
      <c r="C19127">
        <v>1</v>
      </c>
      <c r="D19127" t="s">
        <v>8</v>
      </c>
      <c r="E19127" t="s">
        <v>38261</v>
      </c>
      <c r="F19127">
        <v>0</v>
      </c>
      <c r="G19127">
        <v>0</v>
      </c>
    </row>
    <row r="19128" spans="1:7" x14ac:dyDescent="0.25">
      <c r="A19128" t="s">
        <v>38262</v>
      </c>
      <c r="B19128">
        <v>14</v>
      </c>
      <c r="C19128">
        <v>1</v>
      </c>
      <c r="D19128" t="s">
        <v>13</v>
      </c>
      <c r="E19128" t="s">
        <v>38263</v>
      </c>
      <c r="F19128">
        <v>0</v>
      </c>
      <c r="G19128">
        <v>0</v>
      </c>
    </row>
    <row r="19129" spans="1:7" x14ac:dyDescent="0.25">
      <c r="A19129" t="s">
        <v>38264</v>
      </c>
      <c r="B19129">
        <v>10</v>
      </c>
      <c r="C19129">
        <v>0</v>
      </c>
      <c r="D19129" t="s">
        <v>13</v>
      </c>
      <c r="E19129" t="s">
        <v>38265</v>
      </c>
      <c r="F19129">
        <v>1</v>
      </c>
      <c r="G19129">
        <v>1</v>
      </c>
    </row>
    <row r="19130" spans="1:7" x14ac:dyDescent="0.25">
      <c r="A19130" t="s">
        <v>38266</v>
      </c>
      <c r="B19130">
        <v>16</v>
      </c>
      <c r="C19130">
        <v>1</v>
      </c>
      <c r="D19130" t="s">
        <v>8</v>
      </c>
      <c r="E19130" t="s">
        <v>38267</v>
      </c>
      <c r="F19130">
        <v>2</v>
      </c>
      <c r="G19130">
        <v>2</v>
      </c>
    </row>
    <row r="19131" spans="1:7" x14ac:dyDescent="0.25">
      <c r="A19131" t="s">
        <v>38268</v>
      </c>
      <c r="B19131">
        <v>8</v>
      </c>
      <c r="C19131">
        <v>2</v>
      </c>
      <c r="D19131" t="s">
        <v>8</v>
      </c>
      <c r="E19131" t="s">
        <v>38269</v>
      </c>
      <c r="F19131">
        <v>0</v>
      </c>
      <c r="G19131">
        <v>1</v>
      </c>
    </row>
    <row r="19132" spans="1:7" x14ac:dyDescent="0.25">
      <c r="A19132" t="s">
        <v>38270</v>
      </c>
      <c r="B19132">
        <v>6</v>
      </c>
      <c r="C19132">
        <v>4</v>
      </c>
      <c r="D19132" t="s">
        <v>8</v>
      </c>
      <c r="E19132" t="s">
        <v>38271</v>
      </c>
      <c r="F19132">
        <v>0</v>
      </c>
      <c r="G19132">
        <v>1</v>
      </c>
    </row>
    <row r="19133" spans="1:7" x14ac:dyDescent="0.25">
      <c r="A19133" t="s">
        <v>38272</v>
      </c>
      <c r="B19133">
        <v>1</v>
      </c>
      <c r="C19133">
        <v>2</v>
      </c>
      <c r="D19133" t="s">
        <v>13</v>
      </c>
      <c r="E19133" t="s">
        <v>38273</v>
      </c>
      <c r="F19133">
        <v>2</v>
      </c>
      <c r="G19133">
        <v>2</v>
      </c>
    </row>
    <row r="19134" spans="1:7" x14ac:dyDescent="0.25">
      <c r="A19134" t="s">
        <v>38274</v>
      </c>
      <c r="B19134">
        <v>10</v>
      </c>
      <c r="C19134">
        <v>2</v>
      </c>
      <c r="D19134" t="s">
        <v>8</v>
      </c>
      <c r="E19134" t="s">
        <v>38275</v>
      </c>
      <c r="F19134">
        <v>1</v>
      </c>
      <c r="G19134">
        <v>1</v>
      </c>
    </row>
    <row r="19135" spans="1:7" x14ac:dyDescent="0.25">
      <c r="A19135" t="s">
        <v>38276</v>
      </c>
      <c r="B19135">
        <v>3</v>
      </c>
      <c r="C19135">
        <v>2</v>
      </c>
      <c r="D19135" t="s">
        <v>8</v>
      </c>
      <c r="E19135" t="s">
        <v>38277</v>
      </c>
      <c r="F19135">
        <v>0</v>
      </c>
      <c r="G19135">
        <v>2</v>
      </c>
    </row>
    <row r="19136" spans="1:7" x14ac:dyDescent="0.25">
      <c r="A19136" t="s">
        <v>38278</v>
      </c>
      <c r="B19136">
        <v>17</v>
      </c>
      <c r="C19136">
        <v>4</v>
      </c>
      <c r="D19136" t="s">
        <v>13</v>
      </c>
      <c r="E19136" t="s">
        <v>38279</v>
      </c>
      <c r="F19136">
        <v>1</v>
      </c>
      <c r="G19136">
        <v>1</v>
      </c>
    </row>
    <row r="19137" spans="1:7" x14ac:dyDescent="0.25">
      <c r="A19137" t="s">
        <v>38280</v>
      </c>
      <c r="B19137">
        <v>6</v>
      </c>
      <c r="C19137">
        <v>0</v>
      </c>
      <c r="D19137" t="s">
        <v>13</v>
      </c>
      <c r="E19137" t="s">
        <v>38281</v>
      </c>
      <c r="F19137">
        <v>1</v>
      </c>
      <c r="G19137">
        <v>0</v>
      </c>
    </row>
    <row r="19138" spans="1:7" x14ac:dyDescent="0.25">
      <c r="A19138" t="s">
        <v>38282</v>
      </c>
      <c r="B19138">
        <v>17</v>
      </c>
      <c r="C19138">
        <v>3</v>
      </c>
      <c r="D19138" t="s">
        <v>13</v>
      </c>
      <c r="E19138" t="s">
        <v>38283</v>
      </c>
      <c r="F19138">
        <v>1</v>
      </c>
      <c r="G19138">
        <v>0</v>
      </c>
    </row>
    <row r="19139" spans="1:7" x14ac:dyDescent="0.25">
      <c r="A19139" t="s">
        <v>38284</v>
      </c>
      <c r="B19139">
        <v>9</v>
      </c>
      <c r="C19139">
        <v>2</v>
      </c>
      <c r="D19139" t="s">
        <v>8</v>
      </c>
      <c r="E19139" t="s">
        <v>38285</v>
      </c>
      <c r="F19139">
        <v>1</v>
      </c>
      <c r="G19139">
        <v>1</v>
      </c>
    </row>
    <row r="19140" spans="1:7" x14ac:dyDescent="0.25">
      <c r="A19140" t="s">
        <v>38286</v>
      </c>
      <c r="B19140">
        <v>6</v>
      </c>
      <c r="C19140">
        <v>1</v>
      </c>
      <c r="D19140" t="s">
        <v>13</v>
      </c>
      <c r="E19140" t="s">
        <v>38287</v>
      </c>
      <c r="F19140">
        <v>0</v>
      </c>
      <c r="G19140">
        <v>1</v>
      </c>
    </row>
    <row r="19141" spans="1:7" x14ac:dyDescent="0.25">
      <c r="A19141" t="s">
        <v>38288</v>
      </c>
      <c r="B19141">
        <v>10</v>
      </c>
      <c r="C19141">
        <v>1</v>
      </c>
      <c r="D19141" t="s">
        <v>38</v>
      </c>
      <c r="E19141" t="s">
        <v>38289</v>
      </c>
      <c r="F19141">
        <v>1</v>
      </c>
      <c r="G19141">
        <v>1</v>
      </c>
    </row>
    <row r="19142" spans="1:7" x14ac:dyDescent="0.25">
      <c r="A19142" t="s">
        <v>38290</v>
      </c>
      <c r="B19142">
        <v>9</v>
      </c>
      <c r="C19142">
        <v>1</v>
      </c>
      <c r="D19142" t="s">
        <v>13</v>
      </c>
      <c r="E19142" t="s">
        <v>38291</v>
      </c>
      <c r="F19142">
        <v>1</v>
      </c>
      <c r="G19142">
        <v>1</v>
      </c>
    </row>
    <row r="19143" spans="1:7" x14ac:dyDescent="0.25">
      <c r="A19143" t="s">
        <v>38292</v>
      </c>
      <c r="B19143">
        <v>19</v>
      </c>
      <c r="C19143">
        <v>3</v>
      </c>
      <c r="D19143" t="s">
        <v>13</v>
      </c>
      <c r="E19143" t="s">
        <v>38293</v>
      </c>
      <c r="F19143">
        <v>0</v>
      </c>
      <c r="G19143">
        <v>1</v>
      </c>
    </row>
    <row r="19144" spans="1:7" x14ac:dyDescent="0.25">
      <c r="A19144" t="s">
        <v>38294</v>
      </c>
      <c r="B19144">
        <v>18</v>
      </c>
      <c r="C19144">
        <v>2</v>
      </c>
      <c r="D19144" t="s">
        <v>8</v>
      </c>
      <c r="E19144" t="s">
        <v>38295</v>
      </c>
      <c r="F19144">
        <v>0</v>
      </c>
      <c r="G19144">
        <v>0</v>
      </c>
    </row>
    <row r="19145" spans="1:7" x14ac:dyDescent="0.25">
      <c r="A19145" t="s">
        <v>38296</v>
      </c>
      <c r="B19145">
        <v>13</v>
      </c>
      <c r="C19145">
        <v>1</v>
      </c>
      <c r="D19145" t="s">
        <v>38</v>
      </c>
      <c r="E19145" t="s">
        <v>38297</v>
      </c>
      <c r="F19145">
        <v>0</v>
      </c>
      <c r="G19145">
        <v>0</v>
      </c>
    </row>
    <row r="19146" spans="1:7" x14ac:dyDescent="0.25">
      <c r="A19146" t="s">
        <v>38298</v>
      </c>
      <c r="B19146">
        <v>6</v>
      </c>
      <c r="C19146">
        <v>1</v>
      </c>
      <c r="D19146" t="s">
        <v>8</v>
      </c>
      <c r="E19146" t="s">
        <v>38299</v>
      </c>
      <c r="F19146">
        <v>1</v>
      </c>
      <c r="G19146">
        <v>2</v>
      </c>
    </row>
    <row r="19147" spans="1:7" x14ac:dyDescent="0.25">
      <c r="A19147" t="s">
        <v>38300</v>
      </c>
      <c r="B19147">
        <v>16</v>
      </c>
      <c r="C19147">
        <v>2</v>
      </c>
      <c r="D19147" t="s">
        <v>8</v>
      </c>
      <c r="E19147" t="s">
        <v>38301</v>
      </c>
      <c r="F19147">
        <v>0</v>
      </c>
      <c r="G19147">
        <v>1</v>
      </c>
    </row>
    <row r="19148" spans="1:7" x14ac:dyDescent="0.25">
      <c r="A19148" t="s">
        <v>38302</v>
      </c>
      <c r="B19148">
        <v>17</v>
      </c>
      <c r="C19148">
        <v>1</v>
      </c>
      <c r="D19148" t="s">
        <v>8</v>
      </c>
      <c r="E19148" t="s">
        <v>38303</v>
      </c>
      <c r="F19148">
        <v>0</v>
      </c>
      <c r="G19148">
        <v>1</v>
      </c>
    </row>
    <row r="19149" spans="1:7" x14ac:dyDescent="0.25">
      <c r="A19149" t="s">
        <v>38304</v>
      </c>
      <c r="B19149">
        <v>14</v>
      </c>
      <c r="C19149">
        <v>2</v>
      </c>
      <c r="D19149" t="s">
        <v>13</v>
      </c>
      <c r="E19149" t="s">
        <v>38305</v>
      </c>
      <c r="F19149">
        <v>0</v>
      </c>
      <c r="G19149">
        <v>1</v>
      </c>
    </row>
    <row r="19150" spans="1:7" x14ac:dyDescent="0.25">
      <c r="A19150" t="s">
        <v>38306</v>
      </c>
      <c r="B19150">
        <v>14</v>
      </c>
      <c r="C19150">
        <v>3</v>
      </c>
      <c r="D19150" t="s">
        <v>8</v>
      </c>
      <c r="E19150" t="s">
        <v>38307</v>
      </c>
      <c r="F19150">
        <v>2</v>
      </c>
      <c r="G19150">
        <v>2</v>
      </c>
    </row>
    <row r="19151" spans="1:7" x14ac:dyDescent="0.25">
      <c r="A19151" t="s">
        <v>38308</v>
      </c>
      <c r="B19151">
        <v>14</v>
      </c>
      <c r="C19151">
        <v>1</v>
      </c>
      <c r="D19151" t="s">
        <v>8</v>
      </c>
      <c r="E19151" t="s">
        <v>38309</v>
      </c>
      <c r="F19151">
        <v>2</v>
      </c>
      <c r="G19151">
        <v>1</v>
      </c>
    </row>
    <row r="19152" spans="1:7" x14ac:dyDescent="0.25">
      <c r="A19152" t="s">
        <v>38310</v>
      </c>
      <c r="B19152">
        <v>5</v>
      </c>
      <c r="C19152">
        <v>1</v>
      </c>
      <c r="D19152" t="s">
        <v>13</v>
      </c>
      <c r="E19152" t="s">
        <v>38311</v>
      </c>
      <c r="F19152">
        <v>0</v>
      </c>
      <c r="G19152">
        <v>1</v>
      </c>
    </row>
    <row r="19153" spans="1:7" x14ac:dyDescent="0.25">
      <c r="A19153" t="s">
        <v>38312</v>
      </c>
      <c r="B19153">
        <v>17</v>
      </c>
      <c r="C19153">
        <v>1</v>
      </c>
      <c r="D19153" t="s">
        <v>8</v>
      </c>
      <c r="E19153" t="s">
        <v>38313</v>
      </c>
      <c r="F19153">
        <v>0</v>
      </c>
      <c r="G19153">
        <v>0</v>
      </c>
    </row>
    <row r="19154" spans="1:7" x14ac:dyDescent="0.25">
      <c r="A19154" t="s">
        <v>38314</v>
      </c>
      <c r="B19154">
        <v>15</v>
      </c>
      <c r="C19154">
        <v>2</v>
      </c>
      <c r="D19154" t="s">
        <v>8</v>
      </c>
      <c r="E19154" t="s">
        <v>38315</v>
      </c>
      <c r="F19154">
        <v>1</v>
      </c>
      <c r="G19154">
        <v>0</v>
      </c>
    </row>
    <row r="19155" spans="1:7" x14ac:dyDescent="0.25">
      <c r="A19155" t="s">
        <v>38316</v>
      </c>
      <c r="B19155">
        <v>8</v>
      </c>
      <c r="C19155">
        <v>4</v>
      </c>
      <c r="D19155" t="s">
        <v>13</v>
      </c>
      <c r="E19155" t="s">
        <v>38317</v>
      </c>
      <c r="F19155">
        <v>1</v>
      </c>
      <c r="G19155">
        <v>2</v>
      </c>
    </row>
    <row r="19156" spans="1:7" x14ac:dyDescent="0.25">
      <c r="A19156" t="s">
        <v>38318</v>
      </c>
      <c r="B19156">
        <v>14</v>
      </c>
      <c r="C19156">
        <v>3</v>
      </c>
      <c r="D19156" t="s">
        <v>8</v>
      </c>
      <c r="E19156" t="s">
        <v>38319</v>
      </c>
      <c r="F19156">
        <v>1</v>
      </c>
      <c r="G19156">
        <v>2</v>
      </c>
    </row>
    <row r="19157" spans="1:7" x14ac:dyDescent="0.25">
      <c r="A19157" t="s">
        <v>38320</v>
      </c>
      <c r="B19157">
        <v>8</v>
      </c>
      <c r="C19157">
        <v>2</v>
      </c>
      <c r="D19157" t="s">
        <v>8</v>
      </c>
      <c r="E19157" t="s">
        <v>38321</v>
      </c>
      <c r="F19157">
        <v>1</v>
      </c>
      <c r="G19157">
        <v>2</v>
      </c>
    </row>
    <row r="19158" spans="1:7" x14ac:dyDescent="0.25">
      <c r="A19158" t="s">
        <v>38322</v>
      </c>
      <c r="B19158">
        <v>6</v>
      </c>
      <c r="C19158">
        <v>4</v>
      </c>
      <c r="D19158" t="s">
        <v>8</v>
      </c>
      <c r="E19158" t="s">
        <v>38323</v>
      </c>
      <c r="F19158">
        <v>2</v>
      </c>
      <c r="G19158">
        <v>2</v>
      </c>
    </row>
    <row r="19159" spans="1:7" x14ac:dyDescent="0.25">
      <c r="A19159" t="s">
        <v>38324</v>
      </c>
      <c r="B19159">
        <v>0</v>
      </c>
      <c r="C19159">
        <v>1</v>
      </c>
      <c r="D19159" t="s">
        <v>38</v>
      </c>
      <c r="E19159" t="s">
        <v>38325</v>
      </c>
      <c r="F19159">
        <v>2</v>
      </c>
      <c r="G19159">
        <v>1</v>
      </c>
    </row>
    <row r="19160" spans="1:7" x14ac:dyDescent="0.25">
      <c r="A19160" t="s">
        <v>38326</v>
      </c>
      <c r="B19160">
        <v>7</v>
      </c>
      <c r="C19160">
        <v>4</v>
      </c>
      <c r="D19160" t="s">
        <v>8</v>
      </c>
      <c r="E19160" t="s">
        <v>38327</v>
      </c>
      <c r="F19160">
        <v>1</v>
      </c>
      <c r="G19160">
        <v>2</v>
      </c>
    </row>
    <row r="19161" spans="1:7" x14ac:dyDescent="0.25">
      <c r="A19161" t="s">
        <v>38328</v>
      </c>
      <c r="B19161">
        <v>7</v>
      </c>
      <c r="C19161">
        <v>3</v>
      </c>
      <c r="D19161" t="s">
        <v>8</v>
      </c>
      <c r="E19161" t="s">
        <v>38329</v>
      </c>
      <c r="F19161">
        <v>0</v>
      </c>
      <c r="G19161">
        <v>1</v>
      </c>
    </row>
    <row r="19162" spans="1:7" x14ac:dyDescent="0.25">
      <c r="A19162" t="s">
        <v>38330</v>
      </c>
      <c r="B19162">
        <v>8</v>
      </c>
      <c r="C19162">
        <v>3</v>
      </c>
      <c r="D19162" t="s">
        <v>13</v>
      </c>
      <c r="E19162" t="s">
        <v>38331</v>
      </c>
      <c r="F19162">
        <v>2</v>
      </c>
      <c r="G19162">
        <v>1</v>
      </c>
    </row>
    <row r="19163" spans="1:7" x14ac:dyDescent="0.25">
      <c r="A19163" t="s">
        <v>38332</v>
      </c>
      <c r="B19163">
        <v>6</v>
      </c>
      <c r="C19163">
        <v>0</v>
      </c>
      <c r="D19163" t="s">
        <v>8</v>
      </c>
      <c r="E19163" t="s">
        <v>38333</v>
      </c>
      <c r="F19163">
        <v>1</v>
      </c>
      <c r="G19163">
        <v>2</v>
      </c>
    </row>
    <row r="19164" spans="1:7" x14ac:dyDescent="0.25">
      <c r="A19164" t="s">
        <v>38334</v>
      </c>
      <c r="B19164">
        <v>0</v>
      </c>
      <c r="C19164">
        <v>3</v>
      </c>
      <c r="D19164" t="s">
        <v>8</v>
      </c>
      <c r="E19164" t="s">
        <v>38335</v>
      </c>
      <c r="F19164">
        <v>1</v>
      </c>
      <c r="G19164">
        <v>0</v>
      </c>
    </row>
    <row r="19165" spans="1:7" x14ac:dyDescent="0.25">
      <c r="A19165" t="s">
        <v>38336</v>
      </c>
      <c r="B19165">
        <v>8</v>
      </c>
      <c r="C19165">
        <v>1</v>
      </c>
      <c r="D19165" t="s">
        <v>13</v>
      </c>
      <c r="E19165" t="s">
        <v>38337</v>
      </c>
      <c r="F19165">
        <v>2</v>
      </c>
      <c r="G19165">
        <v>0</v>
      </c>
    </row>
    <row r="19166" spans="1:7" x14ac:dyDescent="0.25">
      <c r="A19166" t="s">
        <v>38338</v>
      </c>
      <c r="B19166">
        <v>7</v>
      </c>
      <c r="C19166">
        <v>1</v>
      </c>
      <c r="D19166" t="s">
        <v>8</v>
      </c>
      <c r="E19166" t="s">
        <v>38339</v>
      </c>
      <c r="F19166">
        <v>1</v>
      </c>
      <c r="G19166">
        <v>0</v>
      </c>
    </row>
    <row r="19167" spans="1:7" x14ac:dyDescent="0.25">
      <c r="A19167" t="s">
        <v>38340</v>
      </c>
      <c r="B19167">
        <v>3</v>
      </c>
      <c r="C19167">
        <v>0</v>
      </c>
      <c r="D19167" t="s">
        <v>8</v>
      </c>
      <c r="E19167" t="s">
        <v>38341</v>
      </c>
      <c r="F19167">
        <v>0</v>
      </c>
      <c r="G19167">
        <v>0</v>
      </c>
    </row>
    <row r="19168" spans="1:7" x14ac:dyDescent="0.25">
      <c r="A19168" t="s">
        <v>38342</v>
      </c>
      <c r="B19168">
        <v>11</v>
      </c>
      <c r="C19168">
        <v>1</v>
      </c>
      <c r="D19168" t="s">
        <v>13</v>
      </c>
      <c r="E19168" t="s">
        <v>38343</v>
      </c>
      <c r="F19168">
        <v>0</v>
      </c>
      <c r="G19168">
        <v>2</v>
      </c>
    </row>
    <row r="19169" spans="1:7" x14ac:dyDescent="0.25">
      <c r="A19169" t="s">
        <v>38344</v>
      </c>
      <c r="B19169">
        <v>12</v>
      </c>
      <c r="C19169">
        <v>1</v>
      </c>
      <c r="D19169" t="s">
        <v>8</v>
      </c>
      <c r="E19169" t="s">
        <v>38345</v>
      </c>
      <c r="F19169">
        <v>2</v>
      </c>
      <c r="G19169">
        <v>1</v>
      </c>
    </row>
    <row r="19170" spans="1:7" x14ac:dyDescent="0.25">
      <c r="A19170" t="s">
        <v>38346</v>
      </c>
      <c r="B19170">
        <v>8</v>
      </c>
      <c r="C19170">
        <v>2</v>
      </c>
      <c r="D19170" t="s">
        <v>13</v>
      </c>
      <c r="E19170" t="s">
        <v>38347</v>
      </c>
      <c r="F19170">
        <v>1</v>
      </c>
      <c r="G19170">
        <v>1</v>
      </c>
    </row>
    <row r="19171" spans="1:7" x14ac:dyDescent="0.25">
      <c r="A19171" t="s">
        <v>38348</v>
      </c>
      <c r="B19171">
        <v>19</v>
      </c>
      <c r="C19171">
        <v>2</v>
      </c>
      <c r="D19171" t="s">
        <v>8</v>
      </c>
      <c r="E19171" t="s">
        <v>38349</v>
      </c>
      <c r="F19171">
        <v>0</v>
      </c>
      <c r="G19171">
        <v>1</v>
      </c>
    </row>
    <row r="19172" spans="1:7" x14ac:dyDescent="0.25">
      <c r="A19172" t="s">
        <v>38350</v>
      </c>
      <c r="B19172">
        <v>6</v>
      </c>
      <c r="C19172">
        <v>4</v>
      </c>
      <c r="D19172" t="s">
        <v>13</v>
      </c>
      <c r="E19172" t="s">
        <v>38351</v>
      </c>
      <c r="F19172">
        <v>1</v>
      </c>
      <c r="G19172">
        <v>0</v>
      </c>
    </row>
    <row r="19173" spans="1:7" x14ac:dyDescent="0.25">
      <c r="A19173" t="s">
        <v>38352</v>
      </c>
      <c r="B19173">
        <v>19</v>
      </c>
      <c r="C19173">
        <v>4</v>
      </c>
      <c r="D19173" t="s">
        <v>8</v>
      </c>
      <c r="E19173" t="s">
        <v>38353</v>
      </c>
      <c r="F19173">
        <v>2</v>
      </c>
      <c r="G19173">
        <v>2</v>
      </c>
    </row>
    <row r="19174" spans="1:7" x14ac:dyDescent="0.25">
      <c r="A19174" t="s">
        <v>38354</v>
      </c>
      <c r="B19174">
        <v>4</v>
      </c>
      <c r="C19174">
        <v>2</v>
      </c>
      <c r="D19174" t="s">
        <v>8</v>
      </c>
      <c r="E19174" t="s">
        <v>38355</v>
      </c>
      <c r="F19174">
        <v>1</v>
      </c>
      <c r="G19174">
        <v>1</v>
      </c>
    </row>
    <row r="19175" spans="1:7" x14ac:dyDescent="0.25">
      <c r="A19175" t="s">
        <v>38356</v>
      </c>
      <c r="B19175">
        <v>3</v>
      </c>
      <c r="C19175">
        <v>0</v>
      </c>
      <c r="D19175" t="s">
        <v>8</v>
      </c>
      <c r="E19175" t="s">
        <v>38357</v>
      </c>
      <c r="F19175">
        <v>2</v>
      </c>
      <c r="G19175">
        <v>1</v>
      </c>
    </row>
    <row r="19176" spans="1:7" x14ac:dyDescent="0.25">
      <c r="A19176" t="s">
        <v>38358</v>
      </c>
      <c r="B19176">
        <v>19</v>
      </c>
      <c r="C19176">
        <v>0</v>
      </c>
      <c r="D19176" t="s">
        <v>13</v>
      </c>
      <c r="E19176" t="s">
        <v>38359</v>
      </c>
      <c r="F19176">
        <v>2</v>
      </c>
      <c r="G19176">
        <v>0</v>
      </c>
    </row>
    <row r="19177" spans="1:7" x14ac:dyDescent="0.25">
      <c r="A19177" t="s">
        <v>38360</v>
      </c>
      <c r="B19177">
        <v>3</v>
      </c>
      <c r="C19177">
        <v>4</v>
      </c>
      <c r="D19177" t="s">
        <v>8</v>
      </c>
      <c r="E19177" t="s">
        <v>38361</v>
      </c>
      <c r="F19177">
        <v>1</v>
      </c>
      <c r="G19177">
        <v>2</v>
      </c>
    </row>
    <row r="19178" spans="1:7" x14ac:dyDescent="0.25">
      <c r="A19178" t="s">
        <v>38362</v>
      </c>
      <c r="B19178">
        <v>1</v>
      </c>
      <c r="C19178">
        <v>1</v>
      </c>
      <c r="D19178" t="s">
        <v>13</v>
      </c>
      <c r="E19178" t="s">
        <v>38363</v>
      </c>
      <c r="F19178">
        <v>1</v>
      </c>
      <c r="G19178">
        <v>2</v>
      </c>
    </row>
    <row r="19179" spans="1:7" x14ac:dyDescent="0.25">
      <c r="A19179" t="s">
        <v>38364</v>
      </c>
      <c r="B19179">
        <v>19</v>
      </c>
      <c r="C19179">
        <v>3</v>
      </c>
      <c r="D19179" t="s">
        <v>8</v>
      </c>
      <c r="E19179" t="s">
        <v>38365</v>
      </c>
      <c r="F19179">
        <v>2</v>
      </c>
      <c r="G19179">
        <v>0</v>
      </c>
    </row>
    <row r="19180" spans="1:7" x14ac:dyDescent="0.25">
      <c r="A19180" t="s">
        <v>38366</v>
      </c>
      <c r="B19180">
        <v>2</v>
      </c>
      <c r="C19180">
        <v>0</v>
      </c>
      <c r="D19180" t="s">
        <v>8</v>
      </c>
      <c r="E19180" t="s">
        <v>38367</v>
      </c>
      <c r="F19180">
        <v>1</v>
      </c>
      <c r="G19180">
        <v>2</v>
      </c>
    </row>
    <row r="19181" spans="1:7" x14ac:dyDescent="0.25">
      <c r="A19181" t="s">
        <v>38368</v>
      </c>
      <c r="B19181">
        <v>9</v>
      </c>
      <c r="C19181">
        <v>4</v>
      </c>
      <c r="D19181" t="s">
        <v>13</v>
      </c>
      <c r="E19181" t="s">
        <v>38369</v>
      </c>
      <c r="F19181">
        <v>0</v>
      </c>
      <c r="G19181">
        <v>0</v>
      </c>
    </row>
    <row r="19182" spans="1:7" x14ac:dyDescent="0.25">
      <c r="A19182" t="s">
        <v>38370</v>
      </c>
      <c r="B19182">
        <v>6</v>
      </c>
      <c r="C19182">
        <v>3</v>
      </c>
      <c r="D19182" t="s">
        <v>8</v>
      </c>
      <c r="E19182" t="s">
        <v>38371</v>
      </c>
      <c r="F19182">
        <v>0</v>
      </c>
      <c r="G19182">
        <v>1</v>
      </c>
    </row>
    <row r="19183" spans="1:7" x14ac:dyDescent="0.25">
      <c r="A19183" t="s">
        <v>38372</v>
      </c>
      <c r="B19183">
        <v>15</v>
      </c>
      <c r="C19183">
        <v>3</v>
      </c>
      <c r="D19183" t="s">
        <v>13</v>
      </c>
      <c r="E19183" t="s">
        <v>38373</v>
      </c>
      <c r="F19183">
        <v>0</v>
      </c>
      <c r="G19183">
        <v>2</v>
      </c>
    </row>
    <row r="19184" spans="1:7" x14ac:dyDescent="0.25">
      <c r="A19184" t="s">
        <v>38374</v>
      </c>
      <c r="B19184">
        <v>5</v>
      </c>
      <c r="C19184">
        <v>4</v>
      </c>
      <c r="D19184" t="s">
        <v>13</v>
      </c>
      <c r="E19184" t="s">
        <v>38375</v>
      </c>
      <c r="F19184">
        <v>2</v>
      </c>
      <c r="G19184">
        <v>1</v>
      </c>
    </row>
    <row r="19185" spans="1:7" x14ac:dyDescent="0.25">
      <c r="A19185" t="s">
        <v>38376</v>
      </c>
      <c r="B19185">
        <v>3</v>
      </c>
      <c r="C19185">
        <v>2</v>
      </c>
      <c r="D19185" t="s">
        <v>13</v>
      </c>
      <c r="E19185" t="s">
        <v>38377</v>
      </c>
      <c r="F19185">
        <v>2</v>
      </c>
      <c r="G19185">
        <v>1</v>
      </c>
    </row>
    <row r="19186" spans="1:7" x14ac:dyDescent="0.25">
      <c r="A19186" t="s">
        <v>38378</v>
      </c>
      <c r="B19186">
        <v>14</v>
      </c>
      <c r="C19186">
        <v>3</v>
      </c>
      <c r="D19186" t="s">
        <v>8</v>
      </c>
      <c r="E19186" t="s">
        <v>38379</v>
      </c>
      <c r="F19186">
        <v>0</v>
      </c>
      <c r="G19186">
        <v>1</v>
      </c>
    </row>
    <row r="19187" spans="1:7" x14ac:dyDescent="0.25">
      <c r="A19187" t="s">
        <v>38380</v>
      </c>
      <c r="B19187">
        <v>1</v>
      </c>
      <c r="C19187">
        <v>3</v>
      </c>
      <c r="D19187" t="s">
        <v>8</v>
      </c>
      <c r="E19187" t="s">
        <v>38381</v>
      </c>
      <c r="F19187">
        <v>1</v>
      </c>
      <c r="G19187">
        <v>1</v>
      </c>
    </row>
    <row r="19188" spans="1:7" x14ac:dyDescent="0.25">
      <c r="A19188" t="s">
        <v>38382</v>
      </c>
      <c r="B19188">
        <v>17</v>
      </c>
      <c r="C19188">
        <v>0</v>
      </c>
      <c r="D19188" t="s">
        <v>8</v>
      </c>
      <c r="E19188" t="s">
        <v>38383</v>
      </c>
      <c r="F19188">
        <v>1</v>
      </c>
      <c r="G19188">
        <v>1</v>
      </c>
    </row>
    <row r="19189" spans="1:7" x14ac:dyDescent="0.25">
      <c r="A19189" t="s">
        <v>38384</v>
      </c>
      <c r="B19189">
        <v>15</v>
      </c>
      <c r="C19189">
        <v>2</v>
      </c>
      <c r="D19189" t="s">
        <v>8</v>
      </c>
      <c r="E19189" t="s">
        <v>38385</v>
      </c>
      <c r="F19189">
        <v>1</v>
      </c>
      <c r="G19189">
        <v>1</v>
      </c>
    </row>
    <row r="19190" spans="1:7" x14ac:dyDescent="0.25">
      <c r="A19190" t="s">
        <v>38386</v>
      </c>
      <c r="B19190">
        <v>8</v>
      </c>
      <c r="C19190">
        <v>0</v>
      </c>
      <c r="D19190" t="s">
        <v>13</v>
      </c>
      <c r="E19190" t="s">
        <v>38387</v>
      </c>
      <c r="F19190">
        <v>0</v>
      </c>
      <c r="G19190">
        <v>2</v>
      </c>
    </row>
    <row r="19191" spans="1:7" x14ac:dyDescent="0.25">
      <c r="A19191" t="s">
        <v>38388</v>
      </c>
      <c r="B19191">
        <v>7</v>
      </c>
      <c r="C19191">
        <v>1</v>
      </c>
      <c r="D19191" t="s">
        <v>8</v>
      </c>
      <c r="E19191" t="s">
        <v>38389</v>
      </c>
      <c r="F19191">
        <v>1</v>
      </c>
      <c r="G19191">
        <v>1</v>
      </c>
    </row>
    <row r="19192" spans="1:7" x14ac:dyDescent="0.25">
      <c r="A19192" t="s">
        <v>38390</v>
      </c>
      <c r="B19192">
        <v>10</v>
      </c>
      <c r="C19192">
        <v>0</v>
      </c>
      <c r="D19192" t="s">
        <v>13</v>
      </c>
      <c r="E19192" t="s">
        <v>38391</v>
      </c>
      <c r="F19192">
        <v>1</v>
      </c>
      <c r="G19192">
        <v>1</v>
      </c>
    </row>
    <row r="19193" spans="1:7" x14ac:dyDescent="0.25">
      <c r="A19193" t="s">
        <v>38392</v>
      </c>
      <c r="B19193">
        <v>8</v>
      </c>
      <c r="C19193">
        <v>2</v>
      </c>
      <c r="D19193" t="s">
        <v>13</v>
      </c>
      <c r="E19193" t="s">
        <v>38393</v>
      </c>
      <c r="F19193">
        <v>0</v>
      </c>
      <c r="G19193">
        <v>1</v>
      </c>
    </row>
    <row r="19194" spans="1:7" x14ac:dyDescent="0.25">
      <c r="A19194" t="s">
        <v>38394</v>
      </c>
      <c r="B19194">
        <v>5</v>
      </c>
      <c r="C19194">
        <v>1</v>
      </c>
      <c r="D19194" t="s">
        <v>8</v>
      </c>
      <c r="E19194" t="s">
        <v>38395</v>
      </c>
      <c r="F19194">
        <v>1</v>
      </c>
      <c r="G19194">
        <v>1</v>
      </c>
    </row>
    <row r="19195" spans="1:7" x14ac:dyDescent="0.25">
      <c r="A19195" t="s">
        <v>38396</v>
      </c>
      <c r="B19195">
        <v>9</v>
      </c>
      <c r="C19195">
        <v>1</v>
      </c>
      <c r="D19195" t="s">
        <v>38</v>
      </c>
      <c r="E19195" t="s">
        <v>38397</v>
      </c>
      <c r="F19195">
        <v>1</v>
      </c>
      <c r="G19195">
        <v>1</v>
      </c>
    </row>
    <row r="19196" spans="1:7" x14ac:dyDescent="0.25">
      <c r="A19196" t="s">
        <v>38398</v>
      </c>
      <c r="B19196">
        <v>15</v>
      </c>
      <c r="C19196">
        <v>4</v>
      </c>
      <c r="D19196" t="s">
        <v>8</v>
      </c>
      <c r="E19196" t="s">
        <v>38399</v>
      </c>
      <c r="F19196">
        <v>2</v>
      </c>
      <c r="G19196">
        <v>0</v>
      </c>
    </row>
    <row r="19197" spans="1:7" x14ac:dyDescent="0.25">
      <c r="A19197" t="s">
        <v>38400</v>
      </c>
      <c r="B19197">
        <v>9</v>
      </c>
      <c r="C19197">
        <v>4</v>
      </c>
      <c r="D19197" t="s">
        <v>8</v>
      </c>
      <c r="E19197" t="s">
        <v>38401</v>
      </c>
      <c r="F19197">
        <v>1</v>
      </c>
      <c r="G19197">
        <v>1</v>
      </c>
    </row>
    <row r="19198" spans="1:7" x14ac:dyDescent="0.25">
      <c r="A19198" t="s">
        <v>38402</v>
      </c>
      <c r="B19198">
        <v>8</v>
      </c>
      <c r="C19198">
        <v>1</v>
      </c>
      <c r="D19198" t="s">
        <v>8</v>
      </c>
      <c r="E19198" t="s">
        <v>38403</v>
      </c>
      <c r="F19198">
        <v>1</v>
      </c>
      <c r="G19198">
        <v>0</v>
      </c>
    </row>
    <row r="19199" spans="1:7" x14ac:dyDescent="0.25">
      <c r="A19199" t="s">
        <v>38404</v>
      </c>
      <c r="B19199">
        <v>16</v>
      </c>
      <c r="C19199">
        <v>4</v>
      </c>
      <c r="D19199" t="s">
        <v>13</v>
      </c>
      <c r="E19199" t="s">
        <v>38405</v>
      </c>
      <c r="F19199">
        <v>1</v>
      </c>
      <c r="G19199">
        <v>2</v>
      </c>
    </row>
    <row r="19200" spans="1:7" x14ac:dyDescent="0.25">
      <c r="A19200" t="s">
        <v>38406</v>
      </c>
      <c r="B19200">
        <v>11</v>
      </c>
      <c r="C19200">
        <v>4</v>
      </c>
      <c r="D19200" t="s">
        <v>8</v>
      </c>
      <c r="E19200" t="s">
        <v>38407</v>
      </c>
      <c r="F19200">
        <v>1</v>
      </c>
      <c r="G19200">
        <v>2</v>
      </c>
    </row>
    <row r="19201" spans="1:7" x14ac:dyDescent="0.25">
      <c r="A19201" t="s">
        <v>38408</v>
      </c>
      <c r="B19201">
        <v>9</v>
      </c>
      <c r="C19201">
        <v>2</v>
      </c>
      <c r="D19201" t="s">
        <v>13</v>
      </c>
      <c r="E19201" t="s">
        <v>38409</v>
      </c>
      <c r="F19201">
        <v>0</v>
      </c>
      <c r="G19201">
        <v>0</v>
      </c>
    </row>
    <row r="19202" spans="1:7" x14ac:dyDescent="0.25">
      <c r="A19202" t="s">
        <v>38410</v>
      </c>
      <c r="B19202">
        <v>6</v>
      </c>
      <c r="C19202">
        <v>3</v>
      </c>
      <c r="D19202" t="s">
        <v>13</v>
      </c>
      <c r="E19202" t="s">
        <v>38411</v>
      </c>
      <c r="F19202">
        <v>2</v>
      </c>
      <c r="G19202">
        <v>2</v>
      </c>
    </row>
    <row r="19203" spans="1:7" x14ac:dyDescent="0.25">
      <c r="A19203" t="s">
        <v>38412</v>
      </c>
      <c r="B19203">
        <v>9</v>
      </c>
      <c r="C19203">
        <v>2</v>
      </c>
      <c r="D19203" t="s">
        <v>38</v>
      </c>
      <c r="E19203" t="s">
        <v>38413</v>
      </c>
      <c r="F19203">
        <v>1</v>
      </c>
      <c r="G19203">
        <v>1</v>
      </c>
    </row>
    <row r="19204" spans="1:7" x14ac:dyDescent="0.25">
      <c r="A19204" t="s">
        <v>38414</v>
      </c>
      <c r="B19204">
        <v>12</v>
      </c>
      <c r="C19204">
        <v>3</v>
      </c>
      <c r="D19204" t="s">
        <v>8</v>
      </c>
      <c r="E19204" t="s">
        <v>38415</v>
      </c>
      <c r="F19204">
        <v>2</v>
      </c>
      <c r="G19204">
        <v>1</v>
      </c>
    </row>
    <row r="19205" spans="1:7" x14ac:dyDescent="0.25">
      <c r="A19205" t="s">
        <v>38416</v>
      </c>
      <c r="B19205">
        <v>3</v>
      </c>
      <c r="C19205">
        <v>3</v>
      </c>
      <c r="D19205" t="s">
        <v>13</v>
      </c>
      <c r="E19205" t="s">
        <v>38417</v>
      </c>
      <c r="F19205">
        <v>1</v>
      </c>
      <c r="G19205">
        <v>2</v>
      </c>
    </row>
    <row r="19206" spans="1:7" x14ac:dyDescent="0.25">
      <c r="A19206" t="s">
        <v>38418</v>
      </c>
      <c r="B19206">
        <v>1</v>
      </c>
      <c r="C19206">
        <v>2</v>
      </c>
      <c r="D19206" t="s">
        <v>13</v>
      </c>
      <c r="E19206" t="s">
        <v>38419</v>
      </c>
      <c r="F19206">
        <v>2</v>
      </c>
      <c r="G19206">
        <v>0</v>
      </c>
    </row>
    <row r="19207" spans="1:7" x14ac:dyDescent="0.25">
      <c r="A19207" t="s">
        <v>38420</v>
      </c>
      <c r="B19207">
        <v>9</v>
      </c>
      <c r="C19207">
        <v>2</v>
      </c>
      <c r="D19207" t="s">
        <v>8</v>
      </c>
      <c r="E19207" t="s">
        <v>38421</v>
      </c>
      <c r="F19207">
        <v>1</v>
      </c>
      <c r="G19207">
        <v>1</v>
      </c>
    </row>
    <row r="19208" spans="1:7" x14ac:dyDescent="0.25">
      <c r="A19208" t="s">
        <v>38422</v>
      </c>
      <c r="B19208">
        <v>13</v>
      </c>
      <c r="C19208">
        <v>2</v>
      </c>
      <c r="D19208" t="s">
        <v>8</v>
      </c>
      <c r="E19208" t="s">
        <v>38423</v>
      </c>
      <c r="F19208">
        <v>2</v>
      </c>
      <c r="G19208">
        <v>0</v>
      </c>
    </row>
    <row r="19209" spans="1:7" x14ac:dyDescent="0.25">
      <c r="A19209" t="s">
        <v>38424</v>
      </c>
      <c r="B19209">
        <v>5</v>
      </c>
      <c r="C19209">
        <v>1</v>
      </c>
      <c r="D19209" t="s">
        <v>8</v>
      </c>
      <c r="E19209" t="s">
        <v>38425</v>
      </c>
      <c r="F19209">
        <v>2</v>
      </c>
      <c r="G19209">
        <v>1</v>
      </c>
    </row>
    <row r="19210" spans="1:7" x14ac:dyDescent="0.25">
      <c r="A19210" t="s">
        <v>38426</v>
      </c>
      <c r="B19210">
        <v>8</v>
      </c>
      <c r="C19210">
        <v>4</v>
      </c>
      <c r="D19210" t="s">
        <v>8</v>
      </c>
      <c r="E19210" t="s">
        <v>38427</v>
      </c>
      <c r="F19210">
        <v>2</v>
      </c>
      <c r="G19210">
        <v>1</v>
      </c>
    </row>
    <row r="19211" spans="1:7" x14ac:dyDescent="0.25">
      <c r="A19211" t="s">
        <v>38428</v>
      </c>
      <c r="B19211">
        <v>10</v>
      </c>
      <c r="C19211">
        <v>1</v>
      </c>
      <c r="D19211" t="s">
        <v>8</v>
      </c>
      <c r="E19211" t="s">
        <v>38429</v>
      </c>
      <c r="F19211">
        <v>1</v>
      </c>
      <c r="G19211">
        <v>1</v>
      </c>
    </row>
    <row r="19212" spans="1:7" x14ac:dyDescent="0.25">
      <c r="A19212" t="s">
        <v>38430</v>
      </c>
      <c r="B19212">
        <v>14</v>
      </c>
      <c r="C19212">
        <v>0</v>
      </c>
      <c r="D19212" t="s">
        <v>13</v>
      </c>
      <c r="E19212" t="s">
        <v>38431</v>
      </c>
      <c r="F19212">
        <v>2</v>
      </c>
      <c r="G19212">
        <v>1</v>
      </c>
    </row>
    <row r="19213" spans="1:7" x14ac:dyDescent="0.25">
      <c r="A19213" t="s">
        <v>38432</v>
      </c>
      <c r="B19213">
        <v>18</v>
      </c>
      <c r="C19213">
        <v>4</v>
      </c>
      <c r="D19213" t="s">
        <v>8</v>
      </c>
      <c r="E19213" t="s">
        <v>38433</v>
      </c>
      <c r="F19213">
        <v>0</v>
      </c>
      <c r="G19213">
        <v>0</v>
      </c>
    </row>
    <row r="19214" spans="1:7" x14ac:dyDescent="0.25">
      <c r="A19214" t="s">
        <v>38434</v>
      </c>
      <c r="B19214">
        <v>13</v>
      </c>
      <c r="C19214">
        <v>2</v>
      </c>
      <c r="D19214" t="s">
        <v>8</v>
      </c>
      <c r="E19214" t="s">
        <v>38435</v>
      </c>
      <c r="F19214">
        <v>2</v>
      </c>
      <c r="G19214">
        <v>2</v>
      </c>
    </row>
    <row r="19215" spans="1:7" x14ac:dyDescent="0.25">
      <c r="A19215" t="s">
        <v>38436</v>
      </c>
      <c r="B19215">
        <v>13</v>
      </c>
      <c r="C19215">
        <v>4</v>
      </c>
      <c r="D19215" t="s">
        <v>8</v>
      </c>
      <c r="E19215" t="s">
        <v>38437</v>
      </c>
      <c r="F19215">
        <v>1</v>
      </c>
      <c r="G19215">
        <v>1</v>
      </c>
    </row>
    <row r="19216" spans="1:7" x14ac:dyDescent="0.25">
      <c r="A19216" t="s">
        <v>38438</v>
      </c>
      <c r="B19216">
        <v>12</v>
      </c>
      <c r="C19216">
        <v>3</v>
      </c>
      <c r="D19216" t="s">
        <v>13</v>
      </c>
      <c r="E19216" t="s">
        <v>38439</v>
      </c>
      <c r="F19216">
        <v>0</v>
      </c>
      <c r="G19216">
        <v>1</v>
      </c>
    </row>
    <row r="19217" spans="1:7" x14ac:dyDescent="0.25">
      <c r="A19217" t="s">
        <v>38440</v>
      </c>
      <c r="B19217">
        <v>1</v>
      </c>
      <c r="C19217">
        <v>2</v>
      </c>
      <c r="D19217" t="s">
        <v>8</v>
      </c>
      <c r="E19217" t="s">
        <v>38441</v>
      </c>
      <c r="F19217">
        <v>1</v>
      </c>
      <c r="G19217">
        <v>1</v>
      </c>
    </row>
    <row r="19218" spans="1:7" x14ac:dyDescent="0.25">
      <c r="A19218" t="s">
        <v>38442</v>
      </c>
      <c r="B19218">
        <v>3</v>
      </c>
      <c r="C19218">
        <v>4</v>
      </c>
      <c r="D19218" t="s">
        <v>8</v>
      </c>
      <c r="E19218" t="s">
        <v>38443</v>
      </c>
      <c r="F19218">
        <v>1</v>
      </c>
      <c r="G19218">
        <v>1</v>
      </c>
    </row>
    <row r="19219" spans="1:7" x14ac:dyDescent="0.25">
      <c r="A19219" t="s">
        <v>38444</v>
      </c>
      <c r="B19219">
        <v>6</v>
      </c>
      <c r="C19219">
        <v>1</v>
      </c>
      <c r="D19219" t="s">
        <v>13</v>
      </c>
      <c r="E19219" t="s">
        <v>38445</v>
      </c>
      <c r="F19219">
        <v>0</v>
      </c>
      <c r="G19219">
        <v>2</v>
      </c>
    </row>
    <row r="19220" spans="1:7" x14ac:dyDescent="0.25">
      <c r="A19220" t="s">
        <v>38446</v>
      </c>
      <c r="B19220">
        <v>11</v>
      </c>
      <c r="C19220">
        <v>1</v>
      </c>
      <c r="D19220" t="s">
        <v>8</v>
      </c>
      <c r="E19220" t="s">
        <v>38447</v>
      </c>
      <c r="F19220">
        <v>2</v>
      </c>
      <c r="G19220">
        <v>2</v>
      </c>
    </row>
    <row r="19221" spans="1:7" x14ac:dyDescent="0.25">
      <c r="A19221" t="s">
        <v>38448</v>
      </c>
      <c r="B19221">
        <v>8</v>
      </c>
      <c r="C19221">
        <v>4</v>
      </c>
      <c r="D19221" t="s">
        <v>8</v>
      </c>
      <c r="E19221" t="s">
        <v>38449</v>
      </c>
      <c r="F19221">
        <v>1</v>
      </c>
      <c r="G19221">
        <v>2</v>
      </c>
    </row>
    <row r="19222" spans="1:7" x14ac:dyDescent="0.25">
      <c r="A19222" t="s">
        <v>38450</v>
      </c>
      <c r="B19222">
        <v>5</v>
      </c>
      <c r="C19222">
        <v>3</v>
      </c>
      <c r="D19222" t="s">
        <v>13</v>
      </c>
      <c r="E19222" t="s">
        <v>38451</v>
      </c>
      <c r="F19222">
        <v>2</v>
      </c>
      <c r="G19222">
        <v>0</v>
      </c>
    </row>
    <row r="19223" spans="1:7" x14ac:dyDescent="0.25">
      <c r="A19223" t="s">
        <v>38452</v>
      </c>
      <c r="B19223">
        <v>7</v>
      </c>
      <c r="C19223">
        <v>2</v>
      </c>
      <c r="D19223" t="s">
        <v>8</v>
      </c>
      <c r="E19223" t="s">
        <v>38453</v>
      </c>
      <c r="F19223">
        <v>1</v>
      </c>
      <c r="G19223">
        <v>2</v>
      </c>
    </row>
    <row r="19224" spans="1:7" x14ac:dyDescent="0.25">
      <c r="A19224" t="s">
        <v>38454</v>
      </c>
      <c r="B19224">
        <v>4</v>
      </c>
      <c r="C19224">
        <v>1</v>
      </c>
      <c r="D19224" t="s">
        <v>8</v>
      </c>
      <c r="E19224" t="s">
        <v>38455</v>
      </c>
      <c r="F19224">
        <v>0</v>
      </c>
      <c r="G19224">
        <v>1</v>
      </c>
    </row>
    <row r="19225" spans="1:7" x14ac:dyDescent="0.25">
      <c r="A19225" t="s">
        <v>38456</v>
      </c>
      <c r="B19225">
        <v>2</v>
      </c>
      <c r="C19225">
        <v>4</v>
      </c>
      <c r="D19225" t="s">
        <v>8</v>
      </c>
      <c r="E19225" t="s">
        <v>38457</v>
      </c>
      <c r="F19225">
        <v>1</v>
      </c>
      <c r="G19225">
        <v>1</v>
      </c>
    </row>
    <row r="19226" spans="1:7" x14ac:dyDescent="0.25">
      <c r="A19226" t="s">
        <v>38458</v>
      </c>
      <c r="B19226">
        <v>15</v>
      </c>
      <c r="C19226">
        <v>2</v>
      </c>
      <c r="D19226" t="s">
        <v>8</v>
      </c>
      <c r="E19226" t="s">
        <v>38459</v>
      </c>
      <c r="F19226">
        <v>1</v>
      </c>
      <c r="G19226">
        <v>0</v>
      </c>
    </row>
    <row r="19227" spans="1:7" x14ac:dyDescent="0.25">
      <c r="A19227" t="s">
        <v>38460</v>
      </c>
      <c r="B19227">
        <v>19</v>
      </c>
      <c r="C19227">
        <v>2</v>
      </c>
      <c r="D19227" t="s">
        <v>13</v>
      </c>
      <c r="E19227" t="s">
        <v>38461</v>
      </c>
      <c r="F19227">
        <v>0</v>
      </c>
      <c r="G19227">
        <v>2</v>
      </c>
    </row>
    <row r="19228" spans="1:7" x14ac:dyDescent="0.25">
      <c r="A19228" t="s">
        <v>38462</v>
      </c>
      <c r="B19228">
        <v>5</v>
      </c>
      <c r="C19228">
        <v>2</v>
      </c>
      <c r="D19228" t="s">
        <v>13</v>
      </c>
      <c r="E19228" t="s">
        <v>38463</v>
      </c>
      <c r="F19228">
        <v>1</v>
      </c>
      <c r="G19228">
        <v>1</v>
      </c>
    </row>
    <row r="19229" spans="1:7" x14ac:dyDescent="0.25">
      <c r="A19229" t="s">
        <v>38464</v>
      </c>
      <c r="B19229">
        <v>10</v>
      </c>
      <c r="C19229">
        <v>3</v>
      </c>
      <c r="D19229" t="s">
        <v>8</v>
      </c>
      <c r="E19229" t="s">
        <v>38465</v>
      </c>
      <c r="F19229">
        <v>0</v>
      </c>
      <c r="G19229">
        <v>0</v>
      </c>
    </row>
    <row r="19230" spans="1:7" x14ac:dyDescent="0.25">
      <c r="A19230" t="s">
        <v>38466</v>
      </c>
      <c r="B19230">
        <v>9</v>
      </c>
      <c r="C19230">
        <v>0</v>
      </c>
      <c r="D19230" t="s">
        <v>38</v>
      </c>
      <c r="E19230" t="s">
        <v>38467</v>
      </c>
      <c r="F19230">
        <v>2</v>
      </c>
      <c r="G19230">
        <v>1</v>
      </c>
    </row>
    <row r="19231" spans="1:7" x14ac:dyDescent="0.25">
      <c r="A19231" t="s">
        <v>38468</v>
      </c>
      <c r="B19231">
        <v>17</v>
      </c>
      <c r="C19231">
        <v>0</v>
      </c>
      <c r="D19231" t="s">
        <v>8</v>
      </c>
      <c r="E19231" t="s">
        <v>38469</v>
      </c>
      <c r="F19231">
        <v>0</v>
      </c>
      <c r="G19231">
        <v>0</v>
      </c>
    </row>
    <row r="19232" spans="1:7" x14ac:dyDescent="0.25">
      <c r="A19232" t="s">
        <v>38470</v>
      </c>
      <c r="B19232">
        <v>16</v>
      </c>
      <c r="C19232">
        <v>3</v>
      </c>
      <c r="D19232" t="s">
        <v>8</v>
      </c>
      <c r="E19232" t="s">
        <v>38471</v>
      </c>
      <c r="F19232">
        <v>2</v>
      </c>
      <c r="G19232">
        <v>0</v>
      </c>
    </row>
    <row r="19233" spans="1:7" x14ac:dyDescent="0.25">
      <c r="A19233" t="s">
        <v>38472</v>
      </c>
      <c r="B19233">
        <v>9</v>
      </c>
      <c r="C19233">
        <v>4</v>
      </c>
      <c r="D19233" t="s">
        <v>13</v>
      </c>
      <c r="E19233" t="s">
        <v>38473</v>
      </c>
      <c r="F19233">
        <v>2</v>
      </c>
      <c r="G19233">
        <v>0</v>
      </c>
    </row>
    <row r="19234" spans="1:7" x14ac:dyDescent="0.25">
      <c r="A19234" t="s">
        <v>38474</v>
      </c>
      <c r="B19234">
        <v>7</v>
      </c>
      <c r="C19234">
        <v>4</v>
      </c>
      <c r="D19234" t="s">
        <v>13</v>
      </c>
      <c r="E19234" t="s">
        <v>38475</v>
      </c>
      <c r="F19234">
        <v>1</v>
      </c>
      <c r="G19234">
        <v>0</v>
      </c>
    </row>
    <row r="19235" spans="1:7" x14ac:dyDescent="0.25">
      <c r="A19235" t="s">
        <v>38476</v>
      </c>
      <c r="B19235">
        <v>5</v>
      </c>
      <c r="C19235">
        <v>2</v>
      </c>
      <c r="D19235" t="s">
        <v>8</v>
      </c>
      <c r="E19235" t="s">
        <v>38477</v>
      </c>
      <c r="F19235">
        <v>1</v>
      </c>
      <c r="G19235">
        <v>1</v>
      </c>
    </row>
    <row r="19236" spans="1:7" x14ac:dyDescent="0.25">
      <c r="A19236" t="s">
        <v>38478</v>
      </c>
      <c r="B19236">
        <v>10</v>
      </c>
      <c r="C19236">
        <v>3</v>
      </c>
      <c r="D19236" t="s">
        <v>8</v>
      </c>
      <c r="E19236" t="s">
        <v>38479</v>
      </c>
      <c r="F19236">
        <v>2</v>
      </c>
      <c r="G19236">
        <v>2</v>
      </c>
    </row>
    <row r="19237" spans="1:7" x14ac:dyDescent="0.25">
      <c r="A19237" t="s">
        <v>38480</v>
      </c>
      <c r="B19237">
        <v>6</v>
      </c>
      <c r="C19237">
        <v>2</v>
      </c>
      <c r="D19237" t="s">
        <v>8</v>
      </c>
      <c r="E19237" t="s">
        <v>38481</v>
      </c>
      <c r="F19237">
        <v>0</v>
      </c>
      <c r="G19237">
        <v>0</v>
      </c>
    </row>
    <row r="19238" spans="1:7" x14ac:dyDescent="0.25">
      <c r="A19238" t="s">
        <v>38482</v>
      </c>
      <c r="B19238">
        <v>2</v>
      </c>
      <c r="C19238">
        <v>3</v>
      </c>
      <c r="D19238" t="s">
        <v>13</v>
      </c>
      <c r="E19238" t="s">
        <v>38483</v>
      </c>
      <c r="F19238">
        <v>0</v>
      </c>
      <c r="G19238">
        <v>1</v>
      </c>
    </row>
    <row r="19239" spans="1:7" x14ac:dyDescent="0.25">
      <c r="A19239" t="s">
        <v>38484</v>
      </c>
      <c r="B19239">
        <v>17</v>
      </c>
      <c r="C19239">
        <v>1</v>
      </c>
      <c r="D19239" t="s">
        <v>13</v>
      </c>
      <c r="E19239" t="s">
        <v>38485</v>
      </c>
      <c r="F19239">
        <v>1</v>
      </c>
      <c r="G19239">
        <v>0</v>
      </c>
    </row>
    <row r="19240" spans="1:7" x14ac:dyDescent="0.25">
      <c r="A19240" t="s">
        <v>38486</v>
      </c>
      <c r="B19240">
        <v>12</v>
      </c>
      <c r="C19240">
        <v>4</v>
      </c>
      <c r="D19240" t="s">
        <v>13</v>
      </c>
      <c r="E19240" t="s">
        <v>38487</v>
      </c>
      <c r="F19240">
        <v>0</v>
      </c>
      <c r="G19240">
        <v>1</v>
      </c>
    </row>
    <row r="19241" spans="1:7" x14ac:dyDescent="0.25">
      <c r="A19241" t="s">
        <v>38488</v>
      </c>
      <c r="B19241">
        <v>17</v>
      </c>
      <c r="C19241">
        <v>0</v>
      </c>
      <c r="D19241" t="s">
        <v>13</v>
      </c>
      <c r="E19241" t="s">
        <v>38489</v>
      </c>
      <c r="F19241">
        <v>1</v>
      </c>
      <c r="G19241">
        <v>0</v>
      </c>
    </row>
    <row r="19242" spans="1:7" x14ac:dyDescent="0.25">
      <c r="A19242" t="s">
        <v>38490</v>
      </c>
      <c r="B19242">
        <v>14</v>
      </c>
      <c r="C19242">
        <v>3</v>
      </c>
      <c r="D19242" t="s">
        <v>8</v>
      </c>
      <c r="E19242" t="s">
        <v>38491</v>
      </c>
      <c r="F19242">
        <v>1</v>
      </c>
      <c r="G19242">
        <v>1</v>
      </c>
    </row>
    <row r="19243" spans="1:7" x14ac:dyDescent="0.25">
      <c r="A19243" t="s">
        <v>38492</v>
      </c>
      <c r="B19243">
        <v>8</v>
      </c>
      <c r="C19243">
        <v>2</v>
      </c>
      <c r="D19243" t="s">
        <v>8</v>
      </c>
      <c r="E19243" t="s">
        <v>38493</v>
      </c>
      <c r="F19243">
        <v>0</v>
      </c>
      <c r="G19243">
        <v>0</v>
      </c>
    </row>
    <row r="19244" spans="1:7" x14ac:dyDescent="0.25">
      <c r="A19244" t="s">
        <v>38494</v>
      </c>
      <c r="B19244">
        <v>10</v>
      </c>
      <c r="C19244">
        <v>0</v>
      </c>
      <c r="D19244" t="s">
        <v>8</v>
      </c>
      <c r="E19244" t="s">
        <v>38495</v>
      </c>
      <c r="F19244">
        <v>1</v>
      </c>
      <c r="G19244">
        <v>1</v>
      </c>
    </row>
    <row r="19245" spans="1:7" x14ac:dyDescent="0.25">
      <c r="A19245" t="s">
        <v>38496</v>
      </c>
      <c r="B19245">
        <v>19</v>
      </c>
      <c r="C19245">
        <v>2</v>
      </c>
      <c r="D19245" t="s">
        <v>8</v>
      </c>
      <c r="E19245" t="s">
        <v>38497</v>
      </c>
      <c r="F19245">
        <v>0</v>
      </c>
      <c r="G19245">
        <v>1</v>
      </c>
    </row>
    <row r="19246" spans="1:7" x14ac:dyDescent="0.25">
      <c r="A19246" t="s">
        <v>38498</v>
      </c>
      <c r="B19246">
        <v>12</v>
      </c>
      <c r="C19246">
        <v>2</v>
      </c>
      <c r="D19246" t="s">
        <v>13</v>
      </c>
      <c r="E19246" t="s">
        <v>38499</v>
      </c>
      <c r="F19246">
        <v>0</v>
      </c>
      <c r="G19246">
        <v>0</v>
      </c>
    </row>
    <row r="19247" spans="1:7" x14ac:dyDescent="0.25">
      <c r="A19247" t="s">
        <v>38500</v>
      </c>
      <c r="B19247">
        <v>8</v>
      </c>
      <c r="C19247">
        <v>0</v>
      </c>
      <c r="D19247" t="s">
        <v>13</v>
      </c>
      <c r="E19247" t="s">
        <v>38501</v>
      </c>
      <c r="F19247">
        <v>1</v>
      </c>
      <c r="G19247">
        <v>2</v>
      </c>
    </row>
    <row r="19248" spans="1:7" x14ac:dyDescent="0.25">
      <c r="A19248" t="s">
        <v>38502</v>
      </c>
      <c r="B19248">
        <v>18</v>
      </c>
      <c r="C19248">
        <v>4</v>
      </c>
      <c r="D19248" t="s">
        <v>13</v>
      </c>
      <c r="E19248" t="s">
        <v>38503</v>
      </c>
      <c r="F19248">
        <v>0</v>
      </c>
      <c r="G19248">
        <v>2</v>
      </c>
    </row>
    <row r="19249" spans="1:7" x14ac:dyDescent="0.25">
      <c r="A19249" t="s">
        <v>38504</v>
      </c>
      <c r="B19249">
        <v>19</v>
      </c>
      <c r="C19249">
        <v>2</v>
      </c>
      <c r="D19249" t="s">
        <v>13</v>
      </c>
      <c r="E19249" t="s">
        <v>38505</v>
      </c>
      <c r="F19249">
        <v>2</v>
      </c>
      <c r="G19249">
        <v>1</v>
      </c>
    </row>
    <row r="19250" spans="1:7" x14ac:dyDescent="0.25">
      <c r="A19250" t="s">
        <v>38506</v>
      </c>
      <c r="B19250">
        <v>9</v>
      </c>
      <c r="C19250">
        <v>1</v>
      </c>
      <c r="D19250" t="s">
        <v>13</v>
      </c>
      <c r="E19250" t="s">
        <v>38507</v>
      </c>
      <c r="F19250">
        <v>1</v>
      </c>
      <c r="G19250">
        <v>2</v>
      </c>
    </row>
    <row r="19251" spans="1:7" x14ac:dyDescent="0.25">
      <c r="A19251" t="s">
        <v>38508</v>
      </c>
      <c r="B19251">
        <v>5</v>
      </c>
      <c r="C19251">
        <v>4</v>
      </c>
      <c r="D19251" t="s">
        <v>8</v>
      </c>
      <c r="E19251" t="s">
        <v>38509</v>
      </c>
      <c r="F19251">
        <v>2</v>
      </c>
      <c r="G19251">
        <v>0</v>
      </c>
    </row>
    <row r="19252" spans="1:7" x14ac:dyDescent="0.25">
      <c r="A19252" t="s">
        <v>38510</v>
      </c>
      <c r="B19252">
        <v>3</v>
      </c>
      <c r="C19252">
        <v>4</v>
      </c>
      <c r="D19252" t="s">
        <v>13</v>
      </c>
      <c r="E19252" t="s">
        <v>38511</v>
      </c>
      <c r="F19252">
        <v>1</v>
      </c>
      <c r="G19252">
        <v>1</v>
      </c>
    </row>
    <row r="19253" spans="1:7" x14ac:dyDescent="0.25">
      <c r="A19253" t="s">
        <v>38512</v>
      </c>
      <c r="B19253">
        <v>4</v>
      </c>
      <c r="C19253">
        <v>1</v>
      </c>
      <c r="D19253" t="s">
        <v>13</v>
      </c>
      <c r="E19253" t="s">
        <v>38513</v>
      </c>
      <c r="F19253">
        <v>0</v>
      </c>
      <c r="G19253">
        <v>1</v>
      </c>
    </row>
    <row r="19254" spans="1:7" x14ac:dyDescent="0.25">
      <c r="A19254" t="s">
        <v>38514</v>
      </c>
      <c r="B19254">
        <v>19</v>
      </c>
      <c r="C19254">
        <v>3</v>
      </c>
      <c r="D19254" t="s">
        <v>13</v>
      </c>
      <c r="E19254" t="s">
        <v>38515</v>
      </c>
      <c r="F19254">
        <v>1</v>
      </c>
      <c r="G19254">
        <v>2</v>
      </c>
    </row>
    <row r="19255" spans="1:7" x14ac:dyDescent="0.25">
      <c r="A19255" t="s">
        <v>38516</v>
      </c>
      <c r="B19255">
        <v>1</v>
      </c>
      <c r="C19255">
        <v>4</v>
      </c>
      <c r="D19255" t="s">
        <v>13</v>
      </c>
      <c r="E19255" t="s">
        <v>38517</v>
      </c>
      <c r="F19255">
        <v>0</v>
      </c>
      <c r="G19255">
        <v>1</v>
      </c>
    </row>
    <row r="19256" spans="1:7" x14ac:dyDescent="0.25">
      <c r="A19256" t="s">
        <v>38518</v>
      </c>
      <c r="B19256">
        <v>4</v>
      </c>
      <c r="C19256">
        <v>4</v>
      </c>
      <c r="D19256" t="s">
        <v>8</v>
      </c>
      <c r="E19256" t="s">
        <v>38519</v>
      </c>
      <c r="F19256">
        <v>1</v>
      </c>
      <c r="G19256">
        <v>2</v>
      </c>
    </row>
    <row r="19257" spans="1:7" x14ac:dyDescent="0.25">
      <c r="A19257" t="s">
        <v>38520</v>
      </c>
      <c r="B19257">
        <v>7</v>
      </c>
      <c r="C19257">
        <v>0</v>
      </c>
      <c r="D19257" t="s">
        <v>8</v>
      </c>
      <c r="E19257" t="s">
        <v>38521</v>
      </c>
      <c r="F19257">
        <v>2</v>
      </c>
      <c r="G19257">
        <v>0</v>
      </c>
    </row>
    <row r="19258" spans="1:7" x14ac:dyDescent="0.25">
      <c r="A19258" t="s">
        <v>38522</v>
      </c>
      <c r="B19258">
        <v>18</v>
      </c>
      <c r="C19258">
        <v>0</v>
      </c>
      <c r="D19258" t="s">
        <v>13</v>
      </c>
      <c r="E19258" t="s">
        <v>38523</v>
      </c>
      <c r="F19258">
        <v>2</v>
      </c>
      <c r="G19258">
        <v>0</v>
      </c>
    </row>
    <row r="19259" spans="1:7" x14ac:dyDescent="0.25">
      <c r="A19259" t="s">
        <v>38524</v>
      </c>
      <c r="B19259">
        <v>15</v>
      </c>
      <c r="C19259">
        <v>4</v>
      </c>
      <c r="D19259" t="s">
        <v>13</v>
      </c>
      <c r="E19259" t="s">
        <v>38525</v>
      </c>
      <c r="F19259">
        <v>0</v>
      </c>
      <c r="G19259">
        <v>1</v>
      </c>
    </row>
    <row r="19260" spans="1:7" x14ac:dyDescent="0.25">
      <c r="A19260" t="s">
        <v>38526</v>
      </c>
      <c r="B19260">
        <v>7</v>
      </c>
      <c r="C19260">
        <v>3</v>
      </c>
      <c r="D19260" t="s">
        <v>13</v>
      </c>
      <c r="E19260" t="s">
        <v>38527</v>
      </c>
      <c r="F19260">
        <v>1</v>
      </c>
      <c r="G19260">
        <v>0</v>
      </c>
    </row>
    <row r="19261" spans="1:7" x14ac:dyDescent="0.25">
      <c r="A19261" t="s">
        <v>38528</v>
      </c>
      <c r="B19261">
        <v>18</v>
      </c>
      <c r="C19261">
        <v>1</v>
      </c>
      <c r="D19261" t="s">
        <v>13</v>
      </c>
      <c r="E19261" t="s">
        <v>38529</v>
      </c>
      <c r="F19261">
        <v>0</v>
      </c>
      <c r="G19261">
        <v>0</v>
      </c>
    </row>
    <row r="19262" spans="1:7" x14ac:dyDescent="0.25">
      <c r="A19262" t="s">
        <v>38530</v>
      </c>
      <c r="B19262">
        <v>15</v>
      </c>
      <c r="C19262">
        <v>2</v>
      </c>
      <c r="D19262" t="s">
        <v>38</v>
      </c>
      <c r="E19262" t="s">
        <v>38531</v>
      </c>
      <c r="F19262">
        <v>2</v>
      </c>
      <c r="G19262">
        <v>2</v>
      </c>
    </row>
    <row r="19263" spans="1:7" x14ac:dyDescent="0.25">
      <c r="A19263" t="s">
        <v>38532</v>
      </c>
      <c r="B19263">
        <v>17</v>
      </c>
      <c r="C19263">
        <v>3</v>
      </c>
      <c r="D19263" t="s">
        <v>8</v>
      </c>
      <c r="E19263" t="s">
        <v>38533</v>
      </c>
      <c r="F19263">
        <v>2</v>
      </c>
      <c r="G19263">
        <v>2</v>
      </c>
    </row>
    <row r="19264" spans="1:7" x14ac:dyDescent="0.25">
      <c r="A19264" t="s">
        <v>38534</v>
      </c>
      <c r="B19264">
        <v>2</v>
      </c>
      <c r="C19264">
        <v>3</v>
      </c>
      <c r="D19264" t="s">
        <v>8</v>
      </c>
      <c r="E19264" t="s">
        <v>38535</v>
      </c>
      <c r="F19264">
        <v>1</v>
      </c>
      <c r="G19264">
        <v>1</v>
      </c>
    </row>
    <row r="19265" spans="1:7" x14ac:dyDescent="0.25">
      <c r="A19265" t="s">
        <v>38536</v>
      </c>
      <c r="B19265">
        <v>15</v>
      </c>
      <c r="C19265">
        <v>0</v>
      </c>
      <c r="D19265" t="s">
        <v>8</v>
      </c>
      <c r="E19265" t="s">
        <v>38537</v>
      </c>
      <c r="F19265">
        <v>0</v>
      </c>
      <c r="G19265">
        <v>1</v>
      </c>
    </row>
    <row r="19266" spans="1:7" x14ac:dyDescent="0.25">
      <c r="A19266" t="s">
        <v>38538</v>
      </c>
      <c r="B19266">
        <v>5</v>
      </c>
      <c r="C19266">
        <v>2</v>
      </c>
      <c r="D19266" t="s">
        <v>8</v>
      </c>
      <c r="E19266" t="s">
        <v>38539</v>
      </c>
      <c r="F19266">
        <v>2</v>
      </c>
      <c r="G19266">
        <v>1</v>
      </c>
    </row>
    <row r="19267" spans="1:7" x14ac:dyDescent="0.25">
      <c r="A19267" t="s">
        <v>38540</v>
      </c>
      <c r="B19267">
        <v>17</v>
      </c>
      <c r="C19267">
        <v>1</v>
      </c>
      <c r="D19267" t="s">
        <v>8</v>
      </c>
      <c r="E19267" t="s">
        <v>38541</v>
      </c>
      <c r="F19267">
        <v>0</v>
      </c>
      <c r="G19267">
        <v>1</v>
      </c>
    </row>
    <row r="19268" spans="1:7" x14ac:dyDescent="0.25">
      <c r="A19268" t="s">
        <v>38542</v>
      </c>
      <c r="B19268">
        <v>16</v>
      </c>
      <c r="C19268">
        <v>1</v>
      </c>
      <c r="D19268" t="s">
        <v>13</v>
      </c>
      <c r="E19268" t="s">
        <v>38543</v>
      </c>
      <c r="F19268">
        <v>1</v>
      </c>
      <c r="G19268">
        <v>2</v>
      </c>
    </row>
    <row r="19269" spans="1:7" x14ac:dyDescent="0.25">
      <c r="A19269" t="s">
        <v>38544</v>
      </c>
      <c r="B19269">
        <v>8</v>
      </c>
      <c r="C19269">
        <v>3</v>
      </c>
      <c r="D19269" t="s">
        <v>8</v>
      </c>
      <c r="E19269" t="s">
        <v>38545</v>
      </c>
      <c r="F19269">
        <v>1</v>
      </c>
      <c r="G19269">
        <v>1</v>
      </c>
    </row>
    <row r="19270" spans="1:7" x14ac:dyDescent="0.25">
      <c r="A19270" t="s">
        <v>38546</v>
      </c>
      <c r="B19270">
        <v>12</v>
      </c>
      <c r="C19270">
        <v>0</v>
      </c>
      <c r="D19270" t="s">
        <v>13</v>
      </c>
      <c r="E19270" t="s">
        <v>38547</v>
      </c>
      <c r="F19270">
        <v>0</v>
      </c>
      <c r="G19270">
        <v>1</v>
      </c>
    </row>
    <row r="19271" spans="1:7" x14ac:dyDescent="0.25">
      <c r="A19271" t="s">
        <v>38548</v>
      </c>
      <c r="B19271">
        <v>10</v>
      </c>
      <c r="C19271">
        <v>0</v>
      </c>
      <c r="D19271" t="s">
        <v>8</v>
      </c>
      <c r="E19271" t="s">
        <v>38549</v>
      </c>
      <c r="F19271">
        <v>1</v>
      </c>
      <c r="G19271">
        <v>2</v>
      </c>
    </row>
    <row r="19272" spans="1:7" x14ac:dyDescent="0.25">
      <c r="A19272" t="s">
        <v>38550</v>
      </c>
      <c r="B19272">
        <v>11</v>
      </c>
      <c r="C19272">
        <v>3</v>
      </c>
      <c r="D19272" t="s">
        <v>13</v>
      </c>
      <c r="E19272" t="s">
        <v>38551</v>
      </c>
      <c r="F19272">
        <v>2</v>
      </c>
      <c r="G19272">
        <v>2</v>
      </c>
    </row>
    <row r="19273" spans="1:7" x14ac:dyDescent="0.25">
      <c r="A19273" t="s">
        <v>38552</v>
      </c>
      <c r="B19273">
        <v>9</v>
      </c>
      <c r="C19273">
        <v>3</v>
      </c>
      <c r="D19273" t="s">
        <v>13</v>
      </c>
      <c r="E19273" t="s">
        <v>38553</v>
      </c>
      <c r="F19273">
        <v>2</v>
      </c>
      <c r="G19273">
        <v>1</v>
      </c>
    </row>
    <row r="19274" spans="1:7" x14ac:dyDescent="0.25">
      <c r="A19274" t="s">
        <v>38554</v>
      </c>
      <c r="B19274">
        <v>18</v>
      </c>
      <c r="C19274">
        <v>4</v>
      </c>
      <c r="D19274" t="s">
        <v>8</v>
      </c>
      <c r="E19274" t="s">
        <v>38555</v>
      </c>
      <c r="F19274">
        <v>0</v>
      </c>
      <c r="G19274">
        <v>2</v>
      </c>
    </row>
    <row r="19275" spans="1:7" x14ac:dyDescent="0.25">
      <c r="A19275" t="s">
        <v>38556</v>
      </c>
      <c r="B19275">
        <v>9</v>
      </c>
      <c r="C19275">
        <v>4</v>
      </c>
      <c r="D19275" t="s">
        <v>8</v>
      </c>
      <c r="E19275" t="s">
        <v>38557</v>
      </c>
      <c r="F19275">
        <v>0</v>
      </c>
      <c r="G19275">
        <v>2</v>
      </c>
    </row>
    <row r="19276" spans="1:7" x14ac:dyDescent="0.25">
      <c r="A19276" t="s">
        <v>38558</v>
      </c>
      <c r="B19276">
        <v>9</v>
      </c>
      <c r="C19276">
        <v>4</v>
      </c>
      <c r="D19276" t="s">
        <v>13</v>
      </c>
      <c r="E19276" t="s">
        <v>38559</v>
      </c>
      <c r="F19276">
        <v>1</v>
      </c>
      <c r="G19276">
        <v>2</v>
      </c>
    </row>
    <row r="19277" spans="1:7" x14ac:dyDescent="0.25">
      <c r="A19277" t="s">
        <v>38560</v>
      </c>
      <c r="B19277">
        <v>10</v>
      </c>
      <c r="C19277">
        <v>1</v>
      </c>
      <c r="D19277" t="s">
        <v>8</v>
      </c>
      <c r="E19277" t="s">
        <v>38561</v>
      </c>
      <c r="F19277">
        <v>1</v>
      </c>
      <c r="G19277">
        <v>2</v>
      </c>
    </row>
    <row r="19278" spans="1:7" x14ac:dyDescent="0.25">
      <c r="A19278" t="s">
        <v>38562</v>
      </c>
      <c r="B19278">
        <v>19</v>
      </c>
      <c r="C19278">
        <v>3</v>
      </c>
      <c r="D19278" t="s">
        <v>13</v>
      </c>
      <c r="E19278" t="s">
        <v>38563</v>
      </c>
      <c r="F19278">
        <v>2</v>
      </c>
      <c r="G19278">
        <v>2</v>
      </c>
    </row>
    <row r="19279" spans="1:7" x14ac:dyDescent="0.25">
      <c r="A19279" t="s">
        <v>38564</v>
      </c>
      <c r="B19279">
        <v>4</v>
      </c>
      <c r="C19279">
        <v>3</v>
      </c>
      <c r="D19279" t="s">
        <v>8</v>
      </c>
      <c r="E19279" t="s">
        <v>38565</v>
      </c>
      <c r="F19279">
        <v>2</v>
      </c>
      <c r="G19279">
        <v>0</v>
      </c>
    </row>
    <row r="19280" spans="1:7" x14ac:dyDescent="0.25">
      <c r="A19280" t="s">
        <v>38566</v>
      </c>
      <c r="B19280">
        <v>7</v>
      </c>
      <c r="C19280">
        <v>3</v>
      </c>
      <c r="D19280" t="s">
        <v>13</v>
      </c>
      <c r="E19280" t="s">
        <v>38567</v>
      </c>
      <c r="F19280">
        <v>2</v>
      </c>
      <c r="G19280">
        <v>0</v>
      </c>
    </row>
    <row r="19281" spans="1:7" x14ac:dyDescent="0.25">
      <c r="A19281" t="s">
        <v>38568</v>
      </c>
      <c r="B19281">
        <v>1</v>
      </c>
      <c r="C19281">
        <v>3</v>
      </c>
      <c r="D19281" t="s">
        <v>13</v>
      </c>
      <c r="E19281" t="s">
        <v>38569</v>
      </c>
      <c r="F19281">
        <v>2</v>
      </c>
      <c r="G19281">
        <v>2</v>
      </c>
    </row>
    <row r="19282" spans="1:7" x14ac:dyDescent="0.25">
      <c r="A19282" t="s">
        <v>38570</v>
      </c>
      <c r="B19282">
        <v>8</v>
      </c>
      <c r="C19282">
        <v>3</v>
      </c>
      <c r="D19282" t="s">
        <v>38</v>
      </c>
      <c r="E19282" t="s">
        <v>38571</v>
      </c>
      <c r="F19282">
        <v>1</v>
      </c>
      <c r="G19282">
        <v>2</v>
      </c>
    </row>
    <row r="19283" spans="1:7" x14ac:dyDescent="0.25">
      <c r="A19283" t="s">
        <v>38572</v>
      </c>
      <c r="B19283">
        <v>19</v>
      </c>
      <c r="C19283">
        <v>3</v>
      </c>
      <c r="D19283" t="s">
        <v>13</v>
      </c>
      <c r="E19283" t="s">
        <v>38573</v>
      </c>
      <c r="F19283">
        <v>0</v>
      </c>
      <c r="G19283">
        <v>0</v>
      </c>
    </row>
    <row r="19284" spans="1:7" x14ac:dyDescent="0.25">
      <c r="A19284" t="s">
        <v>38574</v>
      </c>
      <c r="B19284">
        <v>5</v>
      </c>
      <c r="C19284">
        <v>1</v>
      </c>
      <c r="D19284" t="s">
        <v>13</v>
      </c>
      <c r="E19284" t="s">
        <v>38575</v>
      </c>
      <c r="F19284">
        <v>2</v>
      </c>
      <c r="G19284">
        <v>2</v>
      </c>
    </row>
    <row r="19285" spans="1:7" x14ac:dyDescent="0.25">
      <c r="A19285" t="s">
        <v>38576</v>
      </c>
      <c r="B19285">
        <v>15</v>
      </c>
      <c r="C19285">
        <v>2</v>
      </c>
      <c r="D19285" t="s">
        <v>13</v>
      </c>
      <c r="E19285" t="s">
        <v>38577</v>
      </c>
      <c r="F19285">
        <v>0</v>
      </c>
      <c r="G19285">
        <v>2</v>
      </c>
    </row>
    <row r="19286" spans="1:7" x14ac:dyDescent="0.25">
      <c r="A19286" t="s">
        <v>38578</v>
      </c>
      <c r="B19286">
        <v>15</v>
      </c>
      <c r="C19286">
        <v>2</v>
      </c>
      <c r="D19286" t="s">
        <v>13</v>
      </c>
      <c r="E19286" t="s">
        <v>38579</v>
      </c>
      <c r="F19286">
        <v>0</v>
      </c>
      <c r="G19286">
        <v>1</v>
      </c>
    </row>
    <row r="19287" spans="1:7" x14ac:dyDescent="0.25">
      <c r="A19287" t="s">
        <v>38580</v>
      </c>
      <c r="B19287">
        <v>2</v>
      </c>
      <c r="C19287">
        <v>2</v>
      </c>
      <c r="D19287" t="s">
        <v>8</v>
      </c>
      <c r="E19287" t="s">
        <v>38581</v>
      </c>
      <c r="F19287">
        <v>0</v>
      </c>
      <c r="G19287">
        <v>2</v>
      </c>
    </row>
    <row r="19288" spans="1:7" x14ac:dyDescent="0.25">
      <c r="A19288" t="s">
        <v>38582</v>
      </c>
      <c r="B19288">
        <v>10</v>
      </c>
      <c r="C19288">
        <v>3</v>
      </c>
      <c r="D19288" t="s">
        <v>8</v>
      </c>
      <c r="E19288" t="s">
        <v>38583</v>
      </c>
      <c r="F19288">
        <v>0</v>
      </c>
      <c r="G19288">
        <v>1</v>
      </c>
    </row>
    <row r="19289" spans="1:7" x14ac:dyDescent="0.25">
      <c r="A19289" t="s">
        <v>38584</v>
      </c>
      <c r="B19289">
        <v>4</v>
      </c>
      <c r="C19289">
        <v>1</v>
      </c>
      <c r="D19289" t="s">
        <v>13</v>
      </c>
      <c r="E19289" t="s">
        <v>38585</v>
      </c>
      <c r="F19289">
        <v>2</v>
      </c>
      <c r="G19289">
        <v>0</v>
      </c>
    </row>
    <row r="19290" spans="1:7" x14ac:dyDescent="0.25">
      <c r="A19290" t="s">
        <v>38586</v>
      </c>
      <c r="B19290">
        <v>15</v>
      </c>
      <c r="C19290">
        <v>0</v>
      </c>
      <c r="D19290" t="s">
        <v>8</v>
      </c>
      <c r="E19290" t="s">
        <v>38587</v>
      </c>
      <c r="F19290">
        <v>0</v>
      </c>
      <c r="G19290">
        <v>2</v>
      </c>
    </row>
    <row r="19291" spans="1:7" x14ac:dyDescent="0.25">
      <c r="A19291" t="s">
        <v>38588</v>
      </c>
      <c r="B19291">
        <v>3</v>
      </c>
      <c r="C19291">
        <v>2</v>
      </c>
      <c r="D19291" t="s">
        <v>13</v>
      </c>
      <c r="E19291" t="s">
        <v>38589</v>
      </c>
      <c r="F19291">
        <v>0</v>
      </c>
      <c r="G19291">
        <v>1</v>
      </c>
    </row>
    <row r="19292" spans="1:7" x14ac:dyDescent="0.25">
      <c r="A19292" t="s">
        <v>38590</v>
      </c>
      <c r="B19292">
        <v>10</v>
      </c>
      <c r="C19292">
        <v>1</v>
      </c>
      <c r="D19292" t="s">
        <v>8</v>
      </c>
      <c r="E19292" t="s">
        <v>38591</v>
      </c>
      <c r="F19292">
        <v>1</v>
      </c>
      <c r="G19292">
        <v>0</v>
      </c>
    </row>
    <row r="19293" spans="1:7" x14ac:dyDescent="0.25">
      <c r="A19293" t="s">
        <v>38592</v>
      </c>
      <c r="B19293">
        <v>2</v>
      </c>
      <c r="C19293">
        <v>0</v>
      </c>
      <c r="D19293" t="s">
        <v>8</v>
      </c>
      <c r="E19293" t="s">
        <v>38593</v>
      </c>
      <c r="F19293">
        <v>0</v>
      </c>
      <c r="G19293">
        <v>0</v>
      </c>
    </row>
    <row r="19294" spans="1:7" x14ac:dyDescent="0.25">
      <c r="A19294" t="s">
        <v>38594</v>
      </c>
      <c r="B19294">
        <v>1</v>
      </c>
      <c r="C19294">
        <v>0</v>
      </c>
      <c r="D19294" t="s">
        <v>8</v>
      </c>
      <c r="E19294" t="s">
        <v>38595</v>
      </c>
      <c r="F19294">
        <v>0</v>
      </c>
      <c r="G19294">
        <v>0</v>
      </c>
    </row>
    <row r="19295" spans="1:7" x14ac:dyDescent="0.25">
      <c r="A19295" t="s">
        <v>38596</v>
      </c>
      <c r="B19295">
        <v>5</v>
      </c>
      <c r="C19295">
        <v>4</v>
      </c>
      <c r="D19295" t="s">
        <v>38</v>
      </c>
      <c r="E19295" t="s">
        <v>38597</v>
      </c>
      <c r="F19295">
        <v>0</v>
      </c>
      <c r="G19295">
        <v>2</v>
      </c>
    </row>
    <row r="19296" spans="1:7" x14ac:dyDescent="0.25">
      <c r="A19296" t="s">
        <v>38598</v>
      </c>
      <c r="B19296">
        <v>7</v>
      </c>
      <c r="C19296">
        <v>3</v>
      </c>
      <c r="D19296" t="s">
        <v>13</v>
      </c>
      <c r="E19296" t="s">
        <v>38599</v>
      </c>
      <c r="F19296">
        <v>1</v>
      </c>
      <c r="G19296">
        <v>2</v>
      </c>
    </row>
    <row r="19297" spans="1:7" x14ac:dyDescent="0.25">
      <c r="A19297" t="s">
        <v>38600</v>
      </c>
      <c r="B19297">
        <v>14</v>
      </c>
      <c r="C19297">
        <v>1</v>
      </c>
      <c r="D19297" t="s">
        <v>13</v>
      </c>
      <c r="E19297" t="s">
        <v>38601</v>
      </c>
      <c r="F19297">
        <v>2</v>
      </c>
      <c r="G19297">
        <v>0</v>
      </c>
    </row>
    <row r="19298" spans="1:7" x14ac:dyDescent="0.25">
      <c r="A19298" t="s">
        <v>38602</v>
      </c>
      <c r="B19298">
        <v>19</v>
      </c>
      <c r="C19298">
        <v>2</v>
      </c>
      <c r="D19298" t="s">
        <v>13</v>
      </c>
      <c r="E19298" t="s">
        <v>38603</v>
      </c>
      <c r="F19298">
        <v>1</v>
      </c>
      <c r="G19298">
        <v>1</v>
      </c>
    </row>
    <row r="19299" spans="1:7" x14ac:dyDescent="0.25">
      <c r="A19299" t="s">
        <v>38604</v>
      </c>
      <c r="B19299">
        <v>5</v>
      </c>
      <c r="C19299">
        <v>3</v>
      </c>
      <c r="D19299" t="s">
        <v>8</v>
      </c>
      <c r="E19299" t="s">
        <v>38605</v>
      </c>
      <c r="F19299">
        <v>1</v>
      </c>
      <c r="G19299">
        <v>0</v>
      </c>
    </row>
    <row r="19300" spans="1:7" x14ac:dyDescent="0.25">
      <c r="A19300" t="s">
        <v>38606</v>
      </c>
      <c r="B19300">
        <v>15</v>
      </c>
      <c r="C19300">
        <v>3</v>
      </c>
      <c r="D19300" t="s">
        <v>13</v>
      </c>
      <c r="E19300" t="s">
        <v>38607</v>
      </c>
      <c r="F19300">
        <v>0</v>
      </c>
      <c r="G19300">
        <v>1</v>
      </c>
    </row>
    <row r="19301" spans="1:7" x14ac:dyDescent="0.25">
      <c r="A19301" t="s">
        <v>38608</v>
      </c>
      <c r="B19301">
        <v>13</v>
      </c>
      <c r="C19301">
        <v>0</v>
      </c>
      <c r="D19301" t="s">
        <v>13</v>
      </c>
      <c r="E19301" t="s">
        <v>38609</v>
      </c>
      <c r="F19301">
        <v>0</v>
      </c>
      <c r="G19301">
        <v>1</v>
      </c>
    </row>
    <row r="19302" spans="1:7" x14ac:dyDescent="0.25">
      <c r="A19302" t="s">
        <v>38610</v>
      </c>
      <c r="B19302">
        <v>5</v>
      </c>
      <c r="C19302">
        <v>4</v>
      </c>
      <c r="D19302" t="s">
        <v>13</v>
      </c>
      <c r="E19302" t="s">
        <v>38611</v>
      </c>
      <c r="F19302">
        <v>1</v>
      </c>
      <c r="G19302">
        <v>1</v>
      </c>
    </row>
    <row r="19303" spans="1:7" x14ac:dyDescent="0.25">
      <c r="A19303" t="s">
        <v>38612</v>
      </c>
      <c r="B19303">
        <v>2</v>
      </c>
      <c r="C19303">
        <v>2</v>
      </c>
      <c r="D19303" t="s">
        <v>13</v>
      </c>
      <c r="E19303" t="s">
        <v>38613</v>
      </c>
      <c r="F19303">
        <v>2</v>
      </c>
      <c r="G19303">
        <v>0</v>
      </c>
    </row>
    <row r="19304" spans="1:7" x14ac:dyDescent="0.25">
      <c r="A19304" t="s">
        <v>38614</v>
      </c>
      <c r="B19304">
        <v>19</v>
      </c>
      <c r="C19304">
        <v>1</v>
      </c>
      <c r="D19304" t="s">
        <v>8</v>
      </c>
      <c r="E19304" t="s">
        <v>38615</v>
      </c>
      <c r="F19304">
        <v>2</v>
      </c>
      <c r="G19304">
        <v>0</v>
      </c>
    </row>
    <row r="19305" spans="1:7" x14ac:dyDescent="0.25">
      <c r="A19305" t="s">
        <v>38616</v>
      </c>
      <c r="B19305">
        <v>16</v>
      </c>
      <c r="C19305">
        <v>1</v>
      </c>
      <c r="D19305" t="s">
        <v>8</v>
      </c>
      <c r="E19305" t="s">
        <v>38617</v>
      </c>
      <c r="F19305">
        <v>2</v>
      </c>
      <c r="G19305">
        <v>2</v>
      </c>
    </row>
    <row r="19306" spans="1:7" x14ac:dyDescent="0.25">
      <c r="A19306" t="s">
        <v>38618</v>
      </c>
      <c r="B19306">
        <v>15</v>
      </c>
      <c r="C19306">
        <v>2</v>
      </c>
      <c r="D19306" t="s">
        <v>13</v>
      </c>
      <c r="E19306" t="s">
        <v>38619</v>
      </c>
      <c r="F19306">
        <v>1</v>
      </c>
      <c r="G19306">
        <v>1</v>
      </c>
    </row>
    <row r="19307" spans="1:7" x14ac:dyDescent="0.25">
      <c r="A19307" t="s">
        <v>38620</v>
      </c>
      <c r="B19307">
        <v>12</v>
      </c>
      <c r="C19307">
        <v>2</v>
      </c>
      <c r="D19307" t="s">
        <v>8</v>
      </c>
      <c r="E19307" t="s">
        <v>38621</v>
      </c>
      <c r="F19307">
        <v>1</v>
      </c>
      <c r="G19307">
        <v>2</v>
      </c>
    </row>
    <row r="19308" spans="1:7" x14ac:dyDescent="0.25">
      <c r="A19308" t="s">
        <v>38622</v>
      </c>
      <c r="B19308">
        <v>16</v>
      </c>
      <c r="C19308">
        <v>2</v>
      </c>
      <c r="D19308" t="s">
        <v>8</v>
      </c>
      <c r="E19308" t="s">
        <v>38623</v>
      </c>
      <c r="F19308">
        <v>0</v>
      </c>
      <c r="G19308">
        <v>0</v>
      </c>
    </row>
    <row r="19309" spans="1:7" x14ac:dyDescent="0.25">
      <c r="A19309" t="s">
        <v>38624</v>
      </c>
      <c r="B19309">
        <v>9</v>
      </c>
      <c r="C19309">
        <v>2</v>
      </c>
      <c r="D19309" t="s">
        <v>38</v>
      </c>
      <c r="E19309" t="s">
        <v>38625</v>
      </c>
      <c r="F19309">
        <v>0</v>
      </c>
      <c r="G19309">
        <v>1</v>
      </c>
    </row>
    <row r="19310" spans="1:7" x14ac:dyDescent="0.25">
      <c r="A19310" t="s">
        <v>38626</v>
      </c>
      <c r="B19310">
        <v>3</v>
      </c>
      <c r="C19310">
        <v>2</v>
      </c>
      <c r="D19310" t="s">
        <v>8</v>
      </c>
      <c r="E19310" t="s">
        <v>38627</v>
      </c>
      <c r="F19310">
        <v>0</v>
      </c>
      <c r="G19310">
        <v>0</v>
      </c>
    </row>
    <row r="19311" spans="1:7" x14ac:dyDescent="0.25">
      <c r="A19311" t="s">
        <v>38628</v>
      </c>
      <c r="B19311">
        <v>19</v>
      </c>
      <c r="C19311">
        <v>3</v>
      </c>
      <c r="D19311" t="s">
        <v>13</v>
      </c>
      <c r="E19311" t="s">
        <v>38629</v>
      </c>
      <c r="F19311">
        <v>0</v>
      </c>
      <c r="G19311">
        <v>0</v>
      </c>
    </row>
    <row r="19312" spans="1:7" x14ac:dyDescent="0.25">
      <c r="A19312" t="s">
        <v>38630</v>
      </c>
      <c r="B19312">
        <v>0</v>
      </c>
      <c r="C19312">
        <v>1</v>
      </c>
      <c r="D19312" t="s">
        <v>8</v>
      </c>
      <c r="E19312" t="s">
        <v>38631</v>
      </c>
      <c r="F19312">
        <v>2</v>
      </c>
      <c r="G19312">
        <v>0</v>
      </c>
    </row>
    <row r="19313" spans="1:7" x14ac:dyDescent="0.25">
      <c r="A19313" t="s">
        <v>38632</v>
      </c>
      <c r="B19313">
        <v>4</v>
      </c>
      <c r="C19313">
        <v>1</v>
      </c>
      <c r="D19313" t="s">
        <v>8</v>
      </c>
      <c r="E19313" t="s">
        <v>38633</v>
      </c>
      <c r="F19313">
        <v>0</v>
      </c>
      <c r="G19313">
        <v>0</v>
      </c>
    </row>
    <row r="19314" spans="1:7" x14ac:dyDescent="0.25">
      <c r="A19314" t="s">
        <v>38634</v>
      </c>
      <c r="B19314">
        <v>18</v>
      </c>
      <c r="C19314">
        <v>2</v>
      </c>
      <c r="D19314" t="s">
        <v>13</v>
      </c>
      <c r="E19314" t="s">
        <v>38635</v>
      </c>
      <c r="F19314">
        <v>1</v>
      </c>
      <c r="G19314">
        <v>0</v>
      </c>
    </row>
    <row r="19315" spans="1:7" x14ac:dyDescent="0.25">
      <c r="A19315" t="s">
        <v>38636</v>
      </c>
      <c r="B19315">
        <v>7</v>
      </c>
      <c r="C19315">
        <v>2</v>
      </c>
      <c r="D19315" t="s">
        <v>13</v>
      </c>
      <c r="E19315" t="s">
        <v>38637</v>
      </c>
      <c r="F19315">
        <v>1</v>
      </c>
      <c r="G19315">
        <v>2</v>
      </c>
    </row>
    <row r="19316" spans="1:7" x14ac:dyDescent="0.25">
      <c r="A19316" t="s">
        <v>38638</v>
      </c>
      <c r="B19316">
        <v>15</v>
      </c>
      <c r="C19316">
        <v>3</v>
      </c>
      <c r="D19316" t="s">
        <v>8</v>
      </c>
      <c r="E19316" t="s">
        <v>38639</v>
      </c>
      <c r="F19316">
        <v>1</v>
      </c>
      <c r="G19316">
        <v>2</v>
      </c>
    </row>
    <row r="19317" spans="1:7" x14ac:dyDescent="0.25">
      <c r="A19317" t="s">
        <v>38640</v>
      </c>
      <c r="B19317">
        <v>0</v>
      </c>
      <c r="C19317">
        <v>4</v>
      </c>
      <c r="D19317" t="s">
        <v>8</v>
      </c>
      <c r="E19317" t="s">
        <v>38641</v>
      </c>
      <c r="F19317">
        <v>0</v>
      </c>
      <c r="G19317">
        <v>1</v>
      </c>
    </row>
    <row r="19318" spans="1:7" x14ac:dyDescent="0.25">
      <c r="A19318" t="s">
        <v>38642</v>
      </c>
      <c r="B19318">
        <v>10</v>
      </c>
      <c r="C19318">
        <v>3</v>
      </c>
      <c r="D19318" t="s">
        <v>13</v>
      </c>
      <c r="E19318" t="s">
        <v>38643</v>
      </c>
      <c r="F19318">
        <v>0</v>
      </c>
      <c r="G19318">
        <v>0</v>
      </c>
    </row>
    <row r="19319" spans="1:7" x14ac:dyDescent="0.25">
      <c r="A19319" t="s">
        <v>38644</v>
      </c>
      <c r="B19319">
        <v>16</v>
      </c>
      <c r="C19319">
        <v>4</v>
      </c>
      <c r="D19319" t="s">
        <v>8</v>
      </c>
      <c r="E19319" t="s">
        <v>38645</v>
      </c>
      <c r="F19319">
        <v>2</v>
      </c>
      <c r="G19319">
        <v>1</v>
      </c>
    </row>
    <row r="19320" spans="1:7" x14ac:dyDescent="0.25">
      <c r="A19320" t="s">
        <v>38646</v>
      </c>
      <c r="B19320">
        <v>16</v>
      </c>
      <c r="C19320">
        <v>1</v>
      </c>
      <c r="D19320" t="s">
        <v>13</v>
      </c>
      <c r="E19320" t="s">
        <v>38647</v>
      </c>
      <c r="F19320">
        <v>1</v>
      </c>
      <c r="G19320">
        <v>2</v>
      </c>
    </row>
    <row r="19321" spans="1:7" x14ac:dyDescent="0.25">
      <c r="A19321" t="s">
        <v>38648</v>
      </c>
      <c r="B19321">
        <v>11</v>
      </c>
      <c r="C19321">
        <v>4</v>
      </c>
      <c r="D19321" t="s">
        <v>13</v>
      </c>
      <c r="E19321" t="s">
        <v>38649</v>
      </c>
      <c r="F19321">
        <v>0</v>
      </c>
      <c r="G19321">
        <v>0</v>
      </c>
    </row>
    <row r="19322" spans="1:7" x14ac:dyDescent="0.25">
      <c r="A19322" t="s">
        <v>38650</v>
      </c>
      <c r="B19322">
        <v>4</v>
      </c>
      <c r="C19322">
        <v>0</v>
      </c>
      <c r="D19322" t="s">
        <v>38</v>
      </c>
      <c r="E19322" t="s">
        <v>38651</v>
      </c>
      <c r="F19322">
        <v>1</v>
      </c>
      <c r="G19322">
        <v>1</v>
      </c>
    </row>
    <row r="19323" spans="1:7" x14ac:dyDescent="0.25">
      <c r="A19323" t="s">
        <v>38652</v>
      </c>
      <c r="B19323">
        <v>5</v>
      </c>
      <c r="C19323">
        <v>1</v>
      </c>
      <c r="D19323" t="s">
        <v>13</v>
      </c>
      <c r="E19323" t="s">
        <v>38653</v>
      </c>
      <c r="F19323">
        <v>2</v>
      </c>
      <c r="G19323">
        <v>1</v>
      </c>
    </row>
    <row r="19324" spans="1:7" x14ac:dyDescent="0.25">
      <c r="A19324" t="s">
        <v>38654</v>
      </c>
      <c r="B19324">
        <v>8</v>
      </c>
      <c r="C19324">
        <v>4</v>
      </c>
      <c r="D19324" t="s">
        <v>38</v>
      </c>
      <c r="E19324" t="s">
        <v>38655</v>
      </c>
      <c r="F19324">
        <v>2</v>
      </c>
      <c r="G19324">
        <v>1</v>
      </c>
    </row>
    <row r="19325" spans="1:7" x14ac:dyDescent="0.25">
      <c r="A19325" t="s">
        <v>38656</v>
      </c>
      <c r="B19325">
        <v>11</v>
      </c>
      <c r="C19325">
        <v>0</v>
      </c>
      <c r="D19325" t="s">
        <v>8</v>
      </c>
      <c r="E19325" t="s">
        <v>38657</v>
      </c>
      <c r="F19325">
        <v>1</v>
      </c>
      <c r="G19325">
        <v>1</v>
      </c>
    </row>
    <row r="19326" spans="1:7" x14ac:dyDescent="0.25">
      <c r="A19326" t="s">
        <v>38658</v>
      </c>
      <c r="B19326">
        <v>11</v>
      </c>
      <c r="C19326">
        <v>1</v>
      </c>
      <c r="D19326" t="s">
        <v>8</v>
      </c>
      <c r="E19326" t="s">
        <v>38659</v>
      </c>
      <c r="F19326">
        <v>1</v>
      </c>
      <c r="G19326">
        <v>2</v>
      </c>
    </row>
    <row r="19327" spans="1:7" x14ac:dyDescent="0.25">
      <c r="A19327" t="s">
        <v>38660</v>
      </c>
      <c r="B19327">
        <v>10</v>
      </c>
      <c r="C19327">
        <v>1</v>
      </c>
      <c r="D19327" t="s">
        <v>38</v>
      </c>
      <c r="E19327" t="s">
        <v>38661</v>
      </c>
      <c r="F19327">
        <v>0</v>
      </c>
      <c r="G19327">
        <v>1</v>
      </c>
    </row>
    <row r="19328" spans="1:7" x14ac:dyDescent="0.25">
      <c r="A19328" t="s">
        <v>38662</v>
      </c>
      <c r="B19328">
        <v>1</v>
      </c>
      <c r="C19328">
        <v>4</v>
      </c>
      <c r="D19328" t="s">
        <v>13</v>
      </c>
      <c r="E19328" t="s">
        <v>38663</v>
      </c>
      <c r="F19328">
        <v>0</v>
      </c>
      <c r="G19328">
        <v>2</v>
      </c>
    </row>
    <row r="19329" spans="1:7" x14ac:dyDescent="0.25">
      <c r="A19329" t="s">
        <v>38664</v>
      </c>
      <c r="B19329">
        <v>12</v>
      </c>
      <c r="C19329">
        <v>3</v>
      </c>
      <c r="D19329" t="s">
        <v>13</v>
      </c>
      <c r="E19329" t="s">
        <v>38665</v>
      </c>
      <c r="F19329">
        <v>1</v>
      </c>
      <c r="G19329">
        <v>2</v>
      </c>
    </row>
    <row r="19330" spans="1:7" x14ac:dyDescent="0.25">
      <c r="A19330" t="s">
        <v>38666</v>
      </c>
      <c r="B19330">
        <v>7</v>
      </c>
      <c r="C19330">
        <v>3</v>
      </c>
      <c r="D19330" t="s">
        <v>13</v>
      </c>
      <c r="E19330" t="s">
        <v>38667</v>
      </c>
      <c r="F19330">
        <v>1</v>
      </c>
      <c r="G19330">
        <v>0</v>
      </c>
    </row>
    <row r="19331" spans="1:7" x14ac:dyDescent="0.25">
      <c r="A19331" t="s">
        <v>38668</v>
      </c>
      <c r="B19331">
        <v>14</v>
      </c>
      <c r="C19331">
        <v>0</v>
      </c>
      <c r="D19331" t="s">
        <v>8</v>
      </c>
      <c r="E19331" t="s">
        <v>38669</v>
      </c>
      <c r="F19331">
        <v>1</v>
      </c>
      <c r="G19331">
        <v>1</v>
      </c>
    </row>
    <row r="19332" spans="1:7" x14ac:dyDescent="0.25">
      <c r="A19332" t="s">
        <v>38670</v>
      </c>
      <c r="B19332">
        <v>4</v>
      </c>
      <c r="C19332">
        <v>4</v>
      </c>
      <c r="D19332" t="s">
        <v>13</v>
      </c>
      <c r="E19332" t="s">
        <v>38671</v>
      </c>
      <c r="F19332">
        <v>1</v>
      </c>
      <c r="G19332">
        <v>0</v>
      </c>
    </row>
    <row r="19333" spans="1:7" x14ac:dyDescent="0.25">
      <c r="A19333" t="s">
        <v>38672</v>
      </c>
      <c r="B19333">
        <v>0</v>
      </c>
      <c r="C19333">
        <v>1</v>
      </c>
      <c r="D19333" t="s">
        <v>13</v>
      </c>
      <c r="E19333" t="s">
        <v>38673</v>
      </c>
      <c r="F19333">
        <v>0</v>
      </c>
      <c r="G19333">
        <v>2</v>
      </c>
    </row>
    <row r="19334" spans="1:7" x14ac:dyDescent="0.25">
      <c r="A19334" t="s">
        <v>38674</v>
      </c>
      <c r="B19334">
        <v>5</v>
      </c>
      <c r="C19334">
        <v>3</v>
      </c>
      <c r="D19334" t="s">
        <v>8</v>
      </c>
      <c r="E19334" t="s">
        <v>38675</v>
      </c>
      <c r="F19334">
        <v>0</v>
      </c>
      <c r="G19334">
        <v>1</v>
      </c>
    </row>
    <row r="19335" spans="1:7" x14ac:dyDescent="0.25">
      <c r="A19335" t="s">
        <v>38676</v>
      </c>
      <c r="B19335">
        <v>15</v>
      </c>
      <c r="C19335">
        <v>4</v>
      </c>
      <c r="D19335" t="s">
        <v>38</v>
      </c>
      <c r="E19335" t="s">
        <v>38677</v>
      </c>
      <c r="F19335">
        <v>0</v>
      </c>
      <c r="G19335">
        <v>0</v>
      </c>
    </row>
    <row r="19336" spans="1:7" x14ac:dyDescent="0.25">
      <c r="A19336" t="s">
        <v>38678</v>
      </c>
      <c r="B19336">
        <v>7</v>
      </c>
      <c r="C19336">
        <v>2</v>
      </c>
      <c r="D19336" t="s">
        <v>13</v>
      </c>
      <c r="E19336" t="s">
        <v>38679</v>
      </c>
      <c r="F19336">
        <v>1</v>
      </c>
      <c r="G19336">
        <v>1</v>
      </c>
    </row>
    <row r="19337" spans="1:7" x14ac:dyDescent="0.25">
      <c r="A19337" t="s">
        <v>38680</v>
      </c>
      <c r="B19337">
        <v>13</v>
      </c>
      <c r="C19337">
        <v>3</v>
      </c>
      <c r="D19337" t="s">
        <v>8</v>
      </c>
      <c r="E19337" t="s">
        <v>38681</v>
      </c>
      <c r="F19337">
        <v>0</v>
      </c>
      <c r="G19337">
        <v>1</v>
      </c>
    </row>
    <row r="19338" spans="1:7" x14ac:dyDescent="0.25">
      <c r="A19338" t="s">
        <v>38682</v>
      </c>
      <c r="B19338">
        <v>15</v>
      </c>
      <c r="C19338">
        <v>2</v>
      </c>
      <c r="D19338" t="s">
        <v>8</v>
      </c>
      <c r="E19338" t="s">
        <v>38683</v>
      </c>
      <c r="F19338">
        <v>0</v>
      </c>
      <c r="G19338">
        <v>2</v>
      </c>
    </row>
    <row r="19339" spans="1:7" x14ac:dyDescent="0.25">
      <c r="A19339" t="s">
        <v>38684</v>
      </c>
      <c r="B19339">
        <v>17</v>
      </c>
      <c r="C19339">
        <v>4</v>
      </c>
      <c r="D19339" t="s">
        <v>8</v>
      </c>
      <c r="E19339" t="s">
        <v>38685</v>
      </c>
      <c r="F19339">
        <v>1</v>
      </c>
      <c r="G19339">
        <v>2</v>
      </c>
    </row>
    <row r="19340" spans="1:7" x14ac:dyDescent="0.25">
      <c r="A19340" t="s">
        <v>38686</v>
      </c>
      <c r="B19340">
        <v>16</v>
      </c>
      <c r="C19340">
        <v>1</v>
      </c>
      <c r="D19340" t="s">
        <v>8</v>
      </c>
      <c r="E19340" t="s">
        <v>38687</v>
      </c>
      <c r="F19340">
        <v>0</v>
      </c>
      <c r="G19340">
        <v>2</v>
      </c>
    </row>
    <row r="19341" spans="1:7" x14ac:dyDescent="0.25">
      <c r="A19341" t="s">
        <v>38688</v>
      </c>
      <c r="B19341">
        <v>5</v>
      </c>
      <c r="C19341">
        <v>0</v>
      </c>
      <c r="D19341" t="s">
        <v>8</v>
      </c>
      <c r="E19341" t="s">
        <v>38689</v>
      </c>
      <c r="F19341">
        <v>2</v>
      </c>
      <c r="G19341">
        <v>0</v>
      </c>
    </row>
    <row r="19342" spans="1:7" x14ac:dyDescent="0.25">
      <c r="A19342" t="s">
        <v>38690</v>
      </c>
      <c r="B19342">
        <v>19</v>
      </c>
      <c r="C19342">
        <v>1</v>
      </c>
      <c r="D19342" t="s">
        <v>8</v>
      </c>
      <c r="E19342" t="s">
        <v>38691</v>
      </c>
      <c r="F19342">
        <v>1</v>
      </c>
      <c r="G19342">
        <v>0</v>
      </c>
    </row>
    <row r="19343" spans="1:7" x14ac:dyDescent="0.25">
      <c r="A19343" t="s">
        <v>38692</v>
      </c>
      <c r="B19343">
        <v>18</v>
      </c>
      <c r="C19343">
        <v>4</v>
      </c>
      <c r="D19343" t="s">
        <v>38</v>
      </c>
      <c r="E19343" t="s">
        <v>38693</v>
      </c>
      <c r="F19343">
        <v>0</v>
      </c>
      <c r="G19343">
        <v>2</v>
      </c>
    </row>
    <row r="19344" spans="1:7" x14ac:dyDescent="0.25">
      <c r="A19344" t="s">
        <v>38694</v>
      </c>
      <c r="B19344">
        <v>2</v>
      </c>
      <c r="C19344">
        <v>2</v>
      </c>
      <c r="D19344" t="s">
        <v>13</v>
      </c>
      <c r="E19344" t="s">
        <v>38695</v>
      </c>
      <c r="F19344">
        <v>1</v>
      </c>
      <c r="G19344">
        <v>2</v>
      </c>
    </row>
    <row r="19345" spans="1:7" x14ac:dyDescent="0.25">
      <c r="A19345" t="s">
        <v>38696</v>
      </c>
      <c r="B19345">
        <v>7</v>
      </c>
      <c r="C19345">
        <v>3</v>
      </c>
      <c r="D19345" t="s">
        <v>38</v>
      </c>
      <c r="E19345" t="s">
        <v>38697</v>
      </c>
      <c r="F19345">
        <v>0</v>
      </c>
      <c r="G19345">
        <v>0</v>
      </c>
    </row>
    <row r="19346" spans="1:7" x14ac:dyDescent="0.25">
      <c r="A19346" t="s">
        <v>38698</v>
      </c>
      <c r="B19346">
        <v>4</v>
      </c>
      <c r="C19346">
        <v>1</v>
      </c>
      <c r="D19346" t="s">
        <v>8</v>
      </c>
      <c r="E19346" t="s">
        <v>38699</v>
      </c>
      <c r="F19346">
        <v>0</v>
      </c>
      <c r="G19346">
        <v>1</v>
      </c>
    </row>
    <row r="19347" spans="1:7" x14ac:dyDescent="0.25">
      <c r="A19347" t="s">
        <v>38700</v>
      </c>
      <c r="B19347">
        <v>8</v>
      </c>
      <c r="C19347">
        <v>1</v>
      </c>
      <c r="D19347" t="s">
        <v>13</v>
      </c>
      <c r="E19347" t="s">
        <v>38701</v>
      </c>
      <c r="F19347">
        <v>0</v>
      </c>
      <c r="G19347">
        <v>2</v>
      </c>
    </row>
    <row r="19348" spans="1:7" x14ac:dyDescent="0.25">
      <c r="A19348" t="s">
        <v>38702</v>
      </c>
      <c r="B19348">
        <v>8</v>
      </c>
      <c r="C19348">
        <v>4</v>
      </c>
      <c r="D19348" t="s">
        <v>13</v>
      </c>
      <c r="E19348" t="s">
        <v>38703</v>
      </c>
      <c r="F19348">
        <v>1</v>
      </c>
      <c r="G19348">
        <v>0</v>
      </c>
    </row>
    <row r="19349" spans="1:7" x14ac:dyDescent="0.25">
      <c r="A19349" t="s">
        <v>38704</v>
      </c>
      <c r="B19349">
        <v>4</v>
      </c>
      <c r="C19349">
        <v>4</v>
      </c>
      <c r="D19349" t="s">
        <v>13</v>
      </c>
      <c r="E19349" t="s">
        <v>38705</v>
      </c>
      <c r="F19349">
        <v>1</v>
      </c>
      <c r="G19349">
        <v>0</v>
      </c>
    </row>
    <row r="19350" spans="1:7" x14ac:dyDescent="0.25">
      <c r="A19350" t="s">
        <v>38706</v>
      </c>
      <c r="B19350">
        <v>18</v>
      </c>
      <c r="C19350">
        <v>4</v>
      </c>
      <c r="D19350" t="s">
        <v>8</v>
      </c>
      <c r="E19350" t="s">
        <v>38707</v>
      </c>
      <c r="F19350">
        <v>0</v>
      </c>
      <c r="G19350">
        <v>0</v>
      </c>
    </row>
    <row r="19351" spans="1:7" x14ac:dyDescent="0.25">
      <c r="A19351" t="s">
        <v>38708</v>
      </c>
      <c r="B19351">
        <v>17</v>
      </c>
      <c r="C19351">
        <v>3</v>
      </c>
      <c r="D19351" t="s">
        <v>13</v>
      </c>
      <c r="E19351" t="s">
        <v>38709</v>
      </c>
      <c r="F19351">
        <v>1</v>
      </c>
      <c r="G19351">
        <v>0</v>
      </c>
    </row>
    <row r="19352" spans="1:7" x14ac:dyDescent="0.25">
      <c r="A19352" t="s">
        <v>38710</v>
      </c>
      <c r="B19352">
        <v>3</v>
      </c>
      <c r="C19352">
        <v>2</v>
      </c>
      <c r="D19352" t="s">
        <v>8</v>
      </c>
      <c r="E19352" t="s">
        <v>38711</v>
      </c>
      <c r="F19352">
        <v>2</v>
      </c>
      <c r="G19352">
        <v>1</v>
      </c>
    </row>
    <row r="19353" spans="1:7" x14ac:dyDescent="0.25">
      <c r="A19353" t="s">
        <v>38712</v>
      </c>
      <c r="B19353">
        <v>0</v>
      </c>
      <c r="C19353">
        <v>4</v>
      </c>
      <c r="D19353" t="s">
        <v>13</v>
      </c>
      <c r="E19353" t="s">
        <v>38713</v>
      </c>
      <c r="F19353">
        <v>1</v>
      </c>
      <c r="G19353">
        <v>0</v>
      </c>
    </row>
    <row r="19354" spans="1:7" x14ac:dyDescent="0.25">
      <c r="A19354" t="s">
        <v>38714</v>
      </c>
      <c r="B19354">
        <v>12</v>
      </c>
      <c r="C19354">
        <v>3</v>
      </c>
      <c r="D19354" t="s">
        <v>13</v>
      </c>
      <c r="E19354" t="s">
        <v>38715</v>
      </c>
      <c r="F19354">
        <v>0</v>
      </c>
      <c r="G19354">
        <v>1</v>
      </c>
    </row>
    <row r="19355" spans="1:7" x14ac:dyDescent="0.25">
      <c r="A19355" t="s">
        <v>38716</v>
      </c>
      <c r="B19355">
        <v>17</v>
      </c>
      <c r="C19355">
        <v>2</v>
      </c>
      <c r="D19355" t="s">
        <v>38</v>
      </c>
      <c r="E19355" t="s">
        <v>38717</v>
      </c>
      <c r="F19355">
        <v>0</v>
      </c>
      <c r="G19355">
        <v>0</v>
      </c>
    </row>
    <row r="19356" spans="1:7" x14ac:dyDescent="0.25">
      <c r="A19356" t="s">
        <v>38718</v>
      </c>
      <c r="B19356">
        <v>17</v>
      </c>
      <c r="C19356">
        <v>1</v>
      </c>
      <c r="D19356" t="s">
        <v>8</v>
      </c>
      <c r="E19356" t="s">
        <v>38719</v>
      </c>
      <c r="F19356">
        <v>0</v>
      </c>
      <c r="G19356">
        <v>2</v>
      </c>
    </row>
    <row r="19357" spans="1:7" x14ac:dyDescent="0.25">
      <c r="A19357" t="s">
        <v>38720</v>
      </c>
      <c r="B19357">
        <v>4</v>
      </c>
      <c r="C19357">
        <v>0</v>
      </c>
      <c r="D19357" t="s">
        <v>8</v>
      </c>
      <c r="E19357" t="s">
        <v>38721</v>
      </c>
      <c r="F19357">
        <v>2</v>
      </c>
      <c r="G19357">
        <v>2</v>
      </c>
    </row>
    <row r="19358" spans="1:7" x14ac:dyDescent="0.25">
      <c r="A19358" t="s">
        <v>38722</v>
      </c>
      <c r="B19358">
        <v>9</v>
      </c>
      <c r="C19358">
        <v>3</v>
      </c>
      <c r="D19358" t="s">
        <v>13</v>
      </c>
      <c r="E19358" t="s">
        <v>38723</v>
      </c>
      <c r="F19358">
        <v>2</v>
      </c>
      <c r="G19358">
        <v>1</v>
      </c>
    </row>
    <row r="19359" spans="1:7" x14ac:dyDescent="0.25">
      <c r="A19359" t="s">
        <v>38724</v>
      </c>
      <c r="B19359">
        <v>19</v>
      </c>
      <c r="C19359">
        <v>0</v>
      </c>
      <c r="D19359" t="s">
        <v>8</v>
      </c>
      <c r="E19359" t="s">
        <v>38725</v>
      </c>
      <c r="F19359">
        <v>0</v>
      </c>
      <c r="G19359">
        <v>0</v>
      </c>
    </row>
    <row r="19360" spans="1:7" x14ac:dyDescent="0.25">
      <c r="A19360" t="s">
        <v>38726</v>
      </c>
      <c r="B19360">
        <v>11</v>
      </c>
      <c r="C19360">
        <v>3</v>
      </c>
      <c r="D19360" t="s">
        <v>8</v>
      </c>
      <c r="E19360" t="s">
        <v>38727</v>
      </c>
      <c r="F19360">
        <v>1</v>
      </c>
      <c r="G19360">
        <v>0</v>
      </c>
    </row>
    <row r="19361" spans="1:7" x14ac:dyDescent="0.25">
      <c r="A19361" t="s">
        <v>38728</v>
      </c>
      <c r="B19361">
        <v>2</v>
      </c>
      <c r="C19361">
        <v>3</v>
      </c>
      <c r="D19361" t="s">
        <v>13</v>
      </c>
      <c r="E19361" t="s">
        <v>38729</v>
      </c>
      <c r="F19361">
        <v>1</v>
      </c>
      <c r="G19361">
        <v>1</v>
      </c>
    </row>
    <row r="19362" spans="1:7" x14ac:dyDescent="0.25">
      <c r="A19362" t="s">
        <v>38730</v>
      </c>
      <c r="B19362">
        <v>1</v>
      </c>
      <c r="C19362">
        <v>2</v>
      </c>
      <c r="D19362" t="s">
        <v>13</v>
      </c>
      <c r="E19362" t="s">
        <v>38731</v>
      </c>
      <c r="F19362">
        <v>0</v>
      </c>
      <c r="G19362">
        <v>1</v>
      </c>
    </row>
    <row r="19363" spans="1:7" x14ac:dyDescent="0.25">
      <c r="A19363" t="s">
        <v>38732</v>
      </c>
      <c r="B19363">
        <v>2</v>
      </c>
      <c r="C19363">
        <v>2</v>
      </c>
      <c r="D19363" t="s">
        <v>13</v>
      </c>
      <c r="E19363" t="s">
        <v>38733</v>
      </c>
      <c r="F19363">
        <v>0</v>
      </c>
      <c r="G19363">
        <v>1</v>
      </c>
    </row>
    <row r="19364" spans="1:7" x14ac:dyDescent="0.25">
      <c r="A19364" t="s">
        <v>38734</v>
      </c>
      <c r="B19364">
        <v>2</v>
      </c>
      <c r="C19364">
        <v>3</v>
      </c>
      <c r="D19364" t="s">
        <v>8</v>
      </c>
      <c r="E19364" t="s">
        <v>38735</v>
      </c>
      <c r="F19364">
        <v>1</v>
      </c>
      <c r="G19364">
        <v>2</v>
      </c>
    </row>
    <row r="19365" spans="1:7" x14ac:dyDescent="0.25">
      <c r="A19365" t="s">
        <v>38736</v>
      </c>
      <c r="B19365">
        <v>3</v>
      </c>
      <c r="C19365">
        <v>3</v>
      </c>
      <c r="D19365" t="s">
        <v>13</v>
      </c>
      <c r="E19365" t="s">
        <v>38737</v>
      </c>
      <c r="F19365">
        <v>2</v>
      </c>
      <c r="G19365">
        <v>1</v>
      </c>
    </row>
    <row r="19366" spans="1:7" x14ac:dyDescent="0.25">
      <c r="A19366" t="s">
        <v>38738</v>
      </c>
      <c r="B19366">
        <v>15</v>
      </c>
      <c r="C19366">
        <v>0</v>
      </c>
      <c r="D19366" t="s">
        <v>8</v>
      </c>
      <c r="E19366" t="s">
        <v>38739</v>
      </c>
      <c r="F19366">
        <v>0</v>
      </c>
      <c r="G19366">
        <v>0</v>
      </c>
    </row>
    <row r="19367" spans="1:7" x14ac:dyDescent="0.25">
      <c r="A19367" t="s">
        <v>38740</v>
      </c>
      <c r="B19367">
        <v>13</v>
      </c>
      <c r="C19367">
        <v>0</v>
      </c>
      <c r="D19367" t="s">
        <v>8</v>
      </c>
      <c r="E19367" t="s">
        <v>38741</v>
      </c>
      <c r="F19367">
        <v>1</v>
      </c>
      <c r="G19367">
        <v>0</v>
      </c>
    </row>
    <row r="19368" spans="1:7" x14ac:dyDescent="0.25">
      <c r="A19368" t="s">
        <v>38742</v>
      </c>
      <c r="B19368">
        <v>8</v>
      </c>
      <c r="C19368">
        <v>1</v>
      </c>
      <c r="D19368" t="s">
        <v>8</v>
      </c>
      <c r="E19368" t="s">
        <v>38743</v>
      </c>
      <c r="F19368">
        <v>1</v>
      </c>
      <c r="G19368">
        <v>2</v>
      </c>
    </row>
    <row r="19369" spans="1:7" x14ac:dyDescent="0.25">
      <c r="A19369" t="s">
        <v>38744</v>
      </c>
      <c r="B19369">
        <v>10</v>
      </c>
      <c r="C19369">
        <v>3</v>
      </c>
      <c r="D19369" t="s">
        <v>8</v>
      </c>
      <c r="E19369" t="s">
        <v>38745</v>
      </c>
      <c r="F19369">
        <v>1</v>
      </c>
      <c r="G19369">
        <v>2</v>
      </c>
    </row>
    <row r="19370" spans="1:7" x14ac:dyDescent="0.25">
      <c r="A19370" t="s">
        <v>38746</v>
      </c>
      <c r="B19370">
        <v>3</v>
      </c>
      <c r="C19370">
        <v>1</v>
      </c>
      <c r="D19370" t="s">
        <v>8</v>
      </c>
      <c r="E19370" t="s">
        <v>38747</v>
      </c>
      <c r="F19370">
        <v>2</v>
      </c>
      <c r="G19370">
        <v>1</v>
      </c>
    </row>
    <row r="19371" spans="1:7" x14ac:dyDescent="0.25">
      <c r="A19371" t="s">
        <v>38748</v>
      </c>
      <c r="B19371">
        <v>16</v>
      </c>
      <c r="C19371">
        <v>3</v>
      </c>
      <c r="D19371" t="s">
        <v>8</v>
      </c>
      <c r="E19371" t="s">
        <v>38749</v>
      </c>
      <c r="F19371">
        <v>0</v>
      </c>
      <c r="G19371">
        <v>2</v>
      </c>
    </row>
    <row r="19372" spans="1:7" x14ac:dyDescent="0.25">
      <c r="A19372" t="s">
        <v>38750</v>
      </c>
      <c r="B19372">
        <v>18</v>
      </c>
      <c r="C19372">
        <v>0</v>
      </c>
      <c r="D19372" t="s">
        <v>13</v>
      </c>
      <c r="E19372" t="s">
        <v>38751</v>
      </c>
      <c r="F19372">
        <v>0</v>
      </c>
      <c r="G19372">
        <v>2</v>
      </c>
    </row>
    <row r="19373" spans="1:7" x14ac:dyDescent="0.25">
      <c r="A19373" t="s">
        <v>38752</v>
      </c>
      <c r="B19373">
        <v>2</v>
      </c>
      <c r="C19373">
        <v>2</v>
      </c>
      <c r="D19373" t="s">
        <v>8</v>
      </c>
      <c r="E19373" t="s">
        <v>38753</v>
      </c>
      <c r="F19373">
        <v>2</v>
      </c>
      <c r="G19373">
        <v>2</v>
      </c>
    </row>
    <row r="19374" spans="1:7" x14ac:dyDescent="0.25">
      <c r="A19374" t="s">
        <v>38754</v>
      </c>
      <c r="B19374">
        <v>16</v>
      </c>
      <c r="C19374">
        <v>4</v>
      </c>
      <c r="D19374" t="s">
        <v>13</v>
      </c>
      <c r="E19374" t="s">
        <v>38755</v>
      </c>
      <c r="F19374">
        <v>0</v>
      </c>
      <c r="G19374">
        <v>2</v>
      </c>
    </row>
    <row r="19375" spans="1:7" x14ac:dyDescent="0.25">
      <c r="A19375" t="s">
        <v>38756</v>
      </c>
      <c r="B19375">
        <v>14</v>
      </c>
      <c r="C19375">
        <v>2</v>
      </c>
      <c r="D19375" t="s">
        <v>8</v>
      </c>
      <c r="E19375" t="s">
        <v>38757</v>
      </c>
      <c r="F19375">
        <v>1</v>
      </c>
      <c r="G19375">
        <v>1</v>
      </c>
    </row>
    <row r="19376" spans="1:7" x14ac:dyDescent="0.25">
      <c r="A19376" t="s">
        <v>38758</v>
      </c>
      <c r="B19376">
        <v>17</v>
      </c>
      <c r="C19376">
        <v>2</v>
      </c>
      <c r="D19376" t="s">
        <v>13</v>
      </c>
      <c r="E19376" t="s">
        <v>38759</v>
      </c>
      <c r="F19376">
        <v>2</v>
      </c>
      <c r="G19376">
        <v>0</v>
      </c>
    </row>
    <row r="19377" spans="1:7" x14ac:dyDescent="0.25">
      <c r="A19377" t="s">
        <v>38760</v>
      </c>
      <c r="B19377">
        <v>10</v>
      </c>
      <c r="C19377">
        <v>2</v>
      </c>
      <c r="D19377" t="s">
        <v>13</v>
      </c>
      <c r="E19377" t="s">
        <v>38761</v>
      </c>
      <c r="F19377">
        <v>0</v>
      </c>
      <c r="G19377">
        <v>1</v>
      </c>
    </row>
    <row r="19378" spans="1:7" x14ac:dyDescent="0.25">
      <c r="A19378" t="s">
        <v>38762</v>
      </c>
      <c r="B19378">
        <v>4</v>
      </c>
      <c r="C19378">
        <v>0</v>
      </c>
      <c r="D19378" t="s">
        <v>8</v>
      </c>
      <c r="E19378" t="s">
        <v>38763</v>
      </c>
      <c r="F19378">
        <v>1</v>
      </c>
      <c r="G19378">
        <v>0</v>
      </c>
    </row>
    <row r="19379" spans="1:7" x14ac:dyDescent="0.25">
      <c r="A19379" t="s">
        <v>38764</v>
      </c>
      <c r="B19379">
        <v>0</v>
      </c>
      <c r="C19379">
        <v>4</v>
      </c>
      <c r="D19379" t="s">
        <v>8</v>
      </c>
      <c r="E19379" t="s">
        <v>38765</v>
      </c>
      <c r="F19379">
        <v>0</v>
      </c>
      <c r="G19379">
        <v>1</v>
      </c>
    </row>
    <row r="19380" spans="1:7" x14ac:dyDescent="0.25">
      <c r="A19380" t="s">
        <v>38766</v>
      </c>
      <c r="B19380">
        <v>15</v>
      </c>
      <c r="C19380">
        <v>2</v>
      </c>
      <c r="D19380" t="s">
        <v>8</v>
      </c>
      <c r="E19380" t="s">
        <v>38767</v>
      </c>
      <c r="F19380">
        <v>2</v>
      </c>
      <c r="G19380">
        <v>1</v>
      </c>
    </row>
    <row r="19381" spans="1:7" x14ac:dyDescent="0.25">
      <c r="A19381" t="s">
        <v>38768</v>
      </c>
      <c r="B19381">
        <v>2</v>
      </c>
      <c r="C19381">
        <v>3</v>
      </c>
      <c r="D19381" t="s">
        <v>13</v>
      </c>
      <c r="E19381" t="s">
        <v>38769</v>
      </c>
      <c r="F19381">
        <v>0</v>
      </c>
      <c r="G19381">
        <v>2</v>
      </c>
    </row>
    <row r="19382" spans="1:7" x14ac:dyDescent="0.25">
      <c r="A19382" t="s">
        <v>38770</v>
      </c>
      <c r="B19382">
        <v>7</v>
      </c>
      <c r="C19382">
        <v>3</v>
      </c>
      <c r="D19382" t="s">
        <v>13</v>
      </c>
      <c r="E19382" t="s">
        <v>38771</v>
      </c>
      <c r="F19382">
        <v>2</v>
      </c>
      <c r="G19382">
        <v>1</v>
      </c>
    </row>
    <row r="19383" spans="1:7" x14ac:dyDescent="0.25">
      <c r="A19383" t="s">
        <v>38772</v>
      </c>
      <c r="B19383">
        <v>12</v>
      </c>
      <c r="C19383">
        <v>4</v>
      </c>
      <c r="D19383" t="s">
        <v>8</v>
      </c>
      <c r="E19383" t="s">
        <v>38773</v>
      </c>
      <c r="F19383">
        <v>1</v>
      </c>
      <c r="G19383">
        <v>0</v>
      </c>
    </row>
    <row r="19384" spans="1:7" x14ac:dyDescent="0.25">
      <c r="A19384" t="s">
        <v>38774</v>
      </c>
      <c r="B19384">
        <v>12</v>
      </c>
      <c r="C19384">
        <v>2</v>
      </c>
      <c r="D19384" t="s">
        <v>13</v>
      </c>
      <c r="E19384" t="s">
        <v>38775</v>
      </c>
      <c r="F19384">
        <v>2</v>
      </c>
      <c r="G19384">
        <v>2</v>
      </c>
    </row>
    <row r="19385" spans="1:7" x14ac:dyDescent="0.25">
      <c r="A19385" t="s">
        <v>38776</v>
      </c>
      <c r="B19385">
        <v>3</v>
      </c>
      <c r="C19385">
        <v>0</v>
      </c>
      <c r="D19385" t="s">
        <v>38</v>
      </c>
      <c r="E19385" t="s">
        <v>38777</v>
      </c>
      <c r="F19385">
        <v>1</v>
      </c>
      <c r="G19385">
        <v>1</v>
      </c>
    </row>
    <row r="19386" spans="1:7" x14ac:dyDescent="0.25">
      <c r="A19386" t="s">
        <v>38778</v>
      </c>
      <c r="B19386">
        <v>6</v>
      </c>
      <c r="C19386">
        <v>0</v>
      </c>
      <c r="D19386" t="s">
        <v>13</v>
      </c>
      <c r="E19386" t="s">
        <v>38779</v>
      </c>
      <c r="F19386">
        <v>0</v>
      </c>
      <c r="G19386">
        <v>0</v>
      </c>
    </row>
    <row r="19387" spans="1:7" x14ac:dyDescent="0.25">
      <c r="A19387" t="s">
        <v>38780</v>
      </c>
      <c r="B19387">
        <v>12</v>
      </c>
      <c r="C19387">
        <v>1</v>
      </c>
      <c r="D19387" t="s">
        <v>8</v>
      </c>
      <c r="E19387" t="s">
        <v>38781</v>
      </c>
      <c r="F19387">
        <v>0</v>
      </c>
      <c r="G19387">
        <v>2</v>
      </c>
    </row>
    <row r="19388" spans="1:7" x14ac:dyDescent="0.25">
      <c r="A19388" t="s">
        <v>38782</v>
      </c>
      <c r="B19388">
        <v>13</v>
      </c>
      <c r="C19388">
        <v>1</v>
      </c>
      <c r="D19388" t="s">
        <v>8</v>
      </c>
      <c r="E19388" t="s">
        <v>38783</v>
      </c>
      <c r="F19388">
        <v>1</v>
      </c>
      <c r="G19388">
        <v>2</v>
      </c>
    </row>
    <row r="19389" spans="1:7" x14ac:dyDescent="0.25">
      <c r="A19389" t="s">
        <v>38784</v>
      </c>
      <c r="B19389">
        <v>19</v>
      </c>
      <c r="C19389">
        <v>3</v>
      </c>
      <c r="D19389" t="s">
        <v>8</v>
      </c>
      <c r="E19389" t="s">
        <v>38785</v>
      </c>
      <c r="F19389">
        <v>1</v>
      </c>
      <c r="G19389">
        <v>2</v>
      </c>
    </row>
    <row r="19390" spans="1:7" x14ac:dyDescent="0.25">
      <c r="A19390" t="s">
        <v>38786</v>
      </c>
      <c r="B19390">
        <v>6</v>
      </c>
      <c r="C19390">
        <v>4</v>
      </c>
      <c r="D19390" t="s">
        <v>13</v>
      </c>
      <c r="E19390" t="s">
        <v>38787</v>
      </c>
      <c r="F19390">
        <v>0</v>
      </c>
      <c r="G19390">
        <v>2</v>
      </c>
    </row>
    <row r="19391" spans="1:7" x14ac:dyDescent="0.25">
      <c r="A19391" t="s">
        <v>38788</v>
      </c>
      <c r="B19391">
        <v>8</v>
      </c>
      <c r="C19391">
        <v>3</v>
      </c>
      <c r="D19391" t="s">
        <v>8</v>
      </c>
      <c r="E19391" t="s">
        <v>38789</v>
      </c>
      <c r="F19391">
        <v>2</v>
      </c>
      <c r="G19391">
        <v>1</v>
      </c>
    </row>
    <row r="19392" spans="1:7" x14ac:dyDescent="0.25">
      <c r="A19392" t="s">
        <v>38790</v>
      </c>
      <c r="B19392">
        <v>11</v>
      </c>
      <c r="C19392">
        <v>0</v>
      </c>
      <c r="D19392" t="s">
        <v>8</v>
      </c>
      <c r="E19392" t="s">
        <v>38791</v>
      </c>
      <c r="F19392">
        <v>2</v>
      </c>
      <c r="G19392">
        <v>1</v>
      </c>
    </row>
    <row r="19393" spans="1:7" x14ac:dyDescent="0.25">
      <c r="A19393" t="s">
        <v>38792</v>
      </c>
      <c r="B19393">
        <v>18</v>
      </c>
      <c r="C19393">
        <v>1</v>
      </c>
      <c r="D19393" t="s">
        <v>13</v>
      </c>
      <c r="E19393" t="s">
        <v>38793</v>
      </c>
      <c r="F19393">
        <v>1</v>
      </c>
      <c r="G19393">
        <v>1</v>
      </c>
    </row>
    <row r="19394" spans="1:7" x14ac:dyDescent="0.25">
      <c r="A19394" t="s">
        <v>38794</v>
      </c>
      <c r="B19394">
        <v>13</v>
      </c>
      <c r="C19394">
        <v>1</v>
      </c>
      <c r="D19394" t="s">
        <v>13</v>
      </c>
      <c r="E19394" t="s">
        <v>38795</v>
      </c>
      <c r="F19394">
        <v>2</v>
      </c>
      <c r="G19394">
        <v>0</v>
      </c>
    </row>
    <row r="19395" spans="1:7" x14ac:dyDescent="0.25">
      <c r="A19395" t="s">
        <v>38796</v>
      </c>
      <c r="B19395">
        <v>1</v>
      </c>
      <c r="C19395">
        <v>4</v>
      </c>
      <c r="D19395" t="s">
        <v>8</v>
      </c>
      <c r="E19395" t="s">
        <v>38797</v>
      </c>
      <c r="F19395">
        <v>0</v>
      </c>
      <c r="G19395">
        <v>0</v>
      </c>
    </row>
    <row r="19396" spans="1:7" x14ac:dyDescent="0.25">
      <c r="A19396" t="s">
        <v>38798</v>
      </c>
      <c r="B19396">
        <v>17</v>
      </c>
      <c r="C19396">
        <v>1</v>
      </c>
      <c r="D19396" t="s">
        <v>13</v>
      </c>
      <c r="E19396" t="s">
        <v>38799</v>
      </c>
      <c r="F19396">
        <v>1</v>
      </c>
      <c r="G19396">
        <v>1</v>
      </c>
    </row>
    <row r="19397" spans="1:7" x14ac:dyDescent="0.25">
      <c r="A19397" t="s">
        <v>38800</v>
      </c>
      <c r="B19397">
        <v>8</v>
      </c>
      <c r="C19397">
        <v>4</v>
      </c>
      <c r="D19397" t="s">
        <v>13</v>
      </c>
      <c r="E19397" t="s">
        <v>38801</v>
      </c>
      <c r="F19397">
        <v>2</v>
      </c>
      <c r="G19397">
        <v>0</v>
      </c>
    </row>
    <row r="19398" spans="1:7" x14ac:dyDescent="0.25">
      <c r="A19398" t="s">
        <v>38802</v>
      </c>
      <c r="B19398">
        <v>13</v>
      </c>
      <c r="C19398">
        <v>4</v>
      </c>
      <c r="D19398" t="s">
        <v>13</v>
      </c>
      <c r="E19398" t="s">
        <v>38803</v>
      </c>
      <c r="F19398">
        <v>2</v>
      </c>
      <c r="G19398">
        <v>1</v>
      </c>
    </row>
    <row r="19399" spans="1:7" x14ac:dyDescent="0.25">
      <c r="A19399" t="s">
        <v>38804</v>
      </c>
      <c r="B19399">
        <v>9</v>
      </c>
      <c r="C19399">
        <v>2</v>
      </c>
      <c r="D19399" t="s">
        <v>13</v>
      </c>
      <c r="E19399" t="s">
        <v>38805</v>
      </c>
      <c r="F19399">
        <v>2</v>
      </c>
      <c r="G19399">
        <v>2</v>
      </c>
    </row>
    <row r="19400" spans="1:7" x14ac:dyDescent="0.25">
      <c r="A19400" t="s">
        <v>38806</v>
      </c>
      <c r="B19400">
        <v>19</v>
      </c>
      <c r="C19400">
        <v>3</v>
      </c>
      <c r="D19400" t="s">
        <v>8</v>
      </c>
      <c r="E19400" t="s">
        <v>38807</v>
      </c>
      <c r="F19400">
        <v>1</v>
      </c>
      <c r="G19400">
        <v>0</v>
      </c>
    </row>
    <row r="19401" spans="1:7" x14ac:dyDescent="0.25">
      <c r="A19401" t="s">
        <v>38808</v>
      </c>
      <c r="B19401">
        <v>1</v>
      </c>
      <c r="C19401">
        <v>0</v>
      </c>
      <c r="D19401" t="s">
        <v>8</v>
      </c>
      <c r="E19401" t="s">
        <v>38809</v>
      </c>
      <c r="F19401">
        <v>1</v>
      </c>
      <c r="G19401">
        <v>1</v>
      </c>
    </row>
    <row r="19402" spans="1:7" x14ac:dyDescent="0.25">
      <c r="A19402" t="s">
        <v>38810</v>
      </c>
      <c r="B19402">
        <v>7</v>
      </c>
      <c r="C19402">
        <v>3</v>
      </c>
      <c r="D19402" t="s">
        <v>8</v>
      </c>
      <c r="E19402" t="s">
        <v>38811</v>
      </c>
      <c r="F19402">
        <v>1</v>
      </c>
      <c r="G19402">
        <v>1</v>
      </c>
    </row>
    <row r="19403" spans="1:7" x14ac:dyDescent="0.25">
      <c r="A19403" t="s">
        <v>38812</v>
      </c>
      <c r="B19403">
        <v>5</v>
      </c>
      <c r="C19403">
        <v>2</v>
      </c>
      <c r="D19403" t="s">
        <v>8</v>
      </c>
      <c r="E19403" t="s">
        <v>38813</v>
      </c>
      <c r="F19403">
        <v>2</v>
      </c>
      <c r="G19403">
        <v>0</v>
      </c>
    </row>
    <row r="19404" spans="1:7" x14ac:dyDescent="0.25">
      <c r="A19404" t="s">
        <v>38814</v>
      </c>
      <c r="B19404">
        <v>10</v>
      </c>
      <c r="C19404">
        <v>0</v>
      </c>
      <c r="D19404" t="s">
        <v>8</v>
      </c>
      <c r="E19404" t="s">
        <v>38815</v>
      </c>
      <c r="F19404">
        <v>2</v>
      </c>
      <c r="G19404">
        <v>0</v>
      </c>
    </row>
    <row r="19405" spans="1:7" x14ac:dyDescent="0.25">
      <c r="A19405" t="s">
        <v>38816</v>
      </c>
      <c r="B19405">
        <v>18</v>
      </c>
      <c r="C19405">
        <v>0</v>
      </c>
      <c r="D19405" t="s">
        <v>13</v>
      </c>
      <c r="E19405" t="s">
        <v>38817</v>
      </c>
      <c r="F19405">
        <v>2</v>
      </c>
      <c r="G19405">
        <v>1</v>
      </c>
    </row>
    <row r="19406" spans="1:7" x14ac:dyDescent="0.25">
      <c r="A19406" t="s">
        <v>38818</v>
      </c>
      <c r="B19406">
        <v>9</v>
      </c>
      <c r="C19406">
        <v>3</v>
      </c>
      <c r="D19406" t="s">
        <v>13</v>
      </c>
      <c r="E19406" t="s">
        <v>38819</v>
      </c>
      <c r="F19406">
        <v>1</v>
      </c>
      <c r="G19406">
        <v>1</v>
      </c>
    </row>
    <row r="19407" spans="1:7" x14ac:dyDescent="0.25">
      <c r="A19407" t="s">
        <v>38820</v>
      </c>
      <c r="B19407">
        <v>8</v>
      </c>
      <c r="C19407">
        <v>4</v>
      </c>
      <c r="D19407" t="s">
        <v>13</v>
      </c>
      <c r="E19407" t="s">
        <v>38821</v>
      </c>
      <c r="F19407">
        <v>1</v>
      </c>
      <c r="G19407">
        <v>0</v>
      </c>
    </row>
    <row r="19408" spans="1:7" x14ac:dyDescent="0.25">
      <c r="A19408" t="s">
        <v>38822</v>
      </c>
      <c r="B19408">
        <v>2</v>
      </c>
      <c r="C19408">
        <v>1</v>
      </c>
      <c r="D19408" t="s">
        <v>8</v>
      </c>
      <c r="E19408" t="s">
        <v>38823</v>
      </c>
      <c r="F19408">
        <v>1</v>
      </c>
      <c r="G19408">
        <v>2</v>
      </c>
    </row>
    <row r="19409" spans="1:7" x14ac:dyDescent="0.25">
      <c r="A19409" t="s">
        <v>38824</v>
      </c>
      <c r="B19409">
        <v>13</v>
      </c>
      <c r="C19409">
        <v>0</v>
      </c>
      <c r="D19409" t="s">
        <v>8</v>
      </c>
      <c r="E19409" t="s">
        <v>38825</v>
      </c>
      <c r="F19409">
        <v>2</v>
      </c>
      <c r="G19409">
        <v>0</v>
      </c>
    </row>
    <row r="19410" spans="1:7" x14ac:dyDescent="0.25">
      <c r="A19410" t="s">
        <v>38826</v>
      </c>
      <c r="B19410">
        <v>14</v>
      </c>
      <c r="C19410">
        <v>4</v>
      </c>
      <c r="D19410" t="s">
        <v>13</v>
      </c>
      <c r="E19410" t="s">
        <v>38827</v>
      </c>
      <c r="F19410">
        <v>1</v>
      </c>
      <c r="G19410">
        <v>2</v>
      </c>
    </row>
    <row r="19411" spans="1:7" x14ac:dyDescent="0.25">
      <c r="A19411" t="s">
        <v>38828</v>
      </c>
      <c r="B19411">
        <v>0</v>
      </c>
      <c r="C19411">
        <v>3</v>
      </c>
      <c r="D19411" t="s">
        <v>13</v>
      </c>
      <c r="E19411" t="s">
        <v>38829</v>
      </c>
      <c r="F19411">
        <v>1</v>
      </c>
      <c r="G19411">
        <v>1</v>
      </c>
    </row>
    <row r="19412" spans="1:7" x14ac:dyDescent="0.25">
      <c r="A19412" t="s">
        <v>38830</v>
      </c>
      <c r="B19412">
        <v>0</v>
      </c>
      <c r="C19412">
        <v>3</v>
      </c>
      <c r="D19412" t="s">
        <v>8</v>
      </c>
      <c r="E19412" t="s">
        <v>38831</v>
      </c>
      <c r="F19412">
        <v>1</v>
      </c>
      <c r="G19412">
        <v>0</v>
      </c>
    </row>
    <row r="19413" spans="1:7" x14ac:dyDescent="0.25">
      <c r="A19413" t="s">
        <v>38832</v>
      </c>
      <c r="B19413">
        <v>8</v>
      </c>
      <c r="C19413">
        <v>4</v>
      </c>
      <c r="D19413" t="s">
        <v>8</v>
      </c>
      <c r="E19413" t="s">
        <v>38833</v>
      </c>
      <c r="F19413">
        <v>0</v>
      </c>
      <c r="G19413">
        <v>2</v>
      </c>
    </row>
    <row r="19414" spans="1:7" x14ac:dyDescent="0.25">
      <c r="A19414" t="s">
        <v>38834</v>
      </c>
      <c r="B19414">
        <v>12</v>
      </c>
      <c r="C19414">
        <v>4</v>
      </c>
      <c r="D19414" t="s">
        <v>13</v>
      </c>
      <c r="E19414" t="s">
        <v>38835</v>
      </c>
      <c r="F19414">
        <v>2</v>
      </c>
      <c r="G19414">
        <v>0</v>
      </c>
    </row>
    <row r="19415" spans="1:7" x14ac:dyDescent="0.25">
      <c r="A19415" t="s">
        <v>38836</v>
      </c>
      <c r="B19415">
        <v>11</v>
      </c>
      <c r="C19415">
        <v>1</v>
      </c>
      <c r="D19415" t="s">
        <v>8</v>
      </c>
      <c r="E19415" t="s">
        <v>38837</v>
      </c>
      <c r="F19415">
        <v>0</v>
      </c>
      <c r="G19415">
        <v>1</v>
      </c>
    </row>
    <row r="19416" spans="1:7" x14ac:dyDescent="0.25">
      <c r="A19416" t="s">
        <v>38838</v>
      </c>
      <c r="B19416">
        <v>10</v>
      </c>
      <c r="C19416">
        <v>4</v>
      </c>
      <c r="D19416" t="s">
        <v>8</v>
      </c>
      <c r="E19416" t="s">
        <v>38839</v>
      </c>
      <c r="F19416">
        <v>2</v>
      </c>
      <c r="G19416">
        <v>0</v>
      </c>
    </row>
    <row r="19417" spans="1:7" x14ac:dyDescent="0.25">
      <c r="A19417" t="s">
        <v>38840</v>
      </c>
      <c r="B19417">
        <v>17</v>
      </c>
      <c r="C19417">
        <v>4</v>
      </c>
      <c r="D19417" t="s">
        <v>13</v>
      </c>
      <c r="E19417" t="s">
        <v>38841</v>
      </c>
      <c r="F19417">
        <v>0</v>
      </c>
      <c r="G19417">
        <v>2</v>
      </c>
    </row>
    <row r="19418" spans="1:7" x14ac:dyDescent="0.25">
      <c r="A19418" t="s">
        <v>38842</v>
      </c>
      <c r="B19418">
        <v>10</v>
      </c>
      <c r="C19418">
        <v>0</v>
      </c>
      <c r="D19418" t="s">
        <v>38</v>
      </c>
      <c r="E19418" t="s">
        <v>38843</v>
      </c>
      <c r="F19418">
        <v>1</v>
      </c>
      <c r="G19418">
        <v>2</v>
      </c>
    </row>
    <row r="19419" spans="1:7" x14ac:dyDescent="0.25">
      <c r="A19419" t="s">
        <v>38844</v>
      </c>
      <c r="B19419">
        <v>5</v>
      </c>
      <c r="C19419">
        <v>2</v>
      </c>
      <c r="D19419" t="s">
        <v>13</v>
      </c>
      <c r="E19419" t="s">
        <v>38845</v>
      </c>
      <c r="F19419">
        <v>1</v>
      </c>
      <c r="G19419">
        <v>1</v>
      </c>
    </row>
    <row r="19420" spans="1:7" x14ac:dyDescent="0.25">
      <c r="A19420" t="s">
        <v>38846</v>
      </c>
      <c r="B19420">
        <v>3</v>
      </c>
      <c r="C19420">
        <v>3</v>
      </c>
      <c r="D19420" t="s">
        <v>13</v>
      </c>
      <c r="E19420" t="s">
        <v>38847</v>
      </c>
      <c r="F19420">
        <v>0</v>
      </c>
      <c r="G19420">
        <v>2</v>
      </c>
    </row>
    <row r="19421" spans="1:7" x14ac:dyDescent="0.25">
      <c r="A19421" t="s">
        <v>38848</v>
      </c>
      <c r="B19421">
        <v>19</v>
      </c>
      <c r="C19421">
        <v>3</v>
      </c>
      <c r="D19421" t="s">
        <v>8</v>
      </c>
      <c r="E19421" t="s">
        <v>38849</v>
      </c>
      <c r="F19421">
        <v>0</v>
      </c>
      <c r="G19421">
        <v>2</v>
      </c>
    </row>
    <row r="19422" spans="1:7" x14ac:dyDescent="0.25">
      <c r="A19422" t="s">
        <v>38850</v>
      </c>
      <c r="B19422">
        <v>16</v>
      </c>
      <c r="C19422">
        <v>2</v>
      </c>
      <c r="D19422" t="s">
        <v>13</v>
      </c>
      <c r="E19422" t="s">
        <v>38851</v>
      </c>
      <c r="F19422">
        <v>2</v>
      </c>
      <c r="G19422">
        <v>0</v>
      </c>
    </row>
    <row r="19423" spans="1:7" x14ac:dyDescent="0.25">
      <c r="A19423" t="s">
        <v>38852</v>
      </c>
      <c r="B19423">
        <v>19</v>
      </c>
      <c r="C19423">
        <v>2</v>
      </c>
      <c r="D19423" t="s">
        <v>13</v>
      </c>
      <c r="E19423" t="s">
        <v>38853</v>
      </c>
      <c r="F19423">
        <v>0</v>
      </c>
      <c r="G19423">
        <v>0</v>
      </c>
    </row>
    <row r="19424" spans="1:7" x14ac:dyDescent="0.25">
      <c r="A19424" t="s">
        <v>38854</v>
      </c>
      <c r="B19424">
        <v>2</v>
      </c>
      <c r="C19424">
        <v>1</v>
      </c>
      <c r="D19424" t="s">
        <v>13</v>
      </c>
      <c r="E19424" t="s">
        <v>38855</v>
      </c>
      <c r="F19424">
        <v>1</v>
      </c>
      <c r="G19424">
        <v>0</v>
      </c>
    </row>
    <row r="19425" spans="1:7" x14ac:dyDescent="0.25">
      <c r="A19425" t="s">
        <v>38856</v>
      </c>
      <c r="B19425">
        <v>17</v>
      </c>
      <c r="C19425">
        <v>1</v>
      </c>
      <c r="D19425" t="s">
        <v>13</v>
      </c>
      <c r="E19425" t="s">
        <v>38857</v>
      </c>
      <c r="F19425">
        <v>1</v>
      </c>
      <c r="G19425">
        <v>2</v>
      </c>
    </row>
    <row r="19426" spans="1:7" x14ac:dyDescent="0.25">
      <c r="A19426" t="s">
        <v>38858</v>
      </c>
      <c r="B19426">
        <v>11</v>
      </c>
      <c r="C19426">
        <v>4</v>
      </c>
      <c r="D19426" t="s">
        <v>38</v>
      </c>
      <c r="E19426" t="s">
        <v>38859</v>
      </c>
      <c r="F19426">
        <v>2</v>
      </c>
      <c r="G19426">
        <v>1</v>
      </c>
    </row>
    <row r="19427" spans="1:7" x14ac:dyDescent="0.25">
      <c r="A19427" t="s">
        <v>38860</v>
      </c>
      <c r="B19427">
        <v>2</v>
      </c>
      <c r="C19427">
        <v>0</v>
      </c>
      <c r="D19427" t="s">
        <v>8</v>
      </c>
      <c r="E19427" t="s">
        <v>38861</v>
      </c>
      <c r="F19427">
        <v>0</v>
      </c>
      <c r="G19427">
        <v>0</v>
      </c>
    </row>
    <row r="19428" spans="1:7" x14ac:dyDescent="0.25">
      <c r="A19428" t="s">
        <v>38862</v>
      </c>
      <c r="B19428">
        <v>7</v>
      </c>
      <c r="C19428">
        <v>3</v>
      </c>
      <c r="D19428" t="s">
        <v>13</v>
      </c>
      <c r="E19428" t="s">
        <v>38863</v>
      </c>
      <c r="F19428">
        <v>2</v>
      </c>
      <c r="G19428">
        <v>2</v>
      </c>
    </row>
    <row r="19429" spans="1:7" x14ac:dyDescent="0.25">
      <c r="A19429" t="s">
        <v>38864</v>
      </c>
      <c r="B19429">
        <v>3</v>
      </c>
      <c r="C19429">
        <v>3</v>
      </c>
      <c r="D19429" t="s">
        <v>13</v>
      </c>
      <c r="E19429" t="s">
        <v>38865</v>
      </c>
      <c r="F19429">
        <v>0</v>
      </c>
      <c r="G19429">
        <v>1</v>
      </c>
    </row>
    <row r="19430" spans="1:7" x14ac:dyDescent="0.25">
      <c r="A19430" t="s">
        <v>38866</v>
      </c>
      <c r="B19430">
        <v>9</v>
      </c>
      <c r="C19430">
        <v>2</v>
      </c>
      <c r="D19430" t="s">
        <v>13</v>
      </c>
      <c r="E19430" t="s">
        <v>38867</v>
      </c>
      <c r="F19430">
        <v>2</v>
      </c>
      <c r="G19430">
        <v>1</v>
      </c>
    </row>
    <row r="19431" spans="1:7" x14ac:dyDescent="0.25">
      <c r="A19431" t="s">
        <v>38868</v>
      </c>
      <c r="B19431">
        <v>9</v>
      </c>
      <c r="C19431">
        <v>3</v>
      </c>
      <c r="D19431" t="s">
        <v>13</v>
      </c>
      <c r="E19431" t="s">
        <v>38869</v>
      </c>
      <c r="F19431">
        <v>2</v>
      </c>
      <c r="G19431">
        <v>1</v>
      </c>
    </row>
    <row r="19432" spans="1:7" x14ac:dyDescent="0.25">
      <c r="A19432" t="s">
        <v>38870</v>
      </c>
      <c r="B19432">
        <v>1</v>
      </c>
      <c r="C19432">
        <v>4</v>
      </c>
      <c r="D19432" t="s">
        <v>13</v>
      </c>
      <c r="E19432" t="s">
        <v>38871</v>
      </c>
      <c r="F19432">
        <v>0</v>
      </c>
      <c r="G19432">
        <v>0</v>
      </c>
    </row>
    <row r="19433" spans="1:7" x14ac:dyDescent="0.25">
      <c r="A19433" t="s">
        <v>38872</v>
      </c>
      <c r="B19433">
        <v>6</v>
      </c>
      <c r="C19433">
        <v>1</v>
      </c>
      <c r="D19433" t="s">
        <v>8</v>
      </c>
      <c r="E19433" t="s">
        <v>38873</v>
      </c>
      <c r="F19433">
        <v>0</v>
      </c>
      <c r="G19433">
        <v>2</v>
      </c>
    </row>
    <row r="19434" spans="1:7" x14ac:dyDescent="0.25">
      <c r="A19434" t="s">
        <v>38874</v>
      </c>
      <c r="B19434">
        <v>17</v>
      </c>
      <c r="C19434">
        <v>4</v>
      </c>
      <c r="D19434" t="s">
        <v>13</v>
      </c>
      <c r="E19434" t="s">
        <v>38875</v>
      </c>
      <c r="F19434">
        <v>0</v>
      </c>
      <c r="G19434">
        <v>1</v>
      </c>
    </row>
    <row r="19435" spans="1:7" x14ac:dyDescent="0.25">
      <c r="A19435" t="s">
        <v>38876</v>
      </c>
      <c r="B19435">
        <v>3</v>
      </c>
      <c r="C19435">
        <v>1</v>
      </c>
      <c r="D19435" t="s">
        <v>8</v>
      </c>
      <c r="E19435" t="s">
        <v>38877</v>
      </c>
      <c r="F19435">
        <v>2</v>
      </c>
      <c r="G19435">
        <v>2</v>
      </c>
    </row>
    <row r="19436" spans="1:7" x14ac:dyDescent="0.25">
      <c r="A19436" t="s">
        <v>38878</v>
      </c>
      <c r="B19436">
        <v>0</v>
      </c>
      <c r="C19436">
        <v>4</v>
      </c>
      <c r="D19436" t="s">
        <v>38</v>
      </c>
      <c r="E19436" t="s">
        <v>38879</v>
      </c>
      <c r="F19436">
        <v>2</v>
      </c>
      <c r="G19436">
        <v>0</v>
      </c>
    </row>
    <row r="19437" spans="1:7" x14ac:dyDescent="0.25">
      <c r="A19437" t="s">
        <v>38880</v>
      </c>
      <c r="B19437">
        <v>6</v>
      </c>
      <c r="C19437">
        <v>0</v>
      </c>
      <c r="D19437" t="s">
        <v>8</v>
      </c>
      <c r="E19437" t="s">
        <v>38881</v>
      </c>
      <c r="F19437">
        <v>2</v>
      </c>
      <c r="G19437">
        <v>1</v>
      </c>
    </row>
    <row r="19438" spans="1:7" x14ac:dyDescent="0.25">
      <c r="A19438" t="s">
        <v>38882</v>
      </c>
      <c r="B19438">
        <v>4</v>
      </c>
      <c r="C19438">
        <v>1</v>
      </c>
      <c r="D19438" t="s">
        <v>8</v>
      </c>
      <c r="E19438" t="s">
        <v>38883</v>
      </c>
      <c r="F19438">
        <v>1</v>
      </c>
      <c r="G19438">
        <v>2</v>
      </c>
    </row>
    <row r="19439" spans="1:7" x14ac:dyDescent="0.25">
      <c r="A19439" t="s">
        <v>38884</v>
      </c>
      <c r="B19439">
        <v>19</v>
      </c>
      <c r="C19439">
        <v>2</v>
      </c>
      <c r="D19439" t="s">
        <v>8</v>
      </c>
      <c r="E19439" t="s">
        <v>38885</v>
      </c>
      <c r="F19439">
        <v>2</v>
      </c>
      <c r="G19439">
        <v>1</v>
      </c>
    </row>
    <row r="19440" spans="1:7" x14ac:dyDescent="0.25">
      <c r="A19440" t="s">
        <v>38886</v>
      </c>
      <c r="B19440">
        <v>3</v>
      </c>
      <c r="C19440">
        <v>2</v>
      </c>
      <c r="D19440" t="s">
        <v>13</v>
      </c>
      <c r="E19440" t="s">
        <v>38887</v>
      </c>
      <c r="F19440">
        <v>1</v>
      </c>
      <c r="G19440">
        <v>0</v>
      </c>
    </row>
    <row r="19441" spans="1:7" x14ac:dyDescent="0.25">
      <c r="A19441" t="s">
        <v>38888</v>
      </c>
      <c r="B19441">
        <v>14</v>
      </c>
      <c r="C19441">
        <v>3</v>
      </c>
      <c r="D19441" t="s">
        <v>8</v>
      </c>
      <c r="E19441" t="s">
        <v>38889</v>
      </c>
      <c r="F19441">
        <v>1</v>
      </c>
      <c r="G19441">
        <v>1</v>
      </c>
    </row>
    <row r="19442" spans="1:7" x14ac:dyDescent="0.25">
      <c r="A19442" t="s">
        <v>38890</v>
      </c>
      <c r="B19442">
        <v>8</v>
      </c>
      <c r="C19442">
        <v>0</v>
      </c>
      <c r="D19442" t="s">
        <v>8</v>
      </c>
      <c r="E19442" t="s">
        <v>38891</v>
      </c>
      <c r="F19442">
        <v>0</v>
      </c>
      <c r="G19442">
        <v>0</v>
      </c>
    </row>
    <row r="19443" spans="1:7" x14ac:dyDescent="0.25">
      <c r="A19443" t="s">
        <v>38892</v>
      </c>
      <c r="B19443">
        <v>5</v>
      </c>
      <c r="C19443">
        <v>0</v>
      </c>
      <c r="D19443" t="s">
        <v>8</v>
      </c>
      <c r="E19443" t="s">
        <v>38893</v>
      </c>
      <c r="F19443">
        <v>1</v>
      </c>
      <c r="G19443">
        <v>2</v>
      </c>
    </row>
    <row r="19444" spans="1:7" x14ac:dyDescent="0.25">
      <c r="A19444" t="s">
        <v>38894</v>
      </c>
      <c r="B19444">
        <v>6</v>
      </c>
      <c r="C19444">
        <v>0</v>
      </c>
      <c r="D19444" t="s">
        <v>13</v>
      </c>
      <c r="E19444" t="s">
        <v>38895</v>
      </c>
      <c r="F19444">
        <v>1</v>
      </c>
      <c r="G19444">
        <v>2</v>
      </c>
    </row>
    <row r="19445" spans="1:7" x14ac:dyDescent="0.25">
      <c r="A19445" t="s">
        <v>38896</v>
      </c>
      <c r="B19445">
        <v>16</v>
      </c>
      <c r="C19445">
        <v>2</v>
      </c>
      <c r="D19445" t="s">
        <v>8</v>
      </c>
      <c r="E19445" t="s">
        <v>38897</v>
      </c>
      <c r="F19445">
        <v>0</v>
      </c>
      <c r="G19445">
        <v>2</v>
      </c>
    </row>
    <row r="19446" spans="1:7" x14ac:dyDescent="0.25">
      <c r="A19446" t="s">
        <v>38898</v>
      </c>
      <c r="B19446">
        <v>19</v>
      </c>
      <c r="C19446">
        <v>4</v>
      </c>
      <c r="D19446" t="s">
        <v>38</v>
      </c>
      <c r="E19446" t="s">
        <v>38899</v>
      </c>
      <c r="F19446">
        <v>1</v>
      </c>
      <c r="G19446">
        <v>1</v>
      </c>
    </row>
    <row r="19447" spans="1:7" x14ac:dyDescent="0.25">
      <c r="A19447" t="s">
        <v>38900</v>
      </c>
      <c r="B19447">
        <v>6</v>
      </c>
      <c r="C19447">
        <v>3</v>
      </c>
      <c r="D19447" t="s">
        <v>38</v>
      </c>
      <c r="E19447" t="s">
        <v>38901</v>
      </c>
      <c r="F19447">
        <v>2</v>
      </c>
      <c r="G19447">
        <v>0</v>
      </c>
    </row>
    <row r="19448" spans="1:7" x14ac:dyDescent="0.25">
      <c r="A19448" t="s">
        <v>38902</v>
      </c>
      <c r="B19448">
        <v>14</v>
      </c>
      <c r="C19448">
        <v>0</v>
      </c>
      <c r="D19448" t="s">
        <v>8</v>
      </c>
      <c r="E19448" t="s">
        <v>38903</v>
      </c>
      <c r="F19448">
        <v>0</v>
      </c>
      <c r="G19448">
        <v>1</v>
      </c>
    </row>
    <row r="19449" spans="1:7" x14ac:dyDescent="0.25">
      <c r="A19449" t="s">
        <v>38904</v>
      </c>
      <c r="B19449">
        <v>4</v>
      </c>
      <c r="C19449">
        <v>2</v>
      </c>
      <c r="D19449" t="s">
        <v>38</v>
      </c>
      <c r="E19449" t="s">
        <v>38905</v>
      </c>
      <c r="F19449">
        <v>1</v>
      </c>
      <c r="G19449">
        <v>2</v>
      </c>
    </row>
    <row r="19450" spans="1:7" x14ac:dyDescent="0.25">
      <c r="A19450" t="s">
        <v>38906</v>
      </c>
      <c r="B19450">
        <v>13</v>
      </c>
      <c r="C19450">
        <v>1</v>
      </c>
      <c r="D19450" t="s">
        <v>38</v>
      </c>
      <c r="E19450" t="s">
        <v>38907</v>
      </c>
      <c r="F19450">
        <v>1</v>
      </c>
      <c r="G19450">
        <v>2</v>
      </c>
    </row>
    <row r="19451" spans="1:7" x14ac:dyDescent="0.25">
      <c r="A19451" t="s">
        <v>38908</v>
      </c>
      <c r="B19451">
        <v>1</v>
      </c>
      <c r="C19451">
        <v>2</v>
      </c>
      <c r="D19451" t="s">
        <v>13</v>
      </c>
      <c r="E19451" t="s">
        <v>38909</v>
      </c>
      <c r="F19451">
        <v>0</v>
      </c>
      <c r="G19451">
        <v>2</v>
      </c>
    </row>
    <row r="19452" spans="1:7" x14ac:dyDescent="0.25">
      <c r="A19452" t="s">
        <v>38910</v>
      </c>
      <c r="B19452">
        <v>11</v>
      </c>
      <c r="C19452">
        <v>2</v>
      </c>
      <c r="D19452" t="s">
        <v>8</v>
      </c>
      <c r="E19452" t="s">
        <v>38911</v>
      </c>
      <c r="F19452">
        <v>1</v>
      </c>
      <c r="G19452">
        <v>0</v>
      </c>
    </row>
    <row r="19453" spans="1:7" x14ac:dyDescent="0.25">
      <c r="A19453" t="s">
        <v>38912</v>
      </c>
      <c r="B19453">
        <v>4</v>
      </c>
      <c r="C19453">
        <v>2</v>
      </c>
      <c r="D19453" t="s">
        <v>13</v>
      </c>
      <c r="E19453" t="s">
        <v>38913</v>
      </c>
      <c r="F19453">
        <v>0</v>
      </c>
      <c r="G19453">
        <v>1</v>
      </c>
    </row>
    <row r="19454" spans="1:7" x14ac:dyDescent="0.25">
      <c r="A19454" t="s">
        <v>38914</v>
      </c>
      <c r="B19454">
        <v>11</v>
      </c>
      <c r="C19454">
        <v>0</v>
      </c>
      <c r="D19454" t="s">
        <v>8</v>
      </c>
      <c r="E19454" t="s">
        <v>38915</v>
      </c>
      <c r="F19454">
        <v>2</v>
      </c>
      <c r="G19454">
        <v>1</v>
      </c>
    </row>
    <row r="19455" spans="1:7" x14ac:dyDescent="0.25">
      <c r="A19455" t="s">
        <v>38916</v>
      </c>
      <c r="B19455">
        <v>12</v>
      </c>
      <c r="C19455">
        <v>3</v>
      </c>
      <c r="D19455" t="s">
        <v>13</v>
      </c>
      <c r="E19455" t="s">
        <v>38917</v>
      </c>
      <c r="F19455">
        <v>1</v>
      </c>
      <c r="G19455">
        <v>2</v>
      </c>
    </row>
    <row r="19456" spans="1:7" x14ac:dyDescent="0.25">
      <c r="A19456" t="s">
        <v>38918</v>
      </c>
      <c r="B19456">
        <v>0</v>
      </c>
      <c r="C19456">
        <v>3</v>
      </c>
      <c r="D19456" t="s">
        <v>8</v>
      </c>
      <c r="E19456" t="s">
        <v>38919</v>
      </c>
      <c r="F19456">
        <v>2</v>
      </c>
      <c r="G19456">
        <v>2</v>
      </c>
    </row>
    <row r="19457" spans="1:7" x14ac:dyDescent="0.25">
      <c r="A19457" t="s">
        <v>38920</v>
      </c>
      <c r="B19457">
        <v>8</v>
      </c>
      <c r="C19457">
        <v>2</v>
      </c>
      <c r="D19457" t="s">
        <v>8</v>
      </c>
      <c r="E19457" t="s">
        <v>38921</v>
      </c>
      <c r="F19457">
        <v>1</v>
      </c>
      <c r="G19457">
        <v>1</v>
      </c>
    </row>
    <row r="19458" spans="1:7" x14ac:dyDescent="0.25">
      <c r="A19458" t="s">
        <v>38922</v>
      </c>
      <c r="B19458">
        <v>7</v>
      </c>
      <c r="C19458">
        <v>3</v>
      </c>
      <c r="D19458" t="s">
        <v>8</v>
      </c>
      <c r="E19458" t="s">
        <v>38923</v>
      </c>
      <c r="F19458">
        <v>1</v>
      </c>
      <c r="G19458">
        <v>2</v>
      </c>
    </row>
    <row r="19459" spans="1:7" x14ac:dyDescent="0.25">
      <c r="A19459" t="s">
        <v>38924</v>
      </c>
      <c r="B19459">
        <v>8</v>
      </c>
      <c r="C19459">
        <v>4</v>
      </c>
      <c r="D19459" t="s">
        <v>8</v>
      </c>
      <c r="E19459" t="s">
        <v>38925</v>
      </c>
      <c r="F19459">
        <v>1</v>
      </c>
      <c r="G19459">
        <v>0</v>
      </c>
    </row>
    <row r="19460" spans="1:7" x14ac:dyDescent="0.25">
      <c r="A19460" t="s">
        <v>38926</v>
      </c>
      <c r="B19460">
        <v>1</v>
      </c>
      <c r="C19460">
        <v>4</v>
      </c>
      <c r="D19460" t="s">
        <v>8</v>
      </c>
      <c r="E19460" t="s">
        <v>38927</v>
      </c>
      <c r="F19460">
        <v>2</v>
      </c>
      <c r="G19460">
        <v>1</v>
      </c>
    </row>
    <row r="19461" spans="1:7" x14ac:dyDescent="0.25">
      <c r="A19461" t="s">
        <v>38928</v>
      </c>
      <c r="B19461">
        <v>14</v>
      </c>
      <c r="C19461">
        <v>1</v>
      </c>
      <c r="D19461" t="s">
        <v>13</v>
      </c>
      <c r="E19461" t="s">
        <v>38929</v>
      </c>
      <c r="F19461">
        <v>1</v>
      </c>
      <c r="G19461">
        <v>0</v>
      </c>
    </row>
    <row r="19462" spans="1:7" x14ac:dyDescent="0.25">
      <c r="A19462" t="s">
        <v>38930</v>
      </c>
      <c r="B19462">
        <v>10</v>
      </c>
      <c r="C19462">
        <v>1</v>
      </c>
      <c r="D19462" t="s">
        <v>13</v>
      </c>
      <c r="E19462" t="s">
        <v>38931</v>
      </c>
      <c r="F19462">
        <v>0</v>
      </c>
      <c r="G19462">
        <v>0</v>
      </c>
    </row>
    <row r="19463" spans="1:7" x14ac:dyDescent="0.25">
      <c r="A19463" t="s">
        <v>38932</v>
      </c>
      <c r="B19463">
        <v>4</v>
      </c>
      <c r="C19463">
        <v>3</v>
      </c>
      <c r="D19463" t="s">
        <v>8</v>
      </c>
      <c r="E19463" t="s">
        <v>38933</v>
      </c>
      <c r="F19463">
        <v>0</v>
      </c>
      <c r="G19463">
        <v>0</v>
      </c>
    </row>
    <row r="19464" spans="1:7" x14ac:dyDescent="0.25">
      <c r="A19464" t="s">
        <v>38934</v>
      </c>
      <c r="B19464">
        <v>10</v>
      </c>
      <c r="C19464">
        <v>2</v>
      </c>
      <c r="D19464" t="s">
        <v>13</v>
      </c>
      <c r="E19464" t="s">
        <v>38935</v>
      </c>
      <c r="F19464">
        <v>2</v>
      </c>
      <c r="G19464">
        <v>1</v>
      </c>
    </row>
    <row r="19465" spans="1:7" x14ac:dyDescent="0.25">
      <c r="A19465" t="s">
        <v>38936</v>
      </c>
      <c r="B19465">
        <v>19</v>
      </c>
      <c r="C19465">
        <v>0</v>
      </c>
      <c r="D19465" t="s">
        <v>8</v>
      </c>
      <c r="E19465" t="s">
        <v>38937</v>
      </c>
      <c r="F19465">
        <v>2</v>
      </c>
      <c r="G19465">
        <v>1</v>
      </c>
    </row>
    <row r="19466" spans="1:7" x14ac:dyDescent="0.25">
      <c r="A19466" t="s">
        <v>38938</v>
      </c>
      <c r="B19466">
        <v>16</v>
      </c>
      <c r="C19466">
        <v>4</v>
      </c>
      <c r="D19466" t="s">
        <v>13</v>
      </c>
      <c r="E19466" t="s">
        <v>38939</v>
      </c>
      <c r="F19466">
        <v>2</v>
      </c>
      <c r="G19466">
        <v>1</v>
      </c>
    </row>
    <row r="19467" spans="1:7" x14ac:dyDescent="0.25">
      <c r="A19467" t="s">
        <v>38940</v>
      </c>
      <c r="B19467">
        <v>3</v>
      </c>
      <c r="C19467">
        <v>3</v>
      </c>
      <c r="D19467" t="s">
        <v>13</v>
      </c>
      <c r="E19467" t="s">
        <v>38941</v>
      </c>
      <c r="F19467">
        <v>0</v>
      </c>
      <c r="G19467">
        <v>1</v>
      </c>
    </row>
    <row r="19468" spans="1:7" x14ac:dyDescent="0.25">
      <c r="A19468" t="s">
        <v>38942</v>
      </c>
      <c r="B19468">
        <v>12</v>
      </c>
      <c r="C19468">
        <v>3</v>
      </c>
      <c r="D19468" t="s">
        <v>13</v>
      </c>
      <c r="E19468" t="s">
        <v>38943</v>
      </c>
      <c r="F19468">
        <v>1</v>
      </c>
      <c r="G19468">
        <v>0</v>
      </c>
    </row>
    <row r="19469" spans="1:7" x14ac:dyDescent="0.25">
      <c r="A19469" t="s">
        <v>38944</v>
      </c>
      <c r="B19469">
        <v>2</v>
      </c>
      <c r="C19469">
        <v>2</v>
      </c>
      <c r="D19469" t="s">
        <v>8</v>
      </c>
      <c r="E19469" t="s">
        <v>38945</v>
      </c>
      <c r="F19469">
        <v>0</v>
      </c>
      <c r="G19469">
        <v>1</v>
      </c>
    </row>
    <row r="19470" spans="1:7" x14ac:dyDescent="0.25">
      <c r="A19470" t="s">
        <v>38946</v>
      </c>
      <c r="B19470">
        <v>18</v>
      </c>
      <c r="C19470">
        <v>1</v>
      </c>
      <c r="D19470" t="s">
        <v>13</v>
      </c>
      <c r="E19470" t="s">
        <v>38947</v>
      </c>
      <c r="F19470">
        <v>2</v>
      </c>
      <c r="G19470">
        <v>2</v>
      </c>
    </row>
    <row r="19471" spans="1:7" x14ac:dyDescent="0.25">
      <c r="A19471" t="s">
        <v>38948</v>
      </c>
      <c r="B19471">
        <v>17</v>
      </c>
      <c r="C19471">
        <v>0</v>
      </c>
      <c r="D19471" t="s">
        <v>13</v>
      </c>
      <c r="E19471" t="s">
        <v>38949</v>
      </c>
      <c r="F19471">
        <v>2</v>
      </c>
      <c r="G19471">
        <v>0</v>
      </c>
    </row>
    <row r="19472" spans="1:7" x14ac:dyDescent="0.25">
      <c r="A19472" t="s">
        <v>38950</v>
      </c>
      <c r="B19472">
        <v>19</v>
      </c>
      <c r="C19472">
        <v>2</v>
      </c>
      <c r="D19472" t="s">
        <v>13</v>
      </c>
      <c r="E19472" t="s">
        <v>38951</v>
      </c>
      <c r="F19472">
        <v>0</v>
      </c>
      <c r="G19472">
        <v>0</v>
      </c>
    </row>
    <row r="19473" spans="1:7" x14ac:dyDescent="0.25">
      <c r="A19473" t="s">
        <v>38952</v>
      </c>
      <c r="B19473">
        <v>14</v>
      </c>
      <c r="C19473">
        <v>1</v>
      </c>
      <c r="D19473" t="s">
        <v>8</v>
      </c>
      <c r="E19473" t="s">
        <v>38953</v>
      </c>
      <c r="F19473">
        <v>0</v>
      </c>
      <c r="G19473">
        <v>2</v>
      </c>
    </row>
    <row r="19474" spans="1:7" x14ac:dyDescent="0.25">
      <c r="A19474" t="s">
        <v>38954</v>
      </c>
      <c r="B19474">
        <v>17</v>
      </c>
      <c r="C19474">
        <v>2</v>
      </c>
      <c r="D19474" t="s">
        <v>8</v>
      </c>
      <c r="E19474" t="s">
        <v>38955</v>
      </c>
      <c r="F19474">
        <v>1</v>
      </c>
      <c r="G19474">
        <v>1</v>
      </c>
    </row>
    <row r="19475" spans="1:7" x14ac:dyDescent="0.25">
      <c r="A19475" t="s">
        <v>38956</v>
      </c>
      <c r="B19475">
        <v>12</v>
      </c>
      <c r="C19475">
        <v>2</v>
      </c>
      <c r="D19475" t="s">
        <v>13</v>
      </c>
      <c r="E19475" t="s">
        <v>38957</v>
      </c>
      <c r="F19475">
        <v>2</v>
      </c>
      <c r="G19475">
        <v>0</v>
      </c>
    </row>
    <row r="19476" spans="1:7" x14ac:dyDescent="0.25">
      <c r="A19476" t="s">
        <v>38958</v>
      </c>
      <c r="B19476">
        <v>18</v>
      </c>
      <c r="C19476">
        <v>0</v>
      </c>
      <c r="D19476" t="s">
        <v>13</v>
      </c>
      <c r="E19476" t="s">
        <v>38959</v>
      </c>
      <c r="F19476">
        <v>0</v>
      </c>
      <c r="G19476">
        <v>1</v>
      </c>
    </row>
    <row r="19477" spans="1:7" x14ac:dyDescent="0.25">
      <c r="A19477" t="s">
        <v>38960</v>
      </c>
      <c r="B19477">
        <v>18</v>
      </c>
      <c r="C19477">
        <v>4</v>
      </c>
      <c r="D19477" t="s">
        <v>13</v>
      </c>
      <c r="E19477" t="s">
        <v>38961</v>
      </c>
      <c r="F19477">
        <v>2</v>
      </c>
      <c r="G19477">
        <v>1</v>
      </c>
    </row>
    <row r="19478" spans="1:7" x14ac:dyDescent="0.25">
      <c r="A19478" t="s">
        <v>38962</v>
      </c>
      <c r="B19478">
        <v>16</v>
      </c>
      <c r="C19478">
        <v>1</v>
      </c>
      <c r="D19478" t="s">
        <v>8</v>
      </c>
      <c r="E19478" t="s">
        <v>38963</v>
      </c>
      <c r="F19478">
        <v>2</v>
      </c>
      <c r="G19478">
        <v>0</v>
      </c>
    </row>
    <row r="19479" spans="1:7" x14ac:dyDescent="0.25">
      <c r="A19479" t="s">
        <v>38964</v>
      </c>
      <c r="B19479">
        <v>7</v>
      </c>
      <c r="C19479">
        <v>0</v>
      </c>
      <c r="D19479" t="s">
        <v>8</v>
      </c>
      <c r="E19479" t="s">
        <v>38965</v>
      </c>
      <c r="F19479">
        <v>0</v>
      </c>
      <c r="G19479">
        <v>1</v>
      </c>
    </row>
    <row r="19480" spans="1:7" x14ac:dyDescent="0.25">
      <c r="A19480" t="s">
        <v>38966</v>
      </c>
      <c r="B19480">
        <v>3</v>
      </c>
      <c r="C19480">
        <v>1</v>
      </c>
      <c r="D19480" t="s">
        <v>13</v>
      </c>
      <c r="E19480" t="s">
        <v>38967</v>
      </c>
      <c r="F19480">
        <v>1</v>
      </c>
      <c r="G19480">
        <v>2</v>
      </c>
    </row>
    <row r="19481" spans="1:7" x14ac:dyDescent="0.25">
      <c r="A19481" t="s">
        <v>38968</v>
      </c>
      <c r="B19481">
        <v>15</v>
      </c>
      <c r="C19481">
        <v>4</v>
      </c>
      <c r="D19481" t="s">
        <v>8</v>
      </c>
      <c r="E19481" t="s">
        <v>38969</v>
      </c>
      <c r="F19481">
        <v>0</v>
      </c>
      <c r="G19481">
        <v>1</v>
      </c>
    </row>
    <row r="19482" spans="1:7" x14ac:dyDescent="0.25">
      <c r="A19482" t="s">
        <v>38970</v>
      </c>
      <c r="B19482">
        <v>7</v>
      </c>
      <c r="C19482">
        <v>3</v>
      </c>
      <c r="D19482" t="s">
        <v>8</v>
      </c>
      <c r="E19482" t="s">
        <v>38971</v>
      </c>
      <c r="F19482">
        <v>2</v>
      </c>
      <c r="G19482">
        <v>1</v>
      </c>
    </row>
    <row r="19483" spans="1:7" x14ac:dyDescent="0.25">
      <c r="A19483" t="s">
        <v>38972</v>
      </c>
      <c r="B19483">
        <v>4</v>
      </c>
      <c r="C19483">
        <v>3</v>
      </c>
      <c r="D19483" t="s">
        <v>8</v>
      </c>
      <c r="E19483" t="s">
        <v>38973</v>
      </c>
      <c r="F19483">
        <v>2</v>
      </c>
      <c r="G19483">
        <v>2</v>
      </c>
    </row>
    <row r="19484" spans="1:7" x14ac:dyDescent="0.25">
      <c r="A19484" t="s">
        <v>38974</v>
      </c>
      <c r="B19484">
        <v>19</v>
      </c>
      <c r="C19484">
        <v>2</v>
      </c>
      <c r="D19484" t="s">
        <v>8</v>
      </c>
      <c r="E19484" t="s">
        <v>38975</v>
      </c>
      <c r="F19484">
        <v>0</v>
      </c>
      <c r="G19484">
        <v>2</v>
      </c>
    </row>
    <row r="19485" spans="1:7" x14ac:dyDescent="0.25">
      <c r="A19485" t="s">
        <v>38976</v>
      </c>
      <c r="B19485">
        <v>3</v>
      </c>
      <c r="C19485">
        <v>3</v>
      </c>
      <c r="D19485" t="s">
        <v>13</v>
      </c>
      <c r="E19485" t="s">
        <v>38977</v>
      </c>
      <c r="F19485">
        <v>2</v>
      </c>
      <c r="G19485">
        <v>2</v>
      </c>
    </row>
    <row r="19486" spans="1:7" x14ac:dyDescent="0.25">
      <c r="A19486" t="s">
        <v>38978</v>
      </c>
      <c r="B19486">
        <v>6</v>
      </c>
      <c r="C19486">
        <v>0</v>
      </c>
      <c r="D19486" t="s">
        <v>13</v>
      </c>
      <c r="E19486" t="s">
        <v>38979</v>
      </c>
      <c r="F19486">
        <v>2</v>
      </c>
      <c r="G19486">
        <v>2</v>
      </c>
    </row>
    <row r="19487" spans="1:7" x14ac:dyDescent="0.25">
      <c r="A19487" t="s">
        <v>38980</v>
      </c>
      <c r="B19487">
        <v>6</v>
      </c>
      <c r="C19487">
        <v>2</v>
      </c>
      <c r="D19487" t="s">
        <v>13</v>
      </c>
      <c r="E19487" t="s">
        <v>38981</v>
      </c>
      <c r="F19487">
        <v>2</v>
      </c>
      <c r="G19487">
        <v>0</v>
      </c>
    </row>
    <row r="19488" spans="1:7" x14ac:dyDescent="0.25">
      <c r="A19488" t="s">
        <v>38982</v>
      </c>
      <c r="B19488">
        <v>10</v>
      </c>
      <c r="C19488">
        <v>3</v>
      </c>
      <c r="D19488" t="s">
        <v>8</v>
      </c>
      <c r="E19488" t="s">
        <v>38983</v>
      </c>
      <c r="F19488">
        <v>1</v>
      </c>
      <c r="G19488">
        <v>1</v>
      </c>
    </row>
    <row r="19489" spans="1:7" x14ac:dyDescent="0.25">
      <c r="A19489" t="s">
        <v>38984</v>
      </c>
      <c r="B19489">
        <v>0</v>
      </c>
      <c r="C19489">
        <v>3</v>
      </c>
      <c r="D19489" t="s">
        <v>8</v>
      </c>
      <c r="E19489" t="s">
        <v>38985</v>
      </c>
      <c r="F19489">
        <v>1</v>
      </c>
      <c r="G19489">
        <v>1</v>
      </c>
    </row>
    <row r="19490" spans="1:7" x14ac:dyDescent="0.25">
      <c r="A19490" t="s">
        <v>38986</v>
      </c>
      <c r="B19490">
        <v>8</v>
      </c>
      <c r="C19490">
        <v>1</v>
      </c>
      <c r="D19490" t="s">
        <v>13</v>
      </c>
      <c r="E19490" t="s">
        <v>38987</v>
      </c>
      <c r="F19490">
        <v>1</v>
      </c>
      <c r="G19490">
        <v>1</v>
      </c>
    </row>
    <row r="19491" spans="1:7" x14ac:dyDescent="0.25">
      <c r="A19491" t="s">
        <v>38988</v>
      </c>
      <c r="B19491">
        <v>8</v>
      </c>
      <c r="C19491">
        <v>4</v>
      </c>
      <c r="D19491" t="s">
        <v>13</v>
      </c>
      <c r="E19491" t="s">
        <v>38989</v>
      </c>
      <c r="F19491">
        <v>1</v>
      </c>
      <c r="G19491">
        <v>1</v>
      </c>
    </row>
    <row r="19492" spans="1:7" x14ac:dyDescent="0.25">
      <c r="A19492" t="s">
        <v>38990</v>
      </c>
      <c r="B19492">
        <v>18</v>
      </c>
      <c r="C19492">
        <v>3</v>
      </c>
      <c r="D19492" t="s">
        <v>13</v>
      </c>
      <c r="E19492" t="s">
        <v>38991</v>
      </c>
      <c r="F19492">
        <v>1</v>
      </c>
      <c r="G19492">
        <v>2</v>
      </c>
    </row>
    <row r="19493" spans="1:7" x14ac:dyDescent="0.25">
      <c r="A19493" t="s">
        <v>38992</v>
      </c>
      <c r="B19493">
        <v>9</v>
      </c>
      <c r="C19493">
        <v>4</v>
      </c>
      <c r="D19493" t="s">
        <v>38</v>
      </c>
      <c r="E19493" t="s">
        <v>38993</v>
      </c>
      <c r="F19493">
        <v>0</v>
      </c>
      <c r="G19493">
        <v>1</v>
      </c>
    </row>
    <row r="19494" spans="1:7" x14ac:dyDescent="0.25">
      <c r="A19494" t="s">
        <v>38994</v>
      </c>
      <c r="B19494">
        <v>7</v>
      </c>
      <c r="C19494">
        <v>4</v>
      </c>
      <c r="D19494" t="s">
        <v>8</v>
      </c>
      <c r="E19494" t="s">
        <v>38995</v>
      </c>
      <c r="F19494">
        <v>2</v>
      </c>
      <c r="G19494">
        <v>1</v>
      </c>
    </row>
    <row r="19495" spans="1:7" x14ac:dyDescent="0.25">
      <c r="A19495" t="s">
        <v>38996</v>
      </c>
      <c r="B19495">
        <v>2</v>
      </c>
      <c r="C19495">
        <v>2</v>
      </c>
      <c r="D19495" t="s">
        <v>8</v>
      </c>
      <c r="E19495" t="s">
        <v>38997</v>
      </c>
      <c r="F19495">
        <v>1</v>
      </c>
      <c r="G19495">
        <v>0</v>
      </c>
    </row>
    <row r="19496" spans="1:7" x14ac:dyDescent="0.25">
      <c r="A19496" t="s">
        <v>38998</v>
      </c>
      <c r="B19496">
        <v>7</v>
      </c>
      <c r="C19496">
        <v>3</v>
      </c>
      <c r="D19496" t="s">
        <v>8</v>
      </c>
      <c r="E19496" t="s">
        <v>38999</v>
      </c>
      <c r="F19496">
        <v>2</v>
      </c>
      <c r="G19496">
        <v>2</v>
      </c>
    </row>
    <row r="19497" spans="1:7" x14ac:dyDescent="0.25">
      <c r="A19497" t="s">
        <v>39000</v>
      </c>
      <c r="B19497">
        <v>13</v>
      </c>
      <c r="C19497">
        <v>4</v>
      </c>
      <c r="D19497" t="s">
        <v>8</v>
      </c>
      <c r="E19497" t="s">
        <v>39001</v>
      </c>
      <c r="F19497">
        <v>1</v>
      </c>
      <c r="G19497">
        <v>0</v>
      </c>
    </row>
    <row r="19498" spans="1:7" x14ac:dyDescent="0.25">
      <c r="A19498" t="s">
        <v>39002</v>
      </c>
      <c r="B19498">
        <v>1</v>
      </c>
      <c r="C19498">
        <v>2</v>
      </c>
      <c r="D19498" t="s">
        <v>8</v>
      </c>
      <c r="E19498" t="s">
        <v>39003</v>
      </c>
      <c r="F19498">
        <v>0</v>
      </c>
      <c r="G19498">
        <v>1</v>
      </c>
    </row>
    <row r="19499" spans="1:7" x14ac:dyDescent="0.25">
      <c r="A19499" t="s">
        <v>39004</v>
      </c>
      <c r="B19499">
        <v>6</v>
      </c>
      <c r="C19499">
        <v>3</v>
      </c>
      <c r="D19499" t="s">
        <v>8</v>
      </c>
      <c r="E19499" t="s">
        <v>39005</v>
      </c>
      <c r="F19499">
        <v>1</v>
      </c>
      <c r="G19499">
        <v>2</v>
      </c>
    </row>
    <row r="19500" spans="1:7" x14ac:dyDescent="0.25">
      <c r="A19500" t="s">
        <v>39006</v>
      </c>
      <c r="B19500">
        <v>16</v>
      </c>
      <c r="C19500">
        <v>4</v>
      </c>
      <c r="D19500" t="s">
        <v>13</v>
      </c>
      <c r="E19500" t="s">
        <v>39007</v>
      </c>
      <c r="F19500">
        <v>0</v>
      </c>
      <c r="G19500">
        <v>2</v>
      </c>
    </row>
    <row r="19501" spans="1:7" x14ac:dyDescent="0.25">
      <c r="A19501" t="s">
        <v>39008</v>
      </c>
      <c r="B19501">
        <v>0</v>
      </c>
      <c r="C19501">
        <v>4</v>
      </c>
      <c r="D19501" t="s">
        <v>38</v>
      </c>
      <c r="E19501" t="s">
        <v>39009</v>
      </c>
      <c r="F19501">
        <v>0</v>
      </c>
      <c r="G19501">
        <v>0</v>
      </c>
    </row>
    <row r="19502" spans="1:7" x14ac:dyDescent="0.25">
      <c r="A19502" t="s">
        <v>39010</v>
      </c>
      <c r="B19502">
        <v>2</v>
      </c>
      <c r="C19502">
        <v>4</v>
      </c>
      <c r="D19502" t="s">
        <v>8</v>
      </c>
      <c r="E19502" t="s">
        <v>39011</v>
      </c>
      <c r="F19502">
        <v>0</v>
      </c>
      <c r="G19502">
        <v>1</v>
      </c>
    </row>
    <row r="19503" spans="1:7" x14ac:dyDescent="0.25">
      <c r="A19503" t="s">
        <v>39012</v>
      </c>
      <c r="B19503">
        <v>3</v>
      </c>
      <c r="C19503">
        <v>1</v>
      </c>
      <c r="D19503" t="s">
        <v>8</v>
      </c>
      <c r="E19503" t="s">
        <v>39013</v>
      </c>
      <c r="F19503">
        <v>2</v>
      </c>
      <c r="G19503">
        <v>1</v>
      </c>
    </row>
    <row r="19504" spans="1:7" x14ac:dyDescent="0.25">
      <c r="A19504" t="s">
        <v>39014</v>
      </c>
      <c r="B19504">
        <v>15</v>
      </c>
      <c r="C19504">
        <v>1</v>
      </c>
      <c r="D19504" t="s">
        <v>8</v>
      </c>
      <c r="E19504" t="s">
        <v>39015</v>
      </c>
      <c r="F19504">
        <v>1</v>
      </c>
      <c r="G19504">
        <v>0</v>
      </c>
    </row>
    <row r="19505" spans="1:7" x14ac:dyDescent="0.25">
      <c r="A19505" t="s">
        <v>39016</v>
      </c>
      <c r="B19505">
        <v>17</v>
      </c>
      <c r="C19505">
        <v>4</v>
      </c>
      <c r="D19505" t="s">
        <v>8</v>
      </c>
      <c r="E19505" t="s">
        <v>39017</v>
      </c>
      <c r="F19505">
        <v>2</v>
      </c>
      <c r="G19505">
        <v>0</v>
      </c>
    </row>
    <row r="19506" spans="1:7" x14ac:dyDescent="0.25">
      <c r="A19506" t="s">
        <v>39018</v>
      </c>
      <c r="B19506">
        <v>19</v>
      </c>
      <c r="C19506">
        <v>1</v>
      </c>
      <c r="D19506" t="s">
        <v>8</v>
      </c>
      <c r="E19506" t="s">
        <v>39019</v>
      </c>
      <c r="F19506">
        <v>2</v>
      </c>
      <c r="G19506">
        <v>2</v>
      </c>
    </row>
    <row r="19507" spans="1:7" x14ac:dyDescent="0.25">
      <c r="A19507" t="s">
        <v>39020</v>
      </c>
      <c r="B19507">
        <v>10</v>
      </c>
      <c r="C19507">
        <v>1</v>
      </c>
      <c r="D19507" t="s">
        <v>8</v>
      </c>
      <c r="E19507" t="s">
        <v>39021</v>
      </c>
      <c r="F19507">
        <v>1</v>
      </c>
      <c r="G19507">
        <v>2</v>
      </c>
    </row>
    <row r="19508" spans="1:7" x14ac:dyDescent="0.25">
      <c r="A19508" t="s">
        <v>39022</v>
      </c>
      <c r="B19508">
        <v>0</v>
      </c>
      <c r="C19508">
        <v>4</v>
      </c>
      <c r="D19508" t="s">
        <v>8</v>
      </c>
      <c r="E19508" t="s">
        <v>39023</v>
      </c>
      <c r="F19508">
        <v>1</v>
      </c>
      <c r="G19508">
        <v>0</v>
      </c>
    </row>
    <row r="19509" spans="1:7" x14ac:dyDescent="0.25">
      <c r="A19509" t="s">
        <v>39024</v>
      </c>
      <c r="B19509">
        <v>1</v>
      </c>
      <c r="C19509">
        <v>3</v>
      </c>
      <c r="D19509" t="s">
        <v>13</v>
      </c>
      <c r="E19509" t="s">
        <v>39025</v>
      </c>
      <c r="F19509">
        <v>1</v>
      </c>
      <c r="G19509">
        <v>1</v>
      </c>
    </row>
    <row r="19510" spans="1:7" x14ac:dyDescent="0.25">
      <c r="A19510" t="s">
        <v>39026</v>
      </c>
      <c r="B19510">
        <v>16</v>
      </c>
      <c r="C19510">
        <v>1</v>
      </c>
      <c r="D19510" t="s">
        <v>13</v>
      </c>
      <c r="E19510" t="s">
        <v>39027</v>
      </c>
      <c r="F19510">
        <v>0</v>
      </c>
      <c r="G19510">
        <v>1</v>
      </c>
    </row>
    <row r="19511" spans="1:7" x14ac:dyDescent="0.25">
      <c r="A19511" t="s">
        <v>39028</v>
      </c>
      <c r="B19511">
        <v>7</v>
      </c>
      <c r="C19511">
        <v>3</v>
      </c>
      <c r="D19511" t="s">
        <v>38</v>
      </c>
      <c r="E19511" t="s">
        <v>39029</v>
      </c>
      <c r="F19511">
        <v>2</v>
      </c>
      <c r="G19511">
        <v>1</v>
      </c>
    </row>
    <row r="19512" spans="1:7" x14ac:dyDescent="0.25">
      <c r="A19512" t="s">
        <v>39030</v>
      </c>
      <c r="B19512">
        <v>5</v>
      </c>
      <c r="C19512">
        <v>2</v>
      </c>
      <c r="D19512" t="s">
        <v>8</v>
      </c>
      <c r="E19512" t="s">
        <v>39031</v>
      </c>
      <c r="F19512">
        <v>0</v>
      </c>
      <c r="G19512">
        <v>1</v>
      </c>
    </row>
    <row r="19513" spans="1:7" x14ac:dyDescent="0.25">
      <c r="A19513" t="s">
        <v>39032</v>
      </c>
      <c r="B19513">
        <v>19</v>
      </c>
      <c r="C19513">
        <v>4</v>
      </c>
      <c r="D19513" t="s">
        <v>8</v>
      </c>
      <c r="E19513" t="s">
        <v>39033</v>
      </c>
      <c r="F19513">
        <v>0</v>
      </c>
      <c r="G19513">
        <v>0</v>
      </c>
    </row>
    <row r="19514" spans="1:7" x14ac:dyDescent="0.25">
      <c r="A19514" t="s">
        <v>39034</v>
      </c>
      <c r="B19514">
        <v>0</v>
      </c>
      <c r="C19514">
        <v>2</v>
      </c>
      <c r="D19514" t="s">
        <v>8</v>
      </c>
      <c r="E19514" t="s">
        <v>39035</v>
      </c>
      <c r="F19514">
        <v>2</v>
      </c>
      <c r="G19514">
        <v>0</v>
      </c>
    </row>
    <row r="19515" spans="1:7" x14ac:dyDescent="0.25">
      <c r="A19515" t="s">
        <v>39036</v>
      </c>
      <c r="B19515">
        <v>12</v>
      </c>
      <c r="C19515">
        <v>4</v>
      </c>
      <c r="D19515" t="s">
        <v>13</v>
      </c>
      <c r="E19515" t="s">
        <v>39037</v>
      </c>
      <c r="F19515">
        <v>1</v>
      </c>
      <c r="G19515">
        <v>1</v>
      </c>
    </row>
    <row r="19516" spans="1:7" x14ac:dyDescent="0.25">
      <c r="A19516" t="s">
        <v>39038</v>
      </c>
      <c r="B19516">
        <v>1</v>
      </c>
      <c r="C19516">
        <v>3</v>
      </c>
      <c r="D19516" t="s">
        <v>8</v>
      </c>
      <c r="E19516" t="s">
        <v>39039</v>
      </c>
      <c r="F19516">
        <v>0</v>
      </c>
      <c r="G19516">
        <v>2</v>
      </c>
    </row>
    <row r="19517" spans="1:7" x14ac:dyDescent="0.25">
      <c r="A19517" t="s">
        <v>39040</v>
      </c>
      <c r="B19517">
        <v>4</v>
      </c>
      <c r="C19517">
        <v>0</v>
      </c>
      <c r="D19517" t="s">
        <v>8</v>
      </c>
      <c r="E19517" t="s">
        <v>39041</v>
      </c>
      <c r="F19517">
        <v>0</v>
      </c>
      <c r="G19517">
        <v>1</v>
      </c>
    </row>
    <row r="19518" spans="1:7" x14ac:dyDescent="0.25">
      <c r="A19518" t="s">
        <v>39042</v>
      </c>
      <c r="B19518">
        <v>2</v>
      </c>
      <c r="C19518">
        <v>0</v>
      </c>
      <c r="D19518" t="s">
        <v>13</v>
      </c>
      <c r="E19518" t="s">
        <v>39043</v>
      </c>
      <c r="F19518">
        <v>2</v>
      </c>
      <c r="G19518">
        <v>2</v>
      </c>
    </row>
    <row r="19519" spans="1:7" x14ac:dyDescent="0.25">
      <c r="A19519" t="s">
        <v>39044</v>
      </c>
      <c r="B19519">
        <v>4</v>
      </c>
      <c r="C19519">
        <v>3</v>
      </c>
      <c r="D19519" t="s">
        <v>13</v>
      </c>
      <c r="E19519" t="s">
        <v>39045</v>
      </c>
      <c r="F19519">
        <v>1</v>
      </c>
      <c r="G19519">
        <v>1</v>
      </c>
    </row>
    <row r="19520" spans="1:7" x14ac:dyDescent="0.25">
      <c r="A19520" t="s">
        <v>39046</v>
      </c>
      <c r="B19520">
        <v>3</v>
      </c>
      <c r="C19520">
        <v>1</v>
      </c>
      <c r="D19520" t="s">
        <v>13</v>
      </c>
      <c r="E19520" t="s">
        <v>39047</v>
      </c>
      <c r="F19520">
        <v>0</v>
      </c>
      <c r="G19520">
        <v>1</v>
      </c>
    </row>
    <row r="19521" spans="1:7" x14ac:dyDescent="0.25">
      <c r="A19521" t="s">
        <v>39048</v>
      </c>
      <c r="B19521">
        <v>16</v>
      </c>
      <c r="C19521">
        <v>2</v>
      </c>
      <c r="D19521" t="s">
        <v>13</v>
      </c>
      <c r="E19521" t="s">
        <v>39049</v>
      </c>
      <c r="F19521">
        <v>1</v>
      </c>
      <c r="G19521">
        <v>0</v>
      </c>
    </row>
    <row r="19522" spans="1:7" x14ac:dyDescent="0.25">
      <c r="A19522" t="s">
        <v>39050</v>
      </c>
      <c r="B19522">
        <v>18</v>
      </c>
      <c r="C19522">
        <v>3</v>
      </c>
      <c r="D19522" t="s">
        <v>8</v>
      </c>
      <c r="E19522" t="s">
        <v>39051</v>
      </c>
      <c r="F19522">
        <v>2</v>
      </c>
      <c r="G19522">
        <v>2</v>
      </c>
    </row>
    <row r="19523" spans="1:7" x14ac:dyDescent="0.25">
      <c r="A19523" t="s">
        <v>39052</v>
      </c>
      <c r="B19523">
        <v>3</v>
      </c>
      <c r="C19523">
        <v>3</v>
      </c>
      <c r="D19523" t="s">
        <v>8</v>
      </c>
      <c r="E19523" t="s">
        <v>39053</v>
      </c>
      <c r="F19523">
        <v>0</v>
      </c>
      <c r="G19523">
        <v>1</v>
      </c>
    </row>
    <row r="19524" spans="1:7" x14ac:dyDescent="0.25">
      <c r="A19524" t="s">
        <v>39054</v>
      </c>
      <c r="B19524">
        <v>4</v>
      </c>
      <c r="C19524">
        <v>0</v>
      </c>
      <c r="D19524" t="s">
        <v>13</v>
      </c>
      <c r="E19524" t="s">
        <v>39055</v>
      </c>
      <c r="F19524">
        <v>0</v>
      </c>
      <c r="G19524">
        <v>1</v>
      </c>
    </row>
    <row r="19525" spans="1:7" x14ac:dyDescent="0.25">
      <c r="A19525" t="s">
        <v>39056</v>
      </c>
      <c r="B19525">
        <v>3</v>
      </c>
      <c r="C19525">
        <v>3</v>
      </c>
      <c r="D19525" t="s">
        <v>8</v>
      </c>
      <c r="E19525" t="s">
        <v>39057</v>
      </c>
      <c r="F19525">
        <v>0</v>
      </c>
      <c r="G19525">
        <v>1</v>
      </c>
    </row>
    <row r="19526" spans="1:7" x14ac:dyDescent="0.25">
      <c r="A19526" t="s">
        <v>39058</v>
      </c>
      <c r="B19526">
        <v>6</v>
      </c>
      <c r="C19526">
        <v>4</v>
      </c>
      <c r="D19526" t="s">
        <v>8</v>
      </c>
      <c r="E19526" t="s">
        <v>39059</v>
      </c>
      <c r="F19526">
        <v>0</v>
      </c>
      <c r="G19526">
        <v>2</v>
      </c>
    </row>
    <row r="19527" spans="1:7" x14ac:dyDescent="0.25">
      <c r="A19527" t="s">
        <v>39060</v>
      </c>
      <c r="B19527">
        <v>7</v>
      </c>
      <c r="C19527">
        <v>0</v>
      </c>
      <c r="D19527" t="s">
        <v>13</v>
      </c>
      <c r="E19527" t="s">
        <v>39061</v>
      </c>
      <c r="F19527">
        <v>0</v>
      </c>
      <c r="G19527">
        <v>1</v>
      </c>
    </row>
    <row r="19528" spans="1:7" x14ac:dyDescent="0.25">
      <c r="A19528" t="s">
        <v>39062</v>
      </c>
      <c r="B19528">
        <v>17</v>
      </c>
      <c r="C19528">
        <v>1</v>
      </c>
      <c r="D19528" t="s">
        <v>8</v>
      </c>
      <c r="E19528" t="s">
        <v>39063</v>
      </c>
      <c r="F19528">
        <v>1</v>
      </c>
      <c r="G19528">
        <v>1</v>
      </c>
    </row>
    <row r="19529" spans="1:7" x14ac:dyDescent="0.25">
      <c r="A19529" t="s">
        <v>39064</v>
      </c>
      <c r="B19529">
        <v>8</v>
      </c>
      <c r="C19529">
        <v>4</v>
      </c>
      <c r="D19529" t="s">
        <v>13</v>
      </c>
      <c r="E19529" t="s">
        <v>39065</v>
      </c>
      <c r="F19529">
        <v>2</v>
      </c>
      <c r="G19529">
        <v>0</v>
      </c>
    </row>
    <row r="19530" spans="1:7" x14ac:dyDescent="0.25">
      <c r="A19530" t="s">
        <v>39066</v>
      </c>
      <c r="B19530">
        <v>1</v>
      </c>
      <c r="C19530">
        <v>2</v>
      </c>
      <c r="D19530" t="s">
        <v>13</v>
      </c>
      <c r="E19530" t="s">
        <v>39067</v>
      </c>
      <c r="F19530">
        <v>2</v>
      </c>
      <c r="G19530">
        <v>2</v>
      </c>
    </row>
    <row r="19531" spans="1:7" x14ac:dyDescent="0.25">
      <c r="A19531" t="s">
        <v>39068</v>
      </c>
      <c r="B19531">
        <v>9</v>
      </c>
      <c r="C19531">
        <v>1</v>
      </c>
      <c r="D19531" t="s">
        <v>8</v>
      </c>
      <c r="E19531" t="s">
        <v>39069</v>
      </c>
      <c r="F19531">
        <v>1</v>
      </c>
      <c r="G19531">
        <v>2</v>
      </c>
    </row>
    <row r="19532" spans="1:7" x14ac:dyDescent="0.25">
      <c r="A19532" t="s">
        <v>39070</v>
      </c>
      <c r="B19532">
        <v>18</v>
      </c>
      <c r="C19532">
        <v>0</v>
      </c>
      <c r="D19532" t="s">
        <v>8</v>
      </c>
      <c r="E19532" t="s">
        <v>39071</v>
      </c>
      <c r="F19532">
        <v>0</v>
      </c>
      <c r="G19532">
        <v>0</v>
      </c>
    </row>
    <row r="19533" spans="1:7" x14ac:dyDescent="0.25">
      <c r="A19533" t="s">
        <v>39072</v>
      </c>
      <c r="B19533">
        <v>14</v>
      </c>
      <c r="C19533">
        <v>1</v>
      </c>
      <c r="D19533" t="s">
        <v>8</v>
      </c>
      <c r="E19533" t="s">
        <v>39073</v>
      </c>
      <c r="F19533">
        <v>2</v>
      </c>
      <c r="G19533">
        <v>2</v>
      </c>
    </row>
    <row r="19534" spans="1:7" x14ac:dyDescent="0.25">
      <c r="A19534" t="s">
        <v>39074</v>
      </c>
      <c r="B19534">
        <v>14</v>
      </c>
      <c r="C19534">
        <v>4</v>
      </c>
      <c r="D19534" t="s">
        <v>8</v>
      </c>
      <c r="E19534" t="s">
        <v>39075</v>
      </c>
      <c r="F19534">
        <v>0</v>
      </c>
      <c r="G19534">
        <v>2</v>
      </c>
    </row>
    <row r="19535" spans="1:7" x14ac:dyDescent="0.25">
      <c r="A19535" t="s">
        <v>39076</v>
      </c>
      <c r="B19535">
        <v>10</v>
      </c>
      <c r="C19535">
        <v>0</v>
      </c>
      <c r="D19535" t="s">
        <v>38</v>
      </c>
      <c r="E19535" t="s">
        <v>39077</v>
      </c>
      <c r="F19535">
        <v>2</v>
      </c>
      <c r="G19535">
        <v>1</v>
      </c>
    </row>
    <row r="19536" spans="1:7" x14ac:dyDescent="0.25">
      <c r="A19536" t="s">
        <v>39078</v>
      </c>
      <c r="B19536">
        <v>2</v>
      </c>
      <c r="C19536">
        <v>2</v>
      </c>
      <c r="D19536" t="s">
        <v>13</v>
      </c>
      <c r="E19536" t="s">
        <v>39079</v>
      </c>
      <c r="F19536">
        <v>1</v>
      </c>
      <c r="G19536">
        <v>0</v>
      </c>
    </row>
    <row r="19537" spans="1:7" x14ac:dyDescent="0.25">
      <c r="A19537" t="s">
        <v>39080</v>
      </c>
      <c r="B19537">
        <v>6</v>
      </c>
      <c r="C19537">
        <v>3</v>
      </c>
      <c r="D19537" t="s">
        <v>13</v>
      </c>
      <c r="E19537" t="s">
        <v>39081</v>
      </c>
      <c r="F19537">
        <v>2</v>
      </c>
      <c r="G19537">
        <v>1</v>
      </c>
    </row>
    <row r="19538" spans="1:7" x14ac:dyDescent="0.25">
      <c r="A19538" t="s">
        <v>39082</v>
      </c>
      <c r="B19538">
        <v>8</v>
      </c>
      <c r="C19538">
        <v>4</v>
      </c>
      <c r="D19538" t="s">
        <v>13</v>
      </c>
      <c r="E19538" t="s">
        <v>39083</v>
      </c>
      <c r="F19538">
        <v>1</v>
      </c>
      <c r="G19538">
        <v>2</v>
      </c>
    </row>
    <row r="19539" spans="1:7" x14ac:dyDescent="0.25">
      <c r="A19539" t="s">
        <v>39084</v>
      </c>
      <c r="B19539">
        <v>14</v>
      </c>
      <c r="C19539">
        <v>3</v>
      </c>
      <c r="D19539" t="s">
        <v>13</v>
      </c>
      <c r="E19539" t="s">
        <v>39085</v>
      </c>
      <c r="F19539">
        <v>0</v>
      </c>
      <c r="G19539">
        <v>2</v>
      </c>
    </row>
    <row r="19540" spans="1:7" x14ac:dyDescent="0.25">
      <c r="A19540" t="s">
        <v>39086</v>
      </c>
      <c r="B19540">
        <v>6</v>
      </c>
      <c r="C19540">
        <v>1</v>
      </c>
      <c r="D19540" t="s">
        <v>8</v>
      </c>
      <c r="E19540" t="s">
        <v>39087</v>
      </c>
      <c r="F19540">
        <v>2</v>
      </c>
      <c r="G19540">
        <v>1</v>
      </c>
    </row>
    <row r="19541" spans="1:7" x14ac:dyDescent="0.25">
      <c r="A19541" t="s">
        <v>39088</v>
      </c>
      <c r="B19541">
        <v>10</v>
      </c>
      <c r="C19541">
        <v>1</v>
      </c>
      <c r="D19541" t="s">
        <v>13</v>
      </c>
      <c r="E19541" t="s">
        <v>39089</v>
      </c>
      <c r="F19541">
        <v>1</v>
      </c>
      <c r="G19541">
        <v>2</v>
      </c>
    </row>
    <row r="19542" spans="1:7" x14ac:dyDescent="0.25">
      <c r="A19542" t="s">
        <v>39090</v>
      </c>
      <c r="B19542">
        <v>9</v>
      </c>
      <c r="C19542">
        <v>0</v>
      </c>
      <c r="D19542" t="s">
        <v>13</v>
      </c>
      <c r="E19542" t="s">
        <v>39091</v>
      </c>
      <c r="F19542">
        <v>1</v>
      </c>
      <c r="G19542">
        <v>1</v>
      </c>
    </row>
    <row r="19543" spans="1:7" x14ac:dyDescent="0.25">
      <c r="A19543" t="s">
        <v>39092</v>
      </c>
      <c r="B19543">
        <v>4</v>
      </c>
      <c r="C19543">
        <v>3</v>
      </c>
      <c r="D19543" t="s">
        <v>13</v>
      </c>
      <c r="E19543" t="s">
        <v>39093</v>
      </c>
      <c r="F19543">
        <v>2</v>
      </c>
      <c r="G19543">
        <v>0</v>
      </c>
    </row>
    <row r="19544" spans="1:7" x14ac:dyDescent="0.25">
      <c r="A19544" t="s">
        <v>39094</v>
      </c>
      <c r="B19544">
        <v>16</v>
      </c>
      <c r="C19544">
        <v>3</v>
      </c>
      <c r="D19544" t="s">
        <v>38</v>
      </c>
      <c r="E19544" t="s">
        <v>39095</v>
      </c>
      <c r="F19544">
        <v>2</v>
      </c>
      <c r="G19544">
        <v>2</v>
      </c>
    </row>
    <row r="19545" spans="1:7" x14ac:dyDescent="0.25">
      <c r="A19545" t="s">
        <v>39096</v>
      </c>
      <c r="B19545">
        <v>8</v>
      </c>
      <c r="C19545">
        <v>3</v>
      </c>
      <c r="D19545" t="s">
        <v>8</v>
      </c>
      <c r="E19545" t="s">
        <v>39097</v>
      </c>
      <c r="F19545">
        <v>2</v>
      </c>
      <c r="G19545">
        <v>1</v>
      </c>
    </row>
    <row r="19546" spans="1:7" x14ac:dyDescent="0.25">
      <c r="A19546" t="s">
        <v>39098</v>
      </c>
      <c r="B19546">
        <v>13</v>
      </c>
      <c r="C19546">
        <v>2</v>
      </c>
      <c r="D19546" t="s">
        <v>8</v>
      </c>
      <c r="E19546" t="s">
        <v>39099</v>
      </c>
      <c r="F19546">
        <v>2</v>
      </c>
      <c r="G19546">
        <v>1</v>
      </c>
    </row>
    <row r="19547" spans="1:7" x14ac:dyDescent="0.25">
      <c r="A19547" t="s">
        <v>39100</v>
      </c>
      <c r="B19547">
        <v>5</v>
      </c>
      <c r="C19547">
        <v>1</v>
      </c>
      <c r="D19547" t="s">
        <v>8</v>
      </c>
      <c r="E19547" t="s">
        <v>39101</v>
      </c>
      <c r="F19547">
        <v>0</v>
      </c>
      <c r="G19547">
        <v>0</v>
      </c>
    </row>
    <row r="19548" spans="1:7" x14ac:dyDescent="0.25">
      <c r="A19548" t="s">
        <v>39102</v>
      </c>
      <c r="B19548">
        <v>6</v>
      </c>
      <c r="C19548">
        <v>0</v>
      </c>
      <c r="D19548" t="s">
        <v>38</v>
      </c>
      <c r="E19548" t="s">
        <v>39103</v>
      </c>
      <c r="F19548">
        <v>1</v>
      </c>
      <c r="G19548">
        <v>0</v>
      </c>
    </row>
    <row r="19549" spans="1:7" x14ac:dyDescent="0.25">
      <c r="A19549" t="s">
        <v>39104</v>
      </c>
      <c r="B19549">
        <v>18</v>
      </c>
      <c r="C19549">
        <v>1</v>
      </c>
      <c r="D19549" t="s">
        <v>13</v>
      </c>
      <c r="E19549" t="s">
        <v>39105</v>
      </c>
      <c r="F19549">
        <v>0</v>
      </c>
      <c r="G19549">
        <v>0</v>
      </c>
    </row>
    <row r="19550" spans="1:7" x14ac:dyDescent="0.25">
      <c r="A19550" t="s">
        <v>39106</v>
      </c>
      <c r="B19550">
        <v>15</v>
      </c>
      <c r="C19550">
        <v>4</v>
      </c>
      <c r="D19550" t="s">
        <v>13</v>
      </c>
      <c r="E19550" t="s">
        <v>39107</v>
      </c>
      <c r="F19550">
        <v>0</v>
      </c>
      <c r="G19550">
        <v>0</v>
      </c>
    </row>
    <row r="19551" spans="1:7" x14ac:dyDescent="0.25">
      <c r="A19551" t="s">
        <v>39108</v>
      </c>
      <c r="B19551">
        <v>19</v>
      </c>
      <c r="C19551">
        <v>4</v>
      </c>
      <c r="D19551" t="s">
        <v>8</v>
      </c>
      <c r="E19551" t="s">
        <v>39109</v>
      </c>
      <c r="F19551">
        <v>1</v>
      </c>
      <c r="G19551">
        <v>1</v>
      </c>
    </row>
    <row r="19552" spans="1:7" x14ac:dyDescent="0.25">
      <c r="A19552" t="s">
        <v>39110</v>
      </c>
      <c r="B19552">
        <v>13</v>
      </c>
      <c r="C19552">
        <v>2</v>
      </c>
      <c r="D19552" t="s">
        <v>8</v>
      </c>
      <c r="E19552" t="s">
        <v>39111</v>
      </c>
      <c r="F19552">
        <v>1</v>
      </c>
      <c r="G19552">
        <v>1</v>
      </c>
    </row>
    <row r="19553" spans="1:7" x14ac:dyDescent="0.25">
      <c r="A19553" t="s">
        <v>39112</v>
      </c>
      <c r="B19553">
        <v>6</v>
      </c>
      <c r="C19553">
        <v>2</v>
      </c>
      <c r="D19553" t="s">
        <v>8</v>
      </c>
      <c r="E19553" t="s">
        <v>39113</v>
      </c>
      <c r="F19553">
        <v>1</v>
      </c>
      <c r="G19553">
        <v>0</v>
      </c>
    </row>
    <row r="19554" spans="1:7" x14ac:dyDescent="0.25">
      <c r="A19554" t="s">
        <v>39114</v>
      </c>
      <c r="B19554">
        <v>13</v>
      </c>
      <c r="C19554">
        <v>3</v>
      </c>
      <c r="D19554" t="s">
        <v>13</v>
      </c>
      <c r="E19554" t="s">
        <v>39115</v>
      </c>
      <c r="F19554">
        <v>1</v>
      </c>
      <c r="G19554">
        <v>0</v>
      </c>
    </row>
    <row r="19555" spans="1:7" x14ac:dyDescent="0.25">
      <c r="A19555" t="s">
        <v>39116</v>
      </c>
      <c r="B19555">
        <v>15</v>
      </c>
      <c r="C19555">
        <v>2</v>
      </c>
      <c r="D19555" t="s">
        <v>8</v>
      </c>
      <c r="E19555" t="s">
        <v>39117</v>
      </c>
      <c r="F19555">
        <v>1</v>
      </c>
      <c r="G19555">
        <v>1</v>
      </c>
    </row>
    <row r="19556" spans="1:7" x14ac:dyDescent="0.25">
      <c r="A19556" t="s">
        <v>39118</v>
      </c>
      <c r="B19556">
        <v>10</v>
      </c>
      <c r="C19556">
        <v>1</v>
      </c>
      <c r="D19556" t="s">
        <v>13</v>
      </c>
      <c r="E19556" t="s">
        <v>39119</v>
      </c>
      <c r="F19556">
        <v>1</v>
      </c>
      <c r="G19556">
        <v>2</v>
      </c>
    </row>
    <row r="19557" spans="1:7" x14ac:dyDescent="0.25">
      <c r="A19557" t="s">
        <v>39120</v>
      </c>
      <c r="B19557">
        <v>16</v>
      </c>
      <c r="C19557">
        <v>2</v>
      </c>
      <c r="D19557" t="s">
        <v>8</v>
      </c>
      <c r="E19557" t="s">
        <v>39121</v>
      </c>
      <c r="F19557">
        <v>0</v>
      </c>
      <c r="G19557">
        <v>0</v>
      </c>
    </row>
    <row r="19558" spans="1:7" x14ac:dyDescent="0.25">
      <c r="A19558" t="s">
        <v>39122</v>
      </c>
      <c r="B19558">
        <v>4</v>
      </c>
      <c r="C19558">
        <v>2</v>
      </c>
      <c r="D19558" t="s">
        <v>8</v>
      </c>
      <c r="E19558" t="s">
        <v>39123</v>
      </c>
      <c r="F19558">
        <v>0</v>
      </c>
      <c r="G19558">
        <v>0</v>
      </c>
    </row>
    <row r="19559" spans="1:7" x14ac:dyDescent="0.25">
      <c r="A19559" t="s">
        <v>39124</v>
      </c>
      <c r="B19559">
        <v>11</v>
      </c>
      <c r="C19559">
        <v>2</v>
      </c>
      <c r="D19559" t="s">
        <v>8</v>
      </c>
      <c r="E19559" t="s">
        <v>39125</v>
      </c>
      <c r="F19559">
        <v>1</v>
      </c>
      <c r="G19559">
        <v>0</v>
      </c>
    </row>
    <row r="19560" spans="1:7" x14ac:dyDescent="0.25">
      <c r="A19560" t="s">
        <v>39126</v>
      </c>
      <c r="B19560">
        <v>6</v>
      </c>
      <c r="C19560">
        <v>0</v>
      </c>
      <c r="D19560" t="s">
        <v>13</v>
      </c>
      <c r="E19560" t="s">
        <v>39127</v>
      </c>
      <c r="F19560">
        <v>1</v>
      </c>
      <c r="G19560">
        <v>1</v>
      </c>
    </row>
    <row r="19561" spans="1:7" x14ac:dyDescent="0.25">
      <c r="A19561" t="s">
        <v>39128</v>
      </c>
      <c r="B19561">
        <v>9</v>
      </c>
      <c r="C19561">
        <v>3</v>
      </c>
      <c r="D19561" t="s">
        <v>13</v>
      </c>
      <c r="E19561" t="s">
        <v>39129</v>
      </c>
      <c r="F19561">
        <v>1</v>
      </c>
      <c r="G19561">
        <v>0</v>
      </c>
    </row>
    <row r="19562" spans="1:7" x14ac:dyDescent="0.25">
      <c r="A19562" t="s">
        <v>39130</v>
      </c>
      <c r="B19562">
        <v>18</v>
      </c>
      <c r="C19562">
        <v>3</v>
      </c>
      <c r="D19562" t="s">
        <v>13</v>
      </c>
      <c r="E19562" t="s">
        <v>39131</v>
      </c>
      <c r="F19562">
        <v>0</v>
      </c>
      <c r="G19562">
        <v>1</v>
      </c>
    </row>
    <row r="19563" spans="1:7" x14ac:dyDescent="0.25">
      <c r="A19563" t="s">
        <v>39132</v>
      </c>
      <c r="B19563">
        <v>14</v>
      </c>
      <c r="C19563">
        <v>1</v>
      </c>
      <c r="D19563" t="s">
        <v>8</v>
      </c>
      <c r="E19563" t="s">
        <v>39133</v>
      </c>
      <c r="F19563">
        <v>0</v>
      </c>
      <c r="G19563">
        <v>1</v>
      </c>
    </row>
    <row r="19564" spans="1:7" x14ac:dyDescent="0.25">
      <c r="A19564" t="s">
        <v>39134</v>
      </c>
      <c r="B19564">
        <v>18</v>
      </c>
      <c r="C19564">
        <v>3</v>
      </c>
      <c r="D19564" t="s">
        <v>8</v>
      </c>
      <c r="E19564" t="s">
        <v>39135</v>
      </c>
      <c r="F19564">
        <v>1</v>
      </c>
      <c r="G19564">
        <v>1</v>
      </c>
    </row>
    <row r="19565" spans="1:7" x14ac:dyDescent="0.25">
      <c r="A19565" t="s">
        <v>39136</v>
      </c>
      <c r="B19565">
        <v>1</v>
      </c>
      <c r="C19565">
        <v>0</v>
      </c>
      <c r="D19565" t="s">
        <v>13</v>
      </c>
      <c r="E19565" t="s">
        <v>39137</v>
      </c>
      <c r="F19565">
        <v>1</v>
      </c>
      <c r="G19565">
        <v>2</v>
      </c>
    </row>
    <row r="19566" spans="1:7" x14ac:dyDescent="0.25">
      <c r="A19566" t="s">
        <v>39138</v>
      </c>
      <c r="B19566">
        <v>10</v>
      </c>
      <c r="C19566">
        <v>2</v>
      </c>
      <c r="D19566" t="s">
        <v>8</v>
      </c>
      <c r="E19566" t="s">
        <v>39139</v>
      </c>
      <c r="F19566">
        <v>1</v>
      </c>
      <c r="G19566">
        <v>1</v>
      </c>
    </row>
    <row r="19567" spans="1:7" x14ac:dyDescent="0.25">
      <c r="A19567" t="s">
        <v>39140</v>
      </c>
      <c r="B19567">
        <v>9</v>
      </c>
      <c r="C19567">
        <v>0</v>
      </c>
      <c r="D19567" t="s">
        <v>13</v>
      </c>
      <c r="E19567" t="s">
        <v>39141</v>
      </c>
      <c r="F19567">
        <v>0</v>
      </c>
      <c r="G19567">
        <v>1</v>
      </c>
    </row>
    <row r="19568" spans="1:7" x14ac:dyDescent="0.25">
      <c r="A19568" t="s">
        <v>39142</v>
      </c>
      <c r="B19568">
        <v>15</v>
      </c>
      <c r="C19568">
        <v>1</v>
      </c>
      <c r="D19568" t="s">
        <v>8</v>
      </c>
      <c r="E19568" t="s">
        <v>39143</v>
      </c>
      <c r="F19568">
        <v>1</v>
      </c>
      <c r="G19568">
        <v>0</v>
      </c>
    </row>
    <row r="19569" spans="1:7" x14ac:dyDescent="0.25">
      <c r="A19569" t="s">
        <v>39144</v>
      </c>
      <c r="B19569">
        <v>2</v>
      </c>
      <c r="C19569">
        <v>2</v>
      </c>
      <c r="D19569" t="s">
        <v>13</v>
      </c>
      <c r="E19569" t="s">
        <v>39145</v>
      </c>
      <c r="F19569">
        <v>0</v>
      </c>
      <c r="G19569">
        <v>1</v>
      </c>
    </row>
    <row r="19570" spans="1:7" x14ac:dyDescent="0.25">
      <c r="A19570" t="s">
        <v>39146</v>
      </c>
      <c r="B19570">
        <v>1</v>
      </c>
      <c r="C19570">
        <v>2</v>
      </c>
      <c r="D19570" t="s">
        <v>38</v>
      </c>
      <c r="E19570" t="s">
        <v>39147</v>
      </c>
      <c r="F19570">
        <v>2</v>
      </c>
      <c r="G19570">
        <v>0</v>
      </c>
    </row>
    <row r="19571" spans="1:7" x14ac:dyDescent="0.25">
      <c r="A19571" t="s">
        <v>39148</v>
      </c>
      <c r="B19571">
        <v>7</v>
      </c>
      <c r="C19571">
        <v>3</v>
      </c>
      <c r="D19571" t="s">
        <v>8</v>
      </c>
      <c r="E19571" t="s">
        <v>39149</v>
      </c>
      <c r="F19571">
        <v>2</v>
      </c>
      <c r="G19571">
        <v>1</v>
      </c>
    </row>
    <row r="19572" spans="1:7" x14ac:dyDescent="0.25">
      <c r="A19572" t="s">
        <v>39150</v>
      </c>
      <c r="B19572">
        <v>9</v>
      </c>
      <c r="C19572">
        <v>3</v>
      </c>
      <c r="D19572" t="s">
        <v>8</v>
      </c>
      <c r="E19572" t="s">
        <v>39151</v>
      </c>
      <c r="F19572">
        <v>0</v>
      </c>
      <c r="G19572">
        <v>0</v>
      </c>
    </row>
    <row r="19573" spans="1:7" x14ac:dyDescent="0.25">
      <c r="A19573" t="s">
        <v>39152</v>
      </c>
      <c r="B19573">
        <v>13</v>
      </c>
      <c r="C19573">
        <v>3</v>
      </c>
      <c r="D19573" t="s">
        <v>13</v>
      </c>
      <c r="E19573" t="s">
        <v>39153</v>
      </c>
      <c r="F19573">
        <v>1</v>
      </c>
      <c r="G19573">
        <v>1</v>
      </c>
    </row>
    <row r="19574" spans="1:7" x14ac:dyDescent="0.25">
      <c r="A19574" t="s">
        <v>39154</v>
      </c>
      <c r="B19574">
        <v>17</v>
      </c>
      <c r="C19574">
        <v>1</v>
      </c>
      <c r="D19574" t="s">
        <v>8</v>
      </c>
      <c r="E19574" t="s">
        <v>39155</v>
      </c>
      <c r="F19574">
        <v>1</v>
      </c>
      <c r="G19574">
        <v>0</v>
      </c>
    </row>
    <row r="19575" spans="1:7" x14ac:dyDescent="0.25">
      <c r="A19575" t="s">
        <v>39156</v>
      </c>
      <c r="B19575">
        <v>2</v>
      </c>
      <c r="C19575">
        <v>2</v>
      </c>
      <c r="D19575" t="s">
        <v>13</v>
      </c>
      <c r="E19575" t="s">
        <v>39157</v>
      </c>
      <c r="F19575">
        <v>2</v>
      </c>
      <c r="G19575">
        <v>0</v>
      </c>
    </row>
    <row r="19576" spans="1:7" x14ac:dyDescent="0.25">
      <c r="A19576" t="s">
        <v>39158</v>
      </c>
      <c r="B19576">
        <v>12</v>
      </c>
      <c r="C19576">
        <v>4</v>
      </c>
      <c r="D19576" t="s">
        <v>13</v>
      </c>
      <c r="E19576" t="s">
        <v>39159</v>
      </c>
      <c r="F19576">
        <v>1</v>
      </c>
      <c r="G19576">
        <v>0</v>
      </c>
    </row>
    <row r="19577" spans="1:7" x14ac:dyDescent="0.25">
      <c r="A19577" t="s">
        <v>39160</v>
      </c>
      <c r="B19577">
        <v>6</v>
      </c>
      <c r="C19577">
        <v>0</v>
      </c>
      <c r="D19577" t="s">
        <v>38</v>
      </c>
      <c r="E19577" t="s">
        <v>39161</v>
      </c>
      <c r="F19577">
        <v>0</v>
      </c>
      <c r="G19577">
        <v>2</v>
      </c>
    </row>
    <row r="19578" spans="1:7" x14ac:dyDescent="0.25">
      <c r="A19578" t="s">
        <v>39162</v>
      </c>
      <c r="B19578">
        <v>18</v>
      </c>
      <c r="C19578">
        <v>2</v>
      </c>
      <c r="D19578" t="s">
        <v>13</v>
      </c>
      <c r="E19578" t="s">
        <v>39163</v>
      </c>
      <c r="F19578">
        <v>2</v>
      </c>
      <c r="G19578">
        <v>1</v>
      </c>
    </row>
    <row r="19579" spans="1:7" x14ac:dyDescent="0.25">
      <c r="A19579" t="s">
        <v>39164</v>
      </c>
      <c r="B19579">
        <v>18</v>
      </c>
      <c r="C19579">
        <v>3</v>
      </c>
      <c r="D19579" t="s">
        <v>13</v>
      </c>
      <c r="E19579" t="s">
        <v>39165</v>
      </c>
      <c r="F19579">
        <v>1</v>
      </c>
      <c r="G19579">
        <v>1</v>
      </c>
    </row>
    <row r="19580" spans="1:7" x14ac:dyDescent="0.25">
      <c r="A19580" t="s">
        <v>39166</v>
      </c>
      <c r="B19580">
        <v>17</v>
      </c>
      <c r="C19580">
        <v>2</v>
      </c>
      <c r="D19580" t="s">
        <v>8</v>
      </c>
      <c r="E19580" t="s">
        <v>39167</v>
      </c>
      <c r="F19580">
        <v>0</v>
      </c>
      <c r="G19580">
        <v>0</v>
      </c>
    </row>
    <row r="19581" spans="1:7" x14ac:dyDescent="0.25">
      <c r="A19581" t="s">
        <v>39168</v>
      </c>
      <c r="B19581">
        <v>17</v>
      </c>
      <c r="C19581">
        <v>1</v>
      </c>
      <c r="D19581" t="s">
        <v>8</v>
      </c>
      <c r="E19581" t="s">
        <v>39169</v>
      </c>
      <c r="F19581">
        <v>2</v>
      </c>
      <c r="G19581">
        <v>0</v>
      </c>
    </row>
    <row r="19582" spans="1:7" x14ac:dyDescent="0.25">
      <c r="A19582" t="s">
        <v>39170</v>
      </c>
      <c r="B19582">
        <v>16</v>
      </c>
      <c r="C19582">
        <v>1</v>
      </c>
      <c r="D19582" t="s">
        <v>8</v>
      </c>
      <c r="E19582" t="s">
        <v>39171</v>
      </c>
      <c r="F19582">
        <v>2</v>
      </c>
      <c r="G19582">
        <v>1</v>
      </c>
    </row>
    <row r="19583" spans="1:7" x14ac:dyDescent="0.25">
      <c r="A19583" t="s">
        <v>39172</v>
      </c>
      <c r="B19583">
        <v>8</v>
      </c>
      <c r="C19583">
        <v>1</v>
      </c>
      <c r="D19583" t="s">
        <v>8</v>
      </c>
      <c r="E19583" t="s">
        <v>39173</v>
      </c>
      <c r="F19583">
        <v>2</v>
      </c>
      <c r="G19583">
        <v>0</v>
      </c>
    </row>
    <row r="19584" spans="1:7" x14ac:dyDescent="0.25">
      <c r="A19584" t="s">
        <v>39174</v>
      </c>
      <c r="B19584">
        <v>6</v>
      </c>
      <c r="C19584">
        <v>3</v>
      </c>
      <c r="D19584" t="s">
        <v>8</v>
      </c>
      <c r="E19584" t="s">
        <v>39175</v>
      </c>
      <c r="F19584">
        <v>1</v>
      </c>
      <c r="G19584">
        <v>2</v>
      </c>
    </row>
    <row r="19585" spans="1:7" x14ac:dyDescent="0.25">
      <c r="A19585" t="s">
        <v>39176</v>
      </c>
      <c r="B19585">
        <v>2</v>
      </c>
      <c r="C19585">
        <v>2</v>
      </c>
      <c r="D19585" t="s">
        <v>13</v>
      </c>
      <c r="E19585" t="s">
        <v>39177</v>
      </c>
      <c r="F19585">
        <v>1</v>
      </c>
      <c r="G19585">
        <v>2</v>
      </c>
    </row>
    <row r="19586" spans="1:7" x14ac:dyDescent="0.25">
      <c r="A19586" t="s">
        <v>39178</v>
      </c>
      <c r="B19586">
        <v>18</v>
      </c>
      <c r="C19586">
        <v>2</v>
      </c>
      <c r="D19586" t="s">
        <v>13</v>
      </c>
      <c r="E19586" t="s">
        <v>39179</v>
      </c>
      <c r="F19586">
        <v>1</v>
      </c>
      <c r="G19586">
        <v>0</v>
      </c>
    </row>
    <row r="19587" spans="1:7" x14ac:dyDescent="0.25">
      <c r="A19587" t="s">
        <v>39180</v>
      </c>
      <c r="B19587">
        <v>12</v>
      </c>
      <c r="C19587">
        <v>0</v>
      </c>
      <c r="D19587" t="s">
        <v>13</v>
      </c>
      <c r="E19587" t="s">
        <v>39181</v>
      </c>
      <c r="F19587">
        <v>1</v>
      </c>
      <c r="G19587">
        <v>0</v>
      </c>
    </row>
    <row r="19588" spans="1:7" x14ac:dyDescent="0.25">
      <c r="A19588" t="s">
        <v>39182</v>
      </c>
      <c r="B19588">
        <v>14</v>
      </c>
      <c r="C19588">
        <v>1</v>
      </c>
      <c r="D19588" t="s">
        <v>8</v>
      </c>
      <c r="E19588" t="s">
        <v>39183</v>
      </c>
      <c r="F19588">
        <v>0</v>
      </c>
      <c r="G19588">
        <v>1</v>
      </c>
    </row>
    <row r="19589" spans="1:7" x14ac:dyDescent="0.25">
      <c r="A19589" t="s">
        <v>39184</v>
      </c>
      <c r="B19589">
        <v>7</v>
      </c>
      <c r="C19589">
        <v>1</v>
      </c>
      <c r="D19589" t="s">
        <v>8</v>
      </c>
      <c r="E19589" t="s">
        <v>39185</v>
      </c>
      <c r="F19589">
        <v>2</v>
      </c>
      <c r="G19589">
        <v>1</v>
      </c>
    </row>
    <row r="19590" spans="1:7" x14ac:dyDescent="0.25">
      <c r="A19590" t="s">
        <v>39186</v>
      </c>
      <c r="B19590">
        <v>8</v>
      </c>
      <c r="C19590">
        <v>1</v>
      </c>
      <c r="D19590" t="s">
        <v>13</v>
      </c>
      <c r="E19590" t="s">
        <v>39187</v>
      </c>
      <c r="F19590">
        <v>1</v>
      </c>
      <c r="G19590">
        <v>2</v>
      </c>
    </row>
    <row r="19591" spans="1:7" x14ac:dyDescent="0.25">
      <c r="A19591" t="s">
        <v>39188</v>
      </c>
      <c r="B19591">
        <v>6</v>
      </c>
      <c r="C19591">
        <v>2</v>
      </c>
      <c r="D19591" t="s">
        <v>8</v>
      </c>
      <c r="E19591" t="s">
        <v>39189</v>
      </c>
      <c r="F19591">
        <v>1</v>
      </c>
      <c r="G19591">
        <v>0</v>
      </c>
    </row>
    <row r="19592" spans="1:7" x14ac:dyDescent="0.25">
      <c r="A19592" t="s">
        <v>39190</v>
      </c>
      <c r="B19592">
        <v>13</v>
      </c>
      <c r="C19592">
        <v>3</v>
      </c>
      <c r="D19592" t="s">
        <v>38</v>
      </c>
      <c r="E19592" t="s">
        <v>39191</v>
      </c>
      <c r="F19592">
        <v>2</v>
      </c>
      <c r="G19592">
        <v>1</v>
      </c>
    </row>
    <row r="19593" spans="1:7" x14ac:dyDescent="0.25">
      <c r="A19593" t="s">
        <v>39192</v>
      </c>
      <c r="B19593">
        <v>12</v>
      </c>
      <c r="C19593">
        <v>2</v>
      </c>
      <c r="D19593" t="s">
        <v>8</v>
      </c>
      <c r="E19593" t="s">
        <v>39193</v>
      </c>
      <c r="F19593">
        <v>2</v>
      </c>
      <c r="G19593">
        <v>0</v>
      </c>
    </row>
    <row r="19594" spans="1:7" x14ac:dyDescent="0.25">
      <c r="A19594" t="s">
        <v>39194</v>
      </c>
      <c r="B19594">
        <v>16</v>
      </c>
      <c r="C19594">
        <v>0</v>
      </c>
      <c r="D19594" t="s">
        <v>13</v>
      </c>
      <c r="E19594" t="s">
        <v>39195</v>
      </c>
      <c r="F19594">
        <v>1</v>
      </c>
      <c r="G19594">
        <v>2</v>
      </c>
    </row>
    <row r="19595" spans="1:7" x14ac:dyDescent="0.25">
      <c r="A19595" t="s">
        <v>39196</v>
      </c>
      <c r="B19595">
        <v>3</v>
      </c>
      <c r="C19595">
        <v>2</v>
      </c>
      <c r="D19595" t="s">
        <v>38</v>
      </c>
      <c r="E19595" t="s">
        <v>39197</v>
      </c>
      <c r="F19595">
        <v>2</v>
      </c>
      <c r="G19595">
        <v>0</v>
      </c>
    </row>
    <row r="19596" spans="1:7" x14ac:dyDescent="0.25">
      <c r="A19596" t="s">
        <v>39198</v>
      </c>
      <c r="B19596">
        <v>4</v>
      </c>
      <c r="C19596">
        <v>0</v>
      </c>
      <c r="D19596" t="s">
        <v>13</v>
      </c>
      <c r="E19596" t="s">
        <v>39199</v>
      </c>
      <c r="F19596">
        <v>0</v>
      </c>
      <c r="G19596">
        <v>2</v>
      </c>
    </row>
    <row r="19597" spans="1:7" x14ac:dyDescent="0.25">
      <c r="A19597" t="s">
        <v>39200</v>
      </c>
      <c r="B19597">
        <v>17</v>
      </c>
      <c r="C19597">
        <v>0</v>
      </c>
      <c r="D19597" t="s">
        <v>13</v>
      </c>
      <c r="E19597" t="s">
        <v>39201</v>
      </c>
      <c r="F19597">
        <v>1</v>
      </c>
      <c r="G19597">
        <v>2</v>
      </c>
    </row>
    <row r="19598" spans="1:7" x14ac:dyDescent="0.25">
      <c r="A19598" t="s">
        <v>39202</v>
      </c>
      <c r="B19598">
        <v>13</v>
      </c>
      <c r="C19598">
        <v>1</v>
      </c>
      <c r="D19598" t="s">
        <v>13</v>
      </c>
      <c r="E19598" t="s">
        <v>39203</v>
      </c>
      <c r="F19598">
        <v>2</v>
      </c>
      <c r="G19598">
        <v>1</v>
      </c>
    </row>
    <row r="19599" spans="1:7" x14ac:dyDescent="0.25">
      <c r="A19599" t="s">
        <v>39204</v>
      </c>
      <c r="B19599">
        <v>4</v>
      </c>
      <c r="C19599">
        <v>3</v>
      </c>
      <c r="D19599" t="s">
        <v>13</v>
      </c>
      <c r="E19599" t="s">
        <v>39205</v>
      </c>
      <c r="F19599">
        <v>0</v>
      </c>
      <c r="G19599">
        <v>0</v>
      </c>
    </row>
    <row r="19600" spans="1:7" x14ac:dyDescent="0.25">
      <c r="A19600" t="s">
        <v>39206</v>
      </c>
      <c r="B19600">
        <v>13</v>
      </c>
      <c r="C19600">
        <v>1</v>
      </c>
      <c r="D19600" t="s">
        <v>13</v>
      </c>
      <c r="E19600" t="s">
        <v>39207</v>
      </c>
      <c r="F19600">
        <v>1</v>
      </c>
      <c r="G19600">
        <v>1</v>
      </c>
    </row>
    <row r="19601" spans="1:7" x14ac:dyDescent="0.25">
      <c r="A19601" t="s">
        <v>39208</v>
      </c>
      <c r="B19601">
        <v>7</v>
      </c>
      <c r="C19601">
        <v>2</v>
      </c>
      <c r="D19601" t="s">
        <v>8</v>
      </c>
      <c r="E19601" t="s">
        <v>39209</v>
      </c>
      <c r="F19601">
        <v>0</v>
      </c>
      <c r="G19601">
        <v>1</v>
      </c>
    </row>
    <row r="19602" spans="1:7" x14ac:dyDescent="0.25">
      <c r="A19602" t="s">
        <v>39210</v>
      </c>
      <c r="B19602">
        <v>19</v>
      </c>
      <c r="C19602">
        <v>4</v>
      </c>
      <c r="D19602" t="s">
        <v>8</v>
      </c>
      <c r="E19602" t="s">
        <v>39211</v>
      </c>
      <c r="F19602">
        <v>2</v>
      </c>
      <c r="G19602">
        <v>2</v>
      </c>
    </row>
    <row r="19603" spans="1:7" x14ac:dyDescent="0.25">
      <c r="A19603" t="s">
        <v>39212</v>
      </c>
      <c r="B19603">
        <v>6</v>
      </c>
      <c r="C19603">
        <v>1</v>
      </c>
      <c r="D19603" t="s">
        <v>8</v>
      </c>
      <c r="E19603" t="s">
        <v>39213</v>
      </c>
      <c r="F19603">
        <v>0</v>
      </c>
      <c r="G19603">
        <v>1</v>
      </c>
    </row>
    <row r="19604" spans="1:7" x14ac:dyDescent="0.25">
      <c r="A19604" t="s">
        <v>39214</v>
      </c>
      <c r="B19604">
        <v>17</v>
      </c>
      <c r="C19604">
        <v>4</v>
      </c>
      <c r="D19604" t="s">
        <v>13</v>
      </c>
      <c r="E19604" t="s">
        <v>39215</v>
      </c>
      <c r="F19604">
        <v>2</v>
      </c>
      <c r="G19604">
        <v>2</v>
      </c>
    </row>
    <row r="19605" spans="1:7" x14ac:dyDescent="0.25">
      <c r="A19605" t="s">
        <v>39216</v>
      </c>
      <c r="B19605">
        <v>2</v>
      </c>
      <c r="C19605">
        <v>1</v>
      </c>
      <c r="D19605" t="s">
        <v>8</v>
      </c>
      <c r="E19605" t="s">
        <v>39217</v>
      </c>
      <c r="F19605">
        <v>2</v>
      </c>
      <c r="G19605">
        <v>1</v>
      </c>
    </row>
    <row r="19606" spans="1:7" x14ac:dyDescent="0.25">
      <c r="A19606" t="s">
        <v>39218</v>
      </c>
      <c r="B19606">
        <v>2</v>
      </c>
      <c r="C19606">
        <v>0</v>
      </c>
      <c r="D19606" t="s">
        <v>13</v>
      </c>
      <c r="E19606" t="s">
        <v>39219</v>
      </c>
      <c r="F19606">
        <v>0</v>
      </c>
      <c r="G19606">
        <v>2</v>
      </c>
    </row>
    <row r="19607" spans="1:7" x14ac:dyDescent="0.25">
      <c r="A19607" t="s">
        <v>39220</v>
      </c>
      <c r="B19607">
        <v>9</v>
      </c>
      <c r="C19607">
        <v>3</v>
      </c>
      <c r="D19607" t="s">
        <v>13</v>
      </c>
      <c r="E19607" t="s">
        <v>39221</v>
      </c>
      <c r="F19607">
        <v>0</v>
      </c>
      <c r="G19607">
        <v>0</v>
      </c>
    </row>
    <row r="19608" spans="1:7" x14ac:dyDescent="0.25">
      <c r="A19608" t="s">
        <v>39222</v>
      </c>
      <c r="B19608">
        <v>1</v>
      </c>
      <c r="C19608">
        <v>3</v>
      </c>
      <c r="D19608" t="s">
        <v>13</v>
      </c>
      <c r="E19608" t="s">
        <v>39223</v>
      </c>
      <c r="F19608">
        <v>1</v>
      </c>
      <c r="G19608">
        <v>2</v>
      </c>
    </row>
    <row r="19609" spans="1:7" x14ac:dyDescent="0.25">
      <c r="A19609" t="s">
        <v>39224</v>
      </c>
      <c r="B19609">
        <v>0</v>
      </c>
      <c r="C19609">
        <v>2</v>
      </c>
      <c r="D19609" t="s">
        <v>13</v>
      </c>
      <c r="E19609" t="s">
        <v>39225</v>
      </c>
      <c r="F19609">
        <v>1</v>
      </c>
      <c r="G19609">
        <v>1</v>
      </c>
    </row>
    <row r="19610" spans="1:7" x14ac:dyDescent="0.25">
      <c r="A19610" t="s">
        <v>39226</v>
      </c>
      <c r="B19610">
        <v>6</v>
      </c>
      <c r="C19610">
        <v>4</v>
      </c>
      <c r="D19610" t="s">
        <v>8</v>
      </c>
      <c r="E19610" t="s">
        <v>39227</v>
      </c>
      <c r="F19610">
        <v>0</v>
      </c>
      <c r="G19610">
        <v>1</v>
      </c>
    </row>
    <row r="19611" spans="1:7" x14ac:dyDescent="0.25">
      <c r="A19611" t="s">
        <v>39228</v>
      </c>
      <c r="B19611">
        <v>16</v>
      </c>
      <c r="C19611">
        <v>3</v>
      </c>
      <c r="D19611" t="s">
        <v>8</v>
      </c>
      <c r="E19611" t="s">
        <v>39229</v>
      </c>
      <c r="F19611">
        <v>2</v>
      </c>
      <c r="G19611">
        <v>1</v>
      </c>
    </row>
    <row r="19612" spans="1:7" x14ac:dyDescent="0.25">
      <c r="A19612" t="s">
        <v>39230</v>
      </c>
      <c r="B19612">
        <v>11</v>
      </c>
      <c r="C19612">
        <v>4</v>
      </c>
      <c r="D19612" t="s">
        <v>8</v>
      </c>
      <c r="E19612" t="s">
        <v>39231</v>
      </c>
      <c r="F19612">
        <v>0</v>
      </c>
      <c r="G19612">
        <v>0</v>
      </c>
    </row>
    <row r="19613" spans="1:7" x14ac:dyDescent="0.25">
      <c r="A19613" t="s">
        <v>39232</v>
      </c>
      <c r="B19613">
        <v>14</v>
      </c>
      <c r="C19613">
        <v>2</v>
      </c>
      <c r="D19613" t="s">
        <v>8</v>
      </c>
      <c r="E19613" t="s">
        <v>39233</v>
      </c>
      <c r="F19613">
        <v>0</v>
      </c>
      <c r="G19613">
        <v>1</v>
      </c>
    </row>
    <row r="19614" spans="1:7" x14ac:dyDescent="0.25">
      <c r="A19614" t="s">
        <v>39234</v>
      </c>
      <c r="B19614">
        <v>15</v>
      </c>
      <c r="C19614">
        <v>4</v>
      </c>
      <c r="D19614" t="s">
        <v>8</v>
      </c>
      <c r="E19614" t="s">
        <v>39235</v>
      </c>
      <c r="F19614">
        <v>0</v>
      </c>
      <c r="G19614">
        <v>2</v>
      </c>
    </row>
    <row r="19615" spans="1:7" x14ac:dyDescent="0.25">
      <c r="A19615" t="s">
        <v>39236</v>
      </c>
      <c r="B19615">
        <v>3</v>
      </c>
      <c r="C19615">
        <v>1</v>
      </c>
      <c r="D19615" t="s">
        <v>38</v>
      </c>
      <c r="E19615" t="s">
        <v>39237</v>
      </c>
      <c r="F19615">
        <v>0</v>
      </c>
      <c r="G19615">
        <v>0</v>
      </c>
    </row>
    <row r="19616" spans="1:7" x14ac:dyDescent="0.25">
      <c r="A19616" t="s">
        <v>39238</v>
      </c>
      <c r="B19616">
        <v>11</v>
      </c>
      <c r="C19616">
        <v>0</v>
      </c>
      <c r="D19616" t="s">
        <v>38</v>
      </c>
      <c r="E19616" t="s">
        <v>39239</v>
      </c>
      <c r="F19616">
        <v>0</v>
      </c>
      <c r="G19616">
        <v>1</v>
      </c>
    </row>
    <row r="19617" spans="1:7" x14ac:dyDescent="0.25">
      <c r="A19617" t="s">
        <v>39240</v>
      </c>
      <c r="B19617">
        <v>8</v>
      </c>
      <c r="C19617">
        <v>0</v>
      </c>
      <c r="D19617" t="s">
        <v>8</v>
      </c>
      <c r="E19617" t="s">
        <v>39241</v>
      </c>
      <c r="F19617">
        <v>1</v>
      </c>
      <c r="G19617">
        <v>1</v>
      </c>
    </row>
    <row r="19618" spans="1:7" x14ac:dyDescent="0.25">
      <c r="A19618" t="s">
        <v>39242</v>
      </c>
      <c r="B19618">
        <v>18</v>
      </c>
      <c r="C19618">
        <v>2</v>
      </c>
      <c r="D19618" t="s">
        <v>8</v>
      </c>
      <c r="E19618" t="s">
        <v>39243</v>
      </c>
      <c r="F19618">
        <v>0</v>
      </c>
      <c r="G19618">
        <v>0</v>
      </c>
    </row>
    <row r="19619" spans="1:7" x14ac:dyDescent="0.25">
      <c r="A19619" t="s">
        <v>39244</v>
      </c>
      <c r="B19619">
        <v>12</v>
      </c>
      <c r="C19619">
        <v>3</v>
      </c>
      <c r="D19619" t="s">
        <v>13</v>
      </c>
      <c r="E19619" t="s">
        <v>39245</v>
      </c>
      <c r="F19619">
        <v>2</v>
      </c>
      <c r="G19619">
        <v>0</v>
      </c>
    </row>
    <row r="19620" spans="1:7" x14ac:dyDescent="0.25">
      <c r="A19620" t="s">
        <v>39246</v>
      </c>
      <c r="B19620">
        <v>5</v>
      </c>
      <c r="C19620">
        <v>3</v>
      </c>
      <c r="D19620" t="s">
        <v>13</v>
      </c>
      <c r="E19620" t="s">
        <v>39247</v>
      </c>
      <c r="F19620">
        <v>0</v>
      </c>
      <c r="G19620">
        <v>2</v>
      </c>
    </row>
    <row r="19621" spans="1:7" x14ac:dyDescent="0.25">
      <c r="A19621" t="s">
        <v>39248</v>
      </c>
      <c r="B19621">
        <v>10</v>
      </c>
      <c r="C19621">
        <v>3</v>
      </c>
      <c r="D19621" t="s">
        <v>13</v>
      </c>
      <c r="E19621" t="s">
        <v>39249</v>
      </c>
      <c r="F19621">
        <v>2</v>
      </c>
      <c r="G19621">
        <v>1</v>
      </c>
    </row>
    <row r="19622" spans="1:7" x14ac:dyDescent="0.25">
      <c r="A19622" t="s">
        <v>39250</v>
      </c>
      <c r="B19622">
        <v>18</v>
      </c>
      <c r="C19622">
        <v>3</v>
      </c>
      <c r="D19622" t="s">
        <v>13</v>
      </c>
      <c r="E19622" t="s">
        <v>39251</v>
      </c>
      <c r="F19622">
        <v>0</v>
      </c>
      <c r="G19622">
        <v>2</v>
      </c>
    </row>
    <row r="19623" spans="1:7" x14ac:dyDescent="0.25">
      <c r="A19623" t="s">
        <v>39252</v>
      </c>
      <c r="B19623">
        <v>13</v>
      </c>
      <c r="C19623">
        <v>4</v>
      </c>
      <c r="D19623" t="s">
        <v>38</v>
      </c>
      <c r="E19623" t="s">
        <v>39253</v>
      </c>
      <c r="F19623">
        <v>2</v>
      </c>
      <c r="G19623">
        <v>1</v>
      </c>
    </row>
    <row r="19624" spans="1:7" x14ac:dyDescent="0.25">
      <c r="A19624" t="s">
        <v>39254</v>
      </c>
      <c r="B19624">
        <v>0</v>
      </c>
      <c r="C19624">
        <v>2</v>
      </c>
      <c r="D19624" t="s">
        <v>13</v>
      </c>
      <c r="E19624" t="s">
        <v>39255</v>
      </c>
      <c r="F19624">
        <v>1</v>
      </c>
      <c r="G19624">
        <v>1</v>
      </c>
    </row>
    <row r="19625" spans="1:7" x14ac:dyDescent="0.25">
      <c r="A19625" t="s">
        <v>39256</v>
      </c>
      <c r="B19625">
        <v>16</v>
      </c>
      <c r="C19625">
        <v>2</v>
      </c>
      <c r="D19625" t="s">
        <v>13</v>
      </c>
      <c r="E19625" t="s">
        <v>39257</v>
      </c>
      <c r="F19625">
        <v>0</v>
      </c>
      <c r="G19625">
        <v>2</v>
      </c>
    </row>
    <row r="19626" spans="1:7" x14ac:dyDescent="0.25">
      <c r="A19626" t="s">
        <v>39258</v>
      </c>
      <c r="B19626">
        <v>19</v>
      </c>
      <c r="C19626">
        <v>3</v>
      </c>
      <c r="D19626" t="s">
        <v>8</v>
      </c>
      <c r="E19626" t="s">
        <v>39259</v>
      </c>
      <c r="F19626">
        <v>2</v>
      </c>
      <c r="G19626">
        <v>2</v>
      </c>
    </row>
    <row r="19627" spans="1:7" x14ac:dyDescent="0.25">
      <c r="A19627" t="s">
        <v>39260</v>
      </c>
      <c r="B19627">
        <v>11</v>
      </c>
      <c r="C19627">
        <v>0</v>
      </c>
      <c r="D19627" t="s">
        <v>13</v>
      </c>
      <c r="E19627" t="s">
        <v>39261</v>
      </c>
      <c r="F19627">
        <v>1</v>
      </c>
      <c r="G19627">
        <v>2</v>
      </c>
    </row>
    <row r="19628" spans="1:7" x14ac:dyDescent="0.25">
      <c r="A19628" t="s">
        <v>39262</v>
      </c>
      <c r="B19628">
        <v>19</v>
      </c>
      <c r="C19628">
        <v>1</v>
      </c>
      <c r="D19628" t="s">
        <v>8</v>
      </c>
      <c r="E19628" t="s">
        <v>39263</v>
      </c>
      <c r="F19628">
        <v>1</v>
      </c>
      <c r="G19628">
        <v>0</v>
      </c>
    </row>
    <row r="19629" spans="1:7" x14ac:dyDescent="0.25">
      <c r="A19629" t="s">
        <v>39264</v>
      </c>
      <c r="B19629">
        <v>10</v>
      </c>
      <c r="C19629">
        <v>1</v>
      </c>
      <c r="D19629" t="s">
        <v>13</v>
      </c>
      <c r="E19629" t="s">
        <v>39265</v>
      </c>
      <c r="F19629">
        <v>1</v>
      </c>
      <c r="G19629">
        <v>2</v>
      </c>
    </row>
    <row r="19630" spans="1:7" x14ac:dyDescent="0.25">
      <c r="A19630" t="s">
        <v>39266</v>
      </c>
      <c r="B19630">
        <v>5</v>
      </c>
      <c r="C19630">
        <v>3</v>
      </c>
      <c r="D19630" t="s">
        <v>13</v>
      </c>
      <c r="E19630" t="s">
        <v>39267</v>
      </c>
      <c r="F19630">
        <v>1</v>
      </c>
      <c r="G19630">
        <v>0</v>
      </c>
    </row>
    <row r="19631" spans="1:7" x14ac:dyDescent="0.25">
      <c r="A19631" t="s">
        <v>39268</v>
      </c>
      <c r="B19631">
        <v>9</v>
      </c>
      <c r="C19631">
        <v>2</v>
      </c>
      <c r="D19631" t="s">
        <v>8</v>
      </c>
      <c r="E19631" t="s">
        <v>39269</v>
      </c>
      <c r="F19631">
        <v>0</v>
      </c>
      <c r="G19631">
        <v>0</v>
      </c>
    </row>
    <row r="19632" spans="1:7" x14ac:dyDescent="0.25">
      <c r="A19632" t="s">
        <v>39270</v>
      </c>
      <c r="B19632">
        <v>16</v>
      </c>
      <c r="C19632">
        <v>1</v>
      </c>
      <c r="D19632" t="s">
        <v>8</v>
      </c>
      <c r="E19632" t="s">
        <v>39271</v>
      </c>
      <c r="F19632">
        <v>2</v>
      </c>
      <c r="G19632">
        <v>2</v>
      </c>
    </row>
    <row r="19633" spans="1:7" x14ac:dyDescent="0.25">
      <c r="A19633" t="s">
        <v>39272</v>
      </c>
      <c r="B19633">
        <v>0</v>
      </c>
      <c r="C19633">
        <v>3</v>
      </c>
      <c r="D19633" t="s">
        <v>8</v>
      </c>
      <c r="E19633" t="s">
        <v>39273</v>
      </c>
      <c r="F19633">
        <v>2</v>
      </c>
      <c r="G19633">
        <v>0</v>
      </c>
    </row>
    <row r="19634" spans="1:7" x14ac:dyDescent="0.25">
      <c r="A19634" t="s">
        <v>39274</v>
      </c>
      <c r="B19634">
        <v>10</v>
      </c>
      <c r="C19634">
        <v>0</v>
      </c>
      <c r="D19634" t="s">
        <v>8</v>
      </c>
      <c r="E19634" t="s">
        <v>39275</v>
      </c>
      <c r="F19634">
        <v>2</v>
      </c>
      <c r="G19634">
        <v>0</v>
      </c>
    </row>
    <row r="19635" spans="1:7" x14ac:dyDescent="0.25">
      <c r="A19635" t="s">
        <v>39276</v>
      </c>
      <c r="B19635">
        <v>8</v>
      </c>
      <c r="C19635">
        <v>3</v>
      </c>
      <c r="D19635" t="s">
        <v>8</v>
      </c>
      <c r="E19635" t="s">
        <v>39277</v>
      </c>
      <c r="F19635">
        <v>1</v>
      </c>
      <c r="G19635">
        <v>1</v>
      </c>
    </row>
    <row r="19636" spans="1:7" x14ac:dyDescent="0.25">
      <c r="A19636" t="s">
        <v>39278</v>
      </c>
      <c r="B19636">
        <v>18</v>
      </c>
      <c r="C19636">
        <v>1</v>
      </c>
      <c r="D19636" t="s">
        <v>38</v>
      </c>
      <c r="E19636" t="s">
        <v>39279</v>
      </c>
      <c r="F19636">
        <v>0</v>
      </c>
      <c r="G19636">
        <v>1</v>
      </c>
    </row>
    <row r="19637" spans="1:7" x14ac:dyDescent="0.25">
      <c r="A19637" t="s">
        <v>39280</v>
      </c>
      <c r="B19637">
        <v>12</v>
      </c>
      <c r="C19637">
        <v>3</v>
      </c>
      <c r="D19637" t="s">
        <v>13</v>
      </c>
      <c r="E19637" t="s">
        <v>39281</v>
      </c>
      <c r="F19637">
        <v>0</v>
      </c>
      <c r="G19637">
        <v>2</v>
      </c>
    </row>
    <row r="19638" spans="1:7" x14ac:dyDescent="0.25">
      <c r="A19638" t="s">
        <v>39282</v>
      </c>
      <c r="B19638">
        <v>17</v>
      </c>
      <c r="C19638">
        <v>2</v>
      </c>
      <c r="D19638" t="s">
        <v>8</v>
      </c>
      <c r="E19638" t="s">
        <v>39283</v>
      </c>
      <c r="F19638">
        <v>0</v>
      </c>
      <c r="G19638">
        <v>0</v>
      </c>
    </row>
    <row r="19639" spans="1:7" x14ac:dyDescent="0.25">
      <c r="A19639" t="s">
        <v>39284</v>
      </c>
      <c r="B19639">
        <v>9</v>
      </c>
      <c r="C19639">
        <v>2</v>
      </c>
      <c r="D19639" t="s">
        <v>8</v>
      </c>
      <c r="E19639" t="s">
        <v>39285</v>
      </c>
      <c r="F19639">
        <v>1</v>
      </c>
      <c r="G19639">
        <v>0</v>
      </c>
    </row>
    <row r="19640" spans="1:7" x14ac:dyDescent="0.25">
      <c r="A19640" t="s">
        <v>39286</v>
      </c>
      <c r="B19640">
        <v>10</v>
      </c>
      <c r="C19640">
        <v>3</v>
      </c>
      <c r="D19640" t="s">
        <v>13</v>
      </c>
      <c r="E19640" t="s">
        <v>39287</v>
      </c>
      <c r="F19640">
        <v>2</v>
      </c>
      <c r="G19640">
        <v>0</v>
      </c>
    </row>
    <row r="19641" spans="1:7" x14ac:dyDescent="0.25">
      <c r="A19641" t="s">
        <v>39288</v>
      </c>
      <c r="B19641">
        <v>7</v>
      </c>
      <c r="C19641">
        <v>1</v>
      </c>
      <c r="D19641" t="s">
        <v>8</v>
      </c>
      <c r="E19641" t="s">
        <v>39289</v>
      </c>
      <c r="F19641">
        <v>1</v>
      </c>
      <c r="G19641">
        <v>1</v>
      </c>
    </row>
    <row r="19642" spans="1:7" x14ac:dyDescent="0.25">
      <c r="A19642" t="s">
        <v>39290</v>
      </c>
      <c r="B19642">
        <v>4</v>
      </c>
      <c r="C19642">
        <v>2</v>
      </c>
      <c r="D19642" t="s">
        <v>13</v>
      </c>
      <c r="E19642" t="s">
        <v>39291</v>
      </c>
      <c r="F19642">
        <v>0</v>
      </c>
      <c r="G19642">
        <v>0</v>
      </c>
    </row>
    <row r="19643" spans="1:7" x14ac:dyDescent="0.25">
      <c r="A19643" t="s">
        <v>39292</v>
      </c>
      <c r="B19643">
        <v>3</v>
      </c>
      <c r="C19643">
        <v>2</v>
      </c>
      <c r="D19643" t="s">
        <v>8</v>
      </c>
      <c r="E19643" t="s">
        <v>39293</v>
      </c>
      <c r="F19643">
        <v>2</v>
      </c>
      <c r="G19643">
        <v>0</v>
      </c>
    </row>
    <row r="19644" spans="1:7" x14ac:dyDescent="0.25">
      <c r="A19644" t="s">
        <v>39294</v>
      </c>
      <c r="B19644">
        <v>16</v>
      </c>
      <c r="C19644">
        <v>2</v>
      </c>
      <c r="D19644" t="s">
        <v>8</v>
      </c>
      <c r="E19644" t="s">
        <v>39295</v>
      </c>
      <c r="F19644">
        <v>0</v>
      </c>
      <c r="G19644">
        <v>1</v>
      </c>
    </row>
    <row r="19645" spans="1:7" x14ac:dyDescent="0.25">
      <c r="A19645" t="s">
        <v>39296</v>
      </c>
      <c r="B19645">
        <v>8</v>
      </c>
      <c r="C19645">
        <v>3</v>
      </c>
      <c r="D19645" t="s">
        <v>8</v>
      </c>
      <c r="E19645" t="s">
        <v>39297</v>
      </c>
      <c r="F19645">
        <v>2</v>
      </c>
      <c r="G19645">
        <v>2</v>
      </c>
    </row>
    <row r="19646" spans="1:7" x14ac:dyDescent="0.25">
      <c r="A19646" t="s">
        <v>39298</v>
      </c>
      <c r="B19646">
        <v>6</v>
      </c>
      <c r="C19646">
        <v>2</v>
      </c>
      <c r="D19646" t="s">
        <v>8</v>
      </c>
      <c r="E19646" t="s">
        <v>39299</v>
      </c>
      <c r="F19646">
        <v>0</v>
      </c>
      <c r="G19646">
        <v>1</v>
      </c>
    </row>
    <row r="19647" spans="1:7" x14ac:dyDescent="0.25">
      <c r="A19647" t="s">
        <v>39300</v>
      </c>
      <c r="B19647">
        <v>17</v>
      </c>
      <c r="C19647">
        <v>2</v>
      </c>
      <c r="D19647" t="s">
        <v>8</v>
      </c>
      <c r="E19647" t="s">
        <v>39301</v>
      </c>
      <c r="F19647">
        <v>1</v>
      </c>
      <c r="G19647">
        <v>2</v>
      </c>
    </row>
    <row r="19648" spans="1:7" x14ac:dyDescent="0.25">
      <c r="A19648" t="s">
        <v>39302</v>
      </c>
      <c r="B19648">
        <v>17</v>
      </c>
      <c r="C19648">
        <v>3</v>
      </c>
      <c r="D19648" t="s">
        <v>8</v>
      </c>
      <c r="E19648" t="s">
        <v>39303</v>
      </c>
      <c r="F19648">
        <v>2</v>
      </c>
      <c r="G19648">
        <v>0</v>
      </c>
    </row>
    <row r="19649" spans="1:7" x14ac:dyDescent="0.25">
      <c r="A19649" t="s">
        <v>39304</v>
      </c>
      <c r="B19649">
        <v>9</v>
      </c>
      <c r="C19649">
        <v>1</v>
      </c>
      <c r="D19649" t="s">
        <v>8</v>
      </c>
      <c r="E19649" t="s">
        <v>39305</v>
      </c>
      <c r="F19649">
        <v>1</v>
      </c>
      <c r="G19649">
        <v>0</v>
      </c>
    </row>
    <row r="19650" spans="1:7" x14ac:dyDescent="0.25">
      <c r="A19650" t="s">
        <v>39306</v>
      </c>
      <c r="B19650">
        <v>4</v>
      </c>
      <c r="C19650">
        <v>2</v>
      </c>
      <c r="D19650" t="s">
        <v>8</v>
      </c>
      <c r="E19650" t="s">
        <v>39307</v>
      </c>
      <c r="F19650">
        <v>2</v>
      </c>
      <c r="G19650">
        <v>2</v>
      </c>
    </row>
    <row r="19651" spans="1:7" x14ac:dyDescent="0.25">
      <c r="A19651" t="s">
        <v>39308</v>
      </c>
      <c r="B19651">
        <v>0</v>
      </c>
      <c r="C19651">
        <v>4</v>
      </c>
      <c r="D19651" t="s">
        <v>8</v>
      </c>
      <c r="E19651" t="s">
        <v>39309</v>
      </c>
      <c r="F19651">
        <v>1</v>
      </c>
      <c r="G19651">
        <v>1</v>
      </c>
    </row>
    <row r="19652" spans="1:7" x14ac:dyDescent="0.25">
      <c r="A19652" t="s">
        <v>39310</v>
      </c>
      <c r="B19652">
        <v>7</v>
      </c>
      <c r="C19652">
        <v>3</v>
      </c>
      <c r="D19652" t="s">
        <v>8</v>
      </c>
      <c r="E19652" t="s">
        <v>39311</v>
      </c>
      <c r="F19652">
        <v>1</v>
      </c>
      <c r="G19652">
        <v>1</v>
      </c>
    </row>
    <row r="19653" spans="1:7" x14ac:dyDescent="0.25">
      <c r="A19653" t="s">
        <v>39312</v>
      </c>
      <c r="B19653">
        <v>9</v>
      </c>
      <c r="C19653">
        <v>1</v>
      </c>
      <c r="D19653" t="s">
        <v>8</v>
      </c>
      <c r="E19653" t="s">
        <v>39313</v>
      </c>
      <c r="F19653">
        <v>0</v>
      </c>
      <c r="G19653">
        <v>1</v>
      </c>
    </row>
    <row r="19654" spans="1:7" x14ac:dyDescent="0.25">
      <c r="A19654" t="s">
        <v>39314</v>
      </c>
      <c r="B19654">
        <v>4</v>
      </c>
      <c r="C19654">
        <v>3</v>
      </c>
      <c r="D19654" t="s">
        <v>8</v>
      </c>
      <c r="E19654" t="s">
        <v>39315</v>
      </c>
      <c r="F19654">
        <v>2</v>
      </c>
      <c r="G19654">
        <v>2</v>
      </c>
    </row>
    <row r="19655" spans="1:7" x14ac:dyDescent="0.25">
      <c r="A19655" t="s">
        <v>39316</v>
      </c>
      <c r="B19655">
        <v>5</v>
      </c>
      <c r="C19655">
        <v>3</v>
      </c>
      <c r="D19655" t="s">
        <v>8</v>
      </c>
      <c r="E19655" t="s">
        <v>39317</v>
      </c>
      <c r="F19655">
        <v>1</v>
      </c>
      <c r="G19655">
        <v>1</v>
      </c>
    </row>
    <row r="19656" spans="1:7" x14ac:dyDescent="0.25">
      <c r="A19656" t="s">
        <v>39318</v>
      </c>
      <c r="B19656">
        <v>11</v>
      </c>
      <c r="C19656">
        <v>1</v>
      </c>
      <c r="D19656" t="s">
        <v>8</v>
      </c>
      <c r="E19656" t="s">
        <v>39319</v>
      </c>
      <c r="F19656">
        <v>1</v>
      </c>
      <c r="G19656">
        <v>2</v>
      </c>
    </row>
    <row r="19657" spans="1:7" x14ac:dyDescent="0.25">
      <c r="A19657" t="s">
        <v>39320</v>
      </c>
      <c r="B19657">
        <v>14</v>
      </c>
      <c r="C19657">
        <v>1</v>
      </c>
      <c r="D19657" t="s">
        <v>13</v>
      </c>
      <c r="E19657" t="s">
        <v>39321</v>
      </c>
      <c r="F19657">
        <v>0</v>
      </c>
      <c r="G19657">
        <v>2</v>
      </c>
    </row>
    <row r="19658" spans="1:7" x14ac:dyDescent="0.25">
      <c r="A19658" t="s">
        <v>39322</v>
      </c>
      <c r="B19658">
        <v>2</v>
      </c>
      <c r="C19658">
        <v>0</v>
      </c>
      <c r="D19658" t="s">
        <v>13</v>
      </c>
      <c r="E19658" t="s">
        <v>39323</v>
      </c>
      <c r="F19658">
        <v>1</v>
      </c>
      <c r="G19658">
        <v>1</v>
      </c>
    </row>
    <row r="19659" spans="1:7" x14ac:dyDescent="0.25">
      <c r="A19659" t="s">
        <v>39324</v>
      </c>
      <c r="B19659">
        <v>19</v>
      </c>
      <c r="C19659">
        <v>4</v>
      </c>
      <c r="D19659" t="s">
        <v>13</v>
      </c>
      <c r="E19659" t="s">
        <v>39325</v>
      </c>
      <c r="F19659">
        <v>1</v>
      </c>
      <c r="G19659">
        <v>2</v>
      </c>
    </row>
    <row r="19660" spans="1:7" x14ac:dyDescent="0.25">
      <c r="A19660" t="s">
        <v>39326</v>
      </c>
      <c r="B19660">
        <v>6</v>
      </c>
      <c r="C19660">
        <v>0</v>
      </c>
      <c r="D19660" t="s">
        <v>38</v>
      </c>
      <c r="E19660" t="s">
        <v>39327</v>
      </c>
      <c r="F19660">
        <v>0</v>
      </c>
      <c r="G19660">
        <v>1</v>
      </c>
    </row>
    <row r="19661" spans="1:7" x14ac:dyDescent="0.25">
      <c r="A19661" t="s">
        <v>39328</v>
      </c>
      <c r="B19661">
        <v>15</v>
      </c>
      <c r="C19661">
        <v>0</v>
      </c>
      <c r="D19661" t="s">
        <v>8</v>
      </c>
      <c r="E19661" t="s">
        <v>39329</v>
      </c>
      <c r="F19661">
        <v>2</v>
      </c>
      <c r="G19661">
        <v>1</v>
      </c>
    </row>
    <row r="19662" spans="1:7" x14ac:dyDescent="0.25">
      <c r="A19662" t="s">
        <v>39330</v>
      </c>
      <c r="B19662">
        <v>19</v>
      </c>
      <c r="C19662">
        <v>4</v>
      </c>
      <c r="D19662" t="s">
        <v>38</v>
      </c>
      <c r="E19662" t="s">
        <v>39331</v>
      </c>
      <c r="F19662">
        <v>1</v>
      </c>
      <c r="G19662">
        <v>2</v>
      </c>
    </row>
    <row r="19663" spans="1:7" x14ac:dyDescent="0.25">
      <c r="A19663" t="s">
        <v>39332</v>
      </c>
      <c r="B19663">
        <v>9</v>
      </c>
      <c r="C19663">
        <v>2</v>
      </c>
      <c r="D19663" t="s">
        <v>13</v>
      </c>
      <c r="E19663" t="s">
        <v>39333</v>
      </c>
      <c r="F19663">
        <v>2</v>
      </c>
      <c r="G19663">
        <v>1</v>
      </c>
    </row>
    <row r="19664" spans="1:7" x14ac:dyDescent="0.25">
      <c r="A19664" t="s">
        <v>39334</v>
      </c>
      <c r="B19664">
        <v>14</v>
      </c>
      <c r="C19664">
        <v>2</v>
      </c>
      <c r="D19664" t="s">
        <v>13</v>
      </c>
      <c r="E19664" t="s">
        <v>39335</v>
      </c>
      <c r="F19664">
        <v>0</v>
      </c>
      <c r="G19664">
        <v>1</v>
      </c>
    </row>
    <row r="19665" spans="1:7" x14ac:dyDescent="0.25">
      <c r="A19665" t="s">
        <v>39336</v>
      </c>
      <c r="B19665">
        <v>15</v>
      </c>
      <c r="C19665">
        <v>1</v>
      </c>
      <c r="D19665" t="s">
        <v>13</v>
      </c>
      <c r="E19665" t="s">
        <v>39337</v>
      </c>
      <c r="F19665">
        <v>0</v>
      </c>
      <c r="G19665">
        <v>0</v>
      </c>
    </row>
    <row r="19666" spans="1:7" x14ac:dyDescent="0.25">
      <c r="A19666" t="s">
        <v>39338</v>
      </c>
      <c r="B19666">
        <v>5</v>
      </c>
      <c r="C19666">
        <v>1</v>
      </c>
      <c r="D19666" t="s">
        <v>38</v>
      </c>
      <c r="E19666" t="s">
        <v>39339</v>
      </c>
      <c r="F19666">
        <v>1</v>
      </c>
      <c r="G19666">
        <v>1</v>
      </c>
    </row>
    <row r="19667" spans="1:7" x14ac:dyDescent="0.25">
      <c r="A19667" t="s">
        <v>39340</v>
      </c>
      <c r="B19667">
        <v>6</v>
      </c>
      <c r="C19667">
        <v>1</v>
      </c>
      <c r="D19667" t="s">
        <v>13</v>
      </c>
      <c r="E19667" t="s">
        <v>39341</v>
      </c>
      <c r="F19667">
        <v>0</v>
      </c>
      <c r="G19667">
        <v>0</v>
      </c>
    </row>
    <row r="19668" spans="1:7" x14ac:dyDescent="0.25">
      <c r="A19668" t="s">
        <v>39342</v>
      </c>
      <c r="B19668">
        <v>1</v>
      </c>
      <c r="C19668">
        <v>4</v>
      </c>
      <c r="D19668" t="s">
        <v>8</v>
      </c>
      <c r="E19668" t="s">
        <v>39343</v>
      </c>
      <c r="F19668">
        <v>1</v>
      </c>
      <c r="G19668">
        <v>1</v>
      </c>
    </row>
    <row r="19669" spans="1:7" x14ac:dyDescent="0.25">
      <c r="A19669" t="s">
        <v>39344</v>
      </c>
      <c r="B19669">
        <v>18</v>
      </c>
      <c r="C19669">
        <v>0</v>
      </c>
      <c r="D19669" t="s">
        <v>8</v>
      </c>
      <c r="E19669" t="s">
        <v>39345</v>
      </c>
      <c r="F19669">
        <v>1</v>
      </c>
      <c r="G19669">
        <v>0</v>
      </c>
    </row>
    <row r="19670" spans="1:7" x14ac:dyDescent="0.25">
      <c r="A19670" t="s">
        <v>39346</v>
      </c>
      <c r="B19670">
        <v>12</v>
      </c>
      <c r="C19670">
        <v>2</v>
      </c>
      <c r="D19670" t="s">
        <v>8</v>
      </c>
      <c r="E19670" t="s">
        <v>39347</v>
      </c>
      <c r="F19670">
        <v>2</v>
      </c>
      <c r="G19670">
        <v>1</v>
      </c>
    </row>
    <row r="19671" spans="1:7" x14ac:dyDescent="0.25">
      <c r="A19671" t="s">
        <v>39348</v>
      </c>
      <c r="B19671">
        <v>5</v>
      </c>
      <c r="C19671">
        <v>2</v>
      </c>
      <c r="D19671" t="s">
        <v>38</v>
      </c>
      <c r="E19671" t="s">
        <v>39349</v>
      </c>
      <c r="F19671">
        <v>1</v>
      </c>
      <c r="G19671">
        <v>0</v>
      </c>
    </row>
    <row r="19672" spans="1:7" x14ac:dyDescent="0.25">
      <c r="A19672" t="s">
        <v>39350</v>
      </c>
      <c r="B19672">
        <v>0</v>
      </c>
      <c r="C19672">
        <v>3</v>
      </c>
      <c r="D19672" t="s">
        <v>13</v>
      </c>
      <c r="E19672" t="s">
        <v>39351</v>
      </c>
      <c r="F19672">
        <v>0</v>
      </c>
      <c r="G19672">
        <v>1</v>
      </c>
    </row>
    <row r="19673" spans="1:7" x14ac:dyDescent="0.25">
      <c r="A19673" t="s">
        <v>39352</v>
      </c>
      <c r="B19673">
        <v>13</v>
      </c>
      <c r="C19673">
        <v>0</v>
      </c>
      <c r="D19673" t="s">
        <v>13</v>
      </c>
      <c r="E19673" t="s">
        <v>39353</v>
      </c>
      <c r="F19673">
        <v>2</v>
      </c>
      <c r="G19673">
        <v>1</v>
      </c>
    </row>
    <row r="19674" spans="1:7" x14ac:dyDescent="0.25">
      <c r="A19674" t="s">
        <v>39354</v>
      </c>
      <c r="B19674">
        <v>6</v>
      </c>
      <c r="C19674">
        <v>2</v>
      </c>
      <c r="D19674" t="s">
        <v>38</v>
      </c>
      <c r="E19674" t="s">
        <v>39355</v>
      </c>
      <c r="F19674">
        <v>1</v>
      </c>
      <c r="G19674">
        <v>1</v>
      </c>
    </row>
    <row r="19675" spans="1:7" x14ac:dyDescent="0.25">
      <c r="A19675" t="s">
        <v>39356</v>
      </c>
      <c r="B19675">
        <v>6</v>
      </c>
      <c r="C19675">
        <v>4</v>
      </c>
      <c r="D19675" t="s">
        <v>13</v>
      </c>
      <c r="E19675" t="s">
        <v>39357</v>
      </c>
      <c r="F19675">
        <v>0</v>
      </c>
      <c r="G19675">
        <v>2</v>
      </c>
    </row>
    <row r="19676" spans="1:7" x14ac:dyDescent="0.25">
      <c r="A19676" t="s">
        <v>39358</v>
      </c>
      <c r="B19676">
        <v>10</v>
      </c>
      <c r="C19676">
        <v>0</v>
      </c>
      <c r="D19676" t="s">
        <v>8</v>
      </c>
      <c r="E19676" t="s">
        <v>39359</v>
      </c>
      <c r="F19676">
        <v>2</v>
      </c>
      <c r="G19676">
        <v>1</v>
      </c>
    </row>
    <row r="19677" spans="1:7" x14ac:dyDescent="0.25">
      <c r="A19677" t="s">
        <v>39360</v>
      </c>
      <c r="B19677">
        <v>11</v>
      </c>
      <c r="C19677">
        <v>0</v>
      </c>
      <c r="D19677" t="s">
        <v>8</v>
      </c>
      <c r="E19677" t="s">
        <v>39361</v>
      </c>
      <c r="F19677">
        <v>1</v>
      </c>
      <c r="G19677">
        <v>1</v>
      </c>
    </row>
    <row r="19678" spans="1:7" x14ac:dyDescent="0.25">
      <c r="A19678" t="s">
        <v>39362</v>
      </c>
      <c r="B19678">
        <v>13</v>
      </c>
      <c r="C19678">
        <v>2</v>
      </c>
      <c r="D19678" t="s">
        <v>8</v>
      </c>
      <c r="E19678" t="s">
        <v>39363</v>
      </c>
      <c r="F19678">
        <v>2</v>
      </c>
      <c r="G19678">
        <v>1</v>
      </c>
    </row>
    <row r="19679" spans="1:7" x14ac:dyDescent="0.25">
      <c r="A19679" t="s">
        <v>39364</v>
      </c>
      <c r="B19679">
        <v>6</v>
      </c>
      <c r="C19679">
        <v>2</v>
      </c>
      <c r="D19679" t="s">
        <v>8</v>
      </c>
      <c r="E19679" t="s">
        <v>39365</v>
      </c>
      <c r="F19679">
        <v>1</v>
      </c>
      <c r="G19679">
        <v>1</v>
      </c>
    </row>
    <row r="19680" spans="1:7" x14ac:dyDescent="0.25">
      <c r="A19680" t="s">
        <v>39366</v>
      </c>
      <c r="B19680">
        <v>7</v>
      </c>
      <c r="C19680">
        <v>4</v>
      </c>
      <c r="D19680" t="s">
        <v>38</v>
      </c>
      <c r="E19680" t="s">
        <v>39367</v>
      </c>
      <c r="F19680">
        <v>2</v>
      </c>
      <c r="G19680">
        <v>1</v>
      </c>
    </row>
    <row r="19681" spans="1:7" x14ac:dyDescent="0.25">
      <c r="A19681" t="s">
        <v>39368</v>
      </c>
      <c r="B19681">
        <v>4</v>
      </c>
      <c r="C19681">
        <v>1</v>
      </c>
      <c r="D19681" t="s">
        <v>13</v>
      </c>
      <c r="E19681" t="s">
        <v>39369</v>
      </c>
      <c r="F19681">
        <v>2</v>
      </c>
      <c r="G19681">
        <v>1</v>
      </c>
    </row>
    <row r="19682" spans="1:7" x14ac:dyDescent="0.25">
      <c r="A19682" t="s">
        <v>39370</v>
      </c>
      <c r="B19682">
        <v>12</v>
      </c>
      <c r="C19682">
        <v>3</v>
      </c>
      <c r="D19682" t="s">
        <v>8</v>
      </c>
      <c r="E19682" t="s">
        <v>39371</v>
      </c>
      <c r="F19682">
        <v>1</v>
      </c>
      <c r="G19682">
        <v>0</v>
      </c>
    </row>
    <row r="19683" spans="1:7" x14ac:dyDescent="0.25">
      <c r="A19683" t="s">
        <v>39372</v>
      </c>
      <c r="B19683">
        <v>16</v>
      </c>
      <c r="C19683">
        <v>2</v>
      </c>
      <c r="D19683" t="s">
        <v>38</v>
      </c>
      <c r="E19683" t="s">
        <v>39373</v>
      </c>
      <c r="F19683">
        <v>2</v>
      </c>
      <c r="G19683">
        <v>0</v>
      </c>
    </row>
    <row r="19684" spans="1:7" x14ac:dyDescent="0.25">
      <c r="A19684" t="s">
        <v>39374</v>
      </c>
      <c r="B19684">
        <v>12</v>
      </c>
      <c r="C19684">
        <v>3</v>
      </c>
      <c r="D19684" t="s">
        <v>8</v>
      </c>
      <c r="E19684" t="s">
        <v>39375</v>
      </c>
      <c r="F19684">
        <v>2</v>
      </c>
      <c r="G19684">
        <v>0</v>
      </c>
    </row>
    <row r="19685" spans="1:7" x14ac:dyDescent="0.25">
      <c r="A19685" t="s">
        <v>39376</v>
      </c>
      <c r="B19685">
        <v>9</v>
      </c>
      <c r="C19685">
        <v>2</v>
      </c>
      <c r="D19685" t="s">
        <v>8</v>
      </c>
      <c r="E19685" t="s">
        <v>39377</v>
      </c>
      <c r="F19685">
        <v>2</v>
      </c>
      <c r="G19685">
        <v>1</v>
      </c>
    </row>
    <row r="19686" spans="1:7" x14ac:dyDescent="0.25">
      <c r="A19686" t="s">
        <v>39378</v>
      </c>
      <c r="B19686">
        <v>18</v>
      </c>
      <c r="C19686">
        <v>1</v>
      </c>
      <c r="D19686" t="s">
        <v>13</v>
      </c>
      <c r="E19686" t="s">
        <v>39379</v>
      </c>
      <c r="F19686">
        <v>1</v>
      </c>
      <c r="G19686">
        <v>2</v>
      </c>
    </row>
    <row r="19687" spans="1:7" x14ac:dyDescent="0.25">
      <c r="A19687" t="s">
        <v>39380</v>
      </c>
      <c r="B19687">
        <v>2</v>
      </c>
      <c r="C19687">
        <v>2</v>
      </c>
      <c r="D19687" t="s">
        <v>13</v>
      </c>
      <c r="E19687" t="s">
        <v>39381</v>
      </c>
      <c r="F19687">
        <v>0</v>
      </c>
      <c r="G19687">
        <v>1</v>
      </c>
    </row>
    <row r="19688" spans="1:7" x14ac:dyDescent="0.25">
      <c r="A19688" t="s">
        <v>39382</v>
      </c>
      <c r="B19688">
        <v>4</v>
      </c>
      <c r="C19688">
        <v>1</v>
      </c>
      <c r="D19688" t="s">
        <v>8</v>
      </c>
      <c r="E19688" t="s">
        <v>39383</v>
      </c>
      <c r="F19688">
        <v>2</v>
      </c>
      <c r="G19688">
        <v>1</v>
      </c>
    </row>
    <row r="19689" spans="1:7" x14ac:dyDescent="0.25">
      <c r="A19689" t="s">
        <v>39384</v>
      </c>
      <c r="B19689">
        <v>7</v>
      </c>
      <c r="C19689">
        <v>0</v>
      </c>
      <c r="D19689" t="s">
        <v>13</v>
      </c>
      <c r="E19689" t="s">
        <v>39385</v>
      </c>
      <c r="F19689">
        <v>1</v>
      </c>
      <c r="G19689">
        <v>1</v>
      </c>
    </row>
    <row r="19690" spans="1:7" x14ac:dyDescent="0.25">
      <c r="A19690" t="s">
        <v>39386</v>
      </c>
      <c r="B19690">
        <v>19</v>
      </c>
      <c r="C19690">
        <v>0</v>
      </c>
      <c r="D19690" t="s">
        <v>13</v>
      </c>
      <c r="E19690" t="s">
        <v>39387</v>
      </c>
      <c r="F19690">
        <v>0</v>
      </c>
      <c r="G19690">
        <v>2</v>
      </c>
    </row>
    <row r="19691" spans="1:7" x14ac:dyDescent="0.25">
      <c r="A19691" t="s">
        <v>39388</v>
      </c>
      <c r="B19691">
        <v>2</v>
      </c>
      <c r="C19691">
        <v>2</v>
      </c>
      <c r="D19691" t="s">
        <v>13</v>
      </c>
      <c r="E19691" t="s">
        <v>39389</v>
      </c>
      <c r="F19691">
        <v>0</v>
      </c>
      <c r="G19691">
        <v>2</v>
      </c>
    </row>
    <row r="19692" spans="1:7" x14ac:dyDescent="0.25">
      <c r="A19692" t="s">
        <v>39390</v>
      </c>
      <c r="B19692">
        <v>7</v>
      </c>
      <c r="C19692">
        <v>3</v>
      </c>
      <c r="D19692" t="s">
        <v>13</v>
      </c>
      <c r="E19692" t="s">
        <v>39391</v>
      </c>
      <c r="F19692">
        <v>0</v>
      </c>
      <c r="G19692">
        <v>1</v>
      </c>
    </row>
    <row r="19693" spans="1:7" x14ac:dyDescent="0.25">
      <c r="A19693" t="s">
        <v>39392</v>
      </c>
      <c r="B19693">
        <v>9</v>
      </c>
      <c r="C19693">
        <v>1</v>
      </c>
      <c r="D19693" t="s">
        <v>13</v>
      </c>
      <c r="E19693" t="s">
        <v>39393</v>
      </c>
      <c r="F19693">
        <v>2</v>
      </c>
      <c r="G19693">
        <v>1</v>
      </c>
    </row>
    <row r="19694" spans="1:7" x14ac:dyDescent="0.25">
      <c r="A19694" t="s">
        <v>39394</v>
      </c>
      <c r="B19694">
        <v>15</v>
      </c>
      <c r="C19694">
        <v>0</v>
      </c>
      <c r="D19694" t="s">
        <v>13</v>
      </c>
      <c r="E19694" t="s">
        <v>39395</v>
      </c>
      <c r="F19694">
        <v>1</v>
      </c>
      <c r="G19694">
        <v>0</v>
      </c>
    </row>
    <row r="19695" spans="1:7" x14ac:dyDescent="0.25">
      <c r="A19695" t="s">
        <v>39396</v>
      </c>
      <c r="B19695">
        <v>0</v>
      </c>
      <c r="C19695">
        <v>1</v>
      </c>
      <c r="D19695" t="s">
        <v>13</v>
      </c>
      <c r="E19695" t="s">
        <v>39397</v>
      </c>
      <c r="F19695">
        <v>1</v>
      </c>
      <c r="G19695">
        <v>1</v>
      </c>
    </row>
    <row r="19696" spans="1:7" x14ac:dyDescent="0.25">
      <c r="A19696" t="s">
        <v>39398</v>
      </c>
      <c r="B19696">
        <v>3</v>
      </c>
      <c r="C19696">
        <v>1</v>
      </c>
      <c r="D19696" t="s">
        <v>38</v>
      </c>
      <c r="E19696" t="s">
        <v>39399</v>
      </c>
      <c r="F19696">
        <v>0</v>
      </c>
      <c r="G19696">
        <v>2</v>
      </c>
    </row>
    <row r="19697" spans="1:7" x14ac:dyDescent="0.25">
      <c r="A19697" t="s">
        <v>39400</v>
      </c>
      <c r="B19697">
        <v>1</v>
      </c>
      <c r="C19697">
        <v>3</v>
      </c>
      <c r="D19697" t="s">
        <v>13</v>
      </c>
      <c r="E19697" t="s">
        <v>39401</v>
      </c>
      <c r="F19697">
        <v>1</v>
      </c>
      <c r="G19697">
        <v>2</v>
      </c>
    </row>
    <row r="19698" spans="1:7" x14ac:dyDescent="0.25">
      <c r="A19698" t="s">
        <v>39402</v>
      </c>
      <c r="B19698">
        <v>18</v>
      </c>
      <c r="C19698">
        <v>1</v>
      </c>
      <c r="D19698" t="s">
        <v>8</v>
      </c>
      <c r="E19698" t="s">
        <v>39403</v>
      </c>
      <c r="F19698">
        <v>0</v>
      </c>
      <c r="G19698">
        <v>1</v>
      </c>
    </row>
    <row r="19699" spans="1:7" x14ac:dyDescent="0.25">
      <c r="A19699" t="s">
        <v>39404</v>
      </c>
      <c r="B19699">
        <v>10</v>
      </c>
      <c r="C19699">
        <v>0</v>
      </c>
      <c r="D19699" t="s">
        <v>8</v>
      </c>
      <c r="E19699" t="s">
        <v>39405</v>
      </c>
      <c r="F19699">
        <v>0</v>
      </c>
      <c r="G19699">
        <v>1</v>
      </c>
    </row>
    <row r="19700" spans="1:7" x14ac:dyDescent="0.25">
      <c r="A19700" t="s">
        <v>39406</v>
      </c>
      <c r="B19700">
        <v>2</v>
      </c>
      <c r="C19700">
        <v>1</v>
      </c>
      <c r="D19700" t="s">
        <v>8</v>
      </c>
      <c r="E19700" t="s">
        <v>39407</v>
      </c>
      <c r="F19700">
        <v>2</v>
      </c>
      <c r="G19700">
        <v>0</v>
      </c>
    </row>
    <row r="19701" spans="1:7" x14ac:dyDescent="0.25">
      <c r="A19701" t="s">
        <v>39408</v>
      </c>
      <c r="B19701">
        <v>8</v>
      </c>
      <c r="C19701">
        <v>1</v>
      </c>
      <c r="D19701" t="s">
        <v>8</v>
      </c>
      <c r="E19701" t="s">
        <v>39409</v>
      </c>
      <c r="F19701">
        <v>1</v>
      </c>
      <c r="G19701">
        <v>2</v>
      </c>
    </row>
    <row r="19702" spans="1:7" x14ac:dyDescent="0.25">
      <c r="A19702" t="s">
        <v>39410</v>
      </c>
      <c r="B19702">
        <v>11</v>
      </c>
      <c r="C19702">
        <v>1</v>
      </c>
      <c r="D19702" t="s">
        <v>13</v>
      </c>
      <c r="E19702" t="s">
        <v>39411</v>
      </c>
      <c r="F19702">
        <v>2</v>
      </c>
      <c r="G19702">
        <v>2</v>
      </c>
    </row>
    <row r="19703" spans="1:7" x14ac:dyDescent="0.25">
      <c r="A19703" t="s">
        <v>39412</v>
      </c>
      <c r="B19703">
        <v>17</v>
      </c>
      <c r="C19703">
        <v>1</v>
      </c>
      <c r="D19703" t="s">
        <v>13</v>
      </c>
      <c r="E19703" t="s">
        <v>39413</v>
      </c>
      <c r="F19703">
        <v>1</v>
      </c>
      <c r="G19703">
        <v>0</v>
      </c>
    </row>
    <row r="19704" spans="1:7" x14ac:dyDescent="0.25">
      <c r="A19704" t="s">
        <v>39414</v>
      </c>
      <c r="B19704">
        <v>11</v>
      </c>
      <c r="C19704">
        <v>3</v>
      </c>
      <c r="D19704" t="s">
        <v>8</v>
      </c>
      <c r="E19704" t="s">
        <v>39415</v>
      </c>
      <c r="F19704">
        <v>1</v>
      </c>
      <c r="G19704">
        <v>0</v>
      </c>
    </row>
    <row r="19705" spans="1:7" x14ac:dyDescent="0.25">
      <c r="A19705" t="s">
        <v>39416</v>
      </c>
      <c r="B19705">
        <v>10</v>
      </c>
      <c r="C19705">
        <v>1</v>
      </c>
      <c r="D19705" t="s">
        <v>8</v>
      </c>
      <c r="E19705" t="s">
        <v>39417</v>
      </c>
      <c r="F19705">
        <v>2</v>
      </c>
      <c r="G19705">
        <v>0</v>
      </c>
    </row>
    <row r="19706" spans="1:7" x14ac:dyDescent="0.25">
      <c r="A19706" t="s">
        <v>39418</v>
      </c>
      <c r="B19706">
        <v>18</v>
      </c>
      <c r="C19706">
        <v>2</v>
      </c>
      <c r="D19706" t="s">
        <v>13</v>
      </c>
      <c r="E19706" t="s">
        <v>39419</v>
      </c>
      <c r="F19706">
        <v>0</v>
      </c>
      <c r="G19706">
        <v>2</v>
      </c>
    </row>
    <row r="19707" spans="1:7" x14ac:dyDescent="0.25">
      <c r="A19707" t="s">
        <v>39420</v>
      </c>
      <c r="B19707">
        <v>8</v>
      </c>
      <c r="C19707">
        <v>4</v>
      </c>
      <c r="D19707" t="s">
        <v>13</v>
      </c>
      <c r="E19707" t="s">
        <v>39421</v>
      </c>
      <c r="F19707">
        <v>2</v>
      </c>
      <c r="G19707">
        <v>1</v>
      </c>
    </row>
    <row r="19708" spans="1:7" x14ac:dyDescent="0.25">
      <c r="A19708" t="s">
        <v>39422</v>
      </c>
      <c r="B19708">
        <v>1</v>
      </c>
      <c r="C19708">
        <v>0</v>
      </c>
      <c r="D19708" t="s">
        <v>13</v>
      </c>
      <c r="E19708" t="s">
        <v>39423</v>
      </c>
      <c r="F19708">
        <v>0</v>
      </c>
      <c r="G19708">
        <v>0</v>
      </c>
    </row>
    <row r="19709" spans="1:7" x14ac:dyDescent="0.25">
      <c r="A19709" t="s">
        <v>39424</v>
      </c>
      <c r="B19709">
        <v>5</v>
      </c>
      <c r="C19709">
        <v>1</v>
      </c>
      <c r="D19709" t="s">
        <v>13</v>
      </c>
      <c r="E19709" t="s">
        <v>39425</v>
      </c>
      <c r="F19709">
        <v>1</v>
      </c>
      <c r="G19709">
        <v>1</v>
      </c>
    </row>
    <row r="19710" spans="1:7" x14ac:dyDescent="0.25">
      <c r="A19710" t="s">
        <v>39426</v>
      </c>
      <c r="B19710">
        <v>6</v>
      </c>
      <c r="C19710">
        <v>4</v>
      </c>
      <c r="D19710" t="s">
        <v>8</v>
      </c>
      <c r="E19710" t="s">
        <v>39427</v>
      </c>
      <c r="F19710">
        <v>2</v>
      </c>
      <c r="G19710">
        <v>2</v>
      </c>
    </row>
    <row r="19711" spans="1:7" x14ac:dyDescent="0.25">
      <c r="A19711" t="s">
        <v>39428</v>
      </c>
      <c r="B19711">
        <v>5</v>
      </c>
      <c r="C19711">
        <v>3</v>
      </c>
      <c r="D19711" t="s">
        <v>13</v>
      </c>
      <c r="E19711" t="s">
        <v>39429</v>
      </c>
      <c r="F19711">
        <v>2</v>
      </c>
      <c r="G19711">
        <v>0</v>
      </c>
    </row>
    <row r="19712" spans="1:7" x14ac:dyDescent="0.25">
      <c r="A19712" t="s">
        <v>39430</v>
      </c>
      <c r="B19712">
        <v>12</v>
      </c>
      <c r="C19712">
        <v>4</v>
      </c>
      <c r="D19712" t="s">
        <v>13</v>
      </c>
      <c r="E19712" t="s">
        <v>39431</v>
      </c>
      <c r="F19712">
        <v>1</v>
      </c>
      <c r="G19712">
        <v>1</v>
      </c>
    </row>
    <row r="19713" spans="1:7" x14ac:dyDescent="0.25">
      <c r="A19713" t="s">
        <v>39432</v>
      </c>
      <c r="B19713">
        <v>13</v>
      </c>
      <c r="C19713">
        <v>0</v>
      </c>
      <c r="D19713" t="s">
        <v>38</v>
      </c>
      <c r="E19713" t="s">
        <v>39433</v>
      </c>
      <c r="F19713">
        <v>2</v>
      </c>
      <c r="G19713">
        <v>0</v>
      </c>
    </row>
    <row r="19714" spans="1:7" x14ac:dyDescent="0.25">
      <c r="A19714" t="s">
        <v>39434</v>
      </c>
      <c r="B19714">
        <v>1</v>
      </c>
      <c r="C19714">
        <v>1</v>
      </c>
      <c r="D19714" t="s">
        <v>8</v>
      </c>
      <c r="E19714" t="s">
        <v>39435</v>
      </c>
      <c r="F19714">
        <v>0</v>
      </c>
      <c r="G19714">
        <v>1</v>
      </c>
    </row>
    <row r="19715" spans="1:7" x14ac:dyDescent="0.25">
      <c r="A19715" t="s">
        <v>39436</v>
      </c>
      <c r="B19715">
        <v>6</v>
      </c>
      <c r="C19715">
        <v>4</v>
      </c>
      <c r="D19715" t="s">
        <v>13</v>
      </c>
      <c r="E19715" t="s">
        <v>39437</v>
      </c>
      <c r="F19715">
        <v>2</v>
      </c>
      <c r="G19715">
        <v>0</v>
      </c>
    </row>
    <row r="19716" spans="1:7" x14ac:dyDescent="0.25">
      <c r="A19716" t="s">
        <v>39438</v>
      </c>
      <c r="B19716">
        <v>6</v>
      </c>
      <c r="C19716">
        <v>4</v>
      </c>
      <c r="D19716" t="s">
        <v>13</v>
      </c>
      <c r="E19716" t="s">
        <v>39439</v>
      </c>
      <c r="F19716">
        <v>1</v>
      </c>
      <c r="G19716">
        <v>0</v>
      </c>
    </row>
    <row r="19717" spans="1:7" x14ac:dyDescent="0.25">
      <c r="A19717" t="s">
        <v>39440</v>
      </c>
      <c r="B19717">
        <v>18</v>
      </c>
      <c r="C19717">
        <v>3</v>
      </c>
      <c r="D19717" t="s">
        <v>8</v>
      </c>
      <c r="E19717" t="s">
        <v>39441</v>
      </c>
      <c r="F19717">
        <v>1</v>
      </c>
      <c r="G19717">
        <v>2</v>
      </c>
    </row>
    <row r="19718" spans="1:7" x14ac:dyDescent="0.25">
      <c r="A19718" t="s">
        <v>39442</v>
      </c>
      <c r="B19718">
        <v>4</v>
      </c>
      <c r="C19718">
        <v>4</v>
      </c>
      <c r="D19718" t="s">
        <v>8</v>
      </c>
      <c r="E19718" t="s">
        <v>39443</v>
      </c>
      <c r="F19718">
        <v>2</v>
      </c>
      <c r="G19718">
        <v>0</v>
      </c>
    </row>
    <row r="19719" spans="1:7" x14ac:dyDescent="0.25">
      <c r="A19719" t="s">
        <v>39444</v>
      </c>
      <c r="B19719">
        <v>6</v>
      </c>
      <c r="C19719">
        <v>4</v>
      </c>
      <c r="D19719" t="s">
        <v>13</v>
      </c>
      <c r="E19719" t="s">
        <v>39445</v>
      </c>
      <c r="F19719">
        <v>1</v>
      </c>
      <c r="G19719">
        <v>1</v>
      </c>
    </row>
    <row r="19720" spans="1:7" x14ac:dyDescent="0.25">
      <c r="A19720" t="s">
        <v>39446</v>
      </c>
      <c r="B19720">
        <v>17</v>
      </c>
      <c r="C19720">
        <v>2</v>
      </c>
      <c r="D19720" t="s">
        <v>13</v>
      </c>
      <c r="E19720" t="s">
        <v>39447</v>
      </c>
      <c r="F19720">
        <v>1</v>
      </c>
      <c r="G19720">
        <v>2</v>
      </c>
    </row>
    <row r="19721" spans="1:7" x14ac:dyDescent="0.25">
      <c r="A19721" t="s">
        <v>39448</v>
      </c>
      <c r="B19721">
        <v>16</v>
      </c>
      <c r="C19721">
        <v>3</v>
      </c>
      <c r="D19721" t="s">
        <v>38</v>
      </c>
      <c r="E19721" t="s">
        <v>39449</v>
      </c>
      <c r="F19721">
        <v>0</v>
      </c>
      <c r="G19721">
        <v>1</v>
      </c>
    </row>
    <row r="19722" spans="1:7" x14ac:dyDescent="0.25">
      <c r="A19722" t="s">
        <v>39450</v>
      </c>
      <c r="B19722">
        <v>5</v>
      </c>
      <c r="C19722">
        <v>3</v>
      </c>
      <c r="D19722" t="s">
        <v>13</v>
      </c>
      <c r="E19722" t="s">
        <v>39451</v>
      </c>
      <c r="F19722">
        <v>1</v>
      </c>
      <c r="G19722">
        <v>0</v>
      </c>
    </row>
    <row r="19723" spans="1:7" x14ac:dyDescent="0.25">
      <c r="A19723" t="s">
        <v>39452</v>
      </c>
      <c r="B19723">
        <v>19</v>
      </c>
      <c r="C19723">
        <v>2</v>
      </c>
      <c r="D19723" t="s">
        <v>8</v>
      </c>
      <c r="E19723" t="s">
        <v>39453</v>
      </c>
      <c r="F19723">
        <v>0</v>
      </c>
      <c r="G19723">
        <v>1</v>
      </c>
    </row>
    <row r="19724" spans="1:7" x14ac:dyDescent="0.25">
      <c r="A19724" t="s">
        <v>39454</v>
      </c>
      <c r="B19724">
        <v>10</v>
      </c>
      <c r="C19724">
        <v>3</v>
      </c>
      <c r="D19724" t="s">
        <v>13</v>
      </c>
      <c r="E19724" t="s">
        <v>39455</v>
      </c>
      <c r="F19724">
        <v>0</v>
      </c>
      <c r="G19724">
        <v>2</v>
      </c>
    </row>
    <row r="19725" spans="1:7" x14ac:dyDescent="0.25">
      <c r="A19725" t="s">
        <v>39456</v>
      </c>
      <c r="B19725">
        <v>12</v>
      </c>
      <c r="C19725">
        <v>4</v>
      </c>
      <c r="D19725" t="s">
        <v>8</v>
      </c>
      <c r="E19725" t="s">
        <v>39457</v>
      </c>
      <c r="F19725">
        <v>2</v>
      </c>
      <c r="G19725">
        <v>1</v>
      </c>
    </row>
    <row r="19726" spans="1:7" x14ac:dyDescent="0.25">
      <c r="A19726" t="s">
        <v>39458</v>
      </c>
      <c r="B19726">
        <v>3</v>
      </c>
      <c r="C19726">
        <v>3</v>
      </c>
      <c r="D19726" t="s">
        <v>13</v>
      </c>
      <c r="E19726" t="s">
        <v>39459</v>
      </c>
      <c r="F19726">
        <v>1</v>
      </c>
      <c r="G19726">
        <v>2</v>
      </c>
    </row>
    <row r="19727" spans="1:7" x14ac:dyDescent="0.25">
      <c r="A19727" t="s">
        <v>39460</v>
      </c>
      <c r="B19727">
        <v>11</v>
      </c>
      <c r="C19727">
        <v>4</v>
      </c>
      <c r="D19727" t="s">
        <v>8</v>
      </c>
      <c r="E19727" t="s">
        <v>39461</v>
      </c>
      <c r="F19727">
        <v>1</v>
      </c>
      <c r="G19727">
        <v>1</v>
      </c>
    </row>
    <row r="19728" spans="1:7" x14ac:dyDescent="0.25">
      <c r="A19728" t="s">
        <v>39462</v>
      </c>
      <c r="B19728">
        <v>16</v>
      </c>
      <c r="C19728">
        <v>4</v>
      </c>
      <c r="D19728" t="s">
        <v>13</v>
      </c>
      <c r="E19728" t="s">
        <v>39463</v>
      </c>
      <c r="F19728">
        <v>0</v>
      </c>
      <c r="G19728">
        <v>0</v>
      </c>
    </row>
    <row r="19729" spans="1:7" x14ac:dyDescent="0.25">
      <c r="A19729" t="s">
        <v>39464</v>
      </c>
      <c r="B19729">
        <v>17</v>
      </c>
      <c r="C19729">
        <v>3</v>
      </c>
      <c r="D19729" t="s">
        <v>8</v>
      </c>
      <c r="E19729" t="s">
        <v>39465</v>
      </c>
      <c r="F19729">
        <v>1</v>
      </c>
      <c r="G19729">
        <v>2</v>
      </c>
    </row>
    <row r="19730" spans="1:7" x14ac:dyDescent="0.25">
      <c r="A19730" t="s">
        <v>39466</v>
      </c>
      <c r="B19730">
        <v>1</v>
      </c>
      <c r="C19730">
        <v>4</v>
      </c>
      <c r="D19730" t="s">
        <v>8</v>
      </c>
      <c r="E19730" t="s">
        <v>39467</v>
      </c>
      <c r="F19730">
        <v>1</v>
      </c>
      <c r="G19730">
        <v>1</v>
      </c>
    </row>
    <row r="19731" spans="1:7" x14ac:dyDescent="0.25">
      <c r="A19731" t="s">
        <v>39468</v>
      </c>
      <c r="B19731">
        <v>14</v>
      </c>
      <c r="C19731">
        <v>4</v>
      </c>
      <c r="D19731" t="s">
        <v>13</v>
      </c>
      <c r="E19731" t="s">
        <v>39469</v>
      </c>
      <c r="F19731">
        <v>2</v>
      </c>
      <c r="G19731">
        <v>2</v>
      </c>
    </row>
    <row r="19732" spans="1:7" x14ac:dyDescent="0.25">
      <c r="A19732" t="s">
        <v>39470</v>
      </c>
      <c r="B19732">
        <v>8</v>
      </c>
      <c r="C19732">
        <v>0</v>
      </c>
      <c r="D19732" t="s">
        <v>13</v>
      </c>
      <c r="E19732" t="s">
        <v>39471</v>
      </c>
      <c r="F19732">
        <v>2</v>
      </c>
      <c r="G19732">
        <v>1</v>
      </c>
    </row>
    <row r="19733" spans="1:7" x14ac:dyDescent="0.25">
      <c r="A19733" t="s">
        <v>39472</v>
      </c>
      <c r="B19733">
        <v>18</v>
      </c>
      <c r="C19733">
        <v>3</v>
      </c>
      <c r="D19733" t="s">
        <v>13</v>
      </c>
      <c r="E19733" t="s">
        <v>39473</v>
      </c>
      <c r="F19733">
        <v>1</v>
      </c>
      <c r="G19733">
        <v>1</v>
      </c>
    </row>
    <row r="19734" spans="1:7" x14ac:dyDescent="0.25">
      <c r="A19734" t="s">
        <v>39474</v>
      </c>
      <c r="B19734">
        <v>10</v>
      </c>
      <c r="C19734">
        <v>4</v>
      </c>
      <c r="D19734" t="s">
        <v>8</v>
      </c>
      <c r="E19734" t="s">
        <v>39475</v>
      </c>
      <c r="F19734">
        <v>0</v>
      </c>
      <c r="G19734">
        <v>1</v>
      </c>
    </row>
    <row r="19735" spans="1:7" x14ac:dyDescent="0.25">
      <c r="A19735" t="s">
        <v>39476</v>
      </c>
      <c r="B19735">
        <v>17</v>
      </c>
      <c r="C19735">
        <v>3</v>
      </c>
      <c r="D19735" t="s">
        <v>13</v>
      </c>
      <c r="E19735" t="s">
        <v>39477</v>
      </c>
      <c r="F19735">
        <v>2</v>
      </c>
      <c r="G19735">
        <v>0</v>
      </c>
    </row>
    <row r="19736" spans="1:7" x14ac:dyDescent="0.25">
      <c r="A19736" t="s">
        <v>39478</v>
      </c>
      <c r="B19736">
        <v>13</v>
      </c>
      <c r="C19736">
        <v>1</v>
      </c>
      <c r="D19736" t="s">
        <v>13</v>
      </c>
      <c r="E19736" t="s">
        <v>39479</v>
      </c>
      <c r="F19736">
        <v>0</v>
      </c>
      <c r="G19736">
        <v>0</v>
      </c>
    </row>
    <row r="19737" spans="1:7" x14ac:dyDescent="0.25">
      <c r="A19737" t="s">
        <v>39480</v>
      </c>
      <c r="B19737">
        <v>18</v>
      </c>
      <c r="C19737">
        <v>1</v>
      </c>
      <c r="D19737" t="s">
        <v>8</v>
      </c>
      <c r="E19737" t="s">
        <v>39481</v>
      </c>
      <c r="F19737">
        <v>2</v>
      </c>
      <c r="G19737">
        <v>1</v>
      </c>
    </row>
    <row r="19738" spans="1:7" x14ac:dyDescent="0.25">
      <c r="A19738" t="s">
        <v>39482</v>
      </c>
      <c r="B19738">
        <v>16</v>
      </c>
      <c r="C19738">
        <v>3</v>
      </c>
      <c r="D19738" t="s">
        <v>8</v>
      </c>
      <c r="E19738" t="s">
        <v>39483</v>
      </c>
      <c r="F19738">
        <v>1</v>
      </c>
      <c r="G19738">
        <v>1</v>
      </c>
    </row>
    <row r="19739" spans="1:7" x14ac:dyDescent="0.25">
      <c r="A19739" t="s">
        <v>39484</v>
      </c>
      <c r="B19739">
        <v>18</v>
      </c>
      <c r="C19739">
        <v>1</v>
      </c>
      <c r="D19739" t="s">
        <v>13</v>
      </c>
      <c r="E19739" t="s">
        <v>39485</v>
      </c>
      <c r="F19739">
        <v>1</v>
      </c>
      <c r="G19739">
        <v>1</v>
      </c>
    </row>
    <row r="19740" spans="1:7" x14ac:dyDescent="0.25">
      <c r="A19740" t="s">
        <v>39486</v>
      </c>
      <c r="B19740">
        <v>9</v>
      </c>
      <c r="C19740">
        <v>1</v>
      </c>
      <c r="D19740" t="s">
        <v>38</v>
      </c>
      <c r="E19740" t="s">
        <v>39487</v>
      </c>
      <c r="F19740">
        <v>2</v>
      </c>
      <c r="G19740">
        <v>2</v>
      </c>
    </row>
    <row r="19741" spans="1:7" x14ac:dyDescent="0.25">
      <c r="A19741" t="s">
        <v>39488</v>
      </c>
      <c r="B19741">
        <v>13</v>
      </c>
      <c r="C19741">
        <v>0</v>
      </c>
      <c r="D19741" t="s">
        <v>38</v>
      </c>
      <c r="E19741" t="s">
        <v>39489</v>
      </c>
      <c r="F19741">
        <v>2</v>
      </c>
      <c r="G19741">
        <v>1</v>
      </c>
    </row>
    <row r="19742" spans="1:7" x14ac:dyDescent="0.25">
      <c r="A19742" t="s">
        <v>39490</v>
      </c>
      <c r="B19742">
        <v>13</v>
      </c>
      <c r="C19742">
        <v>0</v>
      </c>
      <c r="D19742" t="s">
        <v>8</v>
      </c>
      <c r="E19742" t="s">
        <v>39491</v>
      </c>
      <c r="F19742">
        <v>0</v>
      </c>
      <c r="G19742">
        <v>0</v>
      </c>
    </row>
    <row r="19743" spans="1:7" x14ac:dyDescent="0.25">
      <c r="A19743" t="s">
        <v>39492</v>
      </c>
      <c r="B19743">
        <v>7</v>
      </c>
      <c r="C19743">
        <v>1</v>
      </c>
      <c r="D19743" t="s">
        <v>38</v>
      </c>
      <c r="E19743" t="s">
        <v>39493</v>
      </c>
      <c r="F19743">
        <v>1</v>
      </c>
      <c r="G19743">
        <v>2</v>
      </c>
    </row>
    <row r="19744" spans="1:7" x14ac:dyDescent="0.25">
      <c r="A19744" t="s">
        <v>39494</v>
      </c>
      <c r="B19744">
        <v>12</v>
      </c>
      <c r="C19744">
        <v>3</v>
      </c>
      <c r="D19744" t="s">
        <v>13</v>
      </c>
      <c r="E19744" t="s">
        <v>39495</v>
      </c>
      <c r="F19744">
        <v>2</v>
      </c>
      <c r="G19744">
        <v>0</v>
      </c>
    </row>
    <row r="19745" spans="1:7" x14ac:dyDescent="0.25">
      <c r="A19745" t="s">
        <v>39496</v>
      </c>
      <c r="B19745">
        <v>10</v>
      </c>
      <c r="C19745">
        <v>3</v>
      </c>
      <c r="D19745" t="s">
        <v>13</v>
      </c>
      <c r="E19745" t="s">
        <v>39497</v>
      </c>
      <c r="F19745">
        <v>1</v>
      </c>
      <c r="G19745">
        <v>1</v>
      </c>
    </row>
    <row r="19746" spans="1:7" x14ac:dyDescent="0.25">
      <c r="A19746" t="s">
        <v>39498</v>
      </c>
      <c r="B19746">
        <v>19</v>
      </c>
      <c r="C19746">
        <v>1</v>
      </c>
      <c r="D19746" t="s">
        <v>13</v>
      </c>
      <c r="E19746" t="s">
        <v>39499</v>
      </c>
      <c r="F19746">
        <v>0</v>
      </c>
      <c r="G19746">
        <v>1</v>
      </c>
    </row>
    <row r="19747" spans="1:7" x14ac:dyDescent="0.25">
      <c r="A19747" t="s">
        <v>39500</v>
      </c>
      <c r="B19747">
        <v>18</v>
      </c>
      <c r="C19747">
        <v>4</v>
      </c>
      <c r="D19747" t="s">
        <v>8</v>
      </c>
      <c r="E19747" t="s">
        <v>39501</v>
      </c>
      <c r="F19747">
        <v>1</v>
      </c>
      <c r="G19747">
        <v>1</v>
      </c>
    </row>
    <row r="19748" spans="1:7" x14ac:dyDescent="0.25">
      <c r="A19748" t="s">
        <v>39502</v>
      </c>
      <c r="B19748">
        <v>17</v>
      </c>
      <c r="C19748">
        <v>3</v>
      </c>
      <c r="D19748" t="s">
        <v>8</v>
      </c>
      <c r="E19748" t="s">
        <v>39503</v>
      </c>
      <c r="F19748">
        <v>2</v>
      </c>
      <c r="G19748">
        <v>1</v>
      </c>
    </row>
    <row r="19749" spans="1:7" x14ac:dyDescent="0.25">
      <c r="A19749" t="s">
        <v>39504</v>
      </c>
      <c r="B19749">
        <v>11</v>
      </c>
      <c r="C19749">
        <v>4</v>
      </c>
      <c r="D19749" t="s">
        <v>13</v>
      </c>
      <c r="E19749" t="s">
        <v>39505</v>
      </c>
      <c r="F19749">
        <v>1</v>
      </c>
      <c r="G19749">
        <v>1</v>
      </c>
    </row>
    <row r="19750" spans="1:7" x14ac:dyDescent="0.25">
      <c r="A19750" t="s">
        <v>39506</v>
      </c>
      <c r="B19750">
        <v>15</v>
      </c>
      <c r="C19750">
        <v>3</v>
      </c>
      <c r="D19750" t="s">
        <v>13</v>
      </c>
      <c r="E19750" t="s">
        <v>39507</v>
      </c>
      <c r="F19750">
        <v>2</v>
      </c>
      <c r="G19750">
        <v>1</v>
      </c>
    </row>
    <row r="19751" spans="1:7" x14ac:dyDescent="0.25">
      <c r="A19751" t="s">
        <v>39508</v>
      </c>
      <c r="B19751">
        <v>16</v>
      </c>
      <c r="C19751">
        <v>0</v>
      </c>
      <c r="D19751" t="s">
        <v>13</v>
      </c>
      <c r="E19751" t="s">
        <v>39509</v>
      </c>
      <c r="F19751">
        <v>0</v>
      </c>
      <c r="G19751">
        <v>1</v>
      </c>
    </row>
    <row r="19752" spans="1:7" x14ac:dyDescent="0.25">
      <c r="A19752" t="s">
        <v>39510</v>
      </c>
      <c r="B19752">
        <v>0</v>
      </c>
      <c r="C19752">
        <v>2</v>
      </c>
      <c r="D19752" t="s">
        <v>8</v>
      </c>
      <c r="E19752" t="s">
        <v>39511</v>
      </c>
      <c r="F19752">
        <v>1</v>
      </c>
      <c r="G19752">
        <v>0</v>
      </c>
    </row>
    <row r="19753" spans="1:7" x14ac:dyDescent="0.25">
      <c r="A19753" t="s">
        <v>39512</v>
      </c>
      <c r="B19753">
        <v>19</v>
      </c>
      <c r="C19753">
        <v>3</v>
      </c>
      <c r="D19753" t="s">
        <v>38</v>
      </c>
      <c r="E19753" t="s">
        <v>39513</v>
      </c>
      <c r="F19753">
        <v>0</v>
      </c>
      <c r="G19753">
        <v>1</v>
      </c>
    </row>
    <row r="19754" spans="1:7" x14ac:dyDescent="0.25">
      <c r="A19754" t="s">
        <v>39514</v>
      </c>
      <c r="B19754">
        <v>3</v>
      </c>
      <c r="C19754">
        <v>0</v>
      </c>
      <c r="D19754" t="s">
        <v>13</v>
      </c>
      <c r="E19754" t="s">
        <v>39515</v>
      </c>
      <c r="F19754">
        <v>0</v>
      </c>
      <c r="G19754">
        <v>1</v>
      </c>
    </row>
    <row r="19755" spans="1:7" x14ac:dyDescent="0.25">
      <c r="A19755" t="s">
        <v>39516</v>
      </c>
      <c r="B19755">
        <v>1</v>
      </c>
      <c r="C19755">
        <v>1</v>
      </c>
      <c r="D19755" t="s">
        <v>13</v>
      </c>
      <c r="E19755" t="s">
        <v>39517</v>
      </c>
      <c r="F19755">
        <v>2</v>
      </c>
      <c r="G19755">
        <v>2</v>
      </c>
    </row>
    <row r="19756" spans="1:7" x14ac:dyDescent="0.25">
      <c r="A19756" t="s">
        <v>39518</v>
      </c>
      <c r="B19756">
        <v>3</v>
      </c>
      <c r="C19756">
        <v>4</v>
      </c>
      <c r="D19756" t="s">
        <v>13</v>
      </c>
      <c r="E19756" t="s">
        <v>39519</v>
      </c>
      <c r="F19756">
        <v>0</v>
      </c>
      <c r="G19756">
        <v>0</v>
      </c>
    </row>
    <row r="19757" spans="1:7" x14ac:dyDescent="0.25">
      <c r="A19757" t="s">
        <v>39520</v>
      </c>
      <c r="B19757">
        <v>12</v>
      </c>
      <c r="C19757">
        <v>0</v>
      </c>
      <c r="D19757" t="s">
        <v>38</v>
      </c>
      <c r="E19757" t="s">
        <v>39521</v>
      </c>
      <c r="F19757">
        <v>0</v>
      </c>
      <c r="G19757">
        <v>1</v>
      </c>
    </row>
    <row r="19758" spans="1:7" x14ac:dyDescent="0.25">
      <c r="A19758" t="s">
        <v>39522</v>
      </c>
      <c r="B19758">
        <v>3</v>
      </c>
      <c r="C19758">
        <v>2</v>
      </c>
      <c r="D19758" t="s">
        <v>13</v>
      </c>
      <c r="E19758" t="s">
        <v>39523</v>
      </c>
      <c r="F19758">
        <v>2</v>
      </c>
      <c r="G19758">
        <v>1</v>
      </c>
    </row>
    <row r="19759" spans="1:7" x14ac:dyDescent="0.25">
      <c r="A19759" t="s">
        <v>39524</v>
      </c>
      <c r="B19759">
        <v>13</v>
      </c>
      <c r="C19759">
        <v>4</v>
      </c>
      <c r="D19759" t="s">
        <v>8</v>
      </c>
      <c r="E19759" t="s">
        <v>39525</v>
      </c>
      <c r="F19759">
        <v>2</v>
      </c>
      <c r="G19759">
        <v>0</v>
      </c>
    </row>
    <row r="19760" spans="1:7" x14ac:dyDescent="0.25">
      <c r="A19760" t="s">
        <v>39526</v>
      </c>
      <c r="B19760">
        <v>3</v>
      </c>
      <c r="C19760">
        <v>0</v>
      </c>
      <c r="D19760" t="s">
        <v>8</v>
      </c>
      <c r="E19760" t="s">
        <v>39527</v>
      </c>
      <c r="F19760">
        <v>2</v>
      </c>
      <c r="G19760">
        <v>1</v>
      </c>
    </row>
    <row r="19761" spans="1:7" x14ac:dyDescent="0.25">
      <c r="A19761" t="s">
        <v>39528</v>
      </c>
      <c r="B19761">
        <v>3</v>
      </c>
      <c r="C19761">
        <v>2</v>
      </c>
      <c r="D19761" t="s">
        <v>8</v>
      </c>
      <c r="E19761" t="s">
        <v>39529</v>
      </c>
      <c r="F19761">
        <v>2</v>
      </c>
      <c r="G19761">
        <v>2</v>
      </c>
    </row>
    <row r="19762" spans="1:7" x14ac:dyDescent="0.25">
      <c r="A19762" t="s">
        <v>39530</v>
      </c>
      <c r="B19762">
        <v>1</v>
      </c>
      <c r="C19762">
        <v>0</v>
      </c>
      <c r="D19762" t="s">
        <v>8</v>
      </c>
      <c r="E19762" t="s">
        <v>39531</v>
      </c>
      <c r="F19762">
        <v>1</v>
      </c>
      <c r="G19762">
        <v>0</v>
      </c>
    </row>
    <row r="19763" spans="1:7" x14ac:dyDescent="0.25">
      <c r="A19763" t="s">
        <v>39532</v>
      </c>
      <c r="B19763">
        <v>12</v>
      </c>
      <c r="C19763">
        <v>2</v>
      </c>
      <c r="D19763" t="s">
        <v>8</v>
      </c>
      <c r="E19763" t="s">
        <v>39533</v>
      </c>
      <c r="F19763">
        <v>2</v>
      </c>
      <c r="G19763">
        <v>0</v>
      </c>
    </row>
    <row r="19764" spans="1:7" x14ac:dyDescent="0.25">
      <c r="A19764" t="s">
        <v>39534</v>
      </c>
      <c r="B19764">
        <v>10</v>
      </c>
      <c r="C19764">
        <v>2</v>
      </c>
      <c r="D19764" t="s">
        <v>13</v>
      </c>
      <c r="E19764" t="s">
        <v>39535</v>
      </c>
      <c r="F19764">
        <v>0</v>
      </c>
      <c r="G19764">
        <v>2</v>
      </c>
    </row>
    <row r="19765" spans="1:7" x14ac:dyDescent="0.25">
      <c r="A19765" t="s">
        <v>39536</v>
      </c>
      <c r="B19765">
        <v>3</v>
      </c>
      <c r="C19765">
        <v>3</v>
      </c>
      <c r="D19765" t="s">
        <v>13</v>
      </c>
      <c r="E19765" t="s">
        <v>39537</v>
      </c>
      <c r="F19765">
        <v>0</v>
      </c>
      <c r="G19765">
        <v>0</v>
      </c>
    </row>
    <row r="19766" spans="1:7" x14ac:dyDescent="0.25">
      <c r="A19766" t="s">
        <v>39538</v>
      </c>
      <c r="B19766">
        <v>18</v>
      </c>
      <c r="C19766">
        <v>2</v>
      </c>
      <c r="D19766" t="s">
        <v>8</v>
      </c>
      <c r="E19766" t="s">
        <v>39539</v>
      </c>
      <c r="F19766">
        <v>0</v>
      </c>
      <c r="G19766">
        <v>1</v>
      </c>
    </row>
    <row r="19767" spans="1:7" x14ac:dyDescent="0.25">
      <c r="A19767" t="s">
        <v>39540</v>
      </c>
      <c r="B19767">
        <v>4</v>
      </c>
      <c r="C19767">
        <v>0</v>
      </c>
      <c r="D19767" t="s">
        <v>13</v>
      </c>
      <c r="E19767" t="s">
        <v>39541</v>
      </c>
      <c r="F19767">
        <v>1</v>
      </c>
      <c r="G19767">
        <v>2</v>
      </c>
    </row>
    <row r="19768" spans="1:7" x14ac:dyDescent="0.25">
      <c r="A19768" t="s">
        <v>39542</v>
      </c>
      <c r="B19768">
        <v>10</v>
      </c>
      <c r="C19768">
        <v>2</v>
      </c>
      <c r="D19768" t="s">
        <v>8</v>
      </c>
      <c r="E19768" t="s">
        <v>39543</v>
      </c>
      <c r="F19768">
        <v>2</v>
      </c>
      <c r="G19768">
        <v>2</v>
      </c>
    </row>
    <row r="19769" spans="1:7" x14ac:dyDescent="0.25">
      <c r="A19769" t="s">
        <v>39544</v>
      </c>
      <c r="B19769">
        <v>3</v>
      </c>
      <c r="C19769">
        <v>3</v>
      </c>
      <c r="D19769" t="s">
        <v>8</v>
      </c>
      <c r="E19769" t="s">
        <v>39545</v>
      </c>
      <c r="F19769">
        <v>1</v>
      </c>
      <c r="G19769">
        <v>1</v>
      </c>
    </row>
    <row r="19770" spans="1:7" x14ac:dyDescent="0.25">
      <c r="A19770" t="s">
        <v>39546</v>
      </c>
      <c r="B19770">
        <v>8</v>
      </c>
      <c r="C19770">
        <v>3</v>
      </c>
      <c r="D19770" t="s">
        <v>13</v>
      </c>
      <c r="E19770" t="s">
        <v>39547</v>
      </c>
      <c r="F19770">
        <v>0</v>
      </c>
      <c r="G19770">
        <v>1</v>
      </c>
    </row>
    <row r="19771" spans="1:7" x14ac:dyDescent="0.25">
      <c r="A19771" t="s">
        <v>39548</v>
      </c>
      <c r="B19771">
        <v>13</v>
      </c>
      <c r="C19771">
        <v>1</v>
      </c>
      <c r="D19771" t="s">
        <v>38</v>
      </c>
      <c r="E19771" t="s">
        <v>39549</v>
      </c>
      <c r="F19771">
        <v>2</v>
      </c>
      <c r="G19771">
        <v>1</v>
      </c>
    </row>
    <row r="19772" spans="1:7" x14ac:dyDescent="0.25">
      <c r="A19772" t="s">
        <v>39550</v>
      </c>
      <c r="B19772">
        <v>9</v>
      </c>
      <c r="C19772">
        <v>4</v>
      </c>
      <c r="D19772" t="s">
        <v>8</v>
      </c>
      <c r="E19772" t="s">
        <v>39551</v>
      </c>
      <c r="F19772">
        <v>1</v>
      </c>
      <c r="G19772">
        <v>1</v>
      </c>
    </row>
    <row r="19773" spans="1:7" x14ac:dyDescent="0.25">
      <c r="A19773" t="s">
        <v>39552</v>
      </c>
      <c r="B19773">
        <v>8</v>
      </c>
      <c r="C19773">
        <v>1</v>
      </c>
      <c r="D19773" t="s">
        <v>8</v>
      </c>
      <c r="E19773" t="s">
        <v>39553</v>
      </c>
      <c r="F19773">
        <v>0</v>
      </c>
      <c r="G19773">
        <v>1</v>
      </c>
    </row>
    <row r="19774" spans="1:7" x14ac:dyDescent="0.25">
      <c r="A19774" t="s">
        <v>39554</v>
      </c>
      <c r="B19774">
        <v>17</v>
      </c>
      <c r="C19774">
        <v>4</v>
      </c>
      <c r="D19774" t="s">
        <v>13</v>
      </c>
      <c r="E19774" t="s">
        <v>39555</v>
      </c>
      <c r="F19774">
        <v>2</v>
      </c>
      <c r="G19774">
        <v>2</v>
      </c>
    </row>
    <row r="19775" spans="1:7" x14ac:dyDescent="0.25">
      <c r="A19775" t="s">
        <v>39556</v>
      </c>
      <c r="B19775">
        <v>6</v>
      </c>
      <c r="C19775">
        <v>3</v>
      </c>
      <c r="D19775" t="s">
        <v>13</v>
      </c>
      <c r="E19775" t="s">
        <v>39557</v>
      </c>
      <c r="F19775">
        <v>1</v>
      </c>
      <c r="G19775">
        <v>2</v>
      </c>
    </row>
    <row r="19776" spans="1:7" x14ac:dyDescent="0.25">
      <c r="A19776" t="s">
        <v>39558</v>
      </c>
      <c r="B19776">
        <v>17</v>
      </c>
      <c r="C19776">
        <v>1</v>
      </c>
      <c r="D19776" t="s">
        <v>8</v>
      </c>
      <c r="E19776" t="s">
        <v>39559</v>
      </c>
      <c r="F19776">
        <v>1</v>
      </c>
      <c r="G19776">
        <v>1</v>
      </c>
    </row>
    <row r="19777" spans="1:7" x14ac:dyDescent="0.25">
      <c r="A19777" t="s">
        <v>39560</v>
      </c>
      <c r="B19777">
        <v>1</v>
      </c>
      <c r="C19777">
        <v>2</v>
      </c>
      <c r="D19777" t="s">
        <v>8</v>
      </c>
      <c r="E19777" t="s">
        <v>39561</v>
      </c>
      <c r="F19777">
        <v>2</v>
      </c>
      <c r="G19777">
        <v>0</v>
      </c>
    </row>
    <row r="19778" spans="1:7" x14ac:dyDescent="0.25">
      <c r="A19778" t="s">
        <v>39562</v>
      </c>
      <c r="B19778">
        <v>10</v>
      </c>
      <c r="C19778">
        <v>2</v>
      </c>
      <c r="D19778" t="s">
        <v>8</v>
      </c>
      <c r="E19778" t="s">
        <v>39563</v>
      </c>
      <c r="F19778">
        <v>0</v>
      </c>
      <c r="G19778">
        <v>1</v>
      </c>
    </row>
    <row r="19779" spans="1:7" x14ac:dyDescent="0.25">
      <c r="A19779" t="s">
        <v>39564</v>
      </c>
      <c r="B19779">
        <v>5</v>
      </c>
      <c r="C19779">
        <v>2</v>
      </c>
      <c r="D19779" t="s">
        <v>13</v>
      </c>
      <c r="E19779" t="s">
        <v>39565</v>
      </c>
      <c r="F19779">
        <v>1</v>
      </c>
      <c r="G19779">
        <v>2</v>
      </c>
    </row>
    <row r="19780" spans="1:7" x14ac:dyDescent="0.25">
      <c r="A19780" t="s">
        <v>39566</v>
      </c>
      <c r="B19780">
        <v>5</v>
      </c>
      <c r="C19780">
        <v>4</v>
      </c>
      <c r="D19780" t="s">
        <v>8</v>
      </c>
      <c r="E19780" t="s">
        <v>39567</v>
      </c>
      <c r="F19780">
        <v>1</v>
      </c>
      <c r="G19780">
        <v>2</v>
      </c>
    </row>
    <row r="19781" spans="1:7" x14ac:dyDescent="0.25">
      <c r="A19781" t="s">
        <v>39568</v>
      </c>
      <c r="B19781">
        <v>10</v>
      </c>
      <c r="C19781">
        <v>3</v>
      </c>
      <c r="D19781" t="s">
        <v>13</v>
      </c>
      <c r="E19781" t="s">
        <v>39569</v>
      </c>
      <c r="F19781">
        <v>1</v>
      </c>
      <c r="G19781">
        <v>2</v>
      </c>
    </row>
    <row r="19782" spans="1:7" x14ac:dyDescent="0.25">
      <c r="A19782" t="s">
        <v>39570</v>
      </c>
      <c r="B19782">
        <v>19</v>
      </c>
      <c r="C19782">
        <v>4</v>
      </c>
      <c r="D19782" t="s">
        <v>8</v>
      </c>
      <c r="E19782" t="s">
        <v>39571</v>
      </c>
      <c r="F19782">
        <v>2</v>
      </c>
      <c r="G19782">
        <v>1</v>
      </c>
    </row>
    <row r="19783" spans="1:7" x14ac:dyDescent="0.25">
      <c r="A19783" t="s">
        <v>39572</v>
      </c>
      <c r="B19783">
        <v>10</v>
      </c>
      <c r="C19783">
        <v>4</v>
      </c>
      <c r="D19783" t="s">
        <v>13</v>
      </c>
      <c r="E19783" t="s">
        <v>39573</v>
      </c>
      <c r="F19783">
        <v>0</v>
      </c>
      <c r="G19783">
        <v>0</v>
      </c>
    </row>
    <row r="19784" spans="1:7" x14ac:dyDescent="0.25">
      <c r="A19784" t="s">
        <v>39574</v>
      </c>
      <c r="B19784">
        <v>4</v>
      </c>
      <c r="C19784">
        <v>2</v>
      </c>
      <c r="D19784" t="s">
        <v>13</v>
      </c>
      <c r="E19784" t="s">
        <v>39575</v>
      </c>
      <c r="F19784">
        <v>0</v>
      </c>
      <c r="G19784">
        <v>1</v>
      </c>
    </row>
    <row r="19785" spans="1:7" x14ac:dyDescent="0.25">
      <c r="A19785" t="s">
        <v>39576</v>
      </c>
      <c r="B19785">
        <v>18</v>
      </c>
      <c r="C19785">
        <v>2</v>
      </c>
      <c r="D19785" t="s">
        <v>8</v>
      </c>
      <c r="E19785" t="s">
        <v>39577</v>
      </c>
      <c r="F19785">
        <v>1</v>
      </c>
      <c r="G19785">
        <v>2</v>
      </c>
    </row>
    <row r="19786" spans="1:7" x14ac:dyDescent="0.25">
      <c r="A19786" t="s">
        <v>39578</v>
      </c>
      <c r="B19786">
        <v>6</v>
      </c>
      <c r="C19786">
        <v>3</v>
      </c>
      <c r="D19786" t="s">
        <v>8</v>
      </c>
      <c r="E19786" t="s">
        <v>39579</v>
      </c>
      <c r="F19786">
        <v>2</v>
      </c>
      <c r="G19786">
        <v>0</v>
      </c>
    </row>
    <row r="19787" spans="1:7" x14ac:dyDescent="0.25">
      <c r="A19787" t="s">
        <v>39580</v>
      </c>
      <c r="B19787">
        <v>2</v>
      </c>
      <c r="C19787">
        <v>3</v>
      </c>
      <c r="D19787" t="s">
        <v>8</v>
      </c>
      <c r="E19787" t="s">
        <v>39581</v>
      </c>
      <c r="F19787">
        <v>2</v>
      </c>
      <c r="G19787">
        <v>2</v>
      </c>
    </row>
    <row r="19788" spans="1:7" x14ac:dyDescent="0.25">
      <c r="A19788" t="s">
        <v>39582</v>
      </c>
      <c r="B19788">
        <v>9</v>
      </c>
      <c r="C19788">
        <v>4</v>
      </c>
      <c r="D19788" t="s">
        <v>13</v>
      </c>
      <c r="E19788" t="s">
        <v>39583</v>
      </c>
      <c r="F19788">
        <v>1</v>
      </c>
      <c r="G19788">
        <v>1</v>
      </c>
    </row>
    <row r="19789" spans="1:7" x14ac:dyDescent="0.25">
      <c r="A19789" t="s">
        <v>39584</v>
      </c>
      <c r="B19789">
        <v>19</v>
      </c>
      <c r="C19789">
        <v>0</v>
      </c>
      <c r="D19789" t="s">
        <v>8</v>
      </c>
      <c r="E19789" t="s">
        <v>39585</v>
      </c>
      <c r="F19789">
        <v>0</v>
      </c>
      <c r="G19789">
        <v>1</v>
      </c>
    </row>
    <row r="19790" spans="1:7" x14ac:dyDescent="0.25">
      <c r="A19790" t="s">
        <v>39586</v>
      </c>
      <c r="B19790">
        <v>2</v>
      </c>
      <c r="C19790">
        <v>3</v>
      </c>
      <c r="D19790" t="s">
        <v>8</v>
      </c>
      <c r="E19790" t="s">
        <v>39587</v>
      </c>
      <c r="F19790">
        <v>0</v>
      </c>
      <c r="G19790">
        <v>0</v>
      </c>
    </row>
    <row r="19791" spans="1:7" x14ac:dyDescent="0.25">
      <c r="A19791" t="s">
        <v>39588</v>
      </c>
      <c r="B19791">
        <v>15</v>
      </c>
      <c r="C19791">
        <v>3</v>
      </c>
      <c r="D19791" t="s">
        <v>8</v>
      </c>
      <c r="E19791" t="s">
        <v>39589</v>
      </c>
      <c r="F19791">
        <v>1</v>
      </c>
      <c r="G19791">
        <v>2</v>
      </c>
    </row>
    <row r="19792" spans="1:7" x14ac:dyDescent="0.25">
      <c r="A19792" t="s">
        <v>39590</v>
      </c>
      <c r="B19792">
        <v>7</v>
      </c>
      <c r="C19792">
        <v>0</v>
      </c>
      <c r="D19792" t="s">
        <v>8</v>
      </c>
      <c r="E19792" t="s">
        <v>39591</v>
      </c>
      <c r="F19792">
        <v>1</v>
      </c>
      <c r="G19792">
        <v>1</v>
      </c>
    </row>
    <row r="19793" spans="1:7" x14ac:dyDescent="0.25">
      <c r="A19793" t="s">
        <v>39592</v>
      </c>
      <c r="B19793">
        <v>4</v>
      </c>
      <c r="C19793">
        <v>2</v>
      </c>
      <c r="D19793" t="s">
        <v>8</v>
      </c>
      <c r="E19793" t="s">
        <v>39593</v>
      </c>
      <c r="F19793">
        <v>1</v>
      </c>
      <c r="G19793">
        <v>1</v>
      </c>
    </row>
    <row r="19794" spans="1:7" x14ac:dyDescent="0.25">
      <c r="A19794" t="s">
        <v>39594</v>
      </c>
      <c r="B19794">
        <v>0</v>
      </c>
      <c r="C19794">
        <v>4</v>
      </c>
      <c r="D19794" t="s">
        <v>13</v>
      </c>
      <c r="E19794" t="s">
        <v>39595</v>
      </c>
      <c r="F19794">
        <v>1</v>
      </c>
      <c r="G19794">
        <v>0</v>
      </c>
    </row>
    <row r="19795" spans="1:7" x14ac:dyDescent="0.25">
      <c r="A19795" t="s">
        <v>39596</v>
      </c>
      <c r="B19795">
        <v>3</v>
      </c>
      <c r="C19795">
        <v>3</v>
      </c>
      <c r="D19795" t="s">
        <v>8</v>
      </c>
      <c r="E19795" t="s">
        <v>39597</v>
      </c>
      <c r="F19795">
        <v>1</v>
      </c>
      <c r="G19795">
        <v>2</v>
      </c>
    </row>
    <row r="19796" spans="1:7" x14ac:dyDescent="0.25">
      <c r="A19796" t="s">
        <v>39598</v>
      </c>
      <c r="B19796">
        <v>1</v>
      </c>
      <c r="C19796">
        <v>2</v>
      </c>
      <c r="D19796" t="s">
        <v>13</v>
      </c>
      <c r="E19796" t="s">
        <v>39599</v>
      </c>
      <c r="F19796">
        <v>0</v>
      </c>
      <c r="G19796">
        <v>0</v>
      </c>
    </row>
    <row r="19797" spans="1:7" x14ac:dyDescent="0.25">
      <c r="A19797" t="s">
        <v>39600</v>
      </c>
      <c r="B19797">
        <v>9</v>
      </c>
      <c r="C19797">
        <v>4</v>
      </c>
      <c r="D19797" t="s">
        <v>8</v>
      </c>
      <c r="E19797" t="s">
        <v>39601</v>
      </c>
      <c r="F19797">
        <v>1</v>
      </c>
      <c r="G19797">
        <v>0</v>
      </c>
    </row>
    <row r="19798" spans="1:7" x14ac:dyDescent="0.25">
      <c r="A19798" t="s">
        <v>39602</v>
      </c>
      <c r="B19798">
        <v>8</v>
      </c>
      <c r="C19798">
        <v>4</v>
      </c>
      <c r="D19798" t="s">
        <v>8</v>
      </c>
      <c r="E19798" t="s">
        <v>39603</v>
      </c>
      <c r="F19798">
        <v>1</v>
      </c>
      <c r="G19798">
        <v>1</v>
      </c>
    </row>
    <row r="19799" spans="1:7" x14ac:dyDescent="0.25">
      <c r="A19799" t="s">
        <v>39604</v>
      </c>
      <c r="B19799">
        <v>2</v>
      </c>
      <c r="C19799">
        <v>1</v>
      </c>
      <c r="D19799" t="s">
        <v>8</v>
      </c>
      <c r="E19799" t="s">
        <v>39605</v>
      </c>
      <c r="F19799">
        <v>1</v>
      </c>
      <c r="G19799">
        <v>2</v>
      </c>
    </row>
    <row r="19800" spans="1:7" x14ac:dyDescent="0.25">
      <c r="A19800" t="s">
        <v>39606</v>
      </c>
      <c r="B19800">
        <v>11</v>
      </c>
      <c r="C19800">
        <v>3</v>
      </c>
      <c r="D19800" t="s">
        <v>38</v>
      </c>
      <c r="E19800" t="s">
        <v>39607</v>
      </c>
      <c r="F19800">
        <v>0</v>
      </c>
      <c r="G19800">
        <v>1</v>
      </c>
    </row>
    <row r="19801" spans="1:7" x14ac:dyDescent="0.25">
      <c r="A19801" t="s">
        <v>39608</v>
      </c>
      <c r="B19801">
        <v>13</v>
      </c>
      <c r="C19801">
        <v>4</v>
      </c>
      <c r="D19801" t="s">
        <v>13</v>
      </c>
      <c r="E19801" t="s">
        <v>39609</v>
      </c>
      <c r="F19801">
        <v>0</v>
      </c>
      <c r="G19801">
        <v>2</v>
      </c>
    </row>
    <row r="19802" spans="1:7" x14ac:dyDescent="0.25">
      <c r="A19802" t="s">
        <v>39610</v>
      </c>
      <c r="B19802">
        <v>15</v>
      </c>
      <c r="C19802">
        <v>0</v>
      </c>
      <c r="D19802" t="s">
        <v>13</v>
      </c>
      <c r="E19802" t="s">
        <v>39611</v>
      </c>
      <c r="F19802">
        <v>2</v>
      </c>
      <c r="G19802">
        <v>2</v>
      </c>
    </row>
    <row r="19803" spans="1:7" x14ac:dyDescent="0.25">
      <c r="A19803" t="s">
        <v>39612</v>
      </c>
      <c r="B19803">
        <v>11</v>
      </c>
      <c r="C19803">
        <v>0</v>
      </c>
      <c r="D19803" t="s">
        <v>8</v>
      </c>
      <c r="E19803" t="s">
        <v>39613</v>
      </c>
      <c r="F19803">
        <v>0</v>
      </c>
      <c r="G19803">
        <v>0</v>
      </c>
    </row>
    <row r="19804" spans="1:7" x14ac:dyDescent="0.25">
      <c r="A19804" t="s">
        <v>39614</v>
      </c>
      <c r="B19804">
        <v>2</v>
      </c>
      <c r="C19804">
        <v>0</v>
      </c>
      <c r="D19804" t="s">
        <v>8</v>
      </c>
      <c r="E19804" t="s">
        <v>39615</v>
      </c>
      <c r="F19804">
        <v>0</v>
      </c>
      <c r="G19804">
        <v>1</v>
      </c>
    </row>
    <row r="19805" spans="1:7" x14ac:dyDescent="0.25">
      <c r="A19805" t="s">
        <v>39616</v>
      </c>
      <c r="B19805">
        <v>5</v>
      </c>
      <c r="C19805">
        <v>3</v>
      </c>
      <c r="D19805" t="s">
        <v>8</v>
      </c>
      <c r="E19805" t="s">
        <v>39617</v>
      </c>
      <c r="F19805">
        <v>0</v>
      </c>
      <c r="G19805">
        <v>1</v>
      </c>
    </row>
    <row r="19806" spans="1:7" x14ac:dyDescent="0.25">
      <c r="A19806" t="s">
        <v>39618</v>
      </c>
      <c r="B19806">
        <v>14</v>
      </c>
      <c r="C19806">
        <v>0</v>
      </c>
      <c r="D19806" t="s">
        <v>13</v>
      </c>
      <c r="E19806" t="s">
        <v>39619</v>
      </c>
      <c r="F19806">
        <v>0</v>
      </c>
      <c r="G19806">
        <v>1</v>
      </c>
    </row>
    <row r="19807" spans="1:7" x14ac:dyDescent="0.25">
      <c r="A19807" t="s">
        <v>39620</v>
      </c>
      <c r="B19807">
        <v>7</v>
      </c>
      <c r="C19807">
        <v>2</v>
      </c>
      <c r="D19807" t="s">
        <v>8</v>
      </c>
      <c r="E19807" t="s">
        <v>39621</v>
      </c>
      <c r="F19807">
        <v>2</v>
      </c>
      <c r="G19807">
        <v>1</v>
      </c>
    </row>
    <row r="19808" spans="1:7" x14ac:dyDescent="0.25">
      <c r="A19808" t="s">
        <v>39622</v>
      </c>
      <c r="B19808">
        <v>18</v>
      </c>
      <c r="C19808">
        <v>1</v>
      </c>
      <c r="D19808" t="s">
        <v>8</v>
      </c>
      <c r="E19808" t="s">
        <v>39623</v>
      </c>
      <c r="F19808">
        <v>0</v>
      </c>
      <c r="G19808">
        <v>1</v>
      </c>
    </row>
    <row r="19809" spans="1:7" x14ac:dyDescent="0.25">
      <c r="A19809" t="s">
        <v>39624</v>
      </c>
      <c r="B19809">
        <v>3</v>
      </c>
      <c r="C19809">
        <v>0</v>
      </c>
      <c r="D19809" t="s">
        <v>13</v>
      </c>
      <c r="E19809" t="s">
        <v>39625</v>
      </c>
      <c r="F19809">
        <v>2</v>
      </c>
      <c r="G19809">
        <v>0</v>
      </c>
    </row>
    <row r="19810" spans="1:7" x14ac:dyDescent="0.25">
      <c r="A19810" t="s">
        <v>39626</v>
      </c>
      <c r="B19810">
        <v>8</v>
      </c>
      <c r="C19810">
        <v>1</v>
      </c>
      <c r="D19810" t="s">
        <v>13</v>
      </c>
      <c r="E19810" t="s">
        <v>39627</v>
      </c>
      <c r="F19810">
        <v>2</v>
      </c>
      <c r="G19810">
        <v>1</v>
      </c>
    </row>
    <row r="19811" spans="1:7" x14ac:dyDescent="0.25">
      <c r="A19811" t="s">
        <v>39628</v>
      </c>
      <c r="B19811">
        <v>13</v>
      </c>
      <c r="C19811">
        <v>2</v>
      </c>
      <c r="D19811" t="s">
        <v>38</v>
      </c>
      <c r="E19811" t="s">
        <v>39629</v>
      </c>
      <c r="F19811">
        <v>2</v>
      </c>
      <c r="G19811">
        <v>0</v>
      </c>
    </row>
    <row r="19812" spans="1:7" x14ac:dyDescent="0.25">
      <c r="A19812" t="s">
        <v>39630</v>
      </c>
      <c r="B19812">
        <v>11</v>
      </c>
      <c r="C19812">
        <v>4</v>
      </c>
      <c r="D19812" t="s">
        <v>13</v>
      </c>
      <c r="E19812" t="s">
        <v>39631</v>
      </c>
      <c r="F19812">
        <v>0</v>
      </c>
      <c r="G19812">
        <v>2</v>
      </c>
    </row>
    <row r="19813" spans="1:7" x14ac:dyDescent="0.25">
      <c r="A19813" t="s">
        <v>39632</v>
      </c>
      <c r="B19813">
        <v>13</v>
      </c>
      <c r="C19813">
        <v>2</v>
      </c>
      <c r="D19813" t="s">
        <v>13</v>
      </c>
      <c r="E19813" t="s">
        <v>39633</v>
      </c>
      <c r="F19813">
        <v>2</v>
      </c>
      <c r="G19813">
        <v>2</v>
      </c>
    </row>
    <row r="19814" spans="1:7" x14ac:dyDescent="0.25">
      <c r="A19814" t="s">
        <v>39634</v>
      </c>
      <c r="B19814">
        <v>2</v>
      </c>
      <c r="C19814">
        <v>0</v>
      </c>
      <c r="D19814" t="s">
        <v>13</v>
      </c>
      <c r="E19814" t="s">
        <v>39635</v>
      </c>
      <c r="F19814">
        <v>1</v>
      </c>
      <c r="G19814">
        <v>0</v>
      </c>
    </row>
    <row r="19815" spans="1:7" x14ac:dyDescent="0.25">
      <c r="A19815" t="s">
        <v>39636</v>
      </c>
      <c r="B19815">
        <v>7</v>
      </c>
      <c r="C19815">
        <v>1</v>
      </c>
      <c r="D19815" t="s">
        <v>13</v>
      </c>
      <c r="E19815" t="s">
        <v>39637</v>
      </c>
      <c r="F19815">
        <v>2</v>
      </c>
      <c r="G19815">
        <v>2</v>
      </c>
    </row>
    <row r="19816" spans="1:7" x14ac:dyDescent="0.25">
      <c r="A19816" t="s">
        <v>39638</v>
      </c>
      <c r="B19816">
        <v>15</v>
      </c>
      <c r="C19816">
        <v>1</v>
      </c>
      <c r="D19816" t="s">
        <v>13</v>
      </c>
      <c r="E19816" t="s">
        <v>39639</v>
      </c>
      <c r="F19816">
        <v>2</v>
      </c>
      <c r="G19816">
        <v>0</v>
      </c>
    </row>
    <row r="19817" spans="1:7" x14ac:dyDescent="0.25">
      <c r="A19817" t="s">
        <v>39640</v>
      </c>
      <c r="B19817">
        <v>18</v>
      </c>
      <c r="C19817">
        <v>1</v>
      </c>
      <c r="D19817" t="s">
        <v>8</v>
      </c>
      <c r="E19817" t="s">
        <v>39641</v>
      </c>
      <c r="F19817">
        <v>2</v>
      </c>
      <c r="G19817">
        <v>1</v>
      </c>
    </row>
    <row r="19818" spans="1:7" x14ac:dyDescent="0.25">
      <c r="A19818" t="s">
        <v>39642</v>
      </c>
      <c r="B19818">
        <v>4</v>
      </c>
      <c r="C19818">
        <v>3</v>
      </c>
      <c r="D19818" t="s">
        <v>13</v>
      </c>
      <c r="E19818" t="s">
        <v>39643</v>
      </c>
      <c r="F19818">
        <v>0</v>
      </c>
      <c r="G19818">
        <v>1</v>
      </c>
    </row>
    <row r="19819" spans="1:7" x14ac:dyDescent="0.25">
      <c r="A19819" t="s">
        <v>39644</v>
      </c>
      <c r="B19819">
        <v>8</v>
      </c>
      <c r="C19819">
        <v>2</v>
      </c>
      <c r="D19819" t="s">
        <v>8</v>
      </c>
      <c r="E19819" t="s">
        <v>39645</v>
      </c>
      <c r="F19819">
        <v>0</v>
      </c>
      <c r="G19819">
        <v>2</v>
      </c>
    </row>
    <row r="19820" spans="1:7" x14ac:dyDescent="0.25">
      <c r="A19820" t="s">
        <v>39646</v>
      </c>
      <c r="B19820">
        <v>1</v>
      </c>
      <c r="C19820">
        <v>0</v>
      </c>
      <c r="D19820" t="s">
        <v>13</v>
      </c>
      <c r="E19820" t="s">
        <v>39647</v>
      </c>
      <c r="F19820">
        <v>0</v>
      </c>
      <c r="G19820">
        <v>2</v>
      </c>
    </row>
    <row r="19821" spans="1:7" x14ac:dyDescent="0.25">
      <c r="A19821" t="s">
        <v>39648</v>
      </c>
      <c r="B19821">
        <v>4</v>
      </c>
      <c r="C19821">
        <v>2</v>
      </c>
      <c r="D19821" t="s">
        <v>8</v>
      </c>
      <c r="E19821" t="s">
        <v>39649</v>
      </c>
      <c r="F19821">
        <v>0</v>
      </c>
      <c r="G19821">
        <v>0</v>
      </c>
    </row>
    <row r="19822" spans="1:7" x14ac:dyDescent="0.25">
      <c r="A19822" t="s">
        <v>39650</v>
      </c>
      <c r="B19822">
        <v>4</v>
      </c>
      <c r="C19822">
        <v>4</v>
      </c>
      <c r="D19822" t="s">
        <v>8</v>
      </c>
      <c r="E19822" t="s">
        <v>39651</v>
      </c>
      <c r="F19822">
        <v>2</v>
      </c>
      <c r="G19822">
        <v>1</v>
      </c>
    </row>
    <row r="19823" spans="1:7" x14ac:dyDescent="0.25">
      <c r="A19823" t="s">
        <v>39652</v>
      </c>
      <c r="B19823">
        <v>16</v>
      </c>
      <c r="C19823">
        <v>0</v>
      </c>
      <c r="D19823" t="s">
        <v>13</v>
      </c>
      <c r="E19823" t="s">
        <v>39653</v>
      </c>
      <c r="F19823">
        <v>0</v>
      </c>
      <c r="G19823">
        <v>0</v>
      </c>
    </row>
    <row r="19824" spans="1:7" x14ac:dyDescent="0.25">
      <c r="A19824" t="s">
        <v>39654</v>
      </c>
      <c r="B19824">
        <v>17</v>
      </c>
      <c r="C19824">
        <v>3</v>
      </c>
      <c r="D19824" t="s">
        <v>13</v>
      </c>
      <c r="E19824" t="s">
        <v>39655</v>
      </c>
      <c r="F19824">
        <v>1</v>
      </c>
      <c r="G19824">
        <v>1</v>
      </c>
    </row>
    <row r="19825" spans="1:7" x14ac:dyDescent="0.25">
      <c r="A19825" t="s">
        <v>39656</v>
      </c>
      <c r="B19825">
        <v>8</v>
      </c>
      <c r="C19825">
        <v>1</v>
      </c>
      <c r="D19825" t="s">
        <v>38</v>
      </c>
      <c r="E19825" t="s">
        <v>39657</v>
      </c>
      <c r="F19825">
        <v>0</v>
      </c>
      <c r="G19825">
        <v>1</v>
      </c>
    </row>
    <row r="19826" spans="1:7" x14ac:dyDescent="0.25">
      <c r="A19826" t="s">
        <v>39658</v>
      </c>
      <c r="B19826">
        <v>19</v>
      </c>
      <c r="C19826">
        <v>3</v>
      </c>
      <c r="D19826" t="s">
        <v>8</v>
      </c>
      <c r="E19826" t="s">
        <v>39659</v>
      </c>
      <c r="F19826">
        <v>2</v>
      </c>
      <c r="G19826">
        <v>0</v>
      </c>
    </row>
    <row r="19827" spans="1:7" x14ac:dyDescent="0.25">
      <c r="A19827" t="s">
        <v>39660</v>
      </c>
      <c r="B19827">
        <v>17</v>
      </c>
      <c r="C19827">
        <v>4</v>
      </c>
      <c r="D19827" t="s">
        <v>8</v>
      </c>
      <c r="E19827" t="s">
        <v>39661</v>
      </c>
      <c r="F19827">
        <v>1</v>
      </c>
      <c r="G19827">
        <v>0</v>
      </c>
    </row>
    <row r="19828" spans="1:7" x14ac:dyDescent="0.25">
      <c r="A19828" t="s">
        <v>39662</v>
      </c>
      <c r="B19828">
        <v>11</v>
      </c>
      <c r="C19828">
        <v>1</v>
      </c>
      <c r="D19828" t="s">
        <v>13</v>
      </c>
      <c r="E19828" t="s">
        <v>39663</v>
      </c>
      <c r="F19828">
        <v>0</v>
      </c>
      <c r="G19828">
        <v>1</v>
      </c>
    </row>
    <row r="19829" spans="1:7" x14ac:dyDescent="0.25">
      <c r="A19829" t="s">
        <v>39664</v>
      </c>
      <c r="B19829">
        <v>17</v>
      </c>
      <c r="C19829">
        <v>0</v>
      </c>
      <c r="D19829" t="s">
        <v>13</v>
      </c>
      <c r="E19829" t="s">
        <v>39665</v>
      </c>
      <c r="F19829">
        <v>2</v>
      </c>
      <c r="G19829">
        <v>0</v>
      </c>
    </row>
    <row r="19830" spans="1:7" x14ac:dyDescent="0.25">
      <c r="A19830" t="s">
        <v>39666</v>
      </c>
      <c r="B19830">
        <v>19</v>
      </c>
      <c r="C19830">
        <v>2</v>
      </c>
      <c r="D19830" t="s">
        <v>13</v>
      </c>
      <c r="E19830" t="s">
        <v>39667</v>
      </c>
      <c r="F19830">
        <v>1</v>
      </c>
      <c r="G19830">
        <v>1</v>
      </c>
    </row>
    <row r="19831" spans="1:7" x14ac:dyDescent="0.25">
      <c r="A19831" t="s">
        <v>39668</v>
      </c>
      <c r="B19831">
        <v>10</v>
      </c>
      <c r="C19831">
        <v>2</v>
      </c>
      <c r="D19831" t="s">
        <v>13</v>
      </c>
      <c r="E19831" t="s">
        <v>39669</v>
      </c>
      <c r="F19831">
        <v>2</v>
      </c>
      <c r="G19831">
        <v>0</v>
      </c>
    </row>
    <row r="19832" spans="1:7" x14ac:dyDescent="0.25">
      <c r="A19832" t="s">
        <v>39670</v>
      </c>
      <c r="B19832">
        <v>1</v>
      </c>
      <c r="C19832">
        <v>2</v>
      </c>
      <c r="D19832" t="s">
        <v>8</v>
      </c>
      <c r="E19832" t="s">
        <v>39671</v>
      </c>
      <c r="F19832">
        <v>0</v>
      </c>
      <c r="G19832">
        <v>1</v>
      </c>
    </row>
    <row r="19833" spans="1:7" x14ac:dyDescent="0.25">
      <c r="A19833" t="s">
        <v>39672</v>
      </c>
      <c r="B19833">
        <v>13</v>
      </c>
      <c r="C19833">
        <v>0</v>
      </c>
      <c r="D19833" t="s">
        <v>13</v>
      </c>
      <c r="E19833" t="s">
        <v>39673</v>
      </c>
      <c r="F19833">
        <v>0</v>
      </c>
      <c r="G19833">
        <v>2</v>
      </c>
    </row>
    <row r="19834" spans="1:7" x14ac:dyDescent="0.25">
      <c r="A19834" t="s">
        <v>39674</v>
      </c>
      <c r="B19834">
        <v>13</v>
      </c>
      <c r="C19834">
        <v>2</v>
      </c>
      <c r="D19834" t="s">
        <v>8</v>
      </c>
      <c r="E19834" t="s">
        <v>39675</v>
      </c>
      <c r="F19834">
        <v>2</v>
      </c>
      <c r="G19834">
        <v>0</v>
      </c>
    </row>
    <row r="19835" spans="1:7" x14ac:dyDescent="0.25">
      <c r="A19835" t="s">
        <v>39676</v>
      </c>
      <c r="B19835">
        <v>6</v>
      </c>
      <c r="C19835">
        <v>2</v>
      </c>
      <c r="D19835" t="s">
        <v>13</v>
      </c>
      <c r="E19835" t="s">
        <v>39677</v>
      </c>
      <c r="F19835">
        <v>2</v>
      </c>
      <c r="G19835">
        <v>1</v>
      </c>
    </row>
    <row r="19836" spans="1:7" x14ac:dyDescent="0.25">
      <c r="A19836" t="s">
        <v>39678</v>
      </c>
      <c r="B19836">
        <v>14</v>
      </c>
      <c r="C19836">
        <v>2</v>
      </c>
      <c r="D19836" t="s">
        <v>8</v>
      </c>
      <c r="E19836" t="s">
        <v>39679</v>
      </c>
      <c r="F19836">
        <v>1</v>
      </c>
      <c r="G19836">
        <v>2</v>
      </c>
    </row>
    <row r="19837" spans="1:7" x14ac:dyDescent="0.25">
      <c r="A19837" t="s">
        <v>39680</v>
      </c>
      <c r="B19837">
        <v>5</v>
      </c>
      <c r="C19837">
        <v>4</v>
      </c>
      <c r="D19837" t="s">
        <v>13</v>
      </c>
      <c r="E19837" t="s">
        <v>39681</v>
      </c>
      <c r="F19837">
        <v>2</v>
      </c>
      <c r="G19837">
        <v>0</v>
      </c>
    </row>
    <row r="19838" spans="1:7" x14ac:dyDescent="0.25">
      <c r="A19838" t="s">
        <v>39682</v>
      </c>
      <c r="B19838">
        <v>19</v>
      </c>
      <c r="C19838">
        <v>4</v>
      </c>
      <c r="D19838" t="s">
        <v>8</v>
      </c>
      <c r="E19838" t="s">
        <v>39683</v>
      </c>
      <c r="F19838">
        <v>0</v>
      </c>
      <c r="G19838">
        <v>1</v>
      </c>
    </row>
    <row r="19839" spans="1:7" x14ac:dyDescent="0.25">
      <c r="A19839" t="s">
        <v>39684</v>
      </c>
      <c r="B19839">
        <v>4</v>
      </c>
      <c r="C19839">
        <v>0</v>
      </c>
      <c r="D19839" t="s">
        <v>8</v>
      </c>
      <c r="E19839" t="s">
        <v>39685</v>
      </c>
      <c r="F19839">
        <v>1</v>
      </c>
      <c r="G19839">
        <v>2</v>
      </c>
    </row>
    <row r="19840" spans="1:7" x14ac:dyDescent="0.25">
      <c r="A19840" t="s">
        <v>39686</v>
      </c>
      <c r="B19840">
        <v>19</v>
      </c>
      <c r="C19840">
        <v>1</v>
      </c>
      <c r="D19840" t="s">
        <v>13</v>
      </c>
      <c r="E19840" t="s">
        <v>39687</v>
      </c>
      <c r="F19840">
        <v>2</v>
      </c>
      <c r="G19840">
        <v>2</v>
      </c>
    </row>
    <row r="19841" spans="1:7" x14ac:dyDescent="0.25">
      <c r="A19841" t="s">
        <v>39688</v>
      </c>
      <c r="B19841">
        <v>18</v>
      </c>
      <c r="C19841">
        <v>4</v>
      </c>
      <c r="D19841" t="s">
        <v>13</v>
      </c>
      <c r="E19841" t="s">
        <v>39689</v>
      </c>
      <c r="F19841">
        <v>2</v>
      </c>
      <c r="G19841">
        <v>0</v>
      </c>
    </row>
    <row r="19842" spans="1:7" x14ac:dyDescent="0.25">
      <c r="A19842" t="s">
        <v>39690</v>
      </c>
      <c r="B19842">
        <v>0</v>
      </c>
      <c r="C19842">
        <v>1</v>
      </c>
      <c r="D19842" t="s">
        <v>8</v>
      </c>
      <c r="E19842" t="s">
        <v>39691</v>
      </c>
      <c r="F19842">
        <v>0</v>
      </c>
      <c r="G19842">
        <v>0</v>
      </c>
    </row>
    <row r="19843" spans="1:7" x14ac:dyDescent="0.25">
      <c r="A19843" t="s">
        <v>39692</v>
      </c>
      <c r="B19843">
        <v>2</v>
      </c>
      <c r="C19843">
        <v>1</v>
      </c>
      <c r="D19843" t="s">
        <v>8</v>
      </c>
      <c r="E19843" t="s">
        <v>39693</v>
      </c>
      <c r="F19843">
        <v>0</v>
      </c>
      <c r="G19843">
        <v>1</v>
      </c>
    </row>
    <row r="19844" spans="1:7" x14ac:dyDescent="0.25">
      <c r="A19844" t="s">
        <v>39694</v>
      </c>
      <c r="B19844">
        <v>7</v>
      </c>
      <c r="C19844">
        <v>0</v>
      </c>
      <c r="D19844" t="s">
        <v>8</v>
      </c>
      <c r="E19844" t="s">
        <v>39695</v>
      </c>
      <c r="F19844">
        <v>2</v>
      </c>
      <c r="G19844">
        <v>1</v>
      </c>
    </row>
    <row r="19845" spans="1:7" x14ac:dyDescent="0.25">
      <c r="A19845" t="s">
        <v>39696</v>
      </c>
      <c r="B19845">
        <v>6</v>
      </c>
      <c r="C19845">
        <v>0</v>
      </c>
      <c r="D19845" t="s">
        <v>8</v>
      </c>
      <c r="E19845" t="s">
        <v>39697</v>
      </c>
      <c r="F19845">
        <v>1</v>
      </c>
      <c r="G19845">
        <v>2</v>
      </c>
    </row>
    <row r="19846" spans="1:7" x14ac:dyDescent="0.25">
      <c r="A19846" t="s">
        <v>39698</v>
      </c>
      <c r="B19846">
        <v>2</v>
      </c>
      <c r="C19846">
        <v>0</v>
      </c>
      <c r="D19846" t="s">
        <v>8</v>
      </c>
      <c r="E19846" t="s">
        <v>39699</v>
      </c>
      <c r="F19846">
        <v>2</v>
      </c>
      <c r="G19846">
        <v>2</v>
      </c>
    </row>
    <row r="19847" spans="1:7" x14ac:dyDescent="0.25">
      <c r="A19847" t="s">
        <v>39700</v>
      </c>
      <c r="B19847">
        <v>19</v>
      </c>
      <c r="C19847">
        <v>0</v>
      </c>
      <c r="D19847" t="s">
        <v>13</v>
      </c>
      <c r="E19847" t="s">
        <v>39701</v>
      </c>
      <c r="F19847">
        <v>0</v>
      </c>
      <c r="G19847">
        <v>2</v>
      </c>
    </row>
    <row r="19848" spans="1:7" x14ac:dyDescent="0.25">
      <c r="A19848" t="s">
        <v>39702</v>
      </c>
      <c r="B19848">
        <v>15</v>
      </c>
      <c r="C19848">
        <v>1</v>
      </c>
      <c r="D19848" t="s">
        <v>13</v>
      </c>
      <c r="E19848" t="s">
        <v>39703</v>
      </c>
      <c r="F19848">
        <v>2</v>
      </c>
      <c r="G19848">
        <v>0</v>
      </c>
    </row>
    <row r="19849" spans="1:7" x14ac:dyDescent="0.25">
      <c r="A19849" t="s">
        <v>39704</v>
      </c>
      <c r="B19849">
        <v>2</v>
      </c>
      <c r="C19849">
        <v>3</v>
      </c>
      <c r="D19849" t="s">
        <v>8</v>
      </c>
      <c r="E19849" t="s">
        <v>39705</v>
      </c>
      <c r="F19849">
        <v>1</v>
      </c>
      <c r="G19849">
        <v>1</v>
      </c>
    </row>
    <row r="19850" spans="1:7" x14ac:dyDescent="0.25">
      <c r="A19850" t="s">
        <v>39706</v>
      </c>
      <c r="B19850">
        <v>9</v>
      </c>
      <c r="C19850">
        <v>2</v>
      </c>
      <c r="D19850" t="s">
        <v>13</v>
      </c>
      <c r="E19850" t="s">
        <v>39707</v>
      </c>
      <c r="F19850">
        <v>1</v>
      </c>
      <c r="G19850">
        <v>1</v>
      </c>
    </row>
    <row r="19851" spans="1:7" x14ac:dyDescent="0.25">
      <c r="A19851" t="s">
        <v>39708</v>
      </c>
      <c r="B19851">
        <v>1</v>
      </c>
      <c r="C19851">
        <v>2</v>
      </c>
      <c r="D19851" t="s">
        <v>38</v>
      </c>
      <c r="E19851" t="s">
        <v>39709</v>
      </c>
      <c r="F19851">
        <v>0</v>
      </c>
      <c r="G19851">
        <v>0</v>
      </c>
    </row>
    <row r="19852" spans="1:7" x14ac:dyDescent="0.25">
      <c r="A19852" t="s">
        <v>39710</v>
      </c>
      <c r="B19852">
        <v>7</v>
      </c>
      <c r="C19852">
        <v>0</v>
      </c>
      <c r="D19852" t="s">
        <v>8</v>
      </c>
      <c r="E19852" t="s">
        <v>39711</v>
      </c>
      <c r="F19852">
        <v>1</v>
      </c>
      <c r="G19852">
        <v>2</v>
      </c>
    </row>
    <row r="19853" spans="1:7" x14ac:dyDescent="0.25">
      <c r="A19853" t="s">
        <v>39712</v>
      </c>
      <c r="B19853">
        <v>10</v>
      </c>
      <c r="C19853">
        <v>3</v>
      </c>
      <c r="D19853" t="s">
        <v>8</v>
      </c>
      <c r="E19853" t="s">
        <v>39713</v>
      </c>
      <c r="F19853">
        <v>2</v>
      </c>
      <c r="G19853">
        <v>0</v>
      </c>
    </row>
    <row r="19854" spans="1:7" x14ac:dyDescent="0.25">
      <c r="A19854" t="s">
        <v>39714</v>
      </c>
      <c r="B19854">
        <v>5</v>
      </c>
      <c r="C19854">
        <v>3</v>
      </c>
      <c r="D19854" t="s">
        <v>8</v>
      </c>
      <c r="E19854" t="s">
        <v>39715</v>
      </c>
      <c r="F19854">
        <v>0</v>
      </c>
      <c r="G19854">
        <v>2</v>
      </c>
    </row>
    <row r="19855" spans="1:7" x14ac:dyDescent="0.25">
      <c r="A19855" t="s">
        <v>39716</v>
      </c>
      <c r="B19855">
        <v>14</v>
      </c>
      <c r="C19855">
        <v>3</v>
      </c>
      <c r="D19855" t="s">
        <v>8</v>
      </c>
      <c r="E19855" t="s">
        <v>39717</v>
      </c>
      <c r="F19855">
        <v>0</v>
      </c>
      <c r="G19855">
        <v>1</v>
      </c>
    </row>
    <row r="19856" spans="1:7" x14ac:dyDescent="0.25">
      <c r="A19856" t="s">
        <v>39718</v>
      </c>
      <c r="B19856">
        <v>18</v>
      </c>
      <c r="C19856">
        <v>0</v>
      </c>
      <c r="D19856" t="s">
        <v>8</v>
      </c>
      <c r="E19856" t="s">
        <v>39719</v>
      </c>
      <c r="F19856">
        <v>1</v>
      </c>
      <c r="G19856">
        <v>1</v>
      </c>
    </row>
    <row r="19857" spans="1:7" x14ac:dyDescent="0.25">
      <c r="A19857" t="s">
        <v>39720</v>
      </c>
      <c r="B19857">
        <v>16</v>
      </c>
      <c r="C19857">
        <v>1</v>
      </c>
      <c r="D19857" t="s">
        <v>13</v>
      </c>
      <c r="E19857" t="s">
        <v>39721</v>
      </c>
      <c r="F19857">
        <v>2</v>
      </c>
      <c r="G19857">
        <v>2</v>
      </c>
    </row>
    <row r="19858" spans="1:7" x14ac:dyDescent="0.25">
      <c r="A19858" t="s">
        <v>39722</v>
      </c>
      <c r="B19858">
        <v>6</v>
      </c>
      <c r="C19858">
        <v>0</v>
      </c>
      <c r="D19858" t="s">
        <v>13</v>
      </c>
      <c r="E19858" t="s">
        <v>39723</v>
      </c>
      <c r="F19858">
        <v>1</v>
      </c>
      <c r="G19858">
        <v>1</v>
      </c>
    </row>
    <row r="19859" spans="1:7" x14ac:dyDescent="0.25">
      <c r="A19859" t="s">
        <v>39724</v>
      </c>
      <c r="B19859">
        <v>8</v>
      </c>
      <c r="C19859">
        <v>3</v>
      </c>
      <c r="D19859" t="s">
        <v>13</v>
      </c>
      <c r="E19859" t="s">
        <v>39725</v>
      </c>
      <c r="F19859">
        <v>2</v>
      </c>
      <c r="G19859">
        <v>1</v>
      </c>
    </row>
    <row r="19860" spans="1:7" x14ac:dyDescent="0.25">
      <c r="A19860" t="s">
        <v>39726</v>
      </c>
      <c r="B19860">
        <v>0</v>
      </c>
      <c r="C19860">
        <v>0</v>
      </c>
      <c r="D19860" t="s">
        <v>13</v>
      </c>
      <c r="E19860" t="s">
        <v>39727</v>
      </c>
      <c r="F19860">
        <v>1</v>
      </c>
      <c r="G19860">
        <v>0</v>
      </c>
    </row>
    <row r="19861" spans="1:7" x14ac:dyDescent="0.25">
      <c r="A19861" t="s">
        <v>39728</v>
      </c>
      <c r="B19861">
        <v>14</v>
      </c>
      <c r="C19861">
        <v>0</v>
      </c>
      <c r="D19861" t="s">
        <v>8</v>
      </c>
      <c r="E19861" t="s">
        <v>39729</v>
      </c>
      <c r="F19861">
        <v>2</v>
      </c>
      <c r="G19861">
        <v>2</v>
      </c>
    </row>
    <row r="19862" spans="1:7" x14ac:dyDescent="0.25">
      <c r="A19862" t="s">
        <v>39730</v>
      </c>
      <c r="B19862">
        <v>6</v>
      </c>
      <c r="C19862">
        <v>4</v>
      </c>
      <c r="D19862" t="s">
        <v>8</v>
      </c>
      <c r="E19862" t="s">
        <v>39731</v>
      </c>
      <c r="F19862">
        <v>0</v>
      </c>
      <c r="G19862">
        <v>1</v>
      </c>
    </row>
    <row r="19863" spans="1:7" x14ac:dyDescent="0.25">
      <c r="A19863" t="s">
        <v>39732</v>
      </c>
      <c r="B19863">
        <v>18</v>
      </c>
      <c r="C19863">
        <v>4</v>
      </c>
      <c r="D19863" t="s">
        <v>13</v>
      </c>
      <c r="E19863" t="s">
        <v>39733</v>
      </c>
      <c r="F19863">
        <v>1</v>
      </c>
      <c r="G19863">
        <v>0</v>
      </c>
    </row>
    <row r="19864" spans="1:7" x14ac:dyDescent="0.25">
      <c r="A19864" t="s">
        <v>39734</v>
      </c>
      <c r="B19864">
        <v>3</v>
      </c>
      <c r="C19864">
        <v>0</v>
      </c>
      <c r="D19864" t="s">
        <v>13</v>
      </c>
      <c r="E19864" t="s">
        <v>39735</v>
      </c>
      <c r="F19864">
        <v>1</v>
      </c>
      <c r="G19864">
        <v>2</v>
      </c>
    </row>
    <row r="19865" spans="1:7" x14ac:dyDescent="0.25">
      <c r="A19865" t="s">
        <v>39736</v>
      </c>
      <c r="B19865">
        <v>5</v>
      </c>
      <c r="C19865">
        <v>2</v>
      </c>
      <c r="D19865" t="s">
        <v>8</v>
      </c>
      <c r="E19865" t="s">
        <v>39737</v>
      </c>
      <c r="F19865">
        <v>2</v>
      </c>
      <c r="G19865">
        <v>0</v>
      </c>
    </row>
    <row r="19866" spans="1:7" x14ac:dyDescent="0.25">
      <c r="A19866" t="s">
        <v>39738</v>
      </c>
      <c r="B19866">
        <v>14</v>
      </c>
      <c r="C19866">
        <v>0</v>
      </c>
      <c r="D19866" t="s">
        <v>38</v>
      </c>
      <c r="E19866" t="s">
        <v>39739</v>
      </c>
      <c r="F19866">
        <v>2</v>
      </c>
      <c r="G19866">
        <v>2</v>
      </c>
    </row>
    <row r="19867" spans="1:7" x14ac:dyDescent="0.25">
      <c r="A19867" t="s">
        <v>39740</v>
      </c>
      <c r="B19867">
        <v>1</v>
      </c>
      <c r="C19867">
        <v>0</v>
      </c>
      <c r="D19867" t="s">
        <v>8</v>
      </c>
      <c r="E19867" t="s">
        <v>39741</v>
      </c>
      <c r="F19867">
        <v>0</v>
      </c>
      <c r="G19867">
        <v>2</v>
      </c>
    </row>
    <row r="19868" spans="1:7" x14ac:dyDescent="0.25">
      <c r="A19868" t="s">
        <v>39742</v>
      </c>
      <c r="B19868">
        <v>11</v>
      </c>
      <c r="C19868">
        <v>3</v>
      </c>
      <c r="D19868" t="s">
        <v>8</v>
      </c>
      <c r="E19868" t="s">
        <v>39743</v>
      </c>
      <c r="F19868">
        <v>0</v>
      </c>
      <c r="G19868">
        <v>0</v>
      </c>
    </row>
    <row r="19869" spans="1:7" x14ac:dyDescent="0.25">
      <c r="A19869" t="s">
        <v>39744</v>
      </c>
      <c r="B19869">
        <v>16</v>
      </c>
      <c r="C19869">
        <v>0</v>
      </c>
      <c r="D19869" t="s">
        <v>8</v>
      </c>
      <c r="E19869" t="s">
        <v>39745</v>
      </c>
      <c r="F19869">
        <v>2</v>
      </c>
      <c r="G19869">
        <v>1</v>
      </c>
    </row>
    <row r="19870" spans="1:7" x14ac:dyDescent="0.25">
      <c r="A19870" t="s">
        <v>39746</v>
      </c>
      <c r="B19870">
        <v>1</v>
      </c>
      <c r="C19870">
        <v>1</v>
      </c>
      <c r="D19870" t="s">
        <v>13</v>
      </c>
      <c r="E19870" t="s">
        <v>39747</v>
      </c>
      <c r="F19870">
        <v>1</v>
      </c>
      <c r="G19870">
        <v>1</v>
      </c>
    </row>
    <row r="19871" spans="1:7" x14ac:dyDescent="0.25">
      <c r="A19871" t="s">
        <v>39748</v>
      </c>
      <c r="B19871">
        <v>7</v>
      </c>
      <c r="C19871">
        <v>4</v>
      </c>
      <c r="D19871" t="s">
        <v>8</v>
      </c>
      <c r="E19871" t="s">
        <v>39749</v>
      </c>
      <c r="F19871">
        <v>1</v>
      </c>
      <c r="G19871">
        <v>0</v>
      </c>
    </row>
    <row r="19872" spans="1:7" x14ac:dyDescent="0.25">
      <c r="A19872" t="s">
        <v>39750</v>
      </c>
      <c r="B19872">
        <v>9</v>
      </c>
      <c r="C19872">
        <v>0</v>
      </c>
      <c r="D19872" t="s">
        <v>13</v>
      </c>
      <c r="E19872" t="s">
        <v>39751</v>
      </c>
      <c r="F19872">
        <v>2</v>
      </c>
      <c r="G19872">
        <v>0</v>
      </c>
    </row>
    <row r="19873" spans="1:7" x14ac:dyDescent="0.25">
      <c r="A19873" t="s">
        <v>39752</v>
      </c>
      <c r="B19873">
        <v>12</v>
      </c>
      <c r="C19873">
        <v>4</v>
      </c>
      <c r="D19873" t="s">
        <v>13</v>
      </c>
      <c r="E19873" t="s">
        <v>39753</v>
      </c>
      <c r="F19873">
        <v>2</v>
      </c>
      <c r="G19873">
        <v>1</v>
      </c>
    </row>
    <row r="19874" spans="1:7" x14ac:dyDescent="0.25">
      <c r="A19874" t="s">
        <v>39754</v>
      </c>
      <c r="B19874">
        <v>8</v>
      </c>
      <c r="C19874">
        <v>0</v>
      </c>
      <c r="D19874" t="s">
        <v>38</v>
      </c>
      <c r="E19874" t="s">
        <v>39755</v>
      </c>
      <c r="F19874">
        <v>0</v>
      </c>
      <c r="G19874">
        <v>1</v>
      </c>
    </row>
    <row r="19875" spans="1:7" x14ac:dyDescent="0.25">
      <c r="A19875" t="s">
        <v>39756</v>
      </c>
      <c r="B19875">
        <v>1</v>
      </c>
      <c r="C19875">
        <v>3</v>
      </c>
      <c r="D19875" t="s">
        <v>8</v>
      </c>
      <c r="E19875" t="s">
        <v>39757</v>
      </c>
      <c r="F19875">
        <v>0</v>
      </c>
      <c r="G19875">
        <v>0</v>
      </c>
    </row>
    <row r="19876" spans="1:7" x14ac:dyDescent="0.25">
      <c r="A19876" t="s">
        <v>39758</v>
      </c>
      <c r="B19876">
        <v>3</v>
      </c>
      <c r="C19876">
        <v>4</v>
      </c>
      <c r="D19876" t="s">
        <v>13</v>
      </c>
      <c r="E19876" t="s">
        <v>39759</v>
      </c>
      <c r="F19876">
        <v>0</v>
      </c>
      <c r="G19876">
        <v>1</v>
      </c>
    </row>
    <row r="19877" spans="1:7" x14ac:dyDescent="0.25">
      <c r="A19877" t="s">
        <v>39760</v>
      </c>
      <c r="B19877">
        <v>2</v>
      </c>
      <c r="C19877">
        <v>2</v>
      </c>
      <c r="D19877" t="s">
        <v>8</v>
      </c>
      <c r="E19877" t="s">
        <v>39761</v>
      </c>
      <c r="F19877">
        <v>1</v>
      </c>
      <c r="G19877">
        <v>0</v>
      </c>
    </row>
    <row r="19878" spans="1:7" x14ac:dyDescent="0.25">
      <c r="A19878" t="s">
        <v>39762</v>
      </c>
      <c r="B19878">
        <v>6</v>
      </c>
      <c r="C19878">
        <v>2</v>
      </c>
      <c r="D19878" t="s">
        <v>8</v>
      </c>
      <c r="E19878" t="s">
        <v>39763</v>
      </c>
      <c r="F19878">
        <v>0</v>
      </c>
      <c r="G19878">
        <v>1</v>
      </c>
    </row>
    <row r="19879" spans="1:7" x14ac:dyDescent="0.25">
      <c r="A19879" t="s">
        <v>39764</v>
      </c>
      <c r="B19879">
        <v>4</v>
      </c>
      <c r="C19879">
        <v>2</v>
      </c>
      <c r="D19879" t="s">
        <v>8</v>
      </c>
      <c r="E19879" t="s">
        <v>39765</v>
      </c>
      <c r="F19879">
        <v>1</v>
      </c>
      <c r="G19879">
        <v>1</v>
      </c>
    </row>
    <row r="19880" spans="1:7" x14ac:dyDescent="0.25">
      <c r="A19880" t="s">
        <v>39766</v>
      </c>
      <c r="B19880">
        <v>19</v>
      </c>
      <c r="C19880">
        <v>2</v>
      </c>
      <c r="D19880" t="s">
        <v>13</v>
      </c>
      <c r="E19880" t="s">
        <v>39767</v>
      </c>
      <c r="F19880">
        <v>2</v>
      </c>
      <c r="G19880">
        <v>2</v>
      </c>
    </row>
    <row r="19881" spans="1:7" x14ac:dyDescent="0.25">
      <c r="A19881" t="s">
        <v>39768</v>
      </c>
      <c r="B19881">
        <v>7</v>
      </c>
      <c r="C19881">
        <v>2</v>
      </c>
      <c r="D19881" t="s">
        <v>8</v>
      </c>
      <c r="E19881" t="s">
        <v>39769</v>
      </c>
      <c r="F19881">
        <v>1</v>
      </c>
      <c r="G19881">
        <v>2</v>
      </c>
    </row>
    <row r="19882" spans="1:7" x14ac:dyDescent="0.25">
      <c r="A19882" t="s">
        <v>39770</v>
      </c>
      <c r="B19882">
        <v>8</v>
      </c>
      <c r="C19882">
        <v>3</v>
      </c>
      <c r="D19882" t="s">
        <v>8</v>
      </c>
      <c r="E19882" t="s">
        <v>39771</v>
      </c>
      <c r="F19882">
        <v>1</v>
      </c>
      <c r="G19882">
        <v>2</v>
      </c>
    </row>
    <row r="19883" spans="1:7" x14ac:dyDescent="0.25">
      <c r="A19883" t="s">
        <v>39772</v>
      </c>
      <c r="B19883">
        <v>7</v>
      </c>
      <c r="C19883">
        <v>2</v>
      </c>
      <c r="D19883" t="s">
        <v>8</v>
      </c>
      <c r="E19883" t="s">
        <v>39773</v>
      </c>
      <c r="F19883">
        <v>0</v>
      </c>
      <c r="G19883">
        <v>0</v>
      </c>
    </row>
    <row r="19884" spans="1:7" x14ac:dyDescent="0.25">
      <c r="A19884" t="s">
        <v>39774</v>
      </c>
      <c r="B19884">
        <v>19</v>
      </c>
      <c r="C19884">
        <v>1</v>
      </c>
      <c r="D19884" t="s">
        <v>8</v>
      </c>
      <c r="E19884" t="s">
        <v>39775</v>
      </c>
      <c r="F19884">
        <v>1</v>
      </c>
      <c r="G19884">
        <v>1</v>
      </c>
    </row>
    <row r="19885" spans="1:7" x14ac:dyDescent="0.25">
      <c r="A19885" t="s">
        <v>39776</v>
      </c>
      <c r="B19885">
        <v>13</v>
      </c>
      <c r="C19885">
        <v>4</v>
      </c>
      <c r="D19885" t="s">
        <v>8</v>
      </c>
      <c r="E19885" t="s">
        <v>39777</v>
      </c>
      <c r="F19885">
        <v>1</v>
      </c>
      <c r="G19885">
        <v>1</v>
      </c>
    </row>
    <row r="19886" spans="1:7" x14ac:dyDescent="0.25">
      <c r="A19886" t="s">
        <v>39778</v>
      </c>
      <c r="B19886">
        <v>11</v>
      </c>
      <c r="C19886">
        <v>2</v>
      </c>
      <c r="D19886" t="s">
        <v>8</v>
      </c>
      <c r="E19886" t="s">
        <v>39779</v>
      </c>
      <c r="F19886">
        <v>2</v>
      </c>
      <c r="G19886">
        <v>1</v>
      </c>
    </row>
    <row r="19887" spans="1:7" x14ac:dyDescent="0.25">
      <c r="A19887" t="s">
        <v>39780</v>
      </c>
      <c r="B19887">
        <v>11</v>
      </c>
      <c r="C19887">
        <v>2</v>
      </c>
      <c r="D19887" t="s">
        <v>13</v>
      </c>
      <c r="E19887" t="s">
        <v>39781</v>
      </c>
      <c r="F19887">
        <v>0</v>
      </c>
      <c r="G19887">
        <v>1</v>
      </c>
    </row>
    <row r="19888" spans="1:7" x14ac:dyDescent="0.25">
      <c r="A19888" t="s">
        <v>39782</v>
      </c>
      <c r="B19888">
        <v>7</v>
      </c>
      <c r="C19888">
        <v>0</v>
      </c>
      <c r="D19888" t="s">
        <v>13</v>
      </c>
      <c r="E19888" t="s">
        <v>39783</v>
      </c>
      <c r="F19888">
        <v>1</v>
      </c>
      <c r="G19888">
        <v>2</v>
      </c>
    </row>
    <row r="19889" spans="1:7" x14ac:dyDescent="0.25">
      <c r="A19889" t="s">
        <v>39784</v>
      </c>
      <c r="B19889">
        <v>7</v>
      </c>
      <c r="C19889">
        <v>3</v>
      </c>
      <c r="D19889" t="s">
        <v>8</v>
      </c>
      <c r="E19889" t="s">
        <v>39785</v>
      </c>
      <c r="F19889">
        <v>2</v>
      </c>
      <c r="G19889">
        <v>2</v>
      </c>
    </row>
    <row r="19890" spans="1:7" x14ac:dyDescent="0.25">
      <c r="A19890" t="s">
        <v>39786</v>
      </c>
      <c r="B19890">
        <v>0</v>
      </c>
      <c r="C19890">
        <v>2</v>
      </c>
      <c r="D19890" t="s">
        <v>8</v>
      </c>
      <c r="E19890" t="s">
        <v>39787</v>
      </c>
      <c r="F19890">
        <v>2</v>
      </c>
      <c r="G19890">
        <v>1</v>
      </c>
    </row>
    <row r="19891" spans="1:7" x14ac:dyDescent="0.25">
      <c r="A19891" t="s">
        <v>39788</v>
      </c>
      <c r="B19891">
        <v>8</v>
      </c>
      <c r="C19891">
        <v>4</v>
      </c>
      <c r="D19891" t="s">
        <v>13</v>
      </c>
      <c r="E19891" t="s">
        <v>39789</v>
      </c>
      <c r="F19891">
        <v>1</v>
      </c>
      <c r="G19891">
        <v>2</v>
      </c>
    </row>
    <row r="19892" spans="1:7" x14ac:dyDescent="0.25">
      <c r="A19892" t="s">
        <v>39790</v>
      </c>
      <c r="B19892">
        <v>13</v>
      </c>
      <c r="C19892">
        <v>2</v>
      </c>
      <c r="D19892" t="s">
        <v>38</v>
      </c>
      <c r="E19892" t="s">
        <v>39791</v>
      </c>
      <c r="F19892">
        <v>1</v>
      </c>
      <c r="G19892">
        <v>1</v>
      </c>
    </row>
    <row r="19893" spans="1:7" x14ac:dyDescent="0.25">
      <c r="A19893" t="s">
        <v>39792</v>
      </c>
      <c r="B19893">
        <v>7</v>
      </c>
      <c r="C19893">
        <v>0</v>
      </c>
      <c r="D19893" t="s">
        <v>8</v>
      </c>
      <c r="E19893" t="s">
        <v>39793</v>
      </c>
      <c r="F19893">
        <v>1</v>
      </c>
      <c r="G19893">
        <v>1</v>
      </c>
    </row>
    <row r="19894" spans="1:7" x14ac:dyDescent="0.25">
      <c r="A19894" t="s">
        <v>39794</v>
      </c>
      <c r="B19894">
        <v>10</v>
      </c>
      <c r="C19894">
        <v>4</v>
      </c>
      <c r="D19894" t="s">
        <v>8</v>
      </c>
      <c r="E19894" t="s">
        <v>39795</v>
      </c>
      <c r="F19894">
        <v>0</v>
      </c>
      <c r="G19894">
        <v>2</v>
      </c>
    </row>
    <row r="19895" spans="1:7" x14ac:dyDescent="0.25">
      <c r="A19895" t="s">
        <v>39796</v>
      </c>
      <c r="B19895">
        <v>2</v>
      </c>
      <c r="C19895">
        <v>2</v>
      </c>
      <c r="D19895" t="s">
        <v>13</v>
      </c>
      <c r="E19895" t="s">
        <v>39797</v>
      </c>
      <c r="F19895">
        <v>1</v>
      </c>
      <c r="G19895">
        <v>0</v>
      </c>
    </row>
    <row r="19896" spans="1:7" x14ac:dyDescent="0.25">
      <c r="A19896" t="s">
        <v>39798</v>
      </c>
      <c r="B19896">
        <v>5</v>
      </c>
      <c r="C19896">
        <v>3</v>
      </c>
      <c r="D19896" t="s">
        <v>8</v>
      </c>
      <c r="E19896" t="s">
        <v>39799</v>
      </c>
      <c r="F19896">
        <v>2</v>
      </c>
      <c r="G19896">
        <v>2</v>
      </c>
    </row>
    <row r="19897" spans="1:7" x14ac:dyDescent="0.25">
      <c r="A19897" t="s">
        <v>39800</v>
      </c>
      <c r="B19897">
        <v>2</v>
      </c>
      <c r="C19897">
        <v>0</v>
      </c>
      <c r="D19897" t="s">
        <v>13</v>
      </c>
      <c r="E19897" t="s">
        <v>39801</v>
      </c>
      <c r="F19897">
        <v>0</v>
      </c>
      <c r="G19897">
        <v>1</v>
      </c>
    </row>
    <row r="19898" spans="1:7" x14ac:dyDescent="0.25">
      <c r="A19898" t="s">
        <v>39802</v>
      </c>
      <c r="B19898">
        <v>2</v>
      </c>
      <c r="C19898">
        <v>3</v>
      </c>
      <c r="D19898" t="s">
        <v>13</v>
      </c>
      <c r="E19898" t="s">
        <v>39803</v>
      </c>
      <c r="F19898">
        <v>1</v>
      </c>
      <c r="G19898">
        <v>0</v>
      </c>
    </row>
    <row r="19899" spans="1:7" x14ac:dyDescent="0.25">
      <c r="A19899" t="s">
        <v>39804</v>
      </c>
      <c r="B19899">
        <v>16</v>
      </c>
      <c r="C19899">
        <v>4</v>
      </c>
      <c r="D19899" t="s">
        <v>13</v>
      </c>
      <c r="E19899" t="s">
        <v>39805</v>
      </c>
      <c r="F19899">
        <v>0</v>
      </c>
      <c r="G19899">
        <v>0</v>
      </c>
    </row>
    <row r="19900" spans="1:7" x14ac:dyDescent="0.25">
      <c r="A19900" t="s">
        <v>39806</v>
      </c>
      <c r="B19900">
        <v>3</v>
      </c>
      <c r="C19900">
        <v>0</v>
      </c>
      <c r="D19900" t="s">
        <v>8</v>
      </c>
      <c r="E19900" t="s">
        <v>39807</v>
      </c>
      <c r="F19900">
        <v>0</v>
      </c>
      <c r="G19900">
        <v>2</v>
      </c>
    </row>
    <row r="19901" spans="1:7" x14ac:dyDescent="0.25">
      <c r="A19901" t="s">
        <v>39808</v>
      </c>
      <c r="B19901">
        <v>11</v>
      </c>
      <c r="C19901">
        <v>3</v>
      </c>
      <c r="D19901" t="s">
        <v>13</v>
      </c>
      <c r="E19901" t="s">
        <v>39809</v>
      </c>
      <c r="F19901">
        <v>0</v>
      </c>
      <c r="G19901">
        <v>0</v>
      </c>
    </row>
    <row r="19902" spans="1:7" x14ac:dyDescent="0.25">
      <c r="A19902" t="s">
        <v>39810</v>
      </c>
      <c r="B19902">
        <v>15</v>
      </c>
      <c r="C19902">
        <v>4</v>
      </c>
      <c r="D19902" t="s">
        <v>13</v>
      </c>
      <c r="E19902" t="s">
        <v>39811</v>
      </c>
      <c r="F19902">
        <v>0</v>
      </c>
      <c r="G19902">
        <v>2</v>
      </c>
    </row>
    <row r="19903" spans="1:7" x14ac:dyDescent="0.25">
      <c r="A19903" t="s">
        <v>39812</v>
      </c>
      <c r="B19903">
        <v>10</v>
      </c>
      <c r="C19903">
        <v>2</v>
      </c>
      <c r="D19903" t="s">
        <v>13</v>
      </c>
      <c r="E19903" t="s">
        <v>39813</v>
      </c>
      <c r="F19903">
        <v>2</v>
      </c>
      <c r="G19903">
        <v>2</v>
      </c>
    </row>
    <row r="19904" spans="1:7" x14ac:dyDescent="0.25">
      <c r="A19904" t="s">
        <v>39814</v>
      </c>
      <c r="B19904">
        <v>6</v>
      </c>
      <c r="C19904">
        <v>4</v>
      </c>
      <c r="D19904" t="s">
        <v>13</v>
      </c>
      <c r="E19904" t="s">
        <v>39815</v>
      </c>
      <c r="F19904">
        <v>0</v>
      </c>
      <c r="G19904">
        <v>2</v>
      </c>
    </row>
    <row r="19905" spans="1:7" x14ac:dyDescent="0.25">
      <c r="A19905" t="s">
        <v>39816</v>
      </c>
      <c r="B19905">
        <v>9</v>
      </c>
      <c r="C19905">
        <v>0</v>
      </c>
      <c r="D19905" t="s">
        <v>13</v>
      </c>
      <c r="E19905" t="s">
        <v>39817</v>
      </c>
      <c r="F19905">
        <v>0</v>
      </c>
      <c r="G19905">
        <v>2</v>
      </c>
    </row>
    <row r="19906" spans="1:7" x14ac:dyDescent="0.25">
      <c r="A19906" t="s">
        <v>39818</v>
      </c>
      <c r="B19906">
        <v>2</v>
      </c>
      <c r="C19906">
        <v>1</v>
      </c>
      <c r="D19906" t="s">
        <v>8</v>
      </c>
      <c r="E19906" t="s">
        <v>39819</v>
      </c>
      <c r="F19906">
        <v>2</v>
      </c>
      <c r="G19906">
        <v>1</v>
      </c>
    </row>
    <row r="19907" spans="1:7" x14ac:dyDescent="0.25">
      <c r="A19907" t="s">
        <v>39820</v>
      </c>
      <c r="B19907">
        <v>10</v>
      </c>
      <c r="C19907">
        <v>0</v>
      </c>
      <c r="D19907" t="s">
        <v>8</v>
      </c>
      <c r="E19907" t="s">
        <v>39821</v>
      </c>
      <c r="F19907">
        <v>2</v>
      </c>
      <c r="G19907">
        <v>0</v>
      </c>
    </row>
    <row r="19908" spans="1:7" x14ac:dyDescent="0.25">
      <c r="A19908" t="s">
        <v>39822</v>
      </c>
      <c r="B19908">
        <v>18</v>
      </c>
      <c r="C19908">
        <v>2</v>
      </c>
      <c r="D19908" t="s">
        <v>8</v>
      </c>
      <c r="E19908" t="s">
        <v>39823</v>
      </c>
      <c r="F19908">
        <v>1</v>
      </c>
      <c r="G19908">
        <v>1</v>
      </c>
    </row>
    <row r="19909" spans="1:7" x14ac:dyDescent="0.25">
      <c r="A19909" t="s">
        <v>39824</v>
      </c>
      <c r="B19909">
        <v>16</v>
      </c>
      <c r="C19909">
        <v>4</v>
      </c>
      <c r="D19909" t="s">
        <v>38</v>
      </c>
      <c r="E19909" t="s">
        <v>39825</v>
      </c>
      <c r="F19909">
        <v>1</v>
      </c>
      <c r="G19909">
        <v>0</v>
      </c>
    </row>
    <row r="19910" spans="1:7" x14ac:dyDescent="0.25">
      <c r="A19910" t="s">
        <v>39826</v>
      </c>
      <c r="B19910">
        <v>4</v>
      </c>
      <c r="C19910">
        <v>2</v>
      </c>
      <c r="D19910" t="s">
        <v>8</v>
      </c>
      <c r="E19910" t="s">
        <v>39827</v>
      </c>
      <c r="F19910">
        <v>0</v>
      </c>
      <c r="G19910">
        <v>0</v>
      </c>
    </row>
    <row r="19911" spans="1:7" x14ac:dyDescent="0.25">
      <c r="A19911" t="s">
        <v>39828</v>
      </c>
      <c r="B19911">
        <v>12</v>
      </c>
      <c r="C19911">
        <v>4</v>
      </c>
      <c r="D19911" t="s">
        <v>8</v>
      </c>
      <c r="E19911" t="s">
        <v>39829</v>
      </c>
      <c r="F19911">
        <v>2</v>
      </c>
      <c r="G19911">
        <v>0</v>
      </c>
    </row>
    <row r="19912" spans="1:7" x14ac:dyDescent="0.25">
      <c r="A19912" t="s">
        <v>39830</v>
      </c>
      <c r="B19912">
        <v>1</v>
      </c>
      <c r="C19912">
        <v>0</v>
      </c>
      <c r="D19912" t="s">
        <v>8</v>
      </c>
      <c r="E19912" t="s">
        <v>39831</v>
      </c>
      <c r="F19912">
        <v>1</v>
      </c>
      <c r="G19912">
        <v>1</v>
      </c>
    </row>
    <row r="19913" spans="1:7" x14ac:dyDescent="0.25">
      <c r="A19913" t="s">
        <v>39832</v>
      </c>
      <c r="B19913">
        <v>3</v>
      </c>
      <c r="C19913">
        <v>2</v>
      </c>
      <c r="D19913" t="s">
        <v>8</v>
      </c>
      <c r="E19913" t="s">
        <v>39833</v>
      </c>
      <c r="F19913">
        <v>0</v>
      </c>
      <c r="G19913">
        <v>0</v>
      </c>
    </row>
    <row r="19914" spans="1:7" x14ac:dyDescent="0.25">
      <c r="A19914" t="s">
        <v>39834</v>
      </c>
      <c r="B19914">
        <v>0</v>
      </c>
      <c r="C19914">
        <v>3</v>
      </c>
      <c r="D19914" t="s">
        <v>13</v>
      </c>
      <c r="E19914" t="s">
        <v>39835</v>
      </c>
      <c r="F19914">
        <v>1</v>
      </c>
      <c r="G19914">
        <v>2</v>
      </c>
    </row>
    <row r="19915" spans="1:7" x14ac:dyDescent="0.25">
      <c r="A19915" t="s">
        <v>39836</v>
      </c>
      <c r="B19915">
        <v>4</v>
      </c>
      <c r="C19915">
        <v>4</v>
      </c>
      <c r="D19915" t="s">
        <v>8</v>
      </c>
      <c r="E19915" t="s">
        <v>39837</v>
      </c>
      <c r="F19915">
        <v>2</v>
      </c>
      <c r="G19915">
        <v>2</v>
      </c>
    </row>
    <row r="19916" spans="1:7" x14ac:dyDescent="0.25">
      <c r="A19916" t="s">
        <v>39838</v>
      </c>
      <c r="B19916">
        <v>3</v>
      </c>
      <c r="C19916">
        <v>2</v>
      </c>
      <c r="D19916" t="s">
        <v>8</v>
      </c>
      <c r="E19916" t="s">
        <v>39839</v>
      </c>
      <c r="F19916">
        <v>1</v>
      </c>
      <c r="G19916">
        <v>2</v>
      </c>
    </row>
    <row r="19917" spans="1:7" x14ac:dyDescent="0.25">
      <c r="A19917" t="s">
        <v>39840</v>
      </c>
      <c r="B19917">
        <v>19</v>
      </c>
      <c r="C19917">
        <v>1</v>
      </c>
      <c r="D19917" t="s">
        <v>8</v>
      </c>
      <c r="E19917" t="s">
        <v>39841</v>
      </c>
      <c r="F19917">
        <v>1</v>
      </c>
      <c r="G19917">
        <v>0</v>
      </c>
    </row>
    <row r="19918" spans="1:7" x14ac:dyDescent="0.25">
      <c r="A19918" t="s">
        <v>39842</v>
      </c>
      <c r="B19918">
        <v>6</v>
      </c>
      <c r="C19918">
        <v>3</v>
      </c>
      <c r="D19918" t="s">
        <v>13</v>
      </c>
      <c r="E19918" t="s">
        <v>39843</v>
      </c>
      <c r="F19918">
        <v>1</v>
      </c>
      <c r="G19918">
        <v>2</v>
      </c>
    </row>
    <row r="19919" spans="1:7" x14ac:dyDescent="0.25">
      <c r="A19919" t="s">
        <v>39844</v>
      </c>
      <c r="B19919">
        <v>3</v>
      </c>
      <c r="C19919">
        <v>2</v>
      </c>
      <c r="D19919" t="s">
        <v>13</v>
      </c>
      <c r="E19919" t="s">
        <v>39845</v>
      </c>
      <c r="F19919">
        <v>0</v>
      </c>
      <c r="G19919">
        <v>2</v>
      </c>
    </row>
    <row r="19920" spans="1:7" x14ac:dyDescent="0.25">
      <c r="A19920" t="s">
        <v>39846</v>
      </c>
      <c r="B19920">
        <v>6</v>
      </c>
      <c r="C19920">
        <v>4</v>
      </c>
      <c r="D19920" t="s">
        <v>8</v>
      </c>
      <c r="E19920" t="s">
        <v>39847</v>
      </c>
      <c r="F19920">
        <v>2</v>
      </c>
      <c r="G19920">
        <v>0</v>
      </c>
    </row>
    <row r="19921" spans="1:7" x14ac:dyDescent="0.25">
      <c r="A19921" t="s">
        <v>39848</v>
      </c>
      <c r="B19921">
        <v>19</v>
      </c>
      <c r="C19921">
        <v>2</v>
      </c>
      <c r="D19921" t="s">
        <v>8</v>
      </c>
      <c r="E19921" t="s">
        <v>39849</v>
      </c>
      <c r="F19921">
        <v>0</v>
      </c>
      <c r="G19921">
        <v>2</v>
      </c>
    </row>
    <row r="19922" spans="1:7" x14ac:dyDescent="0.25">
      <c r="A19922" t="s">
        <v>39850</v>
      </c>
      <c r="B19922">
        <v>16</v>
      </c>
      <c r="C19922">
        <v>2</v>
      </c>
      <c r="D19922" t="s">
        <v>13</v>
      </c>
      <c r="E19922" t="s">
        <v>39851</v>
      </c>
      <c r="F19922">
        <v>2</v>
      </c>
      <c r="G19922">
        <v>1</v>
      </c>
    </row>
    <row r="19923" spans="1:7" x14ac:dyDescent="0.25">
      <c r="A19923" t="s">
        <v>39852</v>
      </c>
      <c r="B19923">
        <v>17</v>
      </c>
      <c r="C19923">
        <v>3</v>
      </c>
      <c r="D19923" t="s">
        <v>13</v>
      </c>
      <c r="E19923" t="s">
        <v>39853</v>
      </c>
      <c r="F19923">
        <v>1</v>
      </c>
      <c r="G19923">
        <v>2</v>
      </c>
    </row>
    <row r="19924" spans="1:7" x14ac:dyDescent="0.25">
      <c r="A19924" t="s">
        <v>39854</v>
      </c>
      <c r="B19924">
        <v>15</v>
      </c>
      <c r="C19924">
        <v>1</v>
      </c>
      <c r="D19924" t="s">
        <v>8</v>
      </c>
      <c r="E19924" t="s">
        <v>39855</v>
      </c>
      <c r="F19924">
        <v>1</v>
      </c>
      <c r="G19924">
        <v>0</v>
      </c>
    </row>
    <row r="19925" spans="1:7" x14ac:dyDescent="0.25">
      <c r="A19925" t="s">
        <v>39856</v>
      </c>
      <c r="B19925">
        <v>15</v>
      </c>
      <c r="C19925">
        <v>0</v>
      </c>
      <c r="D19925" t="s">
        <v>13</v>
      </c>
      <c r="E19925" t="s">
        <v>39857</v>
      </c>
      <c r="F19925">
        <v>2</v>
      </c>
      <c r="G19925">
        <v>1</v>
      </c>
    </row>
    <row r="19926" spans="1:7" x14ac:dyDescent="0.25">
      <c r="A19926" t="s">
        <v>39858</v>
      </c>
      <c r="B19926">
        <v>6</v>
      </c>
      <c r="C19926">
        <v>2</v>
      </c>
      <c r="D19926" t="s">
        <v>8</v>
      </c>
      <c r="E19926" t="s">
        <v>39859</v>
      </c>
      <c r="F19926">
        <v>0</v>
      </c>
      <c r="G19926">
        <v>1</v>
      </c>
    </row>
    <row r="19927" spans="1:7" x14ac:dyDescent="0.25">
      <c r="A19927" t="s">
        <v>39860</v>
      </c>
      <c r="B19927">
        <v>0</v>
      </c>
      <c r="C19927">
        <v>2</v>
      </c>
      <c r="D19927" t="s">
        <v>13</v>
      </c>
      <c r="E19927" t="s">
        <v>39861</v>
      </c>
      <c r="F19927">
        <v>1</v>
      </c>
      <c r="G19927">
        <v>0</v>
      </c>
    </row>
    <row r="19928" spans="1:7" x14ac:dyDescent="0.25">
      <c r="A19928" t="s">
        <v>39862</v>
      </c>
      <c r="B19928">
        <v>8</v>
      </c>
      <c r="C19928">
        <v>4</v>
      </c>
      <c r="D19928" t="s">
        <v>13</v>
      </c>
      <c r="E19928" t="s">
        <v>39863</v>
      </c>
      <c r="F19928">
        <v>1</v>
      </c>
      <c r="G19928">
        <v>2</v>
      </c>
    </row>
    <row r="19929" spans="1:7" x14ac:dyDescent="0.25">
      <c r="A19929" t="s">
        <v>39864</v>
      </c>
      <c r="B19929">
        <v>17</v>
      </c>
      <c r="C19929">
        <v>1</v>
      </c>
      <c r="D19929" t="s">
        <v>8</v>
      </c>
      <c r="E19929" t="s">
        <v>39865</v>
      </c>
      <c r="F19929">
        <v>1</v>
      </c>
      <c r="G19929">
        <v>0</v>
      </c>
    </row>
    <row r="19930" spans="1:7" x14ac:dyDescent="0.25">
      <c r="A19930" t="s">
        <v>39866</v>
      </c>
      <c r="B19930">
        <v>6</v>
      </c>
      <c r="C19930">
        <v>1</v>
      </c>
      <c r="D19930" t="s">
        <v>13</v>
      </c>
      <c r="E19930" t="s">
        <v>39867</v>
      </c>
      <c r="F19930">
        <v>2</v>
      </c>
      <c r="G19930">
        <v>0</v>
      </c>
    </row>
    <row r="19931" spans="1:7" x14ac:dyDescent="0.25">
      <c r="A19931" t="s">
        <v>39868</v>
      </c>
      <c r="B19931">
        <v>16</v>
      </c>
      <c r="C19931">
        <v>4</v>
      </c>
      <c r="D19931" t="s">
        <v>38</v>
      </c>
      <c r="E19931" t="s">
        <v>39869</v>
      </c>
      <c r="F19931">
        <v>1</v>
      </c>
      <c r="G19931">
        <v>2</v>
      </c>
    </row>
    <row r="19932" spans="1:7" x14ac:dyDescent="0.25">
      <c r="A19932" t="s">
        <v>39870</v>
      </c>
      <c r="B19932">
        <v>12</v>
      </c>
      <c r="C19932">
        <v>4</v>
      </c>
      <c r="D19932" t="s">
        <v>8</v>
      </c>
      <c r="E19932" t="s">
        <v>39871</v>
      </c>
      <c r="F19932">
        <v>1</v>
      </c>
      <c r="G19932">
        <v>2</v>
      </c>
    </row>
    <row r="19933" spans="1:7" x14ac:dyDescent="0.25">
      <c r="A19933" t="s">
        <v>39872</v>
      </c>
      <c r="B19933">
        <v>16</v>
      </c>
      <c r="C19933">
        <v>2</v>
      </c>
      <c r="D19933" t="s">
        <v>8</v>
      </c>
      <c r="E19933" t="s">
        <v>39873</v>
      </c>
      <c r="F19933">
        <v>1</v>
      </c>
      <c r="G19933">
        <v>0</v>
      </c>
    </row>
    <row r="19934" spans="1:7" x14ac:dyDescent="0.25">
      <c r="A19934" t="s">
        <v>39874</v>
      </c>
      <c r="B19934">
        <v>17</v>
      </c>
      <c r="C19934">
        <v>3</v>
      </c>
      <c r="D19934" t="s">
        <v>13</v>
      </c>
      <c r="E19934" t="s">
        <v>39875</v>
      </c>
      <c r="F19934">
        <v>1</v>
      </c>
      <c r="G19934">
        <v>1</v>
      </c>
    </row>
    <row r="19935" spans="1:7" x14ac:dyDescent="0.25">
      <c r="A19935" t="s">
        <v>39876</v>
      </c>
      <c r="B19935">
        <v>10</v>
      </c>
      <c r="C19935">
        <v>0</v>
      </c>
      <c r="D19935" t="s">
        <v>13</v>
      </c>
      <c r="E19935" t="s">
        <v>39877</v>
      </c>
      <c r="F19935">
        <v>1</v>
      </c>
      <c r="G19935">
        <v>1</v>
      </c>
    </row>
    <row r="19936" spans="1:7" x14ac:dyDescent="0.25">
      <c r="A19936" t="s">
        <v>39878</v>
      </c>
      <c r="B19936">
        <v>3</v>
      </c>
      <c r="C19936">
        <v>3</v>
      </c>
      <c r="D19936" t="s">
        <v>13</v>
      </c>
      <c r="E19936" t="s">
        <v>39879</v>
      </c>
      <c r="F19936">
        <v>1</v>
      </c>
      <c r="G19936">
        <v>2</v>
      </c>
    </row>
    <row r="19937" spans="1:7" x14ac:dyDescent="0.25">
      <c r="A19937" t="s">
        <v>39880</v>
      </c>
      <c r="B19937">
        <v>10</v>
      </c>
      <c r="C19937">
        <v>2</v>
      </c>
      <c r="D19937" t="s">
        <v>8</v>
      </c>
      <c r="E19937" t="s">
        <v>39881</v>
      </c>
      <c r="F19937">
        <v>1</v>
      </c>
      <c r="G19937">
        <v>1</v>
      </c>
    </row>
    <row r="19938" spans="1:7" x14ac:dyDescent="0.25">
      <c r="A19938" t="s">
        <v>39882</v>
      </c>
      <c r="B19938">
        <v>0</v>
      </c>
      <c r="C19938">
        <v>2</v>
      </c>
      <c r="D19938" t="s">
        <v>38</v>
      </c>
      <c r="E19938" t="s">
        <v>39883</v>
      </c>
      <c r="F19938">
        <v>1</v>
      </c>
      <c r="G19938">
        <v>1</v>
      </c>
    </row>
    <row r="19939" spans="1:7" x14ac:dyDescent="0.25">
      <c r="A19939" t="s">
        <v>39884</v>
      </c>
      <c r="B19939">
        <v>9</v>
      </c>
      <c r="C19939">
        <v>4</v>
      </c>
      <c r="D19939" t="s">
        <v>8</v>
      </c>
      <c r="E19939" t="s">
        <v>39885</v>
      </c>
      <c r="F19939">
        <v>1</v>
      </c>
      <c r="G19939">
        <v>1</v>
      </c>
    </row>
    <row r="19940" spans="1:7" x14ac:dyDescent="0.25">
      <c r="A19940" t="s">
        <v>39886</v>
      </c>
      <c r="B19940">
        <v>17</v>
      </c>
      <c r="C19940">
        <v>2</v>
      </c>
      <c r="D19940" t="s">
        <v>13</v>
      </c>
      <c r="E19940" t="s">
        <v>39887</v>
      </c>
      <c r="F19940">
        <v>1</v>
      </c>
      <c r="G19940">
        <v>0</v>
      </c>
    </row>
    <row r="19941" spans="1:7" x14ac:dyDescent="0.25">
      <c r="A19941" t="s">
        <v>39888</v>
      </c>
      <c r="B19941">
        <v>15</v>
      </c>
      <c r="C19941">
        <v>2</v>
      </c>
      <c r="D19941" t="s">
        <v>13</v>
      </c>
      <c r="E19941" t="s">
        <v>39889</v>
      </c>
      <c r="F19941">
        <v>2</v>
      </c>
      <c r="G19941">
        <v>2</v>
      </c>
    </row>
    <row r="19942" spans="1:7" x14ac:dyDescent="0.25">
      <c r="A19942" t="s">
        <v>39890</v>
      </c>
      <c r="B19942">
        <v>10</v>
      </c>
      <c r="C19942">
        <v>3</v>
      </c>
      <c r="D19942" t="s">
        <v>13</v>
      </c>
      <c r="E19942" t="s">
        <v>39891</v>
      </c>
      <c r="F19942">
        <v>1</v>
      </c>
      <c r="G19942">
        <v>1</v>
      </c>
    </row>
    <row r="19943" spans="1:7" x14ac:dyDescent="0.25">
      <c r="A19943" t="s">
        <v>39892</v>
      </c>
      <c r="B19943">
        <v>18</v>
      </c>
      <c r="C19943">
        <v>3</v>
      </c>
      <c r="D19943" t="s">
        <v>8</v>
      </c>
      <c r="E19943" t="s">
        <v>39893</v>
      </c>
      <c r="F19943">
        <v>0</v>
      </c>
      <c r="G19943">
        <v>1</v>
      </c>
    </row>
    <row r="19944" spans="1:7" x14ac:dyDescent="0.25">
      <c r="A19944" t="s">
        <v>39894</v>
      </c>
      <c r="B19944">
        <v>5</v>
      </c>
      <c r="C19944">
        <v>3</v>
      </c>
      <c r="D19944" t="s">
        <v>8</v>
      </c>
      <c r="E19944" t="s">
        <v>39895</v>
      </c>
      <c r="F19944">
        <v>1</v>
      </c>
      <c r="G19944">
        <v>0</v>
      </c>
    </row>
    <row r="19945" spans="1:7" x14ac:dyDescent="0.25">
      <c r="A19945" t="s">
        <v>39896</v>
      </c>
      <c r="B19945">
        <v>5</v>
      </c>
      <c r="C19945">
        <v>0</v>
      </c>
      <c r="D19945" t="s">
        <v>38</v>
      </c>
      <c r="E19945" t="s">
        <v>39897</v>
      </c>
      <c r="F19945">
        <v>2</v>
      </c>
      <c r="G19945">
        <v>0</v>
      </c>
    </row>
    <row r="19946" spans="1:7" x14ac:dyDescent="0.25">
      <c r="A19946" t="s">
        <v>39898</v>
      </c>
      <c r="B19946">
        <v>0</v>
      </c>
      <c r="C19946">
        <v>4</v>
      </c>
      <c r="D19946" t="s">
        <v>8</v>
      </c>
      <c r="E19946" t="s">
        <v>39899</v>
      </c>
      <c r="F19946">
        <v>2</v>
      </c>
      <c r="G19946">
        <v>2</v>
      </c>
    </row>
    <row r="19947" spans="1:7" x14ac:dyDescent="0.25">
      <c r="A19947" t="s">
        <v>39900</v>
      </c>
      <c r="B19947">
        <v>5</v>
      </c>
      <c r="C19947">
        <v>2</v>
      </c>
      <c r="D19947" t="s">
        <v>8</v>
      </c>
      <c r="E19947" t="s">
        <v>39901</v>
      </c>
      <c r="F19947">
        <v>2</v>
      </c>
      <c r="G19947">
        <v>1</v>
      </c>
    </row>
    <row r="19948" spans="1:7" x14ac:dyDescent="0.25">
      <c r="A19948" t="s">
        <v>39902</v>
      </c>
      <c r="B19948">
        <v>3</v>
      </c>
      <c r="C19948">
        <v>0</v>
      </c>
      <c r="D19948" t="s">
        <v>13</v>
      </c>
      <c r="E19948" t="s">
        <v>39903</v>
      </c>
      <c r="F19948">
        <v>0</v>
      </c>
      <c r="G19948">
        <v>1</v>
      </c>
    </row>
    <row r="19949" spans="1:7" x14ac:dyDescent="0.25">
      <c r="A19949" t="s">
        <v>39904</v>
      </c>
      <c r="B19949">
        <v>15</v>
      </c>
      <c r="C19949">
        <v>4</v>
      </c>
      <c r="D19949" t="s">
        <v>8</v>
      </c>
      <c r="E19949" t="s">
        <v>39905</v>
      </c>
      <c r="F19949">
        <v>2</v>
      </c>
      <c r="G19949">
        <v>1</v>
      </c>
    </row>
    <row r="19950" spans="1:7" x14ac:dyDescent="0.25">
      <c r="A19950" t="s">
        <v>39906</v>
      </c>
      <c r="B19950">
        <v>9</v>
      </c>
      <c r="C19950">
        <v>3</v>
      </c>
      <c r="D19950" t="s">
        <v>38</v>
      </c>
      <c r="E19950" t="s">
        <v>39907</v>
      </c>
      <c r="F19950">
        <v>2</v>
      </c>
      <c r="G19950">
        <v>1</v>
      </c>
    </row>
    <row r="19951" spans="1:7" x14ac:dyDescent="0.25">
      <c r="A19951" t="s">
        <v>39908</v>
      </c>
      <c r="B19951">
        <v>13</v>
      </c>
      <c r="C19951">
        <v>0</v>
      </c>
      <c r="D19951" t="s">
        <v>38</v>
      </c>
      <c r="E19951" t="s">
        <v>39909</v>
      </c>
      <c r="F19951">
        <v>1</v>
      </c>
      <c r="G19951">
        <v>2</v>
      </c>
    </row>
    <row r="19952" spans="1:7" x14ac:dyDescent="0.25">
      <c r="A19952" t="s">
        <v>39910</v>
      </c>
      <c r="B19952">
        <v>3</v>
      </c>
      <c r="C19952">
        <v>3</v>
      </c>
      <c r="D19952" t="s">
        <v>13</v>
      </c>
      <c r="E19952" t="s">
        <v>39911</v>
      </c>
      <c r="F19952">
        <v>1</v>
      </c>
      <c r="G19952">
        <v>1</v>
      </c>
    </row>
    <row r="19953" spans="1:7" x14ac:dyDescent="0.25">
      <c r="A19953" t="s">
        <v>39912</v>
      </c>
      <c r="B19953">
        <v>11</v>
      </c>
      <c r="C19953">
        <v>4</v>
      </c>
      <c r="D19953" t="s">
        <v>13</v>
      </c>
      <c r="E19953" t="s">
        <v>39913</v>
      </c>
      <c r="F19953">
        <v>1</v>
      </c>
      <c r="G19953">
        <v>1</v>
      </c>
    </row>
    <row r="19954" spans="1:7" x14ac:dyDescent="0.25">
      <c r="A19954" t="s">
        <v>39914</v>
      </c>
      <c r="B19954">
        <v>5</v>
      </c>
      <c r="C19954">
        <v>4</v>
      </c>
      <c r="D19954" t="s">
        <v>8</v>
      </c>
      <c r="E19954" t="s">
        <v>39915</v>
      </c>
      <c r="F19954">
        <v>2</v>
      </c>
      <c r="G19954">
        <v>0</v>
      </c>
    </row>
    <row r="19955" spans="1:7" x14ac:dyDescent="0.25">
      <c r="A19955" t="s">
        <v>39916</v>
      </c>
      <c r="B19955">
        <v>2</v>
      </c>
      <c r="C19955">
        <v>1</v>
      </c>
      <c r="D19955" t="s">
        <v>13</v>
      </c>
      <c r="E19955" t="s">
        <v>39917</v>
      </c>
      <c r="F19955">
        <v>0</v>
      </c>
      <c r="G19955">
        <v>0</v>
      </c>
    </row>
    <row r="19956" spans="1:7" x14ac:dyDescent="0.25">
      <c r="A19956" t="s">
        <v>39918</v>
      </c>
      <c r="B19956">
        <v>11</v>
      </c>
      <c r="C19956">
        <v>0</v>
      </c>
      <c r="D19956" t="s">
        <v>13</v>
      </c>
      <c r="E19956" t="s">
        <v>39919</v>
      </c>
      <c r="F19956">
        <v>1</v>
      </c>
      <c r="G19956">
        <v>2</v>
      </c>
    </row>
    <row r="19957" spans="1:7" x14ac:dyDescent="0.25">
      <c r="A19957" t="s">
        <v>39920</v>
      </c>
      <c r="B19957">
        <v>15</v>
      </c>
      <c r="C19957">
        <v>0</v>
      </c>
      <c r="D19957" t="s">
        <v>8</v>
      </c>
      <c r="E19957" t="s">
        <v>39921</v>
      </c>
      <c r="F19957">
        <v>2</v>
      </c>
      <c r="G19957">
        <v>2</v>
      </c>
    </row>
    <row r="19958" spans="1:7" x14ac:dyDescent="0.25">
      <c r="A19958" t="s">
        <v>39922</v>
      </c>
      <c r="B19958">
        <v>11</v>
      </c>
      <c r="C19958">
        <v>4</v>
      </c>
      <c r="D19958" t="s">
        <v>13</v>
      </c>
      <c r="E19958" t="s">
        <v>39923</v>
      </c>
      <c r="F19958">
        <v>0</v>
      </c>
      <c r="G19958">
        <v>2</v>
      </c>
    </row>
    <row r="19959" spans="1:7" x14ac:dyDescent="0.25">
      <c r="A19959" t="s">
        <v>39924</v>
      </c>
      <c r="B19959">
        <v>11</v>
      </c>
      <c r="C19959">
        <v>4</v>
      </c>
      <c r="D19959" t="s">
        <v>13</v>
      </c>
      <c r="E19959" t="s">
        <v>39925</v>
      </c>
      <c r="F19959">
        <v>1</v>
      </c>
      <c r="G19959">
        <v>2</v>
      </c>
    </row>
    <row r="19960" spans="1:7" x14ac:dyDescent="0.25">
      <c r="A19960" t="s">
        <v>39926</v>
      </c>
      <c r="B19960">
        <v>1</v>
      </c>
      <c r="C19960">
        <v>4</v>
      </c>
      <c r="D19960" t="s">
        <v>13</v>
      </c>
      <c r="E19960" t="s">
        <v>39927</v>
      </c>
      <c r="F19960">
        <v>1</v>
      </c>
      <c r="G19960">
        <v>0</v>
      </c>
    </row>
    <row r="19961" spans="1:7" x14ac:dyDescent="0.25">
      <c r="A19961" t="s">
        <v>39928</v>
      </c>
      <c r="B19961">
        <v>17</v>
      </c>
      <c r="C19961">
        <v>1</v>
      </c>
      <c r="D19961" t="s">
        <v>8</v>
      </c>
      <c r="E19961" t="s">
        <v>39929</v>
      </c>
      <c r="F19961">
        <v>0</v>
      </c>
      <c r="G19961">
        <v>0</v>
      </c>
    </row>
    <row r="19962" spans="1:7" x14ac:dyDescent="0.25">
      <c r="A19962" t="s">
        <v>39930</v>
      </c>
      <c r="B19962">
        <v>14</v>
      </c>
      <c r="C19962">
        <v>1</v>
      </c>
      <c r="D19962" t="s">
        <v>8</v>
      </c>
      <c r="E19962" t="s">
        <v>39931</v>
      </c>
      <c r="F19962">
        <v>2</v>
      </c>
      <c r="G19962">
        <v>1</v>
      </c>
    </row>
    <row r="19963" spans="1:7" x14ac:dyDescent="0.25">
      <c r="A19963" t="s">
        <v>39932</v>
      </c>
      <c r="B19963">
        <v>3</v>
      </c>
      <c r="C19963">
        <v>0</v>
      </c>
      <c r="D19963" t="s">
        <v>8</v>
      </c>
      <c r="E19963" t="s">
        <v>39933</v>
      </c>
      <c r="F19963">
        <v>0</v>
      </c>
      <c r="G19963">
        <v>0</v>
      </c>
    </row>
    <row r="19964" spans="1:7" x14ac:dyDescent="0.25">
      <c r="A19964" t="s">
        <v>39934</v>
      </c>
      <c r="B19964">
        <v>7</v>
      </c>
      <c r="C19964">
        <v>2</v>
      </c>
      <c r="D19964" t="s">
        <v>8</v>
      </c>
      <c r="E19964" t="s">
        <v>39935</v>
      </c>
      <c r="F19964">
        <v>0</v>
      </c>
      <c r="G19964">
        <v>0</v>
      </c>
    </row>
    <row r="19965" spans="1:7" x14ac:dyDescent="0.25">
      <c r="A19965" t="s">
        <v>39936</v>
      </c>
      <c r="B19965">
        <v>5</v>
      </c>
      <c r="C19965">
        <v>4</v>
      </c>
      <c r="D19965" t="s">
        <v>13</v>
      </c>
      <c r="E19965" t="s">
        <v>39937</v>
      </c>
      <c r="F19965">
        <v>0</v>
      </c>
      <c r="G19965">
        <v>1</v>
      </c>
    </row>
    <row r="19966" spans="1:7" x14ac:dyDescent="0.25">
      <c r="A19966" t="s">
        <v>39938</v>
      </c>
      <c r="B19966">
        <v>19</v>
      </c>
      <c r="C19966">
        <v>2</v>
      </c>
      <c r="D19966" t="s">
        <v>13</v>
      </c>
      <c r="E19966" t="s">
        <v>39939</v>
      </c>
      <c r="F19966">
        <v>1</v>
      </c>
      <c r="G19966">
        <v>1</v>
      </c>
    </row>
    <row r="19967" spans="1:7" x14ac:dyDescent="0.25">
      <c r="A19967" t="s">
        <v>39940</v>
      </c>
      <c r="B19967">
        <v>4</v>
      </c>
      <c r="C19967">
        <v>0</v>
      </c>
      <c r="D19967" t="s">
        <v>8</v>
      </c>
      <c r="E19967" t="s">
        <v>39941</v>
      </c>
      <c r="F19967">
        <v>2</v>
      </c>
      <c r="G19967">
        <v>1</v>
      </c>
    </row>
    <row r="19968" spans="1:7" x14ac:dyDescent="0.25">
      <c r="A19968" t="s">
        <v>39942</v>
      </c>
      <c r="B19968">
        <v>12</v>
      </c>
      <c r="C19968">
        <v>3</v>
      </c>
      <c r="D19968" t="s">
        <v>38</v>
      </c>
      <c r="E19968" t="s">
        <v>39943</v>
      </c>
      <c r="F19968">
        <v>2</v>
      </c>
      <c r="G19968">
        <v>2</v>
      </c>
    </row>
    <row r="19969" spans="1:7" x14ac:dyDescent="0.25">
      <c r="A19969" t="s">
        <v>39944</v>
      </c>
      <c r="B19969">
        <v>1</v>
      </c>
      <c r="C19969">
        <v>3</v>
      </c>
      <c r="D19969" t="s">
        <v>13</v>
      </c>
      <c r="E19969" t="s">
        <v>39945</v>
      </c>
      <c r="F19969">
        <v>0</v>
      </c>
      <c r="G19969">
        <v>1</v>
      </c>
    </row>
    <row r="19970" spans="1:7" x14ac:dyDescent="0.25">
      <c r="A19970" t="s">
        <v>39946</v>
      </c>
      <c r="B19970">
        <v>12</v>
      </c>
      <c r="C19970">
        <v>2</v>
      </c>
      <c r="D19970" t="s">
        <v>8</v>
      </c>
      <c r="E19970" t="s">
        <v>39947</v>
      </c>
      <c r="F19970">
        <v>0</v>
      </c>
      <c r="G19970">
        <v>2</v>
      </c>
    </row>
    <row r="19971" spans="1:7" x14ac:dyDescent="0.25">
      <c r="A19971" t="s">
        <v>39948</v>
      </c>
      <c r="B19971">
        <v>16</v>
      </c>
      <c r="C19971">
        <v>3</v>
      </c>
      <c r="D19971" t="s">
        <v>8</v>
      </c>
      <c r="E19971" t="s">
        <v>39949</v>
      </c>
      <c r="F19971">
        <v>0</v>
      </c>
      <c r="G19971">
        <v>0</v>
      </c>
    </row>
    <row r="19972" spans="1:7" x14ac:dyDescent="0.25">
      <c r="A19972" t="s">
        <v>39950</v>
      </c>
      <c r="B19972">
        <v>0</v>
      </c>
      <c r="C19972">
        <v>0</v>
      </c>
      <c r="D19972" t="s">
        <v>8</v>
      </c>
      <c r="E19972" t="s">
        <v>39951</v>
      </c>
      <c r="F19972">
        <v>2</v>
      </c>
      <c r="G19972">
        <v>0</v>
      </c>
    </row>
    <row r="19973" spans="1:7" x14ac:dyDescent="0.25">
      <c r="A19973" t="s">
        <v>39952</v>
      </c>
      <c r="B19973">
        <v>18</v>
      </c>
      <c r="C19973">
        <v>0</v>
      </c>
      <c r="D19973" t="s">
        <v>13</v>
      </c>
      <c r="E19973" t="s">
        <v>39953</v>
      </c>
      <c r="F19973">
        <v>1</v>
      </c>
      <c r="G19973">
        <v>0</v>
      </c>
    </row>
    <row r="19974" spans="1:7" x14ac:dyDescent="0.25">
      <c r="A19974" t="s">
        <v>39954</v>
      </c>
      <c r="B19974">
        <v>2</v>
      </c>
      <c r="C19974">
        <v>2</v>
      </c>
      <c r="D19974" t="s">
        <v>13</v>
      </c>
      <c r="E19974" t="s">
        <v>39955</v>
      </c>
      <c r="F19974">
        <v>1</v>
      </c>
      <c r="G19974">
        <v>2</v>
      </c>
    </row>
    <row r="19975" spans="1:7" x14ac:dyDescent="0.25">
      <c r="A19975" t="s">
        <v>39956</v>
      </c>
      <c r="B19975">
        <v>3</v>
      </c>
      <c r="C19975">
        <v>3</v>
      </c>
      <c r="D19975" t="s">
        <v>8</v>
      </c>
      <c r="E19975" t="s">
        <v>39957</v>
      </c>
      <c r="F19975">
        <v>2</v>
      </c>
      <c r="G19975">
        <v>1</v>
      </c>
    </row>
    <row r="19976" spans="1:7" x14ac:dyDescent="0.25">
      <c r="A19976" t="s">
        <v>39958</v>
      </c>
      <c r="B19976">
        <v>19</v>
      </c>
      <c r="C19976">
        <v>4</v>
      </c>
      <c r="D19976" t="s">
        <v>13</v>
      </c>
      <c r="E19976" t="s">
        <v>39959</v>
      </c>
      <c r="F19976">
        <v>1</v>
      </c>
      <c r="G19976">
        <v>2</v>
      </c>
    </row>
    <row r="19977" spans="1:7" x14ac:dyDescent="0.25">
      <c r="A19977" t="s">
        <v>39960</v>
      </c>
      <c r="B19977">
        <v>16</v>
      </c>
      <c r="C19977">
        <v>3</v>
      </c>
      <c r="D19977" t="s">
        <v>13</v>
      </c>
      <c r="E19977" t="s">
        <v>39961</v>
      </c>
      <c r="F19977">
        <v>2</v>
      </c>
      <c r="G19977">
        <v>2</v>
      </c>
    </row>
    <row r="19978" spans="1:7" x14ac:dyDescent="0.25">
      <c r="A19978" t="s">
        <v>39962</v>
      </c>
      <c r="B19978">
        <v>11</v>
      </c>
      <c r="C19978">
        <v>3</v>
      </c>
      <c r="D19978" t="s">
        <v>13</v>
      </c>
      <c r="E19978" t="s">
        <v>39963</v>
      </c>
      <c r="F19978">
        <v>0</v>
      </c>
      <c r="G19978">
        <v>1</v>
      </c>
    </row>
    <row r="19979" spans="1:7" x14ac:dyDescent="0.25">
      <c r="A19979" t="s">
        <v>39964</v>
      </c>
      <c r="B19979">
        <v>15</v>
      </c>
      <c r="C19979">
        <v>1</v>
      </c>
      <c r="D19979" t="s">
        <v>8</v>
      </c>
      <c r="E19979" t="s">
        <v>39965</v>
      </c>
      <c r="F19979">
        <v>0</v>
      </c>
      <c r="G19979">
        <v>2</v>
      </c>
    </row>
    <row r="19980" spans="1:7" x14ac:dyDescent="0.25">
      <c r="A19980" t="s">
        <v>39966</v>
      </c>
      <c r="B19980">
        <v>13</v>
      </c>
      <c r="C19980">
        <v>4</v>
      </c>
      <c r="D19980" t="s">
        <v>8</v>
      </c>
      <c r="E19980" t="s">
        <v>39967</v>
      </c>
      <c r="F19980">
        <v>1</v>
      </c>
      <c r="G19980">
        <v>0</v>
      </c>
    </row>
    <row r="19981" spans="1:7" x14ac:dyDescent="0.25">
      <c r="A19981" t="s">
        <v>39968</v>
      </c>
      <c r="B19981">
        <v>6</v>
      </c>
      <c r="C19981">
        <v>2</v>
      </c>
      <c r="D19981" t="s">
        <v>8</v>
      </c>
      <c r="E19981" t="s">
        <v>39969</v>
      </c>
      <c r="F19981">
        <v>2</v>
      </c>
      <c r="G19981">
        <v>2</v>
      </c>
    </row>
    <row r="19982" spans="1:7" x14ac:dyDescent="0.25">
      <c r="A19982" t="s">
        <v>39970</v>
      </c>
      <c r="B19982">
        <v>1</v>
      </c>
      <c r="C19982">
        <v>3</v>
      </c>
      <c r="D19982" t="s">
        <v>13</v>
      </c>
      <c r="E19982" t="s">
        <v>39971</v>
      </c>
      <c r="F19982">
        <v>2</v>
      </c>
      <c r="G19982">
        <v>1</v>
      </c>
    </row>
    <row r="19983" spans="1:7" x14ac:dyDescent="0.25">
      <c r="A19983" t="s">
        <v>39972</v>
      </c>
      <c r="B19983">
        <v>17</v>
      </c>
      <c r="C19983">
        <v>3</v>
      </c>
      <c r="D19983" t="s">
        <v>8</v>
      </c>
      <c r="E19983" t="s">
        <v>39973</v>
      </c>
      <c r="F19983">
        <v>0</v>
      </c>
      <c r="G19983">
        <v>0</v>
      </c>
    </row>
    <row r="19984" spans="1:7" x14ac:dyDescent="0.25">
      <c r="A19984" t="s">
        <v>39974</v>
      </c>
      <c r="B19984">
        <v>17</v>
      </c>
      <c r="C19984">
        <v>1</v>
      </c>
      <c r="D19984" t="s">
        <v>13</v>
      </c>
      <c r="E19984" t="s">
        <v>39975</v>
      </c>
      <c r="F19984">
        <v>1</v>
      </c>
      <c r="G19984">
        <v>1</v>
      </c>
    </row>
    <row r="19985" spans="1:7" x14ac:dyDescent="0.25">
      <c r="A19985" t="s">
        <v>39976</v>
      </c>
      <c r="B19985">
        <v>7</v>
      </c>
      <c r="C19985">
        <v>3</v>
      </c>
      <c r="D19985" t="s">
        <v>8</v>
      </c>
      <c r="E19985" t="s">
        <v>39977</v>
      </c>
      <c r="F19985">
        <v>0</v>
      </c>
      <c r="G19985">
        <v>0</v>
      </c>
    </row>
    <row r="19986" spans="1:7" x14ac:dyDescent="0.25">
      <c r="A19986" t="s">
        <v>39978</v>
      </c>
      <c r="B19986">
        <v>3</v>
      </c>
      <c r="C19986">
        <v>4</v>
      </c>
      <c r="D19986" t="s">
        <v>13</v>
      </c>
      <c r="E19986" t="s">
        <v>39979</v>
      </c>
      <c r="F19986">
        <v>0</v>
      </c>
      <c r="G19986">
        <v>1</v>
      </c>
    </row>
    <row r="19987" spans="1:7" x14ac:dyDescent="0.25">
      <c r="A19987" t="s">
        <v>39980</v>
      </c>
      <c r="B19987">
        <v>10</v>
      </c>
      <c r="C19987">
        <v>3</v>
      </c>
      <c r="D19987" t="s">
        <v>8</v>
      </c>
      <c r="E19987" t="s">
        <v>39981</v>
      </c>
      <c r="F19987">
        <v>1</v>
      </c>
      <c r="G19987">
        <v>2</v>
      </c>
    </row>
    <row r="19988" spans="1:7" x14ac:dyDescent="0.25">
      <c r="A19988" t="s">
        <v>39982</v>
      </c>
      <c r="B19988">
        <v>11</v>
      </c>
      <c r="C19988">
        <v>3</v>
      </c>
      <c r="D19988" t="s">
        <v>13</v>
      </c>
      <c r="E19988" t="s">
        <v>39983</v>
      </c>
      <c r="F19988">
        <v>1</v>
      </c>
      <c r="G19988">
        <v>2</v>
      </c>
    </row>
    <row r="19989" spans="1:7" x14ac:dyDescent="0.25">
      <c r="A19989" t="s">
        <v>39984</v>
      </c>
      <c r="B19989">
        <v>16</v>
      </c>
      <c r="C19989">
        <v>0</v>
      </c>
      <c r="D19989" t="s">
        <v>13</v>
      </c>
      <c r="E19989" t="s">
        <v>39985</v>
      </c>
      <c r="F19989">
        <v>2</v>
      </c>
      <c r="G19989">
        <v>1</v>
      </c>
    </row>
    <row r="19990" spans="1:7" x14ac:dyDescent="0.25">
      <c r="A19990" t="s">
        <v>39986</v>
      </c>
      <c r="B19990">
        <v>6</v>
      </c>
      <c r="C19990">
        <v>1</v>
      </c>
      <c r="D19990" t="s">
        <v>8</v>
      </c>
      <c r="E19990" t="s">
        <v>39987</v>
      </c>
      <c r="F19990">
        <v>2</v>
      </c>
      <c r="G19990">
        <v>0</v>
      </c>
    </row>
    <row r="19991" spans="1:7" x14ac:dyDescent="0.25">
      <c r="A19991" t="s">
        <v>39988</v>
      </c>
      <c r="B19991">
        <v>0</v>
      </c>
      <c r="C19991">
        <v>2</v>
      </c>
      <c r="D19991" t="s">
        <v>13</v>
      </c>
      <c r="E19991" t="s">
        <v>39989</v>
      </c>
      <c r="F19991">
        <v>1</v>
      </c>
      <c r="G19991">
        <v>1</v>
      </c>
    </row>
    <row r="19992" spans="1:7" x14ac:dyDescent="0.25">
      <c r="A19992" t="s">
        <v>39990</v>
      </c>
      <c r="B19992">
        <v>12</v>
      </c>
      <c r="C19992">
        <v>2</v>
      </c>
      <c r="D19992" t="s">
        <v>8</v>
      </c>
      <c r="E19992" t="s">
        <v>39991</v>
      </c>
      <c r="F19992">
        <v>2</v>
      </c>
      <c r="G19992">
        <v>0</v>
      </c>
    </row>
    <row r="19993" spans="1:7" x14ac:dyDescent="0.25">
      <c r="A19993" t="s">
        <v>39992</v>
      </c>
      <c r="B19993">
        <v>4</v>
      </c>
      <c r="C19993">
        <v>0</v>
      </c>
      <c r="D19993" t="s">
        <v>8</v>
      </c>
      <c r="E19993" t="s">
        <v>39993</v>
      </c>
      <c r="F19993">
        <v>0</v>
      </c>
      <c r="G19993">
        <v>2</v>
      </c>
    </row>
    <row r="19994" spans="1:7" x14ac:dyDescent="0.25">
      <c r="A19994" t="s">
        <v>39994</v>
      </c>
      <c r="B19994">
        <v>4</v>
      </c>
      <c r="C19994">
        <v>2</v>
      </c>
      <c r="D19994" t="s">
        <v>8</v>
      </c>
      <c r="E19994" t="s">
        <v>39995</v>
      </c>
      <c r="F19994">
        <v>1</v>
      </c>
      <c r="G19994">
        <v>2</v>
      </c>
    </row>
    <row r="19995" spans="1:7" x14ac:dyDescent="0.25">
      <c r="A19995" t="s">
        <v>39996</v>
      </c>
      <c r="B19995">
        <v>0</v>
      </c>
      <c r="C19995">
        <v>2</v>
      </c>
      <c r="D19995" t="s">
        <v>13</v>
      </c>
      <c r="E19995" t="s">
        <v>39997</v>
      </c>
      <c r="F19995">
        <v>1</v>
      </c>
      <c r="G19995">
        <v>0</v>
      </c>
    </row>
    <row r="19996" spans="1:7" x14ac:dyDescent="0.25">
      <c r="A19996" t="s">
        <v>39998</v>
      </c>
      <c r="B19996">
        <v>17</v>
      </c>
      <c r="C19996">
        <v>0</v>
      </c>
      <c r="D19996" t="s">
        <v>13</v>
      </c>
      <c r="E19996" t="s">
        <v>39999</v>
      </c>
      <c r="F19996">
        <v>1</v>
      </c>
      <c r="G19996">
        <v>0</v>
      </c>
    </row>
    <row r="19997" spans="1:7" x14ac:dyDescent="0.25">
      <c r="A19997" t="s">
        <v>40000</v>
      </c>
      <c r="B19997">
        <v>10</v>
      </c>
      <c r="C19997">
        <v>4</v>
      </c>
      <c r="D19997" t="s">
        <v>8</v>
      </c>
      <c r="E19997" t="s">
        <v>40001</v>
      </c>
      <c r="F19997">
        <v>0</v>
      </c>
      <c r="G19997">
        <v>2</v>
      </c>
    </row>
    <row r="19998" spans="1:7" x14ac:dyDescent="0.25">
      <c r="A19998" t="s">
        <v>40002</v>
      </c>
      <c r="B19998">
        <v>15</v>
      </c>
      <c r="C19998">
        <v>1</v>
      </c>
      <c r="D19998" t="s">
        <v>13</v>
      </c>
      <c r="E19998" t="s">
        <v>40003</v>
      </c>
      <c r="F19998">
        <v>2</v>
      </c>
      <c r="G19998">
        <v>1</v>
      </c>
    </row>
    <row r="19999" spans="1:7" x14ac:dyDescent="0.25">
      <c r="A19999" t="s">
        <v>40004</v>
      </c>
      <c r="B19999">
        <v>7</v>
      </c>
      <c r="C19999">
        <v>1</v>
      </c>
      <c r="D19999" t="s">
        <v>8</v>
      </c>
      <c r="E19999" t="s">
        <v>40005</v>
      </c>
      <c r="F19999">
        <v>2</v>
      </c>
      <c r="G19999">
        <v>1</v>
      </c>
    </row>
    <row r="20000" spans="1:7" x14ac:dyDescent="0.25">
      <c r="A20000" t="s">
        <v>40006</v>
      </c>
      <c r="B20000">
        <v>4</v>
      </c>
      <c r="C20000">
        <v>4</v>
      </c>
      <c r="D20000" t="s">
        <v>13</v>
      </c>
      <c r="E20000" t="s">
        <v>40007</v>
      </c>
      <c r="F20000">
        <v>1</v>
      </c>
      <c r="G20000">
        <v>2</v>
      </c>
    </row>
    <row r="20001" spans="1:7" x14ac:dyDescent="0.25">
      <c r="A20001" t="s">
        <v>40008</v>
      </c>
      <c r="B20001">
        <v>12</v>
      </c>
      <c r="C20001">
        <v>0</v>
      </c>
      <c r="D20001" t="s">
        <v>8</v>
      </c>
      <c r="E20001" t="s">
        <v>40009</v>
      </c>
      <c r="F20001">
        <v>0</v>
      </c>
      <c r="G20001">
        <v>0</v>
      </c>
    </row>
    <row r="20002" spans="1:7" x14ac:dyDescent="0.25">
      <c r="A20002" t="s">
        <v>40010</v>
      </c>
      <c r="B20002">
        <v>15</v>
      </c>
      <c r="C20002">
        <v>1</v>
      </c>
      <c r="D20002" t="s">
        <v>8</v>
      </c>
      <c r="E20002" t="s">
        <v>40011</v>
      </c>
      <c r="F20002">
        <v>0</v>
      </c>
      <c r="G20002">
        <v>2</v>
      </c>
    </row>
    <row r="20003" spans="1:7" x14ac:dyDescent="0.25">
      <c r="A20003" t="s">
        <v>40012</v>
      </c>
      <c r="B20003">
        <v>3</v>
      </c>
      <c r="C20003">
        <v>3</v>
      </c>
      <c r="D20003" t="s">
        <v>38</v>
      </c>
      <c r="E20003" t="s">
        <v>40013</v>
      </c>
      <c r="F20003">
        <v>0</v>
      </c>
      <c r="G20003">
        <v>1</v>
      </c>
    </row>
    <row r="20004" spans="1:7" x14ac:dyDescent="0.25">
      <c r="A20004" t="s">
        <v>40014</v>
      </c>
      <c r="B20004">
        <v>17</v>
      </c>
      <c r="C20004">
        <v>3</v>
      </c>
      <c r="D20004" t="s">
        <v>8</v>
      </c>
      <c r="E20004" t="s">
        <v>40015</v>
      </c>
      <c r="F20004">
        <v>2</v>
      </c>
      <c r="G20004">
        <v>1</v>
      </c>
    </row>
    <row r="20005" spans="1:7" x14ac:dyDescent="0.25">
      <c r="A20005" t="s">
        <v>40016</v>
      </c>
      <c r="B20005">
        <v>4</v>
      </c>
      <c r="C20005">
        <v>2</v>
      </c>
      <c r="D20005" t="s">
        <v>8</v>
      </c>
      <c r="E20005" t="s">
        <v>40017</v>
      </c>
      <c r="F20005">
        <v>2</v>
      </c>
      <c r="G20005">
        <v>0</v>
      </c>
    </row>
    <row r="20006" spans="1:7" x14ac:dyDescent="0.25">
      <c r="A20006" t="s">
        <v>40018</v>
      </c>
      <c r="B20006">
        <v>0</v>
      </c>
      <c r="C20006">
        <v>3</v>
      </c>
      <c r="D20006" t="s">
        <v>8</v>
      </c>
      <c r="E20006" t="s">
        <v>40019</v>
      </c>
      <c r="F20006">
        <v>0</v>
      </c>
      <c r="G20006">
        <v>1</v>
      </c>
    </row>
    <row r="20007" spans="1:7" x14ac:dyDescent="0.25">
      <c r="A20007" t="s">
        <v>40020</v>
      </c>
      <c r="B20007">
        <v>15</v>
      </c>
      <c r="C20007">
        <v>1</v>
      </c>
      <c r="D20007" t="s">
        <v>13</v>
      </c>
      <c r="E20007" t="s">
        <v>40021</v>
      </c>
      <c r="F20007">
        <v>1</v>
      </c>
      <c r="G20007">
        <v>1</v>
      </c>
    </row>
    <row r="20008" spans="1:7" x14ac:dyDescent="0.25">
      <c r="A20008" t="s">
        <v>40022</v>
      </c>
      <c r="B20008">
        <v>12</v>
      </c>
      <c r="C20008">
        <v>0</v>
      </c>
      <c r="D20008" t="s">
        <v>8</v>
      </c>
      <c r="E20008" t="s">
        <v>40023</v>
      </c>
      <c r="F20008">
        <v>1</v>
      </c>
      <c r="G20008">
        <v>1</v>
      </c>
    </row>
    <row r="20009" spans="1:7" x14ac:dyDescent="0.25">
      <c r="A20009" t="s">
        <v>40024</v>
      </c>
      <c r="B20009">
        <v>5</v>
      </c>
      <c r="C20009">
        <v>2</v>
      </c>
      <c r="D20009" t="s">
        <v>8</v>
      </c>
      <c r="E20009" t="s">
        <v>40025</v>
      </c>
      <c r="F20009">
        <v>2</v>
      </c>
      <c r="G20009">
        <v>0</v>
      </c>
    </row>
    <row r="20010" spans="1:7" x14ac:dyDescent="0.25">
      <c r="A20010" t="s">
        <v>40026</v>
      </c>
      <c r="B20010">
        <v>5</v>
      </c>
      <c r="C20010">
        <v>3</v>
      </c>
      <c r="D20010" t="s">
        <v>8</v>
      </c>
      <c r="E20010" t="s">
        <v>40027</v>
      </c>
      <c r="F20010">
        <v>1</v>
      </c>
      <c r="G20010">
        <v>0</v>
      </c>
    </row>
    <row r="20011" spans="1:7" x14ac:dyDescent="0.25">
      <c r="A20011" t="s">
        <v>40028</v>
      </c>
      <c r="B20011">
        <v>11</v>
      </c>
      <c r="C20011">
        <v>3</v>
      </c>
      <c r="D20011" t="s">
        <v>13</v>
      </c>
      <c r="E20011" t="s">
        <v>40029</v>
      </c>
      <c r="F20011">
        <v>1</v>
      </c>
      <c r="G20011">
        <v>2</v>
      </c>
    </row>
    <row r="20012" spans="1:7" x14ac:dyDescent="0.25">
      <c r="A20012" t="s">
        <v>40030</v>
      </c>
      <c r="B20012">
        <v>17</v>
      </c>
      <c r="C20012">
        <v>1</v>
      </c>
      <c r="D20012" t="s">
        <v>8</v>
      </c>
      <c r="E20012" t="s">
        <v>40031</v>
      </c>
      <c r="F20012">
        <v>0</v>
      </c>
      <c r="G20012">
        <v>1</v>
      </c>
    </row>
    <row r="20013" spans="1:7" x14ac:dyDescent="0.25">
      <c r="A20013" t="s">
        <v>40032</v>
      </c>
      <c r="B20013">
        <v>9</v>
      </c>
      <c r="C20013">
        <v>0</v>
      </c>
      <c r="D20013" t="s">
        <v>8</v>
      </c>
      <c r="E20013" t="s">
        <v>40033</v>
      </c>
      <c r="F20013">
        <v>2</v>
      </c>
      <c r="G20013">
        <v>2</v>
      </c>
    </row>
    <row r="20014" spans="1:7" x14ac:dyDescent="0.25">
      <c r="A20014" t="s">
        <v>40034</v>
      </c>
      <c r="B20014">
        <v>6</v>
      </c>
      <c r="C20014">
        <v>0</v>
      </c>
      <c r="D20014" t="s">
        <v>13</v>
      </c>
      <c r="E20014" t="s">
        <v>40035</v>
      </c>
      <c r="F20014">
        <v>0</v>
      </c>
      <c r="G20014">
        <v>1</v>
      </c>
    </row>
    <row r="20015" spans="1:7" x14ac:dyDescent="0.25">
      <c r="A20015" t="s">
        <v>40036</v>
      </c>
      <c r="B20015">
        <v>18</v>
      </c>
      <c r="C20015">
        <v>1</v>
      </c>
      <c r="D20015" t="s">
        <v>13</v>
      </c>
      <c r="E20015" t="s">
        <v>40037</v>
      </c>
      <c r="F20015">
        <v>2</v>
      </c>
      <c r="G20015">
        <v>0</v>
      </c>
    </row>
    <row r="20016" spans="1:7" x14ac:dyDescent="0.25">
      <c r="A20016" t="s">
        <v>40038</v>
      </c>
      <c r="B20016">
        <v>3</v>
      </c>
      <c r="C20016">
        <v>1</v>
      </c>
      <c r="D20016" t="s">
        <v>8</v>
      </c>
      <c r="E20016" t="s">
        <v>40039</v>
      </c>
      <c r="F20016">
        <v>2</v>
      </c>
      <c r="G20016">
        <v>1</v>
      </c>
    </row>
    <row r="20017" spans="1:7" x14ac:dyDescent="0.25">
      <c r="A20017" t="s">
        <v>40040</v>
      </c>
      <c r="B20017">
        <v>10</v>
      </c>
      <c r="C20017">
        <v>0</v>
      </c>
      <c r="D20017" t="s">
        <v>13</v>
      </c>
      <c r="E20017" t="s">
        <v>40041</v>
      </c>
      <c r="F20017">
        <v>1</v>
      </c>
      <c r="G20017">
        <v>1</v>
      </c>
    </row>
    <row r="20018" spans="1:7" x14ac:dyDescent="0.25">
      <c r="A20018" t="s">
        <v>40042</v>
      </c>
      <c r="B20018">
        <v>13</v>
      </c>
      <c r="C20018">
        <v>1</v>
      </c>
      <c r="D20018" t="s">
        <v>8</v>
      </c>
      <c r="E20018" t="s">
        <v>40043</v>
      </c>
      <c r="F20018">
        <v>1</v>
      </c>
      <c r="G20018">
        <v>0</v>
      </c>
    </row>
    <row r="20019" spans="1:7" x14ac:dyDescent="0.25">
      <c r="A20019" t="s">
        <v>40044</v>
      </c>
      <c r="B20019">
        <v>18</v>
      </c>
      <c r="C20019">
        <v>4</v>
      </c>
      <c r="D20019" t="s">
        <v>38</v>
      </c>
      <c r="E20019" t="s">
        <v>40045</v>
      </c>
      <c r="F20019">
        <v>2</v>
      </c>
      <c r="G20019">
        <v>2</v>
      </c>
    </row>
    <row r="20020" spans="1:7" x14ac:dyDescent="0.25">
      <c r="A20020" t="s">
        <v>40046</v>
      </c>
      <c r="B20020">
        <v>16</v>
      </c>
      <c r="C20020">
        <v>2</v>
      </c>
      <c r="D20020" t="s">
        <v>13</v>
      </c>
      <c r="E20020" t="s">
        <v>40047</v>
      </c>
      <c r="F20020">
        <v>0</v>
      </c>
      <c r="G20020">
        <v>2</v>
      </c>
    </row>
    <row r="20021" spans="1:7" x14ac:dyDescent="0.25">
      <c r="A20021" t="s">
        <v>40048</v>
      </c>
      <c r="B20021">
        <v>3</v>
      </c>
      <c r="C20021">
        <v>3</v>
      </c>
      <c r="D20021" t="s">
        <v>8</v>
      </c>
      <c r="E20021" t="s">
        <v>40049</v>
      </c>
      <c r="F20021">
        <v>2</v>
      </c>
      <c r="G20021">
        <v>0</v>
      </c>
    </row>
    <row r="20022" spans="1:7" x14ac:dyDescent="0.25">
      <c r="A20022" t="s">
        <v>40050</v>
      </c>
      <c r="B20022">
        <v>15</v>
      </c>
      <c r="C20022">
        <v>3</v>
      </c>
      <c r="D20022" t="s">
        <v>8</v>
      </c>
      <c r="E20022" t="s">
        <v>40051</v>
      </c>
      <c r="F20022">
        <v>1</v>
      </c>
      <c r="G20022">
        <v>1</v>
      </c>
    </row>
    <row r="20023" spans="1:7" x14ac:dyDescent="0.25">
      <c r="A20023" t="s">
        <v>40052</v>
      </c>
      <c r="B20023">
        <v>4</v>
      </c>
      <c r="C20023">
        <v>3</v>
      </c>
      <c r="D20023" t="s">
        <v>8</v>
      </c>
      <c r="E20023" t="s">
        <v>40053</v>
      </c>
      <c r="F20023">
        <v>1</v>
      </c>
      <c r="G20023">
        <v>2</v>
      </c>
    </row>
    <row r="20024" spans="1:7" x14ac:dyDescent="0.25">
      <c r="A20024" t="s">
        <v>40054</v>
      </c>
      <c r="B20024">
        <v>3</v>
      </c>
      <c r="C20024">
        <v>1</v>
      </c>
      <c r="D20024" t="s">
        <v>13</v>
      </c>
      <c r="E20024" t="s">
        <v>40055</v>
      </c>
      <c r="F20024">
        <v>1</v>
      </c>
      <c r="G20024">
        <v>2</v>
      </c>
    </row>
    <row r="20025" spans="1:7" x14ac:dyDescent="0.25">
      <c r="A20025" t="s">
        <v>40056</v>
      </c>
      <c r="B20025">
        <v>19</v>
      </c>
      <c r="C20025">
        <v>2</v>
      </c>
      <c r="D20025" t="s">
        <v>8</v>
      </c>
      <c r="E20025" t="s">
        <v>40057</v>
      </c>
      <c r="F20025">
        <v>0</v>
      </c>
      <c r="G20025">
        <v>1</v>
      </c>
    </row>
    <row r="20026" spans="1:7" x14ac:dyDescent="0.25">
      <c r="A20026" t="s">
        <v>40058</v>
      </c>
      <c r="B20026">
        <v>15</v>
      </c>
      <c r="C20026">
        <v>0</v>
      </c>
      <c r="D20026" t="s">
        <v>8</v>
      </c>
      <c r="E20026" t="s">
        <v>40059</v>
      </c>
      <c r="F20026">
        <v>0</v>
      </c>
      <c r="G20026">
        <v>1</v>
      </c>
    </row>
    <row r="20027" spans="1:7" x14ac:dyDescent="0.25">
      <c r="A20027" t="s">
        <v>40060</v>
      </c>
      <c r="B20027">
        <v>6</v>
      </c>
      <c r="C20027">
        <v>2</v>
      </c>
      <c r="D20027" t="s">
        <v>8</v>
      </c>
      <c r="E20027" t="s">
        <v>40061</v>
      </c>
      <c r="F20027">
        <v>1</v>
      </c>
      <c r="G20027">
        <v>1</v>
      </c>
    </row>
    <row r="20028" spans="1:7" x14ac:dyDescent="0.25">
      <c r="A20028" t="s">
        <v>40062</v>
      </c>
      <c r="B20028">
        <v>15</v>
      </c>
      <c r="C20028">
        <v>2</v>
      </c>
      <c r="D20028" t="s">
        <v>38</v>
      </c>
      <c r="E20028" t="s">
        <v>40063</v>
      </c>
      <c r="F20028">
        <v>1</v>
      </c>
      <c r="G20028">
        <v>0</v>
      </c>
    </row>
    <row r="20029" spans="1:7" x14ac:dyDescent="0.25">
      <c r="A20029" t="s">
        <v>40064</v>
      </c>
      <c r="B20029">
        <v>8</v>
      </c>
      <c r="C20029">
        <v>1</v>
      </c>
      <c r="D20029" t="s">
        <v>8</v>
      </c>
      <c r="E20029" t="s">
        <v>40065</v>
      </c>
      <c r="F20029">
        <v>1</v>
      </c>
      <c r="G20029">
        <v>2</v>
      </c>
    </row>
    <row r="20030" spans="1:7" x14ac:dyDescent="0.25">
      <c r="A20030" t="s">
        <v>40066</v>
      </c>
      <c r="B20030">
        <v>18</v>
      </c>
      <c r="C20030">
        <v>2</v>
      </c>
      <c r="D20030" t="s">
        <v>13</v>
      </c>
      <c r="E20030" t="s">
        <v>40067</v>
      </c>
      <c r="F20030">
        <v>2</v>
      </c>
      <c r="G20030">
        <v>1</v>
      </c>
    </row>
    <row r="20031" spans="1:7" x14ac:dyDescent="0.25">
      <c r="A20031" t="s">
        <v>40068</v>
      </c>
      <c r="B20031">
        <v>19</v>
      </c>
      <c r="C20031">
        <v>2</v>
      </c>
      <c r="D20031" t="s">
        <v>8</v>
      </c>
      <c r="E20031" t="s">
        <v>40069</v>
      </c>
      <c r="F20031">
        <v>2</v>
      </c>
      <c r="G20031">
        <v>0</v>
      </c>
    </row>
    <row r="20032" spans="1:7" x14ac:dyDescent="0.25">
      <c r="A20032" t="s">
        <v>40070</v>
      </c>
      <c r="B20032">
        <v>13</v>
      </c>
      <c r="C20032">
        <v>4</v>
      </c>
      <c r="D20032" t="s">
        <v>13</v>
      </c>
      <c r="E20032" t="s">
        <v>40071</v>
      </c>
      <c r="F20032">
        <v>0</v>
      </c>
      <c r="G20032">
        <v>0</v>
      </c>
    </row>
    <row r="20033" spans="1:7" x14ac:dyDescent="0.25">
      <c r="A20033" t="s">
        <v>40072</v>
      </c>
      <c r="B20033">
        <v>12</v>
      </c>
      <c r="C20033">
        <v>0</v>
      </c>
      <c r="D20033" t="s">
        <v>38</v>
      </c>
      <c r="E20033" t="s">
        <v>40073</v>
      </c>
      <c r="F20033">
        <v>0</v>
      </c>
      <c r="G20033">
        <v>2</v>
      </c>
    </row>
    <row r="20034" spans="1:7" x14ac:dyDescent="0.25">
      <c r="A20034" t="s">
        <v>40074</v>
      </c>
      <c r="B20034">
        <v>7</v>
      </c>
      <c r="C20034">
        <v>3</v>
      </c>
      <c r="D20034" t="s">
        <v>13</v>
      </c>
      <c r="E20034" t="s">
        <v>40075</v>
      </c>
      <c r="F20034">
        <v>2</v>
      </c>
      <c r="G20034">
        <v>0</v>
      </c>
    </row>
    <row r="20035" spans="1:7" x14ac:dyDescent="0.25">
      <c r="A20035" t="s">
        <v>40076</v>
      </c>
      <c r="B20035">
        <v>10</v>
      </c>
      <c r="C20035">
        <v>0</v>
      </c>
      <c r="D20035" t="s">
        <v>13</v>
      </c>
      <c r="E20035" t="s">
        <v>40077</v>
      </c>
      <c r="F20035">
        <v>1</v>
      </c>
      <c r="G20035">
        <v>2</v>
      </c>
    </row>
    <row r="20036" spans="1:7" x14ac:dyDescent="0.25">
      <c r="A20036" t="s">
        <v>40078</v>
      </c>
      <c r="B20036">
        <v>14</v>
      </c>
      <c r="C20036">
        <v>2</v>
      </c>
      <c r="D20036" t="s">
        <v>8</v>
      </c>
      <c r="E20036" t="s">
        <v>40079</v>
      </c>
      <c r="F20036">
        <v>0</v>
      </c>
      <c r="G20036">
        <v>1</v>
      </c>
    </row>
    <row r="20037" spans="1:7" x14ac:dyDescent="0.25">
      <c r="A20037" t="s">
        <v>40080</v>
      </c>
      <c r="B20037">
        <v>6</v>
      </c>
      <c r="C20037">
        <v>3</v>
      </c>
      <c r="D20037" t="s">
        <v>13</v>
      </c>
      <c r="E20037" t="s">
        <v>40081</v>
      </c>
      <c r="F20037">
        <v>2</v>
      </c>
      <c r="G20037">
        <v>1</v>
      </c>
    </row>
    <row r="20038" spans="1:7" x14ac:dyDescent="0.25">
      <c r="A20038" t="s">
        <v>40082</v>
      </c>
      <c r="B20038">
        <v>9</v>
      </c>
      <c r="C20038">
        <v>0</v>
      </c>
      <c r="D20038" t="s">
        <v>8</v>
      </c>
      <c r="E20038" t="s">
        <v>40083</v>
      </c>
      <c r="F20038">
        <v>2</v>
      </c>
      <c r="G20038">
        <v>2</v>
      </c>
    </row>
    <row r="20039" spans="1:7" x14ac:dyDescent="0.25">
      <c r="A20039" t="s">
        <v>40084</v>
      </c>
      <c r="B20039">
        <v>12</v>
      </c>
      <c r="C20039">
        <v>4</v>
      </c>
      <c r="D20039" t="s">
        <v>8</v>
      </c>
      <c r="E20039" t="s">
        <v>40085</v>
      </c>
      <c r="F20039">
        <v>0</v>
      </c>
      <c r="G20039">
        <v>0</v>
      </c>
    </row>
    <row r="20040" spans="1:7" x14ac:dyDescent="0.25">
      <c r="A20040" t="s">
        <v>40086</v>
      </c>
      <c r="B20040">
        <v>10</v>
      </c>
      <c r="C20040">
        <v>1</v>
      </c>
      <c r="D20040" t="s">
        <v>13</v>
      </c>
      <c r="E20040" t="s">
        <v>40087</v>
      </c>
      <c r="F20040">
        <v>2</v>
      </c>
      <c r="G20040">
        <v>1</v>
      </c>
    </row>
    <row r="20041" spans="1:7" x14ac:dyDescent="0.25">
      <c r="A20041" t="s">
        <v>40088</v>
      </c>
      <c r="B20041">
        <v>5</v>
      </c>
      <c r="C20041">
        <v>4</v>
      </c>
      <c r="D20041" t="s">
        <v>8</v>
      </c>
      <c r="E20041" t="s">
        <v>40089</v>
      </c>
      <c r="F20041">
        <v>2</v>
      </c>
      <c r="G20041">
        <v>2</v>
      </c>
    </row>
    <row r="20042" spans="1:7" x14ac:dyDescent="0.25">
      <c r="A20042" t="s">
        <v>40090</v>
      </c>
      <c r="B20042">
        <v>12</v>
      </c>
      <c r="C20042">
        <v>4</v>
      </c>
      <c r="D20042" t="s">
        <v>13</v>
      </c>
      <c r="E20042" t="s">
        <v>40091</v>
      </c>
      <c r="F20042">
        <v>2</v>
      </c>
      <c r="G20042">
        <v>2</v>
      </c>
    </row>
    <row r="20043" spans="1:7" x14ac:dyDescent="0.25">
      <c r="A20043" t="s">
        <v>40092</v>
      </c>
      <c r="B20043">
        <v>0</v>
      </c>
      <c r="C20043">
        <v>4</v>
      </c>
      <c r="D20043" t="s">
        <v>8</v>
      </c>
      <c r="E20043" t="s">
        <v>40093</v>
      </c>
      <c r="F20043">
        <v>1</v>
      </c>
      <c r="G20043">
        <v>0</v>
      </c>
    </row>
    <row r="20044" spans="1:7" x14ac:dyDescent="0.25">
      <c r="A20044" t="s">
        <v>40094</v>
      </c>
      <c r="B20044">
        <v>4</v>
      </c>
      <c r="C20044">
        <v>2</v>
      </c>
      <c r="D20044" t="s">
        <v>13</v>
      </c>
      <c r="E20044" t="s">
        <v>40095</v>
      </c>
      <c r="F20044">
        <v>1</v>
      </c>
      <c r="G20044">
        <v>1</v>
      </c>
    </row>
    <row r="20045" spans="1:7" x14ac:dyDescent="0.25">
      <c r="A20045" t="s">
        <v>40096</v>
      </c>
      <c r="B20045">
        <v>18</v>
      </c>
      <c r="C20045">
        <v>0</v>
      </c>
      <c r="D20045" t="s">
        <v>13</v>
      </c>
      <c r="E20045" t="s">
        <v>40097</v>
      </c>
      <c r="F20045">
        <v>0</v>
      </c>
      <c r="G20045">
        <v>0</v>
      </c>
    </row>
    <row r="20046" spans="1:7" x14ac:dyDescent="0.25">
      <c r="A20046" t="s">
        <v>40098</v>
      </c>
      <c r="B20046">
        <v>9</v>
      </c>
      <c r="C20046">
        <v>1</v>
      </c>
      <c r="D20046" t="s">
        <v>8</v>
      </c>
      <c r="E20046" t="s">
        <v>40099</v>
      </c>
      <c r="F20046">
        <v>1</v>
      </c>
      <c r="G20046">
        <v>0</v>
      </c>
    </row>
    <row r="20047" spans="1:7" x14ac:dyDescent="0.25">
      <c r="A20047" t="s">
        <v>40100</v>
      </c>
      <c r="B20047">
        <v>10</v>
      </c>
      <c r="C20047">
        <v>3</v>
      </c>
      <c r="D20047" t="s">
        <v>13</v>
      </c>
      <c r="E20047" t="s">
        <v>40101</v>
      </c>
      <c r="F20047">
        <v>1</v>
      </c>
      <c r="G20047">
        <v>2</v>
      </c>
    </row>
    <row r="20048" spans="1:7" x14ac:dyDescent="0.25">
      <c r="A20048" t="s">
        <v>40102</v>
      </c>
      <c r="B20048">
        <v>12</v>
      </c>
      <c r="C20048">
        <v>1</v>
      </c>
      <c r="D20048" t="s">
        <v>13</v>
      </c>
      <c r="E20048" t="s">
        <v>40103</v>
      </c>
      <c r="F20048">
        <v>2</v>
      </c>
      <c r="G20048">
        <v>1</v>
      </c>
    </row>
    <row r="20049" spans="1:7" x14ac:dyDescent="0.25">
      <c r="A20049" t="s">
        <v>40104</v>
      </c>
      <c r="B20049">
        <v>13</v>
      </c>
      <c r="C20049">
        <v>2</v>
      </c>
      <c r="D20049" t="s">
        <v>8</v>
      </c>
      <c r="E20049" t="s">
        <v>40105</v>
      </c>
      <c r="F20049">
        <v>2</v>
      </c>
      <c r="G20049">
        <v>2</v>
      </c>
    </row>
    <row r="20050" spans="1:7" x14ac:dyDescent="0.25">
      <c r="A20050" t="s">
        <v>40106</v>
      </c>
      <c r="B20050">
        <v>2</v>
      </c>
      <c r="C20050">
        <v>3</v>
      </c>
      <c r="D20050" t="s">
        <v>13</v>
      </c>
      <c r="E20050" t="s">
        <v>40107</v>
      </c>
      <c r="F20050">
        <v>2</v>
      </c>
      <c r="G20050">
        <v>0</v>
      </c>
    </row>
    <row r="20051" spans="1:7" x14ac:dyDescent="0.25">
      <c r="A20051" t="s">
        <v>40108</v>
      </c>
      <c r="B20051">
        <v>18</v>
      </c>
      <c r="C20051">
        <v>4</v>
      </c>
      <c r="D20051" t="s">
        <v>8</v>
      </c>
      <c r="E20051" t="s">
        <v>40109</v>
      </c>
      <c r="F20051">
        <v>2</v>
      </c>
      <c r="G20051">
        <v>1</v>
      </c>
    </row>
    <row r="20052" spans="1:7" x14ac:dyDescent="0.25">
      <c r="A20052" t="s">
        <v>40110</v>
      </c>
      <c r="B20052">
        <v>14</v>
      </c>
      <c r="C20052">
        <v>3</v>
      </c>
      <c r="D20052" t="s">
        <v>13</v>
      </c>
      <c r="E20052" t="s">
        <v>40111</v>
      </c>
      <c r="F20052">
        <v>1</v>
      </c>
      <c r="G20052">
        <v>0</v>
      </c>
    </row>
    <row r="20053" spans="1:7" x14ac:dyDescent="0.25">
      <c r="A20053" t="s">
        <v>40112</v>
      </c>
      <c r="B20053">
        <v>9</v>
      </c>
      <c r="C20053">
        <v>4</v>
      </c>
      <c r="D20053" t="s">
        <v>8</v>
      </c>
      <c r="E20053" t="s">
        <v>40113</v>
      </c>
      <c r="F20053">
        <v>1</v>
      </c>
      <c r="G20053">
        <v>1</v>
      </c>
    </row>
    <row r="20054" spans="1:7" x14ac:dyDescent="0.25">
      <c r="A20054" t="s">
        <v>40114</v>
      </c>
      <c r="B20054">
        <v>10</v>
      </c>
      <c r="C20054">
        <v>4</v>
      </c>
      <c r="D20054" t="s">
        <v>13</v>
      </c>
      <c r="E20054" t="s">
        <v>40115</v>
      </c>
      <c r="F20054">
        <v>0</v>
      </c>
      <c r="G20054">
        <v>2</v>
      </c>
    </row>
    <row r="20055" spans="1:7" x14ac:dyDescent="0.25">
      <c r="A20055" t="s">
        <v>40116</v>
      </c>
      <c r="B20055">
        <v>1</v>
      </c>
      <c r="C20055">
        <v>0</v>
      </c>
      <c r="D20055" t="s">
        <v>13</v>
      </c>
      <c r="E20055" t="s">
        <v>40117</v>
      </c>
      <c r="F20055">
        <v>1</v>
      </c>
      <c r="G20055">
        <v>2</v>
      </c>
    </row>
    <row r="20056" spans="1:7" x14ac:dyDescent="0.25">
      <c r="A20056" t="s">
        <v>40118</v>
      </c>
      <c r="B20056">
        <v>12</v>
      </c>
      <c r="C20056">
        <v>3</v>
      </c>
      <c r="D20056" t="s">
        <v>13</v>
      </c>
      <c r="E20056" t="s">
        <v>40119</v>
      </c>
      <c r="F20056">
        <v>1</v>
      </c>
      <c r="G20056">
        <v>0</v>
      </c>
    </row>
    <row r="20057" spans="1:7" x14ac:dyDescent="0.25">
      <c r="A20057" t="s">
        <v>40120</v>
      </c>
      <c r="B20057">
        <v>1</v>
      </c>
      <c r="C20057">
        <v>2</v>
      </c>
      <c r="D20057" t="s">
        <v>13</v>
      </c>
      <c r="E20057" t="s">
        <v>40121</v>
      </c>
      <c r="F20057">
        <v>0</v>
      </c>
      <c r="G20057">
        <v>1</v>
      </c>
    </row>
    <row r="20058" spans="1:7" x14ac:dyDescent="0.25">
      <c r="A20058" t="s">
        <v>40122</v>
      </c>
      <c r="B20058">
        <v>0</v>
      </c>
      <c r="C20058">
        <v>3</v>
      </c>
      <c r="D20058" t="s">
        <v>8</v>
      </c>
      <c r="E20058" t="s">
        <v>40123</v>
      </c>
      <c r="F20058">
        <v>0</v>
      </c>
      <c r="G20058">
        <v>2</v>
      </c>
    </row>
    <row r="20059" spans="1:7" x14ac:dyDescent="0.25">
      <c r="A20059" t="s">
        <v>40124</v>
      </c>
      <c r="B20059">
        <v>12</v>
      </c>
      <c r="C20059">
        <v>2</v>
      </c>
      <c r="D20059" t="s">
        <v>8</v>
      </c>
      <c r="E20059" t="s">
        <v>40125</v>
      </c>
      <c r="F20059">
        <v>1</v>
      </c>
      <c r="G20059">
        <v>1</v>
      </c>
    </row>
    <row r="20060" spans="1:7" x14ac:dyDescent="0.25">
      <c r="A20060" t="s">
        <v>40126</v>
      </c>
      <c r="B20060">
        <v>6</v>
      </c>
      <c r="C20060">
        <v>1</v>
      </c>
      <c r="D20060" t="s">
        <v>8</v>
      </c>
      <c r="E20060" t="s">
        <v>40127</v>
      </c>
      <c r="F20060">
        <v>0</v>
      </c>
      <c r="G20060">
        <v>2</v>
      </c>
    </row>
    <row r="20061" spans="1:7" x14ac:dyDescent="0.25">
      <c r="A20061" t="s">
        <v>40128</v>
      </c>
      <c r="B20061">
        <v>15</v>
      </c>
      <c r="C20061">
        <v>4</v>
      </c>
      <c r="D20061" t="s">
        <v>8</v>
      </c>
      <c r="E20061" t="s">
        <v>40129</v>
      </c>
      <c r="F20061">
        <v>2</v>
      </c>
      <c r="G20061">
        <v>2</v>
      </c>
    </row>
    <row r="20062" spans="1:7" x14ac:dyDescent="0.25">
      <c r="A20062" t="s">
        <v>40130</v>
      </c>
      <c r="B20062">
        <v>7</v>
      </c>
      <c r="C20062">
        <v>0</v>
      </c>
      <c r="D20062" t="s">
        <v>13</v>
      </c>
      <c r="E20062" t="s">
        <v>40131</v>
      </c>
      <c r="F20062">
        <v>2</v>
      </c>
      <c r="G20062">
        <v>0</v>
      </c>
    </row>
    <row r="20063" spans="1:7" x14ac:dyDescent="0.25">
      <c r="A20063" t="s">
        <v>40132</v>
      </c>
      <c r="B20063">
        <v>19</v>
      </c>
      <c r="C20063">
        <v>2</v>
      </c>
      <c r="D20063" t="s">
        <v>8</v>
      </c>
      <c r="E20063" t="s">
        <v>40133</v>
      </c>
      <c r="F20063">
        <v>2</v>
      </c>
      <c r="G20063">
        <v>1</v>
      </c>
    </row>
    <row r="20064" spans="1:7" x14ac:dyDescent="0.25">
      <c r="A20064" t="s">
        <v>40134</v>
      </c>
      <c r="B20064">
        <v>7</v>
      </c>
      <c r="C20064">
        <v>4</v>
      </c>
      <c r="D20064" t="s">
        <v>13</v>
      </c>
      <c r="E20064" t="s">
        <v>40135</v>
      </c>
      <c r="F20064">
        <v>2</v>
      </c>
      <c r="G20064">
        <v>1</v>
      </c>
    </row>
    <row r="20065" spans="1:7" x14ac:dyDescent="0.25">
      <c r="A20065" t="s">
        <v>40136</v>
      </c>
      <c r="B20065">
        <v>17</v>
      </c>
      <c r="C20065">
        <v>4</v>
      </c>
      <c r="D20065" t="s">
        <v>8</v>
      </c>
      <c r="E20065" t="s">
        <v>40137</v>
      </c>
      <c r="F20065">
        <v>1</v>
      </c>
      <c r="G20065">
        <v>2</v>
      </c>
    </row>
    <row r="20066" spans="1:7" x14ac:dyDescent="0.25">
      <c r="A20066" t="s">
        <v>40138</v>
      </c>
      <c r="B20066">
        <v>8</v>
      </c>
      <c r="C20066">
        <v>3</v>
      </c>
      <c r="D20066" t="s">
        <v>13</v>
      </c>
      <c r="E20066" t="s">
        <v>40139</v>
      </c>
      <c r="F20066">
        <v>0</v>
      </c>
      <c r="G20066">
        <v>1</v>
      </c>
    </row>
    <row r="20067" spans="1:7" x14ac:dyDescent="0.25">
      <c r="A20067" t="s">
        <v>40140</v>
      </c>
      <c r="B20067">
        <v>12</v>
      </c>
      <c r="C20067">
        <v>1</v>
      </c>
      <c r="D20067" t="s">
        <v>13</v>
      </c>
      <c r="E20067" t="s">
        <v>40141</v>
      </c>
      <c r="F20067">
        <v>2</v>
      </c>
      <c r="G20067">
        <v>0</v>
      </c>
    </row>
    <row r="20068" spans="1:7" x14ac:dyDescent="0.25">
      <c r="A20068" t="s">
        <v>40142</v>
      </c>
      <c r="B20068">
        <v>11</v>
      </c>
      <c r="C20068">
        <v>3</v>
      </c>
      <c r="D20068" t="s">
        <v>8</v>
      </c>
      <c r="E20068" t="s">
        <v>40143</v>
      </c>
      <c r="F20068">
        <v>2</v>
      </c>
      <c r="G20068">
        <v>2</v>
      </c>
    </row>
    <row r="20069" spans="1:7" x14ac:dyDescent="0.25">
      <c r="A20069" t="s">
        <v>40144</v>
      </c>
      <c r="B20069">
        <v>16</v>
      </c>
      <c r="C20069">
        <v>0</v>
      </c>
      <c r="D20069" t="s">
        <v>13</v>
      </c>
      <c r="E20069" t="s">
        <v>40145</v>
      </c>
      <c r="F20069">
        <v>1</v>
      </c>
      <c r="G20069">
        <v>0</v>
      </c>
    </row>
    <row r="20070" spans="1:7" x14ac:dyDescent="0.25">
      <c r="A20070" t="s">
        <v>40146</v>
      </c>
      <c r="B20070">
        <v>15</v>
      </c>
      <c r="C20070">
        <v>3</v>
      </c>
      <c r="D20070" t="s">
        <v>38</v>
      </c>
      <c r="E20070" t="s">
        <v>40147</v>
      </c>
      <c r="F20070">
        <v>0</v>
      </c>
      <c r="G20070">
        <v>2</v>
      </c>
    </row>
    <row r="20071" spans="1:7" x14ac:dyDescent="0.25">
      <c r="A20071" t="s">
        <v>40148</v>
      </c>
      <c r="B20071">
        <v>4</v>
      </c>
      <c r="C20071">
        <v>2</v>
      </c>
      <c r="D20071" t="s">
        <v>13</v>
      </c>
      <c r="E20071" t="s">
        <v>40149</v>
      </c>
      <c r="F20071">
        <v>0</v>
      </c>
      <c r="G20071">
        <v>2</v>
      </c>
    </row>
    <row r="20072" spans="1:7" x14ac:dyDescent="0.25">
      <c r="A20072" t="s">
        <v>40150</v>
      </c>
      <c r="B20072">
        <v>18</v>
      </c>
      <c r="C20072">
        <v>2</v>
      </c>
      <c r="D20072" t="s">
        <v>8</v>
      </c>
      <c r="E20072" t="s">
        <v>40151</v>
      </c>
      <c r="F20072">
        <v>2</v>
      </c>
      <c r="G20072">
        <v>0</v>
      </c>
    </row>
    <row r="20073" spans="1:7" x14ac:dyDescent="0.25">
      <c r="A20073" t="s">
        <v>40152</v>
      </c>
      <c r="B20073">
        <v>1</v>
      </c>
      <c r="C20073">
        <v>2</v>
      </c>
      <c r="D20073" t="s">
        <v>38</v>
      </c>
      <c r="E20073" t="s">
        <v>40153</v>
      </c>
      <c r="F20073">
        <v>1</v>
      </c>
      <c r="G20073">
        <v>0</v>
      </c>
    </row>
    <row r="20074" spans="1:7" x14ac:dyDescent="0.25">
      <c r="A20074" t="s">
        <v>40154</v>
      </c>
      <c r="B20074">
        <v>10</v>
      </c>
      <c r="C20074">
        <v>1</v>
      </c>
      <c r="D20074" t="s">
        <v>8</v>
      </c>
      <c r="E20074" t="s">
        <v>40155</v>
      </c>
      <c r="F20074">
        <v>1</v>
      </c>
      <c r="G20074">
        <v>2</v>
      </c>
    </row>
    <row r="20075" spans="1:7" x14ac:dyDescent="0.25">
      <c r="A20075" t="s">
        <v>40156</v>
      </c>
      <c r="B20075">
        <v>5</v>
      </c>
      <c r="C20075">
        <v>3</v>
      </c>
      <c r="D20075" t="s">
        <v>13</v>
      </c>
      <c r="E20075" t="s">
        <v>40157</v>
      </c>
      <c r="F20075">
        <v>0</v>
      </c>
      <c r="G20075">
        <v>2</v>
      </c>
    </row>
    <row r="20076" spans="1:7" x14ac:dyDescent="0.25">
      <c r="A20076" t="s">
        <v>40158</v>
      </c>
      <c r="B20076">
        <v>8</v>
      </c>
      <c r="C20076">
        <v>0</v>
      </c>
      <c r="D20076" t="s">
        <v>13</v>
      </c>
      <c r="E20076" t="s">
        <v>40159</v>
      </c>
      <c r="F20076">
        <v>1</v>
      </c>
      <c r="G20076">
        <v>2</v>
      </c>
    </row>
    <row r="20077" spans="1:7" x14ac:dyDescent="0.25">
      <c r="A20077" t="s">
        <v>40160</v>
      </c>
      <c r="B20077">
        <v>19</v>
      </c>
      <c r="C20077">
        <v>3</v>
      </c>
      <c r="D20077" t="s">
        <v>13</v>
      </c>
      <c r="E20077" t="s">
        <v>40161</v>
      </c>
      <c r="F20077">
        <v>2</v>
      </c>
      <c r="G20077">
        <v>1</v>
      </c>
    </row>
    <row r="20078" spans="1:7" x14ac:dyDescent="0.25">
      <c r="A20078" t="s">
        <v>40162</v>
      </c>
      <c r="B20078">
        <v>11</v>
      </c>
      <c r="C20078">
        <v>1</v>
      </c>
      <c r="D20078" t="s">
        <v>13</v>
      </c>
      <c r="E20078" t="s">
        <v>40163</v>
      </c>
      <c r="F20078">
        <v>2</v>
      </c>
      <c r="G20078">
        <v>0</v>
      </c>
    </row>
    <row r="20079" spans="1:7" x14ac:dyDescent="0.25">
      <c r="A20079" t="s">
        <v>40164</v>
      </c>
      <c r="B20079">
        <v>5</v>
      </c>
      <c r="C20079">
        <v>3</v>
      </c>
      <c r="D20079" t="s">
        <v>13</v>
      </c>
      <c r="E20079" t="s">
        <v>40165</v>
      </c>
      <c r="F20079">
        <v>1</v>
      </c>
      <c r="G20079">
        <v>0</v>
      </c>
    </row>
    <row r="20080" spans="1:7" x14ac:dyDescent="0.25">
      <c r="A20080" t="s">
        <v>40166</v>
      </c>
      <c r="B20080">
        <v>15</v>
      </c>
      <c r="C20080">
        <v>1</v>
      </c>
      <c r="D20080" t="s">
        <v>13</v>
      </c>
      <c r="E20080" t="s">
        <v>40167</v>
      </c>
      <c r="F20080">
        <v>1</v>
      </c>
      <c r="G20080">
        <v>2</v>
      </c>
    </row>
    <row r="20081" spans="1:7" x14ac:dyDescent="0.25">
      <c r="A20081" t="s">
        <v>40168</v>
      </c>
      <c r="B20081">
        <v>18</v>
      </c>
      <c r="C20081">
        <v>3</v>
      </c>
      <c r="D20081" t="s">
        <v>8</v>
      </c>
      <c r="E20081" t="s">
        <v>40169</v>
      </c>
      <c r="F20081">
        <v>1</v>
      </c>
      <c r="G20081">
        <v>0</v>
      </c>
    </row>
    <row r="20082" spans="1:7" x14ac:dyDescent="0.25">
      <c r="A20082" t="s">
        <v>40170</v>
      </c>
      <c r="B20082">
        <v>6</v>
      </c>
      <c r="C20082">
        <v>3</v>
      </c>
      <c r="D20082" t="s">
        <v>13</v>
      </c>
      <c r="E20082" t="s">
        <v>40171</v>
      </c>
      <c r="F20082">
        <v>2</v>
      </c>
      <c r="G20082">
        <v>1</v>
      </c>
    </row>
    <row r="20083" spans="1:7" x14ac:dyDescent="0.25">
      <c r="A20083" t="s">
        <v>40172</v>
      </c>
      <c r="B20083">
        <v>9</v>
      </c>
      <c r="C20083">
        <v>1</v>
      </c>
      <c r="D20083" t="s">
        <v>8</v>
      </c>
      <c r="E20083" t="s">
        <v>40173</v>
      </c>
      <c r="F20083">
        <v>0</v>
      </c>
      <c r="G20083">
        <v>2</v>
      </c>
    </row>
    <row r="20084" spans="1:7" x14ac:dyDescent="0.25">
      <c r="A20084" t="s">
        <v>40174</v>
      </c>
      <c r="B20084">
        <v>5</v>
      </c>
      <c r="C20084">
        <v>3</v>
      </c>
      <c r="D20084" t="s">
        <v>13</v>
      </c>
      <c r="E20084" t="s">
        <v>40175</v>
      </c>
      <c r="F20084">
        <v>2</v>
      </c>
      <c r="G20084">
        <v>2</v>
      </c>
    </row>
    <row r="20085" spans="1:7" x14ac:dyDescent="0.25">
      <c r="A20085" t="s">
        <v>40176</v>
      </c>
      <c r="B20085">
        <v>17</v>
      </c>
      <c r="C20085">
        <v>1</v>
      </c>
      <c r="D20085" t="s">
        <v>8</v>
      </c>
      <c r="E20085" t="s">
        <v>40177</v>
      </c>
      <c r="F20085">
        <v>0</v>
      </c>
      <c r="G20085">
        <v>0</v>
      </c>
    </row>
    <row r="20086" spans="1:7" x14ac:dyDescent="0.25">
      <c r="A20086" t="s">
        <v>40178</v>
      </c>
      <c r="B20086">
        <v>2</v>
      </c>
      <c r="C20086">
        <v>0</v>
      </c>
      <c r="D20086" t="s">
        <v>8</v>
      </c>
      <c r="E20086" t="s">
        <v>40179</v>
      </c>
      <c r="F20086">
        <v>2</v>
      </c>
      <c r="G20086">
        <v>1</v>
      </c>
    </row>
    <row r="20087" spans="1:7" x14ac:dyDescent="0.25">
      <c r="A20087" t="s">
        <v>40180</v>
      </c>
      <c r="B20087">
        <v>16</v>
      </c>
      <c r="C20087">
        <v>2</v>
      </c>
      <c r="D20087" t="s">
        <v>8</v>
      </c>
      <c r="E20087" t="s">
        <v>40181</v>
      </c>
      <c r="F20087">
        <v>1</v>
      </c>
      <c r="G20087">
        <v>0</v>
      </c>
    </row>
    <row r="20088" spans="1:7" x14ac:dyDescent="0.25">
      <c r="A20088" t="s">
        <v>40182</v>
      </c>
      <c r="B20088">
        <v>10</v>
      </c>
      <c r="C20088">
        <v>1</v>
      </c>
      <c r="D20088" t="s">
        <v>8</v>
      </c>
      <c r="E20088" t="s">
        <v>40183</v>
      </c>
      <c r="F20088">
        <v>2</v>
      </c>
      <c r="G20088">
        <v>0</v>
      </c>
    </row>
    <row r="20089" spans="1:7" x14ac:dyDescent="0.25">
      <c r="A20089" t="s">
        <v>40184</v>
      </c>
      <c r="B20089">
        <v>7</v>
      </c>
      <c r="C20089">
        <v>4</v>
      </c>
      <c r="D20089" t="s">
        <v>8</v>
      </c>
      <c r="E20089" t="s">
        <v>40185</v>
      </c>
      <c r="F20089">
        <v>1</v>
      </c>
      <c r="G20089">
        <v>0</v>
      </c>
    </row>
    <row r="20090" spans="1:7" x14ac:dyDescent="0.25">
      <c r="A20090" t="s">
        <v>40186</v>
      </c>
      <c r="B20090">
        <v>16</v>
      </c>
      <c r="C20090">
        <v>4</v>
      </c>
      <c r="D20090" t="s">
        <v>8</v>
      </c>
      <c r="E20090" t="s">
        <v>40187</v>
      </c>
      <c r="F20090">
        <v>0</v>
      </c>
      <c r="G20090">
        <v>1</v>
      </c>
    </row>
    <row r="20091" spans="1:7" x14ac:dyDescent="0.25">
      <c r="A20091" t="s">
        <v>40188</v>
      </c>
      <c r="B20091">
        <v>0</v>
      </c>
      <c r="C20091">
        <v>3</v>
      </c>
      <c r="D20091" t="s">
        <v>8</v>
      </c>
      <c r="E20091" t="s">
        <v>40189</v>
      </c>
      <c r="F20091">
        <v>1</v>
      </c>
      <c r="G20091">
        <v>2</v>
      </c>
    </row>
    <row r="20092" spans="1:7" x14ac:dyDescent="0.25">
      <c r="A20092" t="s">
        <v>40190</v>
      </c>
      <c r="B20092">
        <v>10</v>
      </c>
      <c r="C20092">
        <v>4</v>
      </c>
      <c r="D20092" t="s">
        <v>8</v>
      </c>
      <c r="E20092" t="s">
        <v>40191</v>
      </c>
      <c r="F20092">
        <v>0</v>
      </c>
      <c r="G20092">
        <v>2</v>
      </c>
    </row>
    <row r="20093" spans="1:7" x14ac:dyDescent="0.25">
      <c r="A20093" t="s">
        <v>40192</v>
      </c>
      <c r="B20093">
        <v>5</v>
      </c>
      <c r="C20093">
        <v>3</v>
      </c>
      <c r="D20093" t="s">
        <v>13</v>
      </c>
      <c r="E20093" t="s">
        <v>40193</v>
      </c>
      <c r="F20093">
        <v>0</v>
      </c>
      <c r="G20093">
        <v>1</v>
      </c>
    </row>
    <row r="20094" spans="1:7" x14ac:dyDescent="0.25">
      <c r="A20094" t="s">
        <v>40194</v>
      </c>
      <c r="B20094">
        <v>19</v>
      </c>
      <c r="C20094">
        <v>3</v>
      </c>
      <c r="D20094" t="s">
        <v>13</v>
      </c>
      <c r="E20094" t="s">
        <v>40195</v>
      </c>
      <c r="F20094">
        <v>2</v>
      </c>
      <c r="G20094">
        <v>2</v>
      </c>
    </row>
    <row r="20095" spans="1:7" x14ac:dyDescent="0.25">
      <c r="A20095" t="s">
        <v>40196</v>
      </c>
      <c r="B20095">
        <v>18</v>
      </c>
      <c r="C20095">
        <v>0</v>
      </c>
      <c r="D20095" t="s">
        <v>8</v>
      </c>
      <c r="E20095" t="s">
        <v>40197</v>
      </c>
      <c r="F20095">
        <v>1</v>
      </c>
      <c r="G20095">
        <v>2</v>
      </c>
    </row>
    <row r="20096" spans="1:7" x14ac:dyDescent="0.25">
      <c r="A20096" t="s">
        <v>40198</v>
      </c>
      <c r="B20096">
        <v>1</v>
      </c>
      <c r="C20096">
        <v>2</v>
      </c>
      <c r="D20096" t="s">
        <v>13</v>
      </c>
      <c r="E20096" t="s">
        <v>40199</v>
      </c>
      <c r="F20096">
        <v>1</v>
      </c>
      <c r="G20096">
        <v>0</v>
      </c>
    </row>
    <row r="20097" spans="1:7" x14ac:dyDescent="0.25">
      <c r="A20097" t="s">
        <v>40200</v>
      </c>
      <c r="B20097">
        <v>19</v>
      </c>
      <c r="C20097">
        <v>0</v>
      </c>
      <c r="D20097" t="s">
        <v>8</v>
      </c>
      <c r="E20097" t="s">
        <v>40201</v>
      </c>
      <c r="F20097">
        <v>1</v>
      </c>
      <c r="G20097">
        <v>1</v>
      </c>
    </row>
    <row r="20098" spans="1:7" x14ac:dyDescent="0.25">
      <c r="A20098" t="s">
        <v>40202</v>
      </c>
      <c r="B20098">
        <v>0</v>
      </c>
      <c r="C20098">
        <v>0</v>
      </c>
      <c r="D20098" t="s">
        <v>8</v>
      </c>
      <c r="E20098" t="s">
        <v>40203</v>
      </c>
      <c r="F20098">
        <v>0</v>
      </c>
      <c r="G20098">
        <v>0</v>
      </c>
    </row>
    <row r="20099" spans="1:7" x14ac:dyDescent="0.25">
      <c r="A20099" t="s">
        <v>40204</v>
      </c>
      <c r="B20099">
        <v>17</v>
      </c>
      <c r="C20099">
        <v>1</v>
      </c>
      <c r="D20099" t="s">
        <v>8</v>
      </c>
      <c r="E20099" t="s">
        <v>40205</v>
      </c>
      <c r="F20099">
        <v>1</v>
      </c>
      <c r="G20099">
        <v>2</v>
      </c>
    </row>
    <row r="20100" spans="1:7" x14ac:dyDescent="0.25">
      <c r="A20100" t="s">
        <v>40206</v>
      </c>
      <c r="B20100">
        <v>4</v>
      </c>
      <c r="C20100">
        <v>4</v>
      </c>
      <c r="D20100" t="s">
        <v>13</v>
      </c>
      <c r="E20100" t="s">
        <v>40207</v>
      </c>
      <c r="F20100">
        <v>2</v>
      </c>
      <c r="G20100">
        <v>2</v>
      </c>
    </row>
    <row r="20101" spans="1:7" x14ac:dyDescent="0.25">
      <c r="A20101" t="s">
        <v>40208</v>
      </c>
      <c r="B20101">
        <v>8</v>
      </c>
      <c r="C20101">
        <v>1</v>
      </c>
      <c r="D20101" t="s">
        <v>13</v>
      </c>
      <c r="E20101" t="s">
        <v>40209</v>
      </c>
      <c r="F20101">
        <v>1</v>
      </c>
      <c r="G20101">
        <v>2</v>
      </c>
    </row>
    <row r="20102" spans="1:7" x14ac:dyDescent="0.25">
      <c r="A20102" t="s">
        <v>40210</v>
      </c>
      <c r="B20102">
        <v>10</v>
      </c>
      <c r="C20102">
        <v>1</v>
      </c>
      <c r="D20102" t="s">
        <v>8</v>
      </c>
      <c r="E20102" t="s">
        <v>40211</v>
      </c>
      <c r="F20102">
        <v>1</v>
      </c>
      <c r="G20102">
        <v>1</v>
      </c>
    </row>
    <row r="20103" spans="1:7" x14ac:dyDescent="0.25">
      <c r="A20103" t="s">
        <v>40212</v>
      </c>
      <c r="B20103">
        <v>16</v>
      </c>
      <c r="C20103">
        <v>1</v>
      </c>
      <c r="D20103" t="s">
        <v>13</v>
      </c>
      <c r="E20103" t="s">
        <v>40213</v>
      </c>
      <c r="F20103">
        <v>2</v>
      </c>
      <c r="G20103">
        <v>0</v>
      </c>
    </row>
    <row r="20104" spans="1:7" x14ac:dyDescent="0.25">
      <c r="A20104" t="s">
        <v>40214</v>
      </c>
      <c r="B20104">
        <v>13</v>
      </c>
      <c r="C20104">
        <v>4</v>
      </c>
      <c r="D20104" t="s">
        <v>13</v>
      </c>
      <c r="E20104" t="s">
        <v>40215</v>
      </c>
      <c r="F20104">
        <v>2</v>
      </c>
      <c r="G20104">
        <v>2</v>
      </c>
    </row>
    <row r="20105" spans="1:7" x14ac:dyDescent="0.25">
      <c r="A20105" t="s">
        <v>40216</v>
      </c>
      <c r="B20105">
        <v>17</v>
      </c>
      <c r="C20105">
        <v>0</v>
      </c>
      <c r="D20105" t="s">
        <v>13</v>
      </c>
      <c r="E20105" t="s">
        <v>40217</v>
      </c>
      <c r="F20105">
        <v>1</v>
      </c>
      <c r="G20105">
        <v>1</v>
      </c>
    </row>
    <row r="20106" spans="1:7" x14ac:dyDescent="0.25">
      <c r="A20106" t="s">
        <v>40218</v>
      </c>
      <c r="B20106">
        <v>7</v>
      </c>
      <c r="C20106">
        <v>4</v>
      </c>
      <c r="D20106" t="s">
        <v>8</v>
      </c>
      <c r="E20106" t="s">
        <v>40219</v>
      </c>
      <c r="F20106">
        <v>0</v>
      </c>
      <c r="G20106">
        <v>0</v>
      </c>
    </row>
    <row r="20107" spans="1:7" x14ac:dyDescent="0.25">
      <c r="A20107" t="s">
        <v>40220</v>
      </c>
      <c r="B20107">
        <v>13</v>
      </c>
      <c r="C20107">
        <v>1</v>
      </c>
      <c r="D20107" t="s">
        <v>8</v>
      </c>
      <c r="E20107" t="s">
        <v>40221</v>
      </c>
      <c r="F20107">
        <v>2</v>
      </c>
      <c r="G20107">
        <v>1</v>
      </c>
    </row>
    <row r="20108" spans="1:7" x14ac:dyDescent="0.25">
      <c r="A20108" t="s">
        <v>40222</v>
      </c>
      <c r="B20108">
        <v>16</v>
      </c>
      <c r="C20108">
        <v>2</v>
      </c>
      <c r="D20108" t="s">
        <v>13</v>
      </c>
      <c r="E20108" t="s">
        <v>40223</v>
      </c>
      <c r="F20108">
        <v>1</v>
      </c>
      <c r="G20108">
        <v>0</v>
      </c>
    </row>
    <row r="20109" spans="1:7" x14ac:dyDescent="0.25">
      <c r="A20109" t="s">
        <v>40224</v>
      </c>
      <c r="B20109">
        <v>13</v>
      </c>
      <c r="C20109">
        <v>0</v>
      </c>
      <c r="D20109" t="s">
        <v>13</v>
      </c>
      <c r="E20109" t="s">
        <v>40225</v>
      </c>
      <c r="F20109">
        <v>1</v>
      </c>
      <c r="G20109">
        <v>0</v>
      </c>
    </row>
    <row r="20110" spans="1:7" x14ac:dyDescent="0.25">
      <c r="A20110" t="s">
        <v>40226</v>
      </c>
      <c r="B20110">
        <v>4</v>
      </c>
      <c r="C20110">
        <v>4</v>
      </c>
      <c r="D20110" t="s">
        <v>8</v>
      </c>
      <c r="E20110" t="s">
        <v>40227</v>
      </c>
      <c r="F20110">
        <v>0</v>
      </c>
      <c r="G20110">
        <v>1</v>
      </c>
    </row>
    <row r="20111" spans="1:7" x14ac:dyDescent="0.25">
      <c r="A20111" t="s">
        <v>40228</v>
      </c>
      <c r="B20111">
        <v>1</v>
      </c>
      <c r="C20111">
        <v>4</v>
      </c>
      <c r="D20111" t="s">
        <v>8</v>
      </c>
      <c r="E20111" t="s">
        <v>40229</v>
      </c>
      <c r="F20111">
        <v>1</v>
      </c>
      <c r="G20111">
        <v>1</v>
      </c>
    </row>
    <row r="20112" spans="1:7" x14ac:dyDescent="0.25">
      <c r="A20112" t="s">
        <v>40230</v>
      </c>
      <c r="B20112">
        <v>12</v>
      </c>
      <c r="C20112">
        <v>2</v>
      </c>
      <c r="D20112" t="s">
        <v>13</v>
      </c>
      <c r="E20112" t="s">
        <v>40231</v>
      </c>
      <c r="F20112">
        <v>1</v>
      </c>
      <c r="G20112">
        <v>0</v>
      </c>
    </row>
    <row r="20113" spans="1:7" x14ac:dyDescent="0.25">
      <c r="A20113" t="s">
        <v>40232</v>
      </c>
      <c r="B20113">
        <v>5</v>
      </c>
      <c r="C20113">
        <v>0</v>
      </c>
      <c r="D20113" t="s">
        <v>8</v>
      </c>
      <c r="E20113" t="s">
        <v>40233</v>
      </c>
      <c r="F20113">
        <v>1</v>
      </c>
      <c r="G20113">
        <v>0</v>
      </c>
    </row>
    <row r="20114" spans="1:7" x14ac:dyDescent="0.25">
      <c r="A20114" t="s">
        <v>40234</v>
      </c>
      <c r="B20114">
        <v>9</v>
      </c>
      <c r="C20114">
        <v>3</v>
      </c>
      <c r="D20114" t="s">
        <v>13</v>
      </c>
      <c r="E20114" t="s">
        <v>40235</v>
      </c>
      <c r="F20114">
        <v>2</v>
      </c>
      <c r="G20114">
        <v>0</v>
      </c>
    </row>
    <row r="20115" spans="1:7" x14ac:dyDescent="0.25">
      <c r="A20115" t="s">
        <v>40236</v>
      </c>
      <c r="B20115">
        <v>2</v>
      </c>
      <c r="C20115">
        <v>3</v>
      </c>
      <c r="D20115" t="s">
        <v>13</v>
      </c>
      <c r="E20115" t="s">
        <v>40237</v>
      </c>
      <c r="F20115">
        <v>1</v>
      </c>
      <c r="G20115">
        <v>2</v>
      </c>
    </row>
    <row r="20116" spans="1:7" x14ac:dyDescent="0.25">
      <c r="A20116" t="s">
        <v>40238</v>
      </c>
      <c r="B20116">
        <v>8</v>
      </c>
      <c r="C20116">
        <v>1</v>
      </c>
      <c r="D20116" t="s">
        <v>8</v>
      </c>
      <c r="E20116" t="s">
        <v>40239</v>
      </c>
      <c r="F20116">
        <v>2</v>
      </c>
      <c r="G20116">
        <v>2</v>
      </c>
    </row>
    <row r="20117" spans="1:7" x14ac:dyDescent="0.25">
      <c r="A20117" t="s">
        <v>40240</v>
      </c>
      <c r="B20117">
        <v>10</v>
      </c>
      <c r="C20117">
        <v>0</v>
      </c>
      <c r="D20117" t="s">
        <v>8</v>
      </c>
      <c r="E20117" t="s">
        <v>40241</v>
      </c>
      <c r="F20117">
        <v>1</v>
      </c>
      <c r="G20117">
        <v>1</v>
      </c>
    </row>
    <row r="20118" spans="1:7" x14ac:dyDescent="0.25">
      <c r="A20118" t="s">
        <v>40242</v>
      </c>
      <c r="B20118">
        <v>3</v>
      </c>
      <c r="C20118">
        <v>2</v>
      </c>
      <c r="D20118" t="s">
        <v>8</v>
      </c>
      <c r="E20118" t="s">
        <v>40243</v>
      </c>
      <c r="F20118">
        <v>1</v>
      </c>
      <c r="G20118">
        <v>2</v>
      </c>
    </row>
    <row r="20119" spans="1:7" x14ac:dyDescent="0.25">
      <c r="A20119" t="s">
        <v>40244</v>
      </c>
      <c r="B20119">
        <v>13</v>
      </c>
      <c r="C20119">
        <v>3</v>
      </c>
      <c r="D20119" t="s">
        <v>8</v>
      </c>
      <c r="E20119" t="s">
        <v>40245</v>
      </c>
      <c r="F20119">
        <v>0</v>
      </c>
      <c r="G20119">
        <v>0</v>
      </c>
    </row>
    <row r="20120" spans="1:7" x14ac:dyDescent="0.25">
      <c r="A20120" t="s">
        <v>40246</v>
      </c>
      <c r="B20120">
        <v>15</v>
      </c>
      <c r="C20120">
        <v>2</v>
      </c>
      <c r="D20120" t="s">
        <v>13</v>
      </c>
      <c r="E20120" t="s">
        <v>40247</v>
      </c>
      <c r="F20120">
        <v>0</v>
      </c>
      <c r="G20120">
        <v>2</v>
      </c>
    </row>
    <row r="20121" spans="1:7" x14ac:dyDescent="0.25">
      <c r="A20121" t="s">
        <v>40248</v>
      </c>
      <c r="B20121">
        <v>14</v>
      </c>
      <c r="C20121">
        <v>1</v>
      </c>
      <c r="D20121" t="s">
        <v>8</v>
      </c>
      <c r="E20121" t="s">
        <v>40249</v>
      </c>
      <c r="F20121">
        <v>2</v>
      </c>
      <c r="G20121">
        <v>0</v>
      </c>
    </row>
    <row r="20122" spans="1:7" x14ac:dyDescent="0.25">
      <c r="A20122" t="s">
        <v>40250</v>
      </c>
      <c r="B20122">
        <v>14</v>
      </c>
      <c r="C20122">
        <v>3</v>
      </c>
      <c r="D20122" t="s">
        <v>13</v>
      </c>
      <c r="E20122" t="s">
        <v>40251</v>
      </c>
      <c r="F20122">
        <v>2</v>
      </c>
      <c r="G20122">
        <v>0</v>
      </c>
    </row>
    <row r="20123" spans="1:7" x14ac:dyDescent="0.25">
      <c r="A20123" t="s">
        <v>40252</v>
      </c>
      <c r="B20123">
        <v>8</v>
      </c>
      <c r="C20123">
        <v>0</v>
      </c>
      <c r="D20123" t="s">
        <v>13</v>
      </c>
      <c r="E20123" t="s">
        <v>40253</v>
      </c>
      <c r="F20123">
        <v>0</v>
      </c>
      <c r="G20123">
        <v>2</v>
      </c>
    </row>
    <row r="20124" spans="1:7" x14ac:dyDescent="0.25">
      <c r="A20124" t="s">
        <v>40254</v>
      </c>
      <c r="B20124">
        <v>7</v>
      </c>
      <c r="C20124">
        <v>2</v>
      </c>
      <c r="D20124" t="s">
        <v>8</v>
      </c>
      <c r="E20124" t="s">
        <v>40255</v>
      </c>
      <c r="F20124">
        <v>0</v>
      </c>
      <c r="G20124">
        <v>0</v>
      </c>
    </row>
    <row r="20125" spans="1:7" x14ac:dyDescent="0.25">
      <c r="A20125" t="s">
        <v>40256</v>
      </c>
      <c r="B20125">
        <v>0</v>
      </c>
      <c r="C20125">
        <v>2</v>
      </c>
      <c r="D20125" t="s">
        <v>13</v>
      </c>
      <c r="E20125" t="s">
        <v>40257</v>
      </c>
      <c r="F20125">
        <v>2</v>
      </c>
      <c r="G20125">
        <v>1</v>
      </c>
    </row>
    <row r="20126" spans="1:7" x14ac:dyDescent="0.25">
      <c r="A20126" t="s">
        <v>40258</v>
      </c>
      <c r="B20126">
        <v>11</v>
      </c>
      <c r="C20126">
        <v>4</v>
      </c>
      <c r="D20126" t="s">
        <v>38</v>
      </c>
      <c r="E20126" t="s">
        <v>40259</v>
      </c>
      <c r="F20126">
        <v>0</v>
      </c>
      <c r="G20126">
        <v>0</v>
      </c>
    </row>
    <row r="20127" spans="1:7" x14ac:dyDescent="0.25">
      <c r="A20127" t="s">
        <v>40260</v>
      </c>
      <c r="B20127">
        <v>10</v>
      </c>
      <c r="C20127">
        <v>4</v>
      </c>
      <c r="D20127" t="s">
        <v>13</v>
      </c>
      <c r="E20127" t="s">
        <v>40261</v>
      </c>
      <c r="F20127">
        <v>0</v>
      </c>
      <c r="G20127">
        <v>2</v>
      </c>
    </row>
    <row r="20128" spans="1:7" x14ac:dyDescent="0.25">
      <c r="A20128" t="s">
        <v>40262</v>
      </c>
      <c r="B20128">
        <v>18</v>
      </c>
      <c r="C20128">
        <v>1</v>
      </c>
      <c r="D20128" t="s">
        <v>13</v>
      </c>
      <c r="E20128" t="s">
        <v>40263</v>
      </c>
      <c r="F20128">
        <v>1</v>
      </c>
      <c r="G20128">
        <v>0</v>
      </c>
    </row>
    <row r="20129" spans="1:7" x14ac:dyDescent="0.25">
      <c r="A20129" t="s">
        <v>40264</v>
      </c>
      <c r="B20129">
        <v>9</v>
      </c>
      <c r="C20129">
        <v>0</v>
      </c>
      <c r="D20129" t="s">
        <v>38</v>
      </c>
      <c r="E20129" t="s">
        <v>40265</v>
      </c>
      <c r="F20129">
        <v>1</v>
      </c>
      <c r="G20129">
        <v>0</v>
      </c>
    </row>
    <row r="20130" spans="1:7" x14ac:dyDescent="0.25">
      <c r="A20130" t="s">
        <v>40266</v>
      </c>
      <c r="B20130">
        <v>15</v>
      </c>
      <c r="C20130">
        <v>2</v>
      </c>
      <c r="D20130" t="s">
        <v>8</v>
      </c>
      <c r="E20130" t="s">
        <v>40267</v>
      </c>
      <c r="F20130">
        <v>2</v>
      </c>
      <c r="G20130">
        <v>1</v>
      </c>
    </row>
    <row r="20131" spans="1:7" x14ac:dyDescent="0.25">
      <c r="A20131" t="s">
        <v>40268</v>
      </c>
      <c r="B20131">
        <v>3</v>
      </c>
      <c r="C20131">
        <v>1</v>
      </c>
      <c r="D20131" t="s">
        <v>13</v>
      </c>
      <c r="E20131" t="s">
        <v>40269</v>
      </c>
      <c r="F20131">
        <v>1</v>
      </c>
      <c r="G20131">
        <v>1</v>
      </c>
    </row>
    <row r="20132" spans="1:7" x14ac:dyDescent="0.25">
      <c r="A20132" t="s">
        <v>40270</v>
      </c>
      <c r="B20132">
        <v>14</v>
      </c>
      <c r="C20132">
        <v>2</v>
      </c>
      <c r="D20132" t="s">
        <v>13</v>
      </c>
      <c r="E20132" t="s">
        <v>40271</v>
      </c>
      <c r="F20132">
        <v>0</v>
      </c>
      <c r="G20132">
        <v>1</v>
      </c>
    </row>
    <row r="20133" spans="1:7" x14ac:dyDescent="0.25">
      <c r="A20133" t="s">
        <v>40272</v>
      </c>
      <c r="B20133">
        <v>1</v>
      </c>
      <c r="C20133">
        <v>3</v>
      </c>
      <c r="D20133" t="s">
        <v>8</v>
      </c>
      <c r="E20133" t="s">
        <v>40273</v>
      </c>
      <c r="F20133">
        <v>2</v>
      </c>
      <c r="G20133">
        <v>1</v>
      </c>
    </row>
    <row r="20134" spans="1:7" x14ac:dyDescent="0.25">
      <c r="A20134" t="s">
        <v>40274</v>
      </c>
      <c r="B20134">
        <v>10</v>
      </c>
      <c r="C20134">
        <v>2</v>
      </c>
      <c r="D20134" t="s">
        <v>13</v>
      </c>
      <c r="E20134" t="s">
        <v>40275</v>
      </c>
      <c r="F20134">
        <v>0</v>
      </c>
      <c r="G20134">
        <v>0</v>
      </c>
    </row>
    <row r="20135" spans="1:7" x14ac:dyDescent="0.25">
      <c r="A20135" t="s">
        <v>40276</v>
      </c>
      <c r="B20135">
        <v>9</v>
      </c>
      <c r="C20135">
        <v>3</v>
      </c>
      <c r="D20135" t="s">
        <v>8</v>
      </c>
      <c r="E20135" t="s">
        <v>40277</v>
      </c>
      <c r="F20135">
        <v>0</v>
      </c>
      <c r="G20135">
        <v>1</v>
      </c>
    </row>
    <row r="20136" spans="1:7" x14ac:dyDescent="0.25">
      <c r="A20136" t="s">
        <v>40278</v>
      </c>
      <c r="B20136">
        <v>4</v>
      </c>
      <c r="C20136">
        <v>0</v>
      </c>
      <c r="D20136" t="s">
        <v>13</v>
      </c>
      <c r="E20136" t="s">
        <v>40279</v>
      </c>
      <c r="F20136">
        <v>1</v>
      </c>
      <c r="G20136">
        <v>2</v>
      </c>
    </row>
    <row r="20137" spans="1:7" x14ac:dyDescent="0.25">
      <c r="A20137" t="s">
        <v>40280</v>
      </c>
      <c r="B20137">
        <v>17</v>
      </c>
      <c r="C20137">
        <v>1</v>
      </c>
      <c r="D20137" t="s">
        <v>8</v>
      </c>
      <c r="E20137" t="s">
        <v>40281</v>
      </c>
      <c r="F20137">
        <v>0</v>
      </c>
      <c r="G20137">
        <v>1</v>
      </c>
    </row>
    <row r="20138" spans="1:7" x14ac:dyDescent="0.25">
      <c r="A20138" t="s">
        <v>40282</v>
      </c>
      <c r="B20138">
        <v>8</v>
      </c>
      <c r="C20138">
        <v>2</v>
      </c>
      <c r="D20138" t="s">
        <v>13</v>
      </c>
      <c r="E20138" t="s">
        <v>40283</v>
      </c>
      <c r="F20138">
        <v>2</v>
      </c>
      <c r="G20138">
        <v>1</v>
      </c>
    </row>
    <row r="20139" spans="1:7" x14ac:dyDescent="0.25">
      <c r="A20139" t="s">
        <v>40284</v>
      </c>
      <c r="B20139">
        <v>18</v>
      </c>
      <c r="C20139">
        <v>2</v>
      </c>
      <c r="D20139" t="s">
        <v>8</v>
      </c>
      <c r="E20139" t="s">
        <v>40285</v>
      </c>
      <c r="F20139">
        <v>0</v>
      </c>
      <c r="G20139">
        <v>0</v>
      </c>
    </row>
    <row r="20140" spans="1:7" x14ac:dyDescent="0.25">
      <c r="A20140" t="s">
        <v>40286</v>
      </c>
      <c r="B20140">
        <v>3</v>
      </c>
      <c r="C20140">
        <v>4</v>
      </c>
      <c r="D20140" t="s">
        <v>13</v>
      </c>
      <c r="E20140" t="s">
        <v>40287</v>
      </c>
      <c r="F20140">
        <v>0</v>
      </c>
      <c r="G20140">
        <v>1</v>
      </c>
    </row>
    <row r="20141" spans="1:7" x14ac:dyDescent="0.25">
      <c r="A20141" t="s">
        <v>40288</v>
      </c>
      <c r="B20141">
        <v>13</v>
      </c>
      <c r="C20141">
        <v>4</v>
      </c>
      <c r="D20141" t="s">
        <v>13</v>
      </c>
      <c r="E20141" t="s">
        <v>40289</v>
      </c>
      <c r="F20141">
        <v>0</v>
      </c>
      <c r="G20141">
        <v>1</v>
      </c>
    </row>
    <row r="20142" spans="1:7" x14ac:dyDescent="0.25">
      <c r="A20142" t="s">
        <v>40290</v>
      </c>
      <c r="B20142">
        <v>9</v>
      </c>
      <c r="C20142">
        <v>4</v>
      </c>
      <c r="D20142" t="s">
        <v>8</v>
      </c>
      <c r="E20142" t="s">
        <v>40291</v>
      </c>
      <c r="F20142">
        <v>2</v>
      </c>
      <c r="G20142">
        <v>2</v>
      </c>
    </row>
    <row r="20143" spans="1:7" x14ac:dyDescent="0.25">
      <c r="A20143" t="s">
        <v>40292</v>
      </c>
      <c r="B20143">
        <v>4</v>
      </c>
      <c r="C20143">
        <v>1</v>
      </c>
      <c r="D20143" t="s">
        <v>8</v>
      </c>
      <c r="E20143" t="s">
        <v>40293</v>
      </c>
      <c r="F20143">
        <v>2</v>
      </c>
      <c r="G20143">
        <v>1</v>
      </c>
    </row>
    <row r="20144" spans="1:7" x14ac:dyDescent="0.25">
      <c r="A20144" t="s">
        <v>40294</v>
      </c>
      <c r="B20144">
        <v>2</v>
      </c>
      <c r="C20144">
        <v>2</v>
      </c>
      <c r="D20144" t="s">
        <v>8</v>
      </c>
      <c r="E20144" t="s">
        <v>40295</v>
      </c>
      <c r="F20144">
        <v>2</v>
      </c>
      <c r="G20144">
        <v>2</v>
      </c>
    </row>
    <row r="20145" spans="1:7" x14ac:dyDescent="0.25">
      <c r="A20145" t="s">
        <v>40296</v>
      </c>
      <c r="B20145">
        <v>9</v>
      </c>
      <c r="C20145">
        <v>1</v>
      </c>
      <c r="D20145" t="s">
        <v>8</v>
      </c>
      <c r="E20145" t="s">
        <v>40297</v>
      </c>
      <c r="F20145">
        <v>2</v>
      </c>
      <c r="G20145">
        <v>0</v>
      </c>
    </row>
    <row r="20146" spans="1:7" x14ac:dyDescent="0.25">
      <c r="A20146" t="s">
        <v>40298</v>
      </c>
      <c r="B20146">
        <v>17</v>
      </c>
      <c r="C20146">
        <v>2</v>
      </c>
      <c r="D20146" t="s">
        <v>13</v>
      </c>
      <c r="E20146" t="s">
        <v>40299</v>
      </c>
      <c r="F20146">
        <v>1</v>
      </c>
      <c r="G20146">
        <v>2</v>
      </c>
    </row>
    <row r="20147" spans="1:7" x14ac:dyDescent="0.25">
      <c r="A20147" t="s">
        <v>40300</v>
      </c>
      <c r="B20147">
        <v>6</v>
      </c>
      <c r="C20147">
        <v>3</v>
      </c>
      <c r="D20147" t="s">
        <v>8</v>
      </c>
      <c r="E20147" t="s">
        <v>40301</v>
      </c>
      <c r="F20147">
        <v>2</v>
      </c>
      <c r="G20147">
        <v>1</v>
      </c>
    </row>
    <row r="20148" spans="1:7" x14ac:dyDescent="0.25">
      <c r="A20148" t="s">
        <v>40302</v>
      </c>
      <c r="B20148">
        <v>17</v>
      </c>
      <c r="C20148">
        <v>1</v>
      </c>
      <c r="D20148" t="s">
        <v>13</v>
      </c>
      <c r="E20148" t="s">
        <v>40303</v>
      </c>
      <c r="F20148">
        <v>1</v>
      </c>
      <c r="G20148">
        <v>0</v>
      </c>
    </row>
    <row r="20149" spans="1:7" x14ac:dyDescent="0.25">
      <c r="A20149" t="s">
        <v>40304</v>
      </c>
      <c r="B20149">
        <v>19</v>
      </c>
      <c r="C20149">
        <v>1</v>
      </c>
      <c r="D20149" t="s">
        <v>13</v>
      </c>
      <c r="E20149" t="s">
        <v>40305</v>
      </c>
      <c r="F20149">
        <v>2</v>
      </c>
      <c r="G20149">
        <v>2</v>
      </c>
    </row>
    <row r="20150" spans="1:7" x14ac:dyDescent="0.25">
      <c r="A20150" t="s">
        <v>40306</v>
      </c>
      <c r="B20150">
        <v>18</v>
      </c>
      <c r="C20150">
        <v>4</v>
      </c>
      <c r="D20150" t="s">
        <v>8</v>
      </c>
      <c r="E20150" t="s">
        <v>40307</v>
      </c>
      <c r="F20150">
        <v>0</v>
      </c>
      <c r="G20150">
        <v>1</v>
      </c>
    </row>
    <row r="20151" spans="1:7" x14ac:dyDescent="0.25">
      <c r="A20151" t="s">
        <v>40308</v>
      </c>
      <c r="B20151">
        <v>10</v>
      </c>
      <c r="C20151">
        <v>1</v>
      </c>
      <c r="D20151" t="s">
        <v>38</v>
      </c>
      <c r="E20151" t="s">
        <v>40309</v>
      </c>
      <c r="F20151">
        <v>1</v>
      </c>
      <c r="G20151">
        <v>1</v>
      </c>
    </row>
    <row r="20152" spans="1:7" x14ac:dyDescent="0.25">
      <c r="A20152" t="s">
        <v>40310</v>
      </c>
      <c r="B20152">
        <v>0</v>
      </c>
      <c r="C20152">
        <v>4</v>
      </c>
      <c r="D20152" t="s">
        <v>13</v>
      </c>
      <c r="E20152" t="s">
        <v>40311</v>
      </c>
      <c r="F20152">
        <v>0</v>
      </c>
      <c r="G20152">
        <v>2</v>
      </c>
    </row>
    <row r="20153" spans="1:7" x14ac:dyDescent="0.25">
      <c r="A20153" t="s">
        <v>40312</v>
      </c>
      <c r="B20153">
        <v>6</v>
      </c>
      <c r="C20153">
        <v>1</v>
      </c>
      <c r="D20153" t="s">
        <v>8</v>
      </c>
      <c r="E20153" t="s">
        <v>40313</v>
      </c>
      <c r="F20153">
        <v>1</v>
      </c>
      <c r="G20153">
        <v>1</v>
      </c>
    </row>
    <row r="20154" spans="1:7" x14ac:dyDescent="0.25">
      <c r="A20154" t="s">
        <v>40314</v>
      </c>
      <c r="B20154">
        <v>11</v>
      </c>
      <c r="C20154">
        <v>2</v>
      </c>
      <c r="D20154" t="s">
        <v>38</v>
      </c>
      <c r="E20154" t="s">
        <v>40315</v>
      </c>
      <c r="F20154">
        <v>1</v>
      </c>
      <c r="G20154">
        <v>1</v>
      </c>
    </row>
    <row r="20155" spans="1:7" x14ac:dyDescent="0.25">
      <c r="A20155" t="s">
        <v>40316</v>
      </c>
      <c r="B20155">
        <v>15</v>
      </c>
      <c r="C20155">
        <v>2</v>
      </c>
      <c r="D20155" t="s">
        <v>8</v>
      </c>
      <c r="E20155" t="s">
        <v>40317</v>
      </c>
      <c r="F20155">
        <v>2</v>
      </c>
      <c r="G20155">
        <v>0</v>
      </c>
    </row>
    <row r="20156" spans="1:7" x14ac:dyDescent="0.25">
      <c r="A20156" t="s">
        <v>40318</v>
      </c>
      <c r="B20156">
        <v>18</v>
      </c>
      <c r="C20156">
        <v>2</v>
      </c>
      <c r="D20156" t="s">
        <v>13</v>
      </c>
      <c r="E20156" t="s">
        <v>40319</v>
      </c>
      <c r="F20156">
        <v>0</v>
      </c>
      <c r="G20156">
        <v>0</v>
      </c>
    </row>
    <row r="20157" spans="1:7" x14ac:dyDescent="0.25">
      <c r="A20157" t="s">
        <v>40320</v>
      </c>
      <c r="B20157">
        <v>4</v>
      </c>
      <c r="C20157">
        <v>3</v>
      </c>
      <c r="D20157" t="s">
        <v>13</v>
      </c>
      <c r="E20157" t="s">
        <v>40321</v>
      </c>
      <c r="F20157">
        <v>0</v>
      </c>
      <c r="G20157">
        <v>1</v>
      </c>
    </row>
    <row r="20158" spans="1:7" x14ac:dyDescent="0.25">
      <c r="A20158" t="s">
        <v>40322</v>
      </c>
      <c r="B20158">
        <v>18</v>
      </c>
      <c r="C20158">
        <v>0</v>
      </c>
      <c r="D20158" t="s">
        <v>8</v>
      </c>
      <c r="E20158" t="s">
        <v>40323</v>
      </c>
      <c r="F20158">
        <v>2</v>
      </c>
      <c r="G20158">
        <v>1</v>
      </c>
    </row>
    <row r="20159" spans="1:7" x14ac:dyDescent="0.25">
      <c r="A20159" t="s">
        <v>40324</v>
      </c>
      <c r="B20159">
        <v>0</v>
      </c>
      <c r="C20159">
        <v>0</v>
      </c>
      <c r="D20159" t="s">
        <v>8</v>
      </c>
      <c r="E20159" t="s">
        <v>40325</v>
      </c>
      <c r="F20159">
        <v>1</v>
      </c>
      <c r="G20159">
        <v>2</v>
      </c>
    </row>
    <row r="20160" spans="1:7" x14ac:dyDescent="0.25">
      <c r="A20160" t="s">
        <v>40326</v>
      </c>
      <c r="B20160">
        <v>11</v>
      </c>
      <c r="C20160">
        <v>0</v>
      </c>
      <c r="D20160" t="s">
        <v>8</v>
      </c>
      <c r="E20160" t="s">
        <v>40327</v>
      </c>
      <c r="F20160">
        <v>1</v>
      </c>
      <c r="G20160">
        <v>1</v>
      </c>
    </row>
    <row r="20161" spans="1:7" x14ac:dyDescent="0.25">
      <c r="A20161" t="s">
        <v>40328</v>
      </c>
      <c r="B20161">
        <v>5</v>
      </c>
      <c r="C20161">
        <v>2</v>
      </c>
      <c r="D20161" t="s">
        <v>8</v>
      </c>
      <c r="E20161" t="s">
        <v>40329</v>
      </c>
      <c r="F20161">
        <v>1</v>
      </c>
      <c r="G20161">
        <v>1</v>
      </c>
    </row>
    <row r="20162" spans="1:7" x14ac:dyDescent="0.25">
      <c r="A20162" t="s">
        <v>40330</v>
      </c>
      <c r="B20162">
        <v>10</v>
      </c>
      <c r="C20162">
        <v>1</v>
      </c>
      <c r="D20162" t="s">
        <v>13</v>
      </c>
      <c r="E20162" t="s">
        <v>40331</v>
      </c>
      <c r="F20162">
        <v>1</v>
      </c>
      <c r="G20162">
        <v>1</v>
      </c>
    </row>
    <row r="20163" spans="1:7" x14ac:dyDescent="0.25">
      <c r="A20163" t="s">
        <v>40332</v>
      </c>
      <c r="B20163">
        <v>19</v>
      </c>
      <c r="C20163">
        <v>2</v>
      </c>
      <c r="D20163" t="s">
        <v>13</v>
      </c>
      <c r="E20163" t="s">
        <v>40333</v>
      </c>
      <c r="F20163">
        <v>0</v>
      </c>
      <c r="G20163">
        <v>1</v>
      </c>
    </row>
    <row r="20164" spans="1:7" x14ac:dyDescent="0.25">
      <c r="A20164" t="s">
        <v>40334</v>
      </c>
      <c r="B20164">
        <v>0</v>
      </c>
      <c r="C20164">
        <v>3</v>
      </c>
      <c r="D20164" t="s">
        <v>8</v>
      </c>
      <c r="E20164" t="s">
        <v>40335</v>
      </c>
      <c r="F20164">
        <v>0</v>
      </c>
      <c r="G20164">
        <v>0</v>
      </c>
    </row>
    <row r="20165" spans="1:7" x14ac:dyDescent="0.25">
      <c r="A20165" t="s">
        <v>40336</v>
      </c>
      <c r="B20165">
        <v>16</v>
      </c>
      <c r="C20165">
        <v>2</v>
      </c>
      <c r="D20165" t="s">
        <v>13</v>
      </c>
      <c r="E20165" t="s">
        <v>40337</v>
      </c>
      <c r="F20165">
        <v>1</v>
      </c>
      <c r="G20165">
        <v>1</v>
      </c>
    </row>
    <row r="20166" spans="1:7" x14ac:dyDescent="0.25">
      <c r="A20166" t="s">
        <v>40338</v>
      </c>
      <c r="B20166">
        <v>15</v>
      </c>
      <c r="C20166">
        <v>4</v>
      </c>
      <c r="D20166" t="s">
        <v>13</v>
      </c>
      <c r="E20166" t="s">
        <v>40339</v>
      </c>
      <c r="F20166">
        <v>2</v>
      </c>
      <c r="G20166">
        <v>0</v>
      </c>
    </row>
    <row r="20167" spans="1:7" x14ac:dyDescent="0.25">
      <c r="A20167" t="s">
        <v>40340</v>
      </c>
      <c r="B20167">
        <v>10</v>
      </c>
      <c r="C20167">
        <v>0</v>
      </c>
      <c r="D20167" t="s">
        <v>13</v>
      </c>
      <c r="E20167" t="s">
        <v>40341</v>
      </c>
      <c r="F20167">
        <v>0</v>
      </c>
      <c r="G20167">
        <v>0</v>
      </c>
    </row>
    <row r="20168" spans="1:7" x14ac:dyDescent="0.25">
      <c r="A20168" t="s">
        <v>40342</v>
      </c>
      <c r="B20168">
        <v>6</v>
      </c>
      <c r="C20168">
        <v>1</v>
      </c>
      <c r="D20168" t="s">
        <v>13</v>
      </c>
      <c r="E20168" t="s">
        <v>40343</v>
      </c>
      <c r="F20168">
        <v>2</v>
      </c>
      <c r="G20168">
        <v>1</v>
      </c>
    </row>
    <row r="20169" spans="1:7" x14ac:dyDescent="0.25">
      <c r="A20169" t="s">
        <v>40344</v>
      </c>
      <c r="B20169">
        <v>8</v>
      </c>
      <c r="C20169">
        <v>3</v>
      </c>
      <c r="D20169" t="s">
        <v>13</v>
      </c>
      <c r="E20169" t="s">
        <v>40345</v>
      </c>
      <c r="F20169">
        <v>2</v>
      </c>
      <c r="G20169">
        <v>2</v>
      </c>
    </row>
    <row r="20170" spans="1:7" x14ac:dyDescent="0.25">
      <c r="A20170" t="s">
        <v>40346</v>
      </c>
      <c r="B20170">
        <v>7</v>
      </c>
      <c r="C20170">
        <v>1</v>
      </c>
      <c r="D20170" t="s">
        <v>8</v>
      </c>
      <c r="E20170" t="s">
        <v>40347</v>
      </c>
      <c r="F20170">
        <v>0</v>
      </c>
      <c r="G20170">
        <v>2</v>
      </c>
    </row>
    <row r="20171" spans="1:7" x14ac:dyDescent="0.25">
      <c r="A20171" t="s">
        <v>40348</v>
      </c>
      <c r="B20171">
        <v>11</v>
      </c>
      <c r="C20171">
        <v>2</v>
      </c>
      <c r="D20171" t="s">
        <v>13</v>
      </c>
      <c r="E20171" t="s">
        <v>40349</v>
      </c>
      <c r="F20171">
        <v>1</v>
      </c>
      <c r="G20171">
        <v>1</v>
      </c>
    </row>
    <row r="20172" spans="1:7" x14ac:dyDescent="0.25">
      <c r="A20172" t="s">
        <v>40350</v>
      </c>
      <c r="B20172">
        <v>16</v>
      </c>
      <c r="C20172">
        <v>3</v>
      </c>
      <c r="D20172" t="s">
        <v>13</v>
      </c>
      <c r="E20172" t="s">
        <v>40351</v>
      </c>
      <c r="F20172">
        <v>1</v>
      </c>
      <c r="G20172">
        <v>2</v>
      </c>
    </row>
    <row r="20173" spans="1:7" x14ac:dyDescent="0.25">
      <c r="A20173" t="s">
        <v>40352</v>
      </c>
      <c r="B20173">
        <v>3</v>
      </c>
      <c r="C20173">
        <v>1</v>
      </c>
      <c r="D20173" t="s">
        <v>13</v>
      </c>
      <c r="E20173" t="s">
        <v>40353</v>
      </c>
      <c r="F20173">
        <v>0</v>
      </c>
      <c r="G20173">
        <v>0</v>
      </c>
    </row>
    <row r="20174" spans="1:7" x14ac:dyDescent="0.25">
      <c r="A20174" t="s">
        <v>40354</v>
      </c>
      <c r="B20174">
        <v>7</v>
      </c>
      <c r="C20174">
        <v>1</v>
      </c>
      <c r="D20174" t="s">
        <v>13</v>
      </c>
      <c r="E20174" t="s">
        <v>40355</v>
      </c>
      <c r="F20174">
        <v>1</v>
      </c>
      <c r="G20174">
        <v>2</v>
      </c>
    </row>
    <row r="20175" spans="1:7" x14ac:dyDescent="0.25">
      <c r="A20175" t="s">
        <v>40356</v>
      </c>
      <c r="B20175">
        <v>11</v>
      </c>
      <c r="C20175">
        <v>4</v>
      </c>
      <c r="D20175" t="s">
        <v>8</v>
      </c>
      <c r="E20175" t="s">
        <v>40357</v>
      </c>
      <c r="F20175">
        <v>2</v>
      </c>
      <c r="G20175">
        <v>2</v>
      </c>
    </row>
    <row r="20176" spans="1:7" x14ac:dyDescent="0.25">
      <c r="A20176" t="s">
        <v>40358</v>
      </c>
      <c r="B20176">
        <v>19</v>
      </c>
      <c r="C20176">
        <v>3</v>
      </c>
      <c r="D20176" t="s">
        <v>8</v>
      </c>
      <c r="E20176" t="s">
        <v>40359</v>
      </c>
      <c r="F20176">
        <v>2</v>
      </c>
      <c r="G20176">
        <v>1</v>
      </c>
    </row>
    <row r="20177" spans="1:7" x14ac:dyDescent="0.25">
      <c r="A20177" t="s">
        <v>40360</v>
      </c>
      <c r="B20177">
        <v>17</v>
      </c>
      <c r="C20177">
        <v>0</v>
      </c>
      <c r="D20177" t="s">
        <v>13</v>
      </c>
      <c r="E20177" t="s">
        <v>40361</v>
      </c>
      <c r="F20177">
        <v>0</v>
      </c>
      <c r="G20177">
        <v>1</v>
      </c>
    </row>
    <row r="20178" spans="1:7" x14ac:dyDescent="0.25">
      <c r="A20178" t="s">
        <v>40362</v>
      </c>
      <c r="B20178">
        <v>4</v>
      </c>
      <c r="C20178">
        <v>0</v>
      </c>
      <c r="D20178" t="s">
        <v>8</v>
      </c>
      <c r="E20178" t="s">
        <v>40363</v>
      </c>
      <c r="F20178">
        <v>2</v>
      </c>
      <c r="G20178">
        <v>1</v>
      </c>
    </row>
    <row r="20179" spans="1:7" x14ac:dyDescent="0.25">
      <c r="A20179" t="s">
        <v>40364</v>
      </c>
      <c r="B20179">
        <v>17</v>
      </c>
      <c r="C20179">
        <v>2</v>
      </c>
      <c r="D20179" t="s">
        <v>13</v>
      </c>
      <c r="E20179" t="s">
        <v>40365</v>
      </c>
      <c r="F20179">
        <v>1</v>
      </c>
      <c r="G20179">
        <v>0</v>
      </c>
    </row>
    <row r="20180" spans="1:7" x14ac:dyDescent="0.25">
      <c r="A20180" t="s">
        <v>40366</v>
      </c>
      <c r="B20180">
        <v>16</v>
      </c>
      <c r="C20180">
        <v>2</v>
      </c>
      <c r="D20180" t="s">
        <v>8</v>
      </c>
      <c r="E20180" t="s">
        <v>40367</v>
      </c>
      <c r="F20180">
        <v>0</v>
      </c>
      <c r="G20180">
        <v>0</v>
      </c>
    </row>
    <row r="20181" spans="1:7" x14ac:dyDescent="0.25">
      <c r="A20181" t="s">
        <v>40368</v>
      </c>
      <c r="B20181">
        <v>18</v>
      </c>
      <c r="C20181">
        <v>4</v>
      </c>
      <c r="D20181" t="s">
        <v>8</v>
      </c>
      <c r="E20181" t="s">
        <v>40369</v>
      </c>
      <c r="F20181">
        <v>0</v>
      </c>
      <c r="G20181">
        <v>2</v>
      </c>
    </row>
    <row r="20182" spans="1:7" x14ac:dyDescent="0.25">
      <c r="A20182" t="s">
        <v>40370</v>
      </c>
      <c r="B20182">
        <v>15</v>
      </c>
      <c r="C20182">
        <v>3</v>
      </c>
      <c r="D20182" t="s">
        <v>8</v>
      </c>
      <c r="E20182" t="s">
        <v>40371</v>
      </c>
      <c r="F20182">
        <v>1</v>
      </c>
      <c r="G20182">
        <v>2</v>
      </c>
    </row>
    <row r="20183" spans="1:7" x14ac:dyDescent="0.25">
      <c r="A20183" t="s">
        <v>40372</v>
      </c>
      <c r="B20183">
        <v>10</v>
      </c>
      <c r="C20183">
        <v>2</v>
      </c>
      <c r="D20183" t="s">
        <v>13</v>
      </c>
      <c r="E20183" t="s">
        <v>40373</v>
      </c>
      <c r="F20183">
        <v>1</v>
      </c>
      <c r="G20183">
        <v>0</v>
      </c>
    </row>
    <row r="20184" spans="1:7" x14ac:dyDescent="0.25">
      <c r="A20184" t="s">
        <v>40374</v>
      </c>
      <c r="B20184">
        <v>19</v>
      </c>
      <c r="C20184">
        <v>3</v>
      </c>
      <c r="D20184" t="s">
        <v>38</v>
      </c>
      <c r="E20184" t="s">
        <v>40375</v>
      </c>
      <c r="F20184">
        <v>1</v>
      </c>
      <c r="G20184">
        <v>1</v>
      </c>
    </row>
    <row r="20185" spans="1:7" x14ac:dyDescent="0.25">
      <c r="A20185" t="s">
        <v>40376</v>
      </c>
      <c r="B20185">
        <v>4</v>
      </c>
      <c r="C20185">
        <v>1</v>
      </c>
      <c r="D20185" t="s">
        <v>8</v>
      </c>
      <c r="E20185" t="s">
        <v>40377</v>
      </c>
      <c r="F20185">
        <v>0</v>
      </c>
      <c r="G20185">
        <v>0</v>
      </c>
    </row>
    <row r="20186" spans="1:7" x14ac:dyDescent="0.25">
      <c r="A20186" t="s">
        <v>40378</v>
      </c>
      <c r="B20186">
        <v>9</v>
      </c>
      <c r="C20186">
        <v>4</v>
      </c>
      <c r="D20186" t="s">
        <v>8</v>
      </c>
      <c r="E20186" t="s">
        <v>40379</v>
      </c>
      <c r="F20186">
        <v>0</v>
      </c>
      <c r="G20186">
        <v>1</v>
      </c>
    </row>
    <row r="20187" spans="1:7" x14ac:dyDescent="0.25">
      <c r="A20187" t="s">
        <v>40380</v>
      </c>
      <c r="B20187">
        <v>17</v>
      </c>
      <c r="C20187">
        <v>4</v>
      </c>
      <c r="D20187" t="s">
        <v>13</v>
      </c>
      <c r="E20187" t="s">
        <v>40381</v>
      </c>
      <c r="F20187">
        <v>2</v>
      </c>
      <c r="G20187">
        <v>0</v>
      </c>
    </row>
    <row r="20188" spans="1:7" x14ac:dyDescent="0.25">
      <c r="A20188" t="s">
        <v>40382</v>
      </c>
      <c r="B20188">
        <v>5</v>
      </c>
      <c r="C20188">
        <v>0</v>
      </c>
      <c r="D20188" t="s">
        <v>13</v>
      </c>
      <c r="E20188" t="s">
        <v>40383</v>
      </c>
      <c r="F20188">
        <v>2</v>
      </c>
      <c r="G20188">
        <v>1</v>
      </c>
    </row>
    <row r="20189" spans="1:7" x14ac:dyDescent="0.25">
      <c r="A20189" t="s">
        <v>40384</v>
      </c>
      <c r="B20189">
        <v>16</v>
      </c>
      <c r="C20189">
        <v>4</v>
      </c>
      <c r="D20189" t="s">
        <v>8</v>
      </c>
      <c r="E20189" t="s">
        <v>40385</v>
      </c>
      <c r="F20189">
        <v>0</v>
      </c>
      <c r="G20189">
        <v>2</v>
      </c>
    </row>
    <row r="20190" spans="1:7" x14ac:dyDescent="0.25">
      <c r="A20190" t="s">
        <v>40386</v>
      </c>
      <c r="B20190">
        <v>17</v>
      </c>
      <c r="C20190">
        <v>2</v>
      </c>
      <c r="D20190" t="s">
        <v>8</v>
      </c>
      <c r="E20190" t="s">
        <v>40387</v>
      </c>
      <c r="F20190">
        <v>0</v>
      </c>
      <c r="G20190">
        <v>2</v>
      </c>
    </row>
    <row r="20191" spans="1:7" x14ac:dyDescent="0.25">
      <c r="A20191" t="s">
        <v>40388</v>
      </c>
      <c r="B20191">
        <v>9</v>
      </c>
      <c r="C20191">
        <v>3</v>
      </c>
      <c r="D20191" t="s">
        <v>38</v>
      </c>
      <c r="E20191" t="s">
        <v>40389</v>
      </c>
      <c r="F20191">
        <v>0</v>
      </c>
      <c r="G20191">
        <v>1</v>
      </c>
    </row>
    <row r="20192" spans="1:7" x14ac:dyDescent="0.25">
      <c r="A20192" t="s">
        <v>40390</v>
      </c>
      <c r="B20192">
        <v>14</v>
      </c>
      <c r="C20192">
        <v>2</v>
      </c>
      <c r="D20192" t="s">
        <v>8</v>
      </c>
      <c r="E20192" t="s">
        <v>40391</v>
      </c>
      <c r="F20192">
        <v>2</v>
      </c>
      <c r="G20192">
        <v>1</v>
      </c>
    </row>
    <row r="20193" spans="1:7" x14ac:dyDescent="0.25">
      <c r="A20193" t="s">
        <v>40392</v>
      </c>
      <c r="B20193">
        <v>2</v>
      </c>
      <c r="C20193">
        <v>0</v>
      </c>
      <c r="D20193" t="s">
        <v>8</v>
      </c>
      <c r="E20193" t="s">
        <v>40393</v>
      </c>
      <c r="F20193">
        <v>1</v>
      </c>
      <c r="G20193">
        <v>1</v>
      </c>
    </row>
    <row r="20194" spans="1:7" x14ac:dyDescent="0.25">
      <c r="A20194" t="s">
        <v>40394</v>
      </c>
      <c r="B20194">
        <v>16</v>
      </c>
      <c r="C20194">
        <v>3</v>
      </c>
      <c r="D20194" t="s">
        <v>8</v>
      </c>
      <c r="E20194" t="s">
        <v>40395</v>
      </c>
      <c r="F20194">
        <v>1</v>
      </c>
      <c r="G20194">
        <v>1</v>
      </c>
    </row>
    <row r="20195" spans="1:7" x14ac:dyDescent="0.25">
      <c r="A20195" t="s">
        <v>40396</v>
      </c>
      <c r="B20195">
        <v>1</v>
      </c>
      <c r="C20195">
        <v>0</v>
      </c>
      <c r="D20195" t="s">
        <v>13</v>
      </c>
      <c r="E20195" t="s">
        <v>40397</v>
      </c>
      <c r="F20195">
        <v>1</v>
      </c>
      <c r="G20195">
        <v>0</v>
      </c>
    </row>
    <row r="20196" spans="1:7" x14ac:dyDescent="0.25">
      <c r="A20196" t="s">
        <v>40398</v>
      </c>
      <c r="B20196">
        <v>3</v>
      </c>
      <c r="C20196">
        <v>3</v>
      </c>
      <c r="D20196" t="s">
        <v>38</v>
      </c>
      <c r="E20196" t="s">
        <v>40399</v>
      </c>
      <c r="F20196">
        <v>0</v>
      </c>
      <c r="G20196">
        <v>1</v>
      </c>
    </row>
    <row r="20197" spans="1:7" x14ac:dyDescent="0.25">
      <c r="A20197" t="s">
        <v>40400</v>
      </c>
      <c r="B20197">
        <v>0</v>
      </c>
      <c r="C20197">
        <v>4</v>
      </c>
      <c r="D20197" t="s">
        <v>8</v>
      </c>
      <c r="E20197" t="s">
        <v>40401</v>
      </c>
      <c r="F20197">
        <v>1</v>
      </c>
      <c r="G20197">
        <v>2</v>
      </c>
    </row>
    <row r="20198" spans="1:7" x14ac:dyDescent="0.25">
      <c r="A20198" t="s">
        <v>40402</v>
      </c>
      <c r="B20198">
        <v>12</v>
      </c>
      <c r="C20198">
        <v>2</v>
      </c>
      <c r="D20198" t="s">
        <v>38</v>
      </c>
      <c r="E20198" t="s">
        <v>40403</v>
      </c>
      <c r="F20198">
        <v>2</v>
      </c>
      <c r="G20198">
        <v>1</v>
      </c>
    </row>
    <row r="20199" spans="1:7" x14ac:dyDescent="0.25">
      <c r="A20199" t="s">
        <v>40404</v>
      </c>
      <c r="B20199">
        <v>10</v>
      </c>
      <c r="C20199">
        <v>1</v>
      </c>
      <c r="D20199" t="s">
        <v>8</v>
      </c>
      <c r="E20199" t="s">
        <v>40405</v>
      </c>
      <c r="F20199">
        <v>1</v>
      </c>
      <c r="G20199">
        <v>1</v>
      </c>
    </row>
    <row r="20200" spans="1:7" x14ac:dyDescent="0.25">
      <c r="A20200" t="s">
        <v>40406</v>
      </c>
      <c r="B20200">
        <v>18</v>
      </c>
      <c r="C20200">
        <v>2</v>
      </c>
      <c r="D20200" t="s">
        <v>13</v>
      </c>
      <c r="E20200" t="s">
        <v>40407</v>
      </c>
      <c r="F20200">
        <v>1</v>
      </c>
      <c r="G20200">
        <v>1</v>
      </c>
    </row>
    <row r="20201" spans="1:7" x14ac:dyDescent="0.25">
      <c r="A20201" t="s">
        <v>40408</v>
      </c>
      <c r="B20201">
        <v>13</v>
      </c>
      <c r="C20201">
        <v>0</v>
      </c>
      <c r="D20201" t="s">
        <v>38</v>
      </c>
      <c r="E20201" t="s">
        <v>40409</v>
      </c>
      <c r="F20201">
        <v>0</v>
      </c>
      <c r="G20201">
        <v>0</v>
      </c>
    </row>
    <row r="20202" spans="1:7" x14ac:dyDescent="0.25">
      <c r="A20202" t="s">
        <v>40410</v>
      </c>
      <c r="B20202">
        <v>11</v>
      </c>
      <c r="C20202">
        <v>3</v>
      </c>
      <c r="D20202" t="s">
        <v>13</v>
      </c>
      <c r="E20202" t="s">
        <v>40411</v>
      </c>
      <c r="F20202">
        <v>1</v>
      </c>
      <c r="G20202">
        <v>1</v>
      </c>
    </row>
    <row r="20203" spans="1:7" x14ac:dyDescent="0.25">
      <c r="A20203" t="s">
        <v>40412</v>
      </c>
      <c r="B20203">
        <v>2</v>
      </c>
      <c r="C20203">
        <v>2</v>
      </c>
      <c r="D20203" t="s">
        <v>8</v>
      </c>
      <c r="E20203" t="s">
        <v>40413</v>
      </c>
      <c r="F20203">
        <v>2</v>
      </c>
      <c r="G20203">
        <v>1</v>
      </c>
    </row>
    <row r="20204" spans="1:7" x14ac:dyDescent="0.25">
      <c r="A20204" t="s">
        <v>40414</v>
      </c>
      <c r="B20204">
        <v>9</v>
      </c>
      <c r="C20204">
        <v>1</v>
      </c>
      <c r="D20204" t="s">
        <v>8</v>
      </c>
      <c r="E20204" t="s">
        <v>40415</v>
      </c>
      <c r="F20204">
        <v>0</v>
      </c>
      <c r="G20204">
        <v>0</v>
      </c>
    </row>
    <row r="20205" spans="1:7" x14ac:dyDescent="0.25">
      <c r="A20205" t="s">
        <v>40416</v>
      </c>
      <c r="B20205">
        <v>15</v>
      </c>
      <c r="C20205">
        <v>1</v>
      </c>
      <c r="D20205" t="s">
        <v>13</v>
      </c>
      <c r="E20205" t="s">
        <v>40417</v>
      </c>
      <c r="F20205">
        <v>1</v>
      </c>
      <c r="G20205">
        <v>2</v>
      </c>
    </row>
    <row r="20206" spans="1:7" x14ac:dyDescent="0.25">
      <c r="A20206" t="s">
        <v>40418</v>
      </c>
      <c r="B20206">
        <v>4</v>
      </c>
      <c r="C20206">
        <v>0</v>
      </c>
      <c r="D20206" t="s">
        <v>38</v>
      </c>
      <c r="E20206" t="s">
        <v>40419</v>
      </c>
      <c r="F20206">
        <v>1</v>
      </c>
      <c r="G20206">
        <v>2</v>
      </c>
    </row>
    <row r="20207" spans="1:7" x14ac:dyDescent="0.25">
      <c r="A20207" t="s">
        <v>40420</v>
      </c>
      <c r="B20207">
        <v>1</v>
      </c>
      <c r="C20207">
        <v>0</v>
      </c>
      <c r="D20207" t="s">
        <v>13</v>
      </c>
      <c r="E20207" t="s">
        <v>40421</v>
      </c>
      <c r="F20207">
        <v>1</v>
      </c>
      <c r="G20207">
        <v>1</v>
      </c>
    </row>
    <row r="20208" spans="1:7" x14ac:dyDescent="0.25">
      <c r="A20208" t="s">
        <v>40422</v>
      </c>
      <c r="B20208">
        <v>9</v>
      </c>
      <c r="C20208">
        <v>2</v>
      </c>
      <c r="D20208" t="s">
        <v>13</v>
      </c>
      <c r="E20208" t="s">
        <v>40423</v>
      </c>
      <c r="F20208">
        <v>2</v>
      </c>
      <c r="G20208">
        <v>1</v>
      </c>
    </row>
    <row r="20209" spans="1:7" x14ac:dyDescent="0.25">
      <c r="A20209" t="s">
        <v>40424</v>
      </c>
      <c r="B20209">
        <v>15</v>
      </c>
      <c r="C20209">
        <v>2</v>
      </c>
      <c r="D20209" t="s">
        <v>38</v>
      </c>
      <c r="E20209" t="s">
        <v>40425</v>
      </c>
      <c r="F20209">
        <v>1</v>
      </c>
      <c r="G20209">
        <v>2</v>
      </c>
    </row>
    <row r="20210" spans="1:7" x14ac:dyDescent="0.25">
      <c r="A20210" t="s">
        <v>40426</v>
      </c>
      <c r="B20210">
        <v>4</v>
      </c>
      <c r="C20210">
        <v>2</v>
      </c>
      <c r="D20210" t="s">
        <v>38</v>
      </c>
      <c r="E20210" t="s">
        <v>40427</v>
      </c>
      <c r="F20210">
        <v>0</v>
      </c>
      <c r="G20210">
        <v>0</v>
      </c>
    </row>
    <row r="20211" spans="1:7" x14ac:dyDescent="0.25">
      <c r="A20211" t="s">
        <v>40428</v>
      </c>
      <c r="B20211">
        <v>7</v>
      </c>
      <c r="C20211">
        <v>3</v>
      </c>
      <c r="D20211" t="s">
        <v>13</v>
      </c>
      <c r="E20211" t="s">
        <v>40429</v>
      </c>
      <c r="F20211">
        <v>0</v>
      </c>
      <c r="G20211">
        <v>1</v>
      </c>
    </row>
    <row r="20212" spans="1:7" x14ac:dyDescent="0.25">
      <c r="A20212" t="s">
        <v>40430</v>
      </c>
      <c r="B20212">
        <v>11</v>
      </c>
      <c r="C20212">
        <v>0</v>
      </c>
      <c r="D20212" t="s">
        <v>13</v>
      </c>
      <c r="E20212" t="s">
        <v>40431</v>
      </c>
      <c r="F20212">
        <v>1</v>
      </c>
      <c r="G20212">
        <v>0</v>
      </c>
    </row>
    <row r="20213" spans="1:7" x14ac:dyDescent="0.25">
      <c r="A20213" t="s">
        <v>40432</v>
      </c>
      <c r="B20213">
        <v>15</v>
      </c>
      <c r="C20213">
        <v>0</v>
      </c>
      <c r="D20213" t="s">
        <v>8</v>
      </c>
      <c r="E20213" t="s">
        <v>40433</v>
      </c>
      <c r="F20213">
        <v>2</v>
      </c>
      <c r="G20213">
        <v>1</v>
      </c>
    </row>
    <row r="20214" spans="1:7" x14ac:dyDescent="0.25">
      <c r="A20214" t="s">
        <v>40434</v>
      </c>
      <c r="B20214">
        <v>12</v>
      </c>
      <c r="C20214">
        <v>1</v>
      </c>
      <c r="D20214" t="s">
        <v>13</v>
      </c>
      <c r="E20214" t="s">
        <v>40435</v>
      </c>
      <c r="F20214">
        <v>0</v>
      </c>
      <c r="G20214">
        <v>2</v>
      </c>
    </row>
    <row r="20215" spans="1:7" x14ac:dyDescent="0.25">
      <c r="A20215" t="s">
        <v>40436</v>
      </c>
      <c r="B20215">
        <v>10</v>
      </c>
      <c r="C20215">
        <v>2</v>
      </c>
      <c r="D20215" t="s">
        <v>38</v>
      </c>
      <c r="E20215" t="s">
        <v>40437</v>
      </c>
      <c r="F20215">
        <v>0</v>
      </c>
      <c r="G20215">
        <v>2</v>
      </c>
    </row>
    <row r="20216" spans="1:7" x14ac:dyDescent="0.25">
      <c r="A20216" t="s">
        <v>40438</v>
      </c>
      <c r="B20216">
        <v>17</v>
      </c>
      <c r="C20216">
        <v>1</v>
      </c>
      <c r="D20216" t="s">
        <v>8</v>
      </c>
      <c r="E20216" t="s">
        <v>40439</v>
      </c>
      <c r="F20216">
        <v>0</v>
      </c>
      <c r="G20216">
        <v>0</v>
      </c>
    </row>
    <row r="20217" spans="1:7" x14ac:dyDescent="0.25">
      <c r="A20217" t="s">
        <v>40440</v>
      </c>
      <c r="B20217">
        <v>17</v>
      </c>
      <c r="C20217">
        <v>0</v>
      </c>
      <c r="D20217" t="s">
        <v>8</v>
      </c>
      <c r="E20217" t="s">
        <v>40441</v>
      </c>
      <c r="F20217">
        <v>1</v>
      </c>
      <c r="G20217">
        <v>0</v>
      </c>
    </row>
    <row r="20218" spans="1:7" x14ac:dyDescent="0.25">
      <c r="A20218" t="s">
        <v>40442</v>
      </c>
      <c r="B20218">
        <v>18</v>
      </c>
      <c r="C20218">
        <v>0</v>
      </c>
      <c r="D20218" t="s">
        <v>8</v>
      </c>
      <c r="E20218" t="s">
        <v>40443</v>
      </c>
      <c r="F20218">
        <v>2</v>
      </c>
      <c r="G20218">
        <v>0</v>
      </c>
    </row>
    <row r="20219" spans="1:7" x14ac:dyDescent="0.25">
      <c r="A20219" t="s">
        <v>40444</v>
      </c>
      <c r="B20219">
        <v>15</v>
      </c>
      <c r="C20219">
        <v>4</v>
      </c>
      <c r="D20219" t="s">
        <v>8</v>
      </c>
      <c r="E20219" t="s">
        <v>40445</v>
      </c>
      <c r="F20219">
        <v>0</v>
      </c>
      <c r="G20219">
        <v>2</v>
      </c>
    </row>
    <row r="20220" spans="1:7" x14ac:dyDescent="0.25">
      <c r="A20220" t="s">
        <v>40446</v>
      </c>
      <c r="B20220">
        <v>7</v>
      </c>
      <c r="C20220">
        <v>4</v>
      </c>
      <c r="D20220" t="s">
        <v>13</v>
      </c>
      <c r="E20220" t="s">
        <v>40447</v>
      </c>
      <c r="F20220">
        <v>2</v>
      </c>
      <c r="G20220">
        <v>1</v>
      </c>
    </row>
    <row r="20221" spans="1:7" x14ac:dyDescent="0.25">
      <c r="A20221" t="s">
        <v>40448</v>
      </c>
      <c r="B20221">
        <v>13</v>
      </c>
      <c r="C20221">
        <v>4</v>
      </c>
      <c r="D20221" t="s">
        <v>8</v>
      </c>
      <c r="E20221" t="s">
        <v>40449</v>
      </c>
      <c r="F20221">
        <v>1</v>
      </c>
      <c r="G20221">
        <v>0</v>
      </c>
    </row>
    <row r="20222" spans="1:7" x14ac:dyDescent="0.25">
      <c r="A20222" t="s">
        <v>40450</v>
      </c>
      <c r="B20222">
        <v>19</v>
      </c>
      <c r="C20222">
        <v>0</v>
      </c>
      <c r="D20222" t="s">
        <v>8</v>
      </c>
      <c r="E20222" t="s">
        <v>40451</v>
      </c>
      <c r="F20222">
        <v>2</v>
      </c>
      <c r="G20222">
        <v>1</v>
      </c>
    </row>
    <row r="20223" spans="1:7" x14ac:dyDescent="0.25">
      <c r="A20223" t="s">
        <v>40452</v>
      </c>
      <c r="B20223">
        <v>1</v>
      </c>
      <c r="C20223">
        <v>1</v>
      </c>
      <c r="D20223" t="s">
        <v>13</v>
      </c>
      <c r="E20223" t="s">
        <v>40453</v>
      </c>
      <c r="F20223">
        <v>1</v>
      </c>
      <c r="G20223">
        <v>2</v>
      </c>
    </row>
    <row r="20224" spans="1:7" x14ac:dyDescent="0.25">
      <c r="A20224" t="s">
        <v>40454</v>
      </c>
      <c r="B20224">
        <v>3</v>
      </c>
      <c r="C20224">
        <v>3</v>
      </c>
      <c r="D20224" t="s">
        <v>13</v>
      </c>
      <c r="E20224" t="s">
        <v>40455</v>
      </c>
      <c r="F20224">
        <v>2</v>
      </c>
      <c r="G20224">
        <v>1</v>
      </c>
    </row>
    <row r="20225" spans="1:7" x14ac:dyDescent="0.25">
      <c r="A20225" t="s">
        <v>40456</v>
      </c>
      <c r="B20225">
        <v>7</v>
      </c>
      <c r="C20225">
        <v>3</v>
      </c>
      <c r="D20225" t="s">
        <v>8</v>
      </c>
      <c r="E20225" t="s">
        <v>40457</v>
      </c>
      <c r="F20225">
        <v>1</v>
      </c>
      <c r="G20225">
        <v>1</v>
      </c>
    </row>
    <row r="20226" spans="1:7" x14ac:dyDescent="0.25">
      <c r="A20226" t="s">
        <v>40458</v>
      </c>
      <c r="B20226">
        <v>17</v>
      </c>
      <c r="C20226">
        <v>2</v>
      </c>
      <c r="D20226" t="s">
        <v>8</v>
      </c>
      <c r="E20226" t="s">
        <v>40459</v>
      </c>
      <c r="F20226">
        <v>0</v>
      </c>
      <c r="G20226">
        <v>2</v>
      </c>
    </row>
    <row r="20227" spans="1:7" x14ac:dyDescent="0.25">
      <c r="A20227" t="s">
        <v>40460</v>
      </c>
      <c r="B20227">
        <v>11</v>
      </c>
      <c r="C20227">
        <v>0</v>
      </c>
      <c r="D20227" t="s">
        <v>8</v>
      </c>
      <c r="E20227" t="s">
        <v>40461</v>
      </c>
      <c r="F20227">
        <v>2</v>
      </c>
      <c r="G20227">
        <v>0</v>
      </c>
    </row>
    <row r="20228" spans="1:7" x14ac:dyDescent="0.25">
      <c r="A20228" t="s">
        <v>40462</v>
      </c>
      <c r="B20228">
        <v>11</v>
      </c>
      <c r="C20228">
        <v>2</v>
      </c>
      <c r="D20228" t="s">
        <v>8</v>
      </c>
      <c r="E20228" t="s">
        <v>40463</v>
      </c>
      <c r="F20228">
        <v>2</v>
      </c>
      <c r="G20228">
        <v>2</v>
      </c>
    </row>
    <row r="20229" spans="1:7" x14ac:dyDescent="0.25">
      <c r="A20229" t="s">
        <v>40464</v>
      </c>
      <c r="B20229">
        <v>3</v>
      </c>
      <c r="C20229">
        <v>0</v>
      </c>
      <c r="D20229" t="s">
        <v>13</v>
      </c>
      <c r="E20229" t="s">
        <v>40465</v>
      </c>
      <c r="F20229">
        <v>1</v>
      </c>
      <c r="G20229">
        <v>2</v>
      </c>
    </row>
    <row r="20230" spans="1:7" x14ac:dyDescent="0.25">
      <c r="A20230" t="s">
        <v>40466</v>
      </c>
      <c r="B20230">
        <v>8</v>
      </c>
      <c r="C20230">
        <v>0</v>
      </c>
      <c r="D20230" t="s">
        <v>8</v>
      </c>
      <c r="E20230" t="s">
        <v>40467</v>
      </c>
      <c r="F20230">
        <v>1</v>
      </c>
      <c r="G20230">
        <v>1</v>
      </c>
    </row>
    <row r="20231" spans="1:7" x14ac:dyDescent="0.25">
      <c r="A20231" t="s">
        <v>40468</v>
      </c>
      <c r="B20231">
        <v>10</v>
      </c>
      <c r="C20231">
        <v>2</v>
      </c>
      <c r="D20231" t="s">
        <v>8</v>
      </c>
      <c r="E20231" t="s">
        <v>40469</v>
      </c>
      <c r="F20231">
        <v>1</v>
      </c>
      <c r="G20231">
        <v>2</v>
      </c>
    </row>
    <row r="20232" spans="1:7" x14ac:dyDescent="0.25">
      <c r="A20232" t="s">
        <v>40470</v>
      </c>
      <c r="B20232">
        <v>5</v>
      </c>
      <c r="C20232">
        <v>1</v>
      </c>
      <c r="D20232" t="s">
        <v>8</v>
      </c>
      <c r="E20232" t="s">
        <v>40471</v>
      </c>
      <c r="F20232">
        <v>1</v>
      </c>
      <c r="G20232">
        <v>2</v>
      </c>
    </row>
    <row r="20233" spans="1:7" x14ac:dyDescent="0.25">
      <c r="A20233" t="s">
        <v>40472</v>
      </c>
      <c r="B20233">
        <v>17</v>
      </c>
      <c r="C20233">
        <v>3</v>
      </c>
      <c r="D20233" t="s">
        <v>8</v>
      </c>
      <c r="E20233" t="s">
        <v>40473</v>
      </c>
      <c r="F20233">
        <v>1</v>
      </c>
      <c r="G20233">
        <v>0</v>
      </c>
    </row>
    <row r="20234" spans="1:7" x14ac:dyDescent="0.25">
      <c r="A20234" t="s">
        <v>40474</v>
      </c>
      <c r="B20234">
        <v>2</v>
      </c>
      <c r="C20234">
        <v>2</v>
      </c>
      <c r="D20234" t="s">
        <v>13</v>
      </c>
      <c r="E20234" t="s">
        <v>40475</v>
      </c>
      <c r="F20234">
        <v>2</v>
      </c>
      <c r="G20234">
        <v>2</v>
      </c>
    </row>
    <row r="20235" spans="1:7" x14ac:dyDescent="0.25">
      <c r="A20235" t="s">
        <v>40476</v>
      </c>
      <c r="B20235">
        <v>18</v>
      </c>
      <c r="C20235">
        <v>2</v>
      </c>
      <c r="D20235" t="s">
        <v>13</v>
      </c>
      <c r="E20235" t="s">
        <v>40477</v>
      </c>
      <c r="F20235">
        <v>2</v>
      </c>
      <c r="G20235">
        <v>1</v>
      </c>
    </row>
    <row r="20236" spans="1:7" x14ac:dyDescent="0.25">
      <c r="A20236" t="s">
        <v>40478</v>
      </c>
      <c r="B20236">
        <v>14</v>
      </c>
      <c r="C20236">
        <v>4</v>
      </c>
      <c r="D20236" t="s">
        <v>13</v>
      </c>
      <c r="E20236" t="s">
        <v>40479</v>
      </c>
      <c r="F20236">
        <v>1</v>
      </c>
      <c r="G20236">
        <v>0</v>
      </c>
    </row>
    <row r="20237" spans="1:7" x14ac:dyDescent="0.25">
      <c r="A20237" t="s">
        <v>40480</v>
      </c>
      <c r="B20237">
        <v>5</v>
      </c>
      <c r="C20237">
        <v>2</v>
      </c>
      <c r="D20237" t="s">
        <v>8</v>
      </c>
      <c r="E20237" t="s">
        <v>40481</v>
      </c>
      <c r="F20237">
        <v>0</v>
      </c>
      <c r="G20237">
        <v>0</v>
      </c>
    </row>
    <row r="20238" spans="1:7" x14ac:dyDescent="0.25">
      <c r="A20238" t="s">
        <v>40482</v>
      </c>
      <c r="B20238">
        <v>11</v>
      </c>
      <c r="C20238">
        <v>1</v>
      </c>
      <c r="D20238" t="s">
        <v>13</v>
      </c>
      <c r="E20238" t="s">
        <v>40483</v>
      </c>
      <c r="F20238">
        <v>0</v>
      </c>
      <c r="G20238">
        <v>0</v>
      </c>
    </row>
    <row r="20239" spans="1:7" x14ac:dyDescent="0.25">
      <c r="A20239" t="s">
        <v>40484</v>
      </c>
      <c r="B20239">
        <v>3</v>
      </c>
      <c r="C20239">
        <v>0</v>
      </c>
      <c r="D20239" t="s">
        <v>8</v>
      </c>
      <c r="E20239" t="s">
        <v>40485</v>
      </c>
      <c r="F20239">
        <v>1</v>
      </c>
      <c r="G20239">
        <v>1</v>
      </c>
    </row>
    <row r="20240" spans="1:7" x14ac:dyDescent="0.25">
      <c r="A20240" t="s">
        <v>40486</v>
      </c>
      <c r="B20240">
        <v>8</v>
      </c>
      <c r="C20240">
        <v>1</v>
      </c>
      <c r="D20240" t="s">
        <v>13</v>
      </c>
      <c r="E20240" t="s">
        <v>40487</v>
      </c>
      <c r="F20240">
        <v>1</v>
      </c>
      <c r="G20240">
        <v>2</v>
      </c>
    </row>
    <row r="20241" spans="1:7" x14ac:dyDescent="0.25">
      <c r="A20241" t="s">
        <v>40488</v>
      </c>
      <c r="B20241">
        <v>10</v>
      </c>
      <c r="C20241">
        <v>1</v>
      </c>
      <c r="D20241" t="s">
        <v>8</v>
      </c>
      <c r="E20241" t="s">
        <v>40489</v>
      </c>
      <c r="F20241">
        <v>1</v>
      </c>
      <c r="G20241">
        <v>1</v>
      </c>
    </row>
    <row r="20242" spans="1:7" x14ac:dyDescent="0.25">
      <c r="A20242" t="s">
        <v>40490</v>
      </c>
      <c r="B20242">
        <v>0</v>
      </c>
      <c r="C20242">
        <v>0</v>
      </c>
      <c r="D20242" t="s">
        <v>13</v>
      </c>
      <c r="E20242" t="s">
        <v>40491</v>
      </c>
      <c r="F20242">
        <v>0</v>
      </c>
      <c r="G20242">
        <v>1</v>
      </c>
    </row>
    <row r="20243" spans="1:7" x14ac:dyDescent="0.25">
      <c r="A20243" t="s">
        <v>40492</v>
      </c>
      <c r="B20243">
        <v>10</v>
      </c>
      <c r="C20243">
        <v>2</v>
      </c>
      <c r="D20243" t="s">
        <v>8</v>
      </c>
      <c r="E20243" t="s">
        <v>40493</v>
      </c>
      <c r="F20243">
        <v>1</v>
      </c>
      <c r="G20243">
        <v>1</v>
      </c>
    </row>
    <row r="20244" spans="1:7" x14ac:dyDescent="0.25">
      <c r="A20244" t="s">
        <v>40494</v>
      </c>
      <c r="B20244">
        <v>2</v>
      </c>
      <c r="C20244">
        <v>3</v>
      </c>
      <c r="D20244" t="s">
        <v>8</v>
      </c>
      <c r="E20244" t="s">
        <v>40495</v>
      </c>
      <c r="F20244">
        <v>0</v>
      </c>
      <c r="G20244">
        <v>1</v>
      </c>
    </row>
    <row r="20245" spans="1:7" x14ac:dyDescent="0.25">
      <c r="A20245" t="s">
        <v>40496</v>
      </c>
      <c r="B20245">
        <v>10</v>
      </c>
      <c r="C20245">
        <v>2</v>
      </c>
      <c r="D20245" t="s">
        <v>13</v>
      </c>
      <c r="E20245" t="s">
        <v>40497</v>
      </c>
      <c r="F20245">
        <v>0</v>
      </c>
      <c r="G20245">
        <v>0</v>
      </c>
    </row>
    <row r="20246" spans="1:7" x14ac:dyDescent="0.25">
      <c r="A20246" t="s">
        <v>40498</v>
      </c>
      <c r="B20246">
        <v>8</v>
      </c>
      <c r="C20246">
        <v>1</v>
      </c>
      <c r="D20246" t="s">
        <v>13</v>
      </c>
      <c r="E20246" t="s">
        <v>40499</v>
      </c>
      <c r="F20246">
        <v>0</v>
      </c>
      <c r="G20246">
        <v>0</v>
      </c>
    </row>
    <row r="20247" spans="1:7" x14ac:dyDescent="0.25">
      <c r="A20247" t="s">
        <v>40500</v>
      </c>
      <c r="B20247">
        <v>0</v>
      </c>
      <c r="C20247">
        <v>4</v>
      </c>
      <c r="D20247" t="s">
        <v>13</v>
      </c>
      <c r="E20247" t="s">
        <v>40501</v>
      </c>
      <c r="F20247">
        <v>0</v>
      </c>
      <c r="G20247">
        <v>1</v>
      </c>
    </row>
    <row r="20248" spans="1:7" x14ac:dyDescent="0.25">
      <c r="A20248" t="s">
        <v>40502</v>
      </c>
      <c r="B20248">
        <v>3</v>
      </c>
      <c r="C20248">
        <v>3</v>
      </c>
      <c r="D20248" t="s">
        <v>13</v>
      </c>
      <c r="E20248" t="s">
        <v>40503</v>
      </c>
      <c r="F20248">
        <v>1</v>
      </c>
      <c r="G20248">
        <v>0</v>
      </c>
    </row>
    <row r="20249" spans="1:7" x14ac:dyDescent="0.25">
      <c r="A20249" t="s">
        <v>40504</v>
      </c>
      <c r="B20249">
        <v>8</v>
      </c>
      <c r="C20249">
        <v>3</v>
      </c>
      <c r="D20249" t="s">
        <v>8</v>
      </c>
      <c r="E20249" t="s">
        <v>40505</v>
      </c>
      <c r="F20249">
        <v>2</v>
      </c>
      <c r="G20249">
        <v>2</v>
      </c>
    </row>
    <row r="20250" spans="1:7" x14ac:dyDescent="0.25">
      <c r="A20250" t="s">
        <v>40506</v>
      </c>
      <c r="B20250">
        <v>7</v>
      </c>
      <c r="C20250">
        <v>2</v>
      </c>
      <c r="D20250" t="s">
        <v>8</v>
      </c>
      <c r="E20250" t="s">
        <v>40507</v>
      </c>
      <c r="F20250">
        <v>0</v>
      </c>
      <c r="G20250">
        <v>2</v>
      </c>
    </row>
    <row r="20251" spans="1:7" x14ac:dyDescent="0.25">
      <c r="A20251" t="s">
        <v>40508</v>
      </c>
      <c r="B20251">
        <v>6</v>
      </c>
      <c r="C20251">
        <v>3</v>
      </c>
      <c r="D20251" t="s">
        <v>8</v>
      </c>
      <c r="E20251" t="s">
        <v>40509</v>
      </c>
      <c r="F20251">
        <v>1</v>
      </c>
      <c r="G20251">
        <v>1</v>
      </c>
    </row>
    <row r="20252" spans="1:7" x14ac:dyDescent="0.25">
      <c r="A20252" t="s">
        <v>40510</v>
      </c>
      <c r="B20252">
        <v>11</v>
      </c>
      <c r="C20252">
        <v>1</v>
      </c>
      <c r="D20252" t="s">
        <v>13</v>
      </c>
      <c r="E20252" t="s">
        <v>40511</v>
      </c>
      <c r="F20252">
        <v>0</v>
      </c>
      <c r="G20252">
        <v>2</v>
      </c>
    </row>
    <row r="20253" spans="1:7" x14ac:dyDescent="0.25">
      <c r="A20253" t="s">
        <v>40512</v>
      </c>
      <c r="B20253">
        <v>10</v>
      </c>
      <c r="C20253">
        <v>4</v>
      </c>
      <c r="D20253" t="s">
        <v>8</v>
      </c>
      <c r="E20253" t="s">
        <v>40513</v>
      </c>
      <c r="F20253">
        <v>2</v>
      </c>
      <c r="G20253">
        <v>2</v>
      </c>
    </row>
    <row r="20254" spans="1:7" x14ac:dyDescent="0.25">
      <c r="A20254" t="s">
        <v>40514</v>
      </c>
      <c r="B20254">
        <v>6</v>
      </c>
      <c r="C20254">
        <v>3</v>
      </c>
      <c r="D20254" t="s">
        <v>13</v>
      </c>
      <c r="E20254" t="s">
        <v>40515</v>
      </c>
      <c r="F20254">
        <v>2</v>
      </c>
      <c r="G20254">
        <v>1</v>
      </c>
    </row>
    <row r="20255" spans="1:7" x14ac:dyDescent="0.25">
      <c r="A20255" t="s">
        <v>40516</v>
      </c>
      <c r="B20255">
        <v>5</v>
      </c>
      <c r="C20255">
        <v>4</v>
      </c>
      <c r="D20255" t="s">
        <v>13</v>
      </c>
      <c r="E20255" t="s">
        <v>40517</v>
      </c>
      <c r="F20255">
        <v>1</v>
      </c>
      <c r="G20255">
        <v>2</v>
      </c>
    </row>
    <row r="20256" spans="1:7" x14ac:dyDescent="0.25">
      <c r="A20256" t="s">
        <v>40518</v>
      </c>
      <c r="B20256">
        <v>7</v>
      </c>
      <c r="C20256">
        <v>4</v>
      </c>
      <c r="D20256" t="s">
        <v>13</v>
      </c>
      <c r="E20256" t="s">
        <v>40519</v>
      </c>
      <c r="F20256">
        <v>1</v>
      </c>
      <c r="G20256">
        <v>1</v>
      </c>
    </row>
    <row r="20257" spans="1:7" x14ac:dyDescent="0.25">
      <c r="A20257" t="s">
        <v>40520</v>
      </c>
      <c r="B20257">
        <v>5</v>
      </c>
      <c r="C20257">
        <v>0</v>
      </c>
      <c r="D20257" t="s">
        <v>13</v>
      </c>
      <c r="E20257" t="s">
        <v>40521</v>
      </c>
      <c r="F20257">
        <v>1</v>
      </c>
      <c r="G20257">
        <v>2</v>
      </c>
    </row>
    <row r="20258" spans="1:7" x14ac:dyDescent="0.25">
      <c r="A20258" t="s">
        <v>40522</v>
      </c>
      <c r="B20258">
        <v>18</v>
      </c>
      <c r="C20258">
        <v>3</v>
      </c>
      <c r="D20258" t="s">
        <v>8</v>
      </c>
      <c r="E20258" t="s">
        <v>40523</v>
      </c>
      <c r="F20258">
        <v>1</v>
      </c>
      <c r="G20258">
        <v>2</v>
      </c>
    </row>
    <row r="20259" spans="1:7" x14ac:dyDescent="0.25">
      <c r="A20259" t="s">
        <v>40524</v>
      </c>
      <c r="B20259">
        <v>0</v>
      </c>
      <c r="C20259">
        <v>2</v>
      </c>
      <c r="D20259" t="s">
        <v>8</v>
      </c>
      <c r="E20259" t="s">
        <v>40525</v>
      </c>
      <c r="F20259">
        <v>1</v>
      </c>
      <c r="G20259">
        <v>1</v>
      </c>
    </row>
    <row r="20260" spans="1:7" x14ac:dyDescent="0.25">
      <c r="A20260" t="s">
        <v>40526</v>
      </c>
      <c r="B20260">
        <v>13</v>
      </c>
      <c r="C20260">
        <v>1</v>
      </c>
      <c r="D20260" t="s">
        <v>13</v>
      </c>
      <c r="E20260" t="s">
        <v>40527</v>
      </c>
      <c r="F20260">
        <v>0</v>
      </c>
      <c r="G20260">
        <v>0</v>
      </c>
    </row>
    <row r="20261" spans="1:7" x14ac:dyDescent="0.25">
      <c r="A20261" t="s">
        <v>40528</v>
      </c>
      <c r="B20261">
        <v>12</v>
      </c>
      <c r="C20261">
        <v>0</v>
      </c>
      <c r="D20261" t="s">
        <v>13</v>
      </c>
      <c r="E20261" t="s">
        <v>40529</v>
      </c>
      <c r="F20261">
        <v>2</v>
      </c>
      <c r="G20261">
        <v>1</v>
      </c>
    </row>
    <row r="20262" spans="1:7" x14ac:dyDescent="0.25">
      <c r="A20262" t="s">
        <v>40530</v>
      </c>
      <c r="B20262">
        <v>0</v>
      </c>
      <c r="C20262">
        <v>2</v>
      </c>
      <c r="D20262" t="s">
        <v>13</v>
      </c>
      <c r="E20262" t="s">
        <v>40531</v>
      </c>
      <c r="F20262">
        <v>2</v>
      </c>
      <c r="G20262">
        <v>1</v>
      </c>
    </row>
    <row r="20263" spans="1:7" x14ac:dyDescent="0.25">
      <c r="A20263" t="s">
        <v>40532</v>
      </c>
      <c r="B20263">
        <v>17</v>
      </c>
      <c r="C20263">
        <v>2</v>
      </c>
      <c r="D20263" t="s">
        <v>13</v>
      </c>
      <c r="E20263" t="s">
        <v>40533</v>
      </c>
      <c r="F20263">
        <v>0</v>
      </c>
      <c r="G20263">
        <v>0</v>
      </c>
    </row>
    <row r="20264" spans="1:7" x14ac:dyDescent="0.25">
      <c r="A20264" t="s">
        <v>40534</v>
      </c>
      <c r="B20264">
        <v>8</v>
      </c>
      <c r="C20264">
        <v>2</v>
      </c>
      <c r="D20264" t="s">
        <v>8</v>
      </c>
      <c r="E20264" t="s">
        <v>40535</v>
      </c>
      <c r="F20264">
        <v>2</v>
      </c>
      <c r="G20264">
        <v>0</v>
      </c>
    </row>
    <row r="20265" spans="1:7" x14ac:dyDescent="0.25">
      <c r="A20265" t="s">
        <v>40536</v>
      </c>
      <c r="B20265">
        <v>10</v>
      </c>
      <c r="C20265">
        <v>2</v>
      </c>
      <c r="D20265" t="s">
        <v>8</v>
      </c>
      <c r="E20265" t="s">
        <v>40537</v>
      </c>
      <c r="F20265">
        <v>2</v>
      </c>
      <c r="G20265">
        <v>1</v>
      </c>
    </row>
    <row r="20266" spans="1:7" x14ac:dyDescent="0.25">
      <c r="A20266" t="s">
        <v>40538</v>
      </c>
      <c r="B20266">
        <v>8</v>
      </c>
      <c r="C20266">
        <v>1</v>
      </c>
      <c r="D20266" t="s">
        <v>38</v>
      </c>
      <c r="E20266" t="s">
        <v>40539</v>
      </c>
      <c r="F20266">
        <v>1</v>
      </c>
      <c r="G20266">
        <v>0</v>
      </c>
    </row>
    <row r="20267" spans="1:7" x14ac:dyDescent="0.25">
      <c r="A20267" t="s">
        <v>40540</v>
      </c>
      <c r="B20267">
        <v>1</v>
      </c>
      <c r="C20267">
        <v>0</v>
      </c>
      <c r="D20267" t="s">
        <v>8</v>
      </c>
      <c r="E20267" t="s">
        <v>40541</v>
      </c>
      <c r="F20267">
        <v>1</v>
      </c>
      <c r="G20267">
        <v>1</v>
      </c>
    </row>
    <row r="20268" spans="1:7" x14ac:dyDescent="0.25">
      <c r="A20268" t="s">
        <v>40542</v>
      </c>
      <c r="B20268">
        <v>14</v>
      </c>
      <c r="C20268">
        <v>0</v>
      </c>
      <c r="D20268" t="s">
        <v>8</v>
      </c>
      <c r="E20268" t="s">
        <v>40543</v>
      </c>
      <c r="F20268">
        <v>1</v>
      </c>
      <c r="G20268">
        <v>1</v>
      </c>
    </row>
    <row r="20269" spans="1:7" x14ac:dyDescent="0.25">
      <c r="A20269" t="s">
        <v>40544</v>
      </c>
      <c r="B20269">
        <v>17</v>
      </c>
      <c r="C20269">
        <v>4</v>
      </c>
      <c r="D20269" t="s">
        <v>13</v>
      </c>
      <c r="E20269" t="s">
        <v>40545</v>
      </c>
      <c r="F20269">
        <v>1</v>
      </c>
      <c r="G20269">
        <v>2</v>
      </c>
    </row>
    <row r="20270" spans="1:7" x14ac:dyDescent="0.25">
      <c r="A20270" t="s">
        <v>40546</v>
      </c>
      <c r="B20270">
        <v>4</v>
      </c>
      <c r="C20270">
        <v>4</v>
      </c>
      <c r="D20270" t="s">
        <v>13</v>
      </c>
      <c r="E20270" t="s">
        <v>40547</v>
      </c>
      <c r="F20270">
        <v>2</v>
      </c>
      <c r="G20270">
        <v>1</v>
      </c>
    </row>
    <row r="20271" spans="1:7" x14ac:dyDescent="0.25">
      <c r="A20271" t="s">
        <v>40548</v>
      </c>
      <c r="B20271">
        <v>9</v>
      </c>
      <c r="C20271">
        <v>4</v>
      </c>
      <c r="D20271" t="s">
        <v>8</v>
      </c>
      <c r="E20271" t="s">
        <v>40549</v>
      </c>
      <c r="F20271">
        <v>0</v>
      </c>
      <c r="G20271">
        <v>2</v>
      </c>
    </row>
    <row r="20272" spans="1:7" x14ac:dyDescent="0.25">
      <c r="A20272" t="s">
        <v>40550</v>
      </c>
      <c r="B20272">
        <v>19</v>
      </c>
      <c r="C20272">
        <v>0</v>
      </c>
      <c r="D20272" t="s">
        <v>8</v>
      </c>
      <c r="E20272" t="s">
        <v>40551</v>
      </c>
      <c r="F20272">
        <v>0</v>
      </c>
      <c r="G20272">
        <v>1</v>
      </c>
    </row>
    <row r="20273" spans="1:7" x14ac:dyDescent="0.25">
      <c r="A20273" t="s">
        <v>40552</v>
      </c>
      <c r="B20273">
        <v>15</v>
      </c>
      <c r="C20273">
        <v>0</v>
      </c>
      <c r="D20273" t="s">
        <v>13</v>
      </c>
      <c r="E20273" t="s">
        <v>40553</v>
      </c>
      <c r="F20273">
        <v>1</v>
      </c>
      <c r="G20273">
        <v>0</v>
      </c>
    </row>
    <row r="20274" spans="1:7" x14ac:dyDescent="0.25">
      <c r="A20274" t="s">
        <v>40554</v>
      </c>
      <c r="B20274">
        <v>17</v>
      </c>
      <c r="C20274">
        <v>1</v>
      </c>
      <c r="D20274" t="s">
        <v>13</v>
      </c>
      <c r="E20274" t="s">
        <v>40555</v>
      </c>
      <c r="F20274">
        <v>2</v>
      </c>
      <c r="G20274">
        <v>0</v>
      </c>
    </row>
    <row r="20275" spans="1:7" x14ac:dyDescent="0.25">
      <c r="A20275" t="s">
        <v>40556</v>
      </c>
      <c r="B20275">
        <v>14</v>
      </c>
      <c r="C20275">
        <v>1</v>
      </c>
      <c r="D20275" t="s">
        <v>13</v>
      </c>
      <c r="E20275" t="s">
        <v>40557</v>
      </c>
      <c r="F20275">
        <v>0</v>
      </c>
      <c r="G20275">
        <v>1</v>
      </c>
    </row>
    <row r="20276" spans="1:7" x14ac:dyDescent="0.25">
      <c r="A20276" t="s">
        <v>40558</v>
      </c>
      <c r="B20276">
        <v>7</v>
      </c>
      <c r="C20276">
        <v>3</v>
      </c>
      <c r="D20276" t="s">
        <v>8</v>
      </c>
      <c r="E20276" t="s">
        <v>40559</v>
      </c>
      <c r="F20276">
        <v>1</v>
      </c>
      <c r="G20276">
        <v>2</v>
      </c>
    </row>
    <row r="20277" spans="1:7" x14ac:dyDescent="0.25">
      <c r="A20277" t="s">
        <v>40560</v>
      </c>
      <c r="B20277">
        <v>16</v>
      </c>
      <c r="C20277">
        <v>1</v>
      </c>
      <c r="D20277" t="s">
        <v>13</v>
      </c>
      <c r="E20277" t="s">
        <v>40561</v>
      </c>
      <c r="F20277">
        <v>1</v>
      </c>
      <c r="G20277">
        <v>0</v>
      </c>
    </row>
    <row r="20278" spans="1:7" x14ac:dyDescent="0.25">
      <c r="A20278" t="s">
        <v>40562</v>
      </c>
      <c r="B20278">
        <v>1</v>
      </c>
      <c r="C20278">
        <v>4</v>
      </c>
      <c r="D20278" t="s">
        <v>8</v>
      </c>
      <c r="E20278" t="s">
        <v>40563</v>
      </c>
      <c r="F20278">
        <v>2</v>
      </c>
      <c r="G20278">
        <v>2</v>
      </c>
    </row>
    <row r="20279" spans="1:7" x14ac:dyDescent="0.25">
      <c r="A20279" t="s">
        <v>40564</v>
      </c>
      <c r="B20279">
        <v>19</v>
      </c>
      <c r="C20279">
        <v>3</v>
      </c>
      <c r="D20279" t="s">
        <v>8</v>
      </c>
      <c r="E20279" t="s">
        <v>40565</v>
      </c>
      <c r="F20279">
        <v>2</v>
      </c>
      <c r="G20279">
        <v>2</v>
      </c>
    </row>
    <row r="20280" spans="1:7" x14ac:dyDescent="0.25">
      <c r="A20280" t="s">
        <v>40566</v>
      </c>
      <c r="B20280">
        <v>16</v>
      </c>
      <c r="C20280">
        <v>2</v>
      </c>
      <c r="D20280" t="s">
        <v>8</v>
      </c>
      <c r="E20280" t="s">
        <v>40567</v>
      </c>
      <c r="F20280">
        <v>0</v>
      </c>
      <c r="G20280">
        <v>2</v>
      </c>
    </row>
    <row r="20281" spans="1:7" x14ac:dyDescent="0.25">
      <c r="A20281" t="s">
        <v>40568</v>
      </c>
      <c r="B20281">
        <v>5</v>
      </c>
      <c r="C20281">
        <v>4</v>
      </c>
      <c r="D20281" t="s">
        <v>13</v>
      </c>
      <c r="E20281" t="s">
        <v>40569</v>
      </c>
      <c r="F20281">
        <v>2</v>
      </c>
      <c r="G20281">
        <v>2</v>
      </c>
    </row>
    <row r="20282" spans="1:7" x14ac:dyDescent="0.25">
      <c r="A20282" t="s">
        <v>40570</v>
      </c>
      <c r="B20282">
        <v>8</v>
      </c>
      <c r="C20282">
        <v>4</v>
      </c>
      <c r="D20282" t="s">
        <v>13</v>
      </c>
      <c r="E20282" t="s">
        <v>40571</v>
      </c>
      <c r="F20282">
        <v>1</v>
      </c>
      <c r="G20282">
        <v>0</v>
      </c>
    </row>
    <row r="20283" spans="1:7" x14ac:dyDescent="0.25">
      <c r="A20283" t="s">
        <v>40572</v>
      </c>
      <c r="B20283">
        <v>19</v>
      </c>
      <c r="C20283">
        <v>3</v>
      </c>
      <c r="D20283" t="s">
        <v>8</v>
      </c>
      <c r="E20283" t="s">
        <v>40573</v>
      </c>
      <c r="F20283">
        <v>1</v>
      </c>
      <c r="G20283">
        <v>0</v>
      </c>
    </row>
    <row r="20284" spans="1:7" x14ac:dyDescent="0.25">
      <c r="A20284" t="s">
        <v>40574</v>
      </c>
      <c r="B20284">
        <v>9</v>
      </c>
      <c r="C20284">
        <v>3</v>
      </c>
      <c r="D20284" t="s">
        <v>13</v>
      </c>
      <c r="E20284" t="s">
        <v>40575</v>
      </c>
      <c r="F20284">
        <v>1</v>
      </c>
      <c r="G20284">
        <v>2</v>
      </c>
    </row>
    <row r="20285" spans="1:7" x14ac:dyDescent="0.25">
      <c r="A20285" t="s">
        <v>40576</v>
      </c>
      <c r="B20285">
        <v>15</v>
      </c>
      <c r="C20285">
        <v>0</v>
      </c>
      <c r="D20285" t="s">
        <v>8</v>
      </c>
      <c r="E20285" t="s">
        <v>40577</v>
      </c>
      <c r="F20285">
        <v>2</v>
      </c>
      <c r="G20285">
        <v>0</v>
      </c>
    </row>
    <row r="20286" spans="1:7" x14ac:dyDescent="0.25">
      <c r="A20286" t="s">
        <v>40578</v>
      </c>
      <c r="B20286">
        <v>4</v>
      </c>
      <c r="C20286">
        <v>4</v>
      </c>
      <c r="D20286" t="s">
        <v>8</v>
      </c>
      <c r="E20286" t="s">
        <v>40579</v>
      </c>
      <c r="F20286">
        <v>2</v>
      </c>
      <c r="G20286">
        <v>1</v>
      </c>
    </row>
    <row r="20287" spans="1:7" x14ac:dyDescent="0.25">
      <c r="A20287" t="s">
        <v>40580</v>
      </c>
      <c r="B20287">
        <v>1</v>
      </c>
      <c r="C20287">
        <v>4</v>
      </c>
      <c r="D20287" t="s">
        <v>13</v>
      </c>
      <c r="E20287" t="s">
        <v>40581</v>
      </c>
      <c r="F20287">
        <v>1</v>
      </c>
      <c r="G20287">
        <v>2</v>
      </c>
    </row>
    <row r="20288" spans="1:7" x14ac:dyDescent="0.25">
      <c r="A20288" t="s">
        <v>40582</v>
      </c>
      <c r="B20288">
        <v>13</v>
      </c>
      <c r="C20288">
        <v>4</v>
      </c>
      <c r="D20288" t="s">
        <v>8</v>
      </c>
      <c r="E20288" t="s">
        <v>40583</v>
      </c>
      <c r="F20288">
        <v>2</v>
      </c>
      <c r="G20288">
        <v>1</v>
      </c>
    </row>
    <row r="20289" spans="1:7" x14ac:dyDescent="0.25">
      <c r="A20289" t="s">
        <v>40584</v>
      </c>
      <c r="B20289">
        <v>14</v>
      </c>
      <c r="C20289">
        <v>1</v>
      </c>
      <c r="D20289" t="s">
        <v>8</v>
      </c>
      <c r="E20289" t="s">
        <v>40585</v>
      </c>
      <c r="F20289">
        <v>1</v>
      </c>
      <c r="G20289">
        <v>1</v>
      </c>
    </row>
    <row r="20290" spans="1:7" x14ac:dyDescent="0.25">
      <c r="A20290" t="s">
        <v>40586</v>
      </c>
      <c r="B20290">
        <v>16</v>
      </c>
      <c r="C20290">
        <v>4</v>
      </c>
      <c r="D20290" t="s">
        <v>13</v>
      </c>
      <c r="E20290" t="s">
        <v>40587</v>
      </c>
      <c r="F20290">
        <v>2</v>
      </c>
      <c r="G20290">
        <v>0</v>
      </c>
    </row>
    <row r="20291" spans="1:7" x14ac:dyDescent="0.25">
      <c r="A20291" t="s">
        <v>40588</v>
      </c>
      <c r="B20291">
        <v>4</v>
      </c>
      <c r="C20291">
        <v>4</v>
      </c>
      <c r="D20291" t="s">
        <v>8</v>
      </c>
      <c r="E20291" t="s">
        <v>40589</v>
      </c>
      <c r="F20291">
        <v>1</v>
      </c>
      <c r="G20291">
        <v>1</v>
      </c>
    </row>
    <row r="20292" spans="1:7" x14ac:dyDescent="0.25">
      <c r="A20292" t="s">
        <v>40590</v>
      </c>
      <c r="B20292">
        <v>1</v>
      </c>
      <c r="C20292">
        <v>1</v>
      </c>
      <c r="D20292" t="s">
        <v>8</v>
      </c>
      <c r="E20292" t="s">
        <v>40591</v>
      </c>
      <c r="F20292">
        <v>2</v>
      </c>
      <c r="G20292">
        <v>2</v>
      </c>
    </row>
    <row r="20293" spans="1:7" x14ac:dyDescent="0.25">
      <c r="A20293" t="s">
        <v>40592</v>
      </c>
      <c r="B20293">
        <v>0</v>
      </c>
      <c r="C20293">
        <v>0</v>
      </c>
      <c r="D20293" t="s">
        <v>8</v>
      </c>
      <c r="E20293" t="s">
        <v>40593</v>
      </c>
      <c r="F20293">
        <v>2</v>
      </c>
      <c r="G20293">
        <v>0</v>
      </c>
    </row>
    <row r="20294" spans="1:7" x14ac:dyDescent="0.25">
      <c r="A20294" t="s">
        <v>40594</v>
      </c>
      <c r="B20294">
        <v>6</v>
      </c>
      <c r="C20294">
        <v>2</v>
      </c>
      <c r="D20294" t="s">
        <v>13</v>
      </c>
      <c r="E20294" t="s">
        <v>40595</v>
      </c>
      <c r="F20294">
        <v>0</v>
      </c>
      <c r="G20294">
        <v>2</v>
      </c>
    </row>
    <row r="20295" spans="1:7" x14ac:dyDescent="0.25">
      <c r="A20295" t="s">
        <v>40596</v>
      </c>
      <c r="B20295">
        <v>8</v>
      </c>
      <c r="C20295">
        <v>0</v>
      </c>
      <c r="D20295" t="s">
        <v>13</v>
      </c>
      <c r="E20295" t="s">
        <v>40597</v>
      </c>
      <c r="F20295">
        <v>2</v>
      </c>
      <c r="G20295">
        <v>0</v>
      </c>
    </row>
    <row r="20296" spans="1:7" x14ac:dyDescent="0.25">
      <c r="A20296" t="s">
        <v>40598</v>
      </c>
      <c r="B20296">
        <v>5</v>
      </c>
      <c r="C20296">
        <v>0</v>
      </c>
      <c r="D20296" t="s">
        <v>13</v>
      </c>
      <c r="E20296" t="s">
        <v>40599</v>
      </c>
      <c r="F20296">
        <v>1</v>
      </c>
      <c r="G20296">
        <v>0</v>
      </c>
    </row>
    <row r="20297" spans="1:7" x14ac:dyDescent="0.25">
      <c r="A20297" t="s">
        <v>40600</v>
      </c>
      <c r="B20297">
        <v>5</v>
      </c>
      <c r="C20297">
        <v>4</v>
      </c>
      <c r="D20297" t="s">
        <v>13</v>
      </c>
      <c r="E20297" t="s">
        <v>40601</v>
      </c>
      <c r="F20297">
        <v>0</v>
      </c>
      <c r="G20297">
        <v>1</v>
      </c>
    </row>
    <row r="20298" spans="1:7" x14ac:dyDescent="0.25">
      <c r="A20298" t="s">
        <v>40602</v>
      </c>
      <c r="B20298">
        <v>18</v>
      </c>
      <c r="C20298">
        <v>0</v>
      </c>
      <c r="D20298" t="s">
        <v>13</v>
      </c>
      <c r="E20298" t="s">
        <v>40603</v>
      </c>
      <c r="F20298">
        <v>2</v>
      </c>
      <c r="G20298">
        <v>2</v>
      </c>
    </row>
    <row r="20299" spans="1:7" x14ac:dyDescent="0.25">
      <c r="A20299" t="s">
        <v>40604</v>
      </c>
      <c r="B20299">
        <v>6</v>
      </c>
      <c r="C20299">
        <v>4</v>
      </c>
      <c r="D20299" t="s">
        <v>13</v>
      </c>
      <c r="E20299" t="s">
        <v>40605</v>
      </c>
      <c r="F20299">
        <v>2</v>
      </c>
      <c r="G20299">
        <v>1</v>
      </c>
    </row>
    <row r="20300" spans="1:7" x14ac:dyDescent="0.25">
      <c r="A20300" t="s">
        <v>40606</v>
      </c>
      <c r="B20300">
        <v>19</v>
      </c>
      <c r="C20300">
        <v>1</v>
      </c>
      <c r="D20300" t="s">
        <v>8</v>
      </c>
      <c r="E20300" t="s">
        <v>40607</v>
      </c>
      <c r="F20300">
        <v>2</v>
      </c>
      <c r="G20300">
        <v>0</v>
      </c>
    </row>
    <row r="20301" spans="1:7" x14ac:dyDescent="0.25">
      <c r="A20301" t="s">
        <v>40608</v>
      </c>
      <c r="B20301">
        <v>14</v>
      </c>
      <c r="C20301">
        <v>1</v>
      </c>
      <c r="D20301" t="s">
        <v>13</v>
      </c>
      <c r="E20301" t="s">
        <v>40609</v>
      </c>
      <c r="F20301">
        <v>0</v>
      </c>
      <c r="G20301">
        <v>2</v>
      </c>
    </row>
    <row r="20302" spans="1:7" x14ac:dyDescent="0.25">
      <c r="A20302" t="s">
        <v>40610</v>
      </c>
      <c r="B20302">
        <v>7</v>
      </c>
      <c r="C20302">
        <v>4</v>
      </c>
      <c r="D20302" t="s">
        <v>13</v>
      </c>
      <c r="E20302" t="s">
        <v>40611</v>
      </c>
      <c r="F20302">
        <v>2</v>
      </c>
      <c r="G20302">
        <v>0</v>
      </c>
    </row>
    <row r="20303" spans="1:7" x14ac:dyDescent="0.25">
      <c r="A20303" t="s">
        <v>40612</v>
      </c>
      <c r="B20303">
        <v>14</v>
      </c>
      <c r="C20303">
        <v>2</v>
      </c>
      <c r="D20303" t="s">
        <v>13</v>
      </c>
      <c r="E20303" t="s">
        <v>40613</v>
      </c>
      <c r="F20303">
        <v>2</v>
      </c>
      <c r="G20303">
        <v>1</v>
      </c>
    </row>
    <row r="20304" spans="1:7" x14ac:dyDescent="0.25">
      <c r="A20304" t="s">
        <v>40614</v>
      </c>
      <c r="B20304">
        <v>8</v>
      </c>
      <c r="C20304">
        <v>2</v>
      </c>
      <c r="D20304" t="s">
        <v>8</v>
      </c>
      <c r="E20304" t="s">
        <v>40615</v>
      </c>
      <c r="F20304">
        <v>2</v>
      </c>
      <c r="G20304">
        <v>1</v>
      </c>
    </row>
    <row r="20305" spans="1:7" x14ac:dyDescent="0.25">
      <c r="A20305" t="s">
        <v>40616</v>
      </c>
      <c r="B20305">
        <v>2</v>
      </c>
      <c r="C20305">
        <v>3</v>
      </c>
      <c r="D20305" t="s">
        <v>8</v>
      </c>
      <c r="E20305" t="s">
        <v>40617</v>
      </c>
      <c r="F20305">
        <v>2</v>
      </c>
      <c r="G20305">
        <v>1</v>
      </c>
    </row>
    <row r="20306" spans="1:7" x14ac:dyDescent="0.25">
      <c r="A20306" t="s">
        <v>40618</v>
      </c>
      <c r="B20306">
        <v>4</v>
      </c>
      <c r="C20306">
        <v>1</v>
      </c>
      <c r="D20306" t="s">
        <v>13</v>
      </c>
      <c r="E20306" t="s">
        <v>40619</v>
      </c>
      <c r="F20306">
        <v>1</v>
      </c>
      <c r="G20306">
        <v>1</v>
      </c>
    </row>
    <row r="20307" spans="1:7" x14ac:dyDescent="0.25">
      <c r="A20307" t="s">
        <v>40620</v>
      </c>
      <c r="B20307">
        <v>13</v>
      </c>
      <c r="C20307">
        <v>4</v>
      </c>
      <c r="D20307" t="s">
        <v>8</v>
      </c>
      <c r="E20307" t="s">
        <v>40621</v>
      </c>
      <c r="F20307">
        <v>1</v>
      </c>
      <c r="G20307">
        <v>0</v>
      </c>
    </row>
    <row r="20308" spans="1:7" x14ac:dyDescent="0.25">
      <c r="A20308" t="s">
        <v>40622</v>
      </c>
      <c r="B20308">
        <v>11</v>
      </c>
      <c r="C20308">
        <v>1</v>
      </c>
      <c r="D20308" t="s">
        <v>13</v>
      </c>
      <c r="E20308" t="s">
        <v>40623</v>
      </c>
      <c r="F20308">
        <v>2</v>
      </c>
      <c r="G20308">
        <v>2</v>
      </c>
    </row>
    <row r="20309" spans="1:7" x14ac:dyDescent="0.25">
      <c r="A20309" t="s">
        <v>40624</v>
      </c>
      <c r="B20309">
        <v>0</v>
      </c>
      <c r="C20309">
        <v>4</v>
      </c>
      <c r="D20309" t="s">
        <v>8</v>
      </c>
      <c r="E20309" t="s">
        <v>40625</v>
      </c>
      <c r="F20309">
        <v>1</v>
      </c>
      <c r="G20309">
        <v>2</v>
      </c>
    </row>
    <row r="20310" spans="1:7" x14ac:dyDescent="0.25">
      <c r="A20310" t="s">
        <v>40626</v>
      </c>
      <c r="B20310">
        <v>19</v>
      </c>
      <c r="C20310">
        <v>3</v>
      </c>
      <c r="D20310" t="s">
        <v>13</v>
      </c>
      <c r="E20310" t="s">
        <v>40627</v>
      </c>
      <c r="F20310">
        <v>1</v>
      </c>
      <c r="G20310">
        <v>1</v>
      </c>
    </row>
    <row r="20311" spans="1:7" x14ac:dyDescent="0.25">
      <c r="A20311" t="s">
        <v>40628</v>
      </c>
      <c r="B20311">
        <v>16</v>
      </c>
      <c r="C20311">
        <v>0</v>
      </c>
      <c r="D20311" t="s">
        <v>13</v>
      </c>
      <c r="E20311" t="s">
        <v>40629</v>
      </c>
      <c r="F20311">
        <v>2</v>
      </c>
      <c r="G20311">
        <v>0</v>
      </c>
    </row>
    <row r="20312" spans="1:7" x14ac:dyDescent="0.25">
      <c r="A20312" t="s">
        <v>40630</v>
      </c>
      <c r="B20312">
        <v>0</v>
      </c>
      <c r="C20312">
        <v>0</v>
      </c>
      <c r="D20312" t="s">
        <v>38</v>
      </c>
      <c r="E20312" t="s">
        <v>40631</v>
      </c>
      <c r="F20312">
        <v>2</v>
      </c>
      <c r="G20312">
        <v>2</v>
      </c>
    </row>
    <row r="20313" spans="1:7" x14ac:dyDescent="0.25">
      <c r="A20313" t="s">
        <v>40632</v>
      </c>
      <c r="B20313">
        <v>13</v>
      </c>
      <c r="C20313">
        <v>0</v>
      </c>
      <c r="D20313" t="s">
        <v>13</v>
      </c>
      <c r="E20313" t="s">
        <v>40633</v>
      </c>
      <c r="F20313">
        <v>1</v>
      </c>
      <c r="G20313">
        <v>1</v>
      </c>
    </row>
    <row r="20314" spans="1:7" x14ac:dyDescent="0.25">
      <c r="A20314" t="s">
        <v>40634</v>
      </c>
      <c r="B20314">
        <v>16</v>
      </c>
      <c r="C20314">
        <v>0</v>
      </c>
      <c r="D20314" t="s">
        <v>13</v>
      </c>
      <c r="E20314" t="s">
        <v>40635</v>
      </c>
      <c r="F20314">
        <v>2</v>
      </c>
      <c r="G20314">
        <v>0</v>
      </c>
    </row>
    <row r="20315" spans="1:7" x14ac:dyDescent="0.25">
      <c r="A20315" t="s">
        <v>40636</v>
      </c>
      <c r="B20315">
        <v>0</v>
      </c>
      <c r="C20315">
        <v>3</v>
      </c>
      <c r="D20315" t="s">
        <v>8</v>
      </c>
      <c r="E20315" t="s">
        <v>40637</v>
      </c>
      <c r="F20315">
        <v>1</v>
      </c>
      <c r="G20315">
        <v>0</v>
      </c>
    </row>
    <row r="20316" spans="1:7" x14ac:dyDescent="0.25">
      <c r="A20316" t="s">
        <v>40638</v>
      </c>
      <c r="B20316">
        <v>15</v>
      </c>
      <c r="C20316">
        <v>2</v>
      </c>
      <c r="D20316" t="s">
        <v>8</v>
      </c>
      <c r="E20316" t="s">
        <v>40639</v>
      </c>
      <c r="F20316">
        <v>2</v>
      </c>
      <c r="G20316">
        <v>0</v>
      </c>
    </row>
    <row r="20317" spans="1:7" x14ac:dyDescent="0.25">
      <c r="A20317" t="s">
        <v>40640</v>
      </c>
      <c r="B20317">
        <v>1</v>
      </c>
      <c r="C20317">
        <v>2</v>
      </c>
      <c r="D20317" t="s">
        <v>13</v>
      </c>
      <c r="E20317" t="s">
        <v>40641</v>
      </c>
      <c r="F20317">
        <v>2</v>
      </c>
      <c r="G20317">
        <v>0</v>
      </c>
    </row>
    <row r="20318" spans="1:7" x14ac:dyDescent="0.25">
      <c r="A20318" t="s">
        <v>40642</v>
      </c>
      <c r="B20318">
        <v>1</v>
      </c>
      <c r="C20318">
        <v>3</v>
      </c>
      <c r="D20318" t="s">
        <v>8</v>
      </c>
      <c r="E20318" t="s">
        <v>40643</v>
      </c>
      <c r="F20318">
        <v>0</v>
      </c>
      <c r="G20318">
        <v>2</v>
      </c>
    </row>
    <row r="20319" spans="1:7" x14ac:dyDescent="0.25">
      <c r="A20319" t="s">
        <v>40644</v>
      </c>
      <c r="B20319">
        <v>7</v>
      </c>
      <c r="C20319">
        <v>3</v>
      </c>
      <c r="D20319" t="s">
        <v>8</v>
      </c>
      <c r="E20319" t="s">
        <v>40645</v>
      </c>
      <c r="F20319">
        <v>2</v>
      </c>
      <c r="G20319">
        <v>1</v>
      </c>
    </row>
    <row r="20320" spans="1:7" x14ac:dyDescent="0.25">
      <c r="A20320" t="s">
        <v>40646</v>
      </c>
      <c r="B20320">
        <v>8</v>
      </c>
      <c r="C20320">
        <v>0</v>
      </c>
      <c r="D20320" t="s">
        <v>8</v>
      </c>
      <c r="E20320" t="s">
        <v>40647</v>
      </c>
      <c r="F20320">
        <v>2</v>
      </c>
      <c r="G20320">
        <v>0</v>
      </c>
    </row>
    <row r="20321" spans="1:7" x14ac:dyDescent="0.25">
      <c r="A20321" t="s">
        <v>40648</v>
      </c>
      <c r="B20321">
        <v>8</v>
      </c>
      <c r="C20321">
        <v>4</v>
      </c>
      <c r="D20321" t="s">
        <v>8</v>
      </c>
      <c r="E20321" t="s">
        <v>40649</v>
      </c>
      <c r="F20321">
        <v>2</v>
      </c>
      <c r="G20321">
        <v>2</v>
      </c>
    </row>
    <row r="20322" spans="1:7" x14ac:dyDescent="0.25">
      <c r="A20322" t="s">
        <v>40650</v>
      </c>
      <c r="B20322">
        <v>6</v>
      </c>
      <c r="C20322">
        <v>1</v>
      </c>
      <c r="D20322" t="s">
        <v>38</v>
      </c>
      <c r="E20322" t="s">
        <v>40651</v>
      </c>
      <c r="F20322">
        <v>0</v>
      </c>
      <c r="G20322">
        <v>1</v>
      </c>
    </row>
    <row r="20323" spans="1:7" x14ac:dyDescent="0.25">
      <c r="A20323" t="s">
        <v>40652</v>
      </c>
      <c r="B20323">
        <v>9</v>
      </c>
      <c r="C20323">
        <v>4</v>
      </c>
      <c r="D20323" t="s">
        <v>8</v>
      </c>
      <c r="E20323" t="s">
        <v>40653</v>
      </c>
      <c r="F20323">
        <v>1</v>
      </c>
      <c r="G20323">
        <v>2</v>
      </c>
    </row>
    <row r="20324" spans="1:7" x14ac:dyDescent="0.25">
      <c r="A20324" t="s">
        <v>40654</v>
      </c>
      <c r="B20324">
        <v>0</v>
      </c>
      <c r="C20324">
        <v>2</v>
      </c>
      <c r="D20324" t="s">
        <v>13</v>
      </c>
      <c r="E20324" t="s">
        <v>40655</v>
      </c>
      <c r="F20324">
        <v>0</v>
      </c>
      <c r="G20324">
        <v>1</v>
      </c>
    </row>
    <row r="20325" spans="1:7" x14ac:dyDescent="0.25">
      <c r="A20325" t="s">
        <v>40656</v>
      </c>
      <c r="B20325">
        <v>15</v>
      </c>
      <c r="C20325">
        <v>3</v>
      </c>
      <c r="D20325" t="s">
        <v>13</v>
      </c>
      <c r="E20325" t="s">
        <v>40657</v>
      </c>
      <c r="F20325">
        <v>1</v>
      </c>
      <c r="G20325">
        <v>0</v>
      </c>
    </row>
    <row r="20326" spans="1:7" x14ac:dyDescent="0.25">
      <c r="A20326" t="s">
        <v>40658</v>
      </c>
      <c r="B20326">
        <v>8</v>
      </c>
      <c r="C20326">
        <v>3</v>
      </c>
      <c r="D20326" t="s">
        <v>13</v>
      </c>
      <c r="E20326" t="s">
        <v>40659</v>
      </c>
      <c r="F20326">
        <v>0</v>
      </c>
      <c r="G20326">
        <v>0</v>
      </c>
    </row>
    <row r="20327" spans="1:7" x14ac:dyDescent="0.25">
      <c r="A20327" t="s">
        <v>40660</v>
      </c>
      <c r="B20327">
        <v>3</v>
      </c>
      <c r="C20327">
        <v>3</v>
      </c>
      <c r="D20327" t="s">
        <v>13</v>
      </c>
      <c r="E20327" t="s">
        <v>40661</v>
      </c>
      <c r="F20327">
        <v>1</v>
      </c>
      <c r="G20327">
        <v>1</v>
      </c>
    </row>
    <row r="20328" spans="1:7" x14ac:dyDescent="0.25">
      <c r="A20328" t="s">
        <v>40662</v>
      </c>
      <c r="B20328">
        <v>8</v>
      </c>
      <c r="C20328">
        <v>1</v>
      </c>
      <c r="D20328" t="s">
        <v>13</v>
      </c>
      <c r="E20328" t="s">
        <v>40663</v>
      </c>
      <c r="F20328">
        <v>2</v>
      </c>
      <c r="G20328">
        <v>1</v>
      </c>
    </row>
    <row r="20329" spans="1:7" x14ac:dyDescent="0.25">
      <c r="A20329" t="s">
        <v>40664</v>
      </c>
      <c r="B20329">
        <v>11</v>
      </c>
      <c r="C20329">
        <v>2</v>
      </c>
      <c r="D20329" t="s">
        <v>8</v>
      </c>
      <c r="E20329" t="s">
        <v>40665</v>
      </c>
      <c r="F20329">
        <v>1</v>
      </c>
      <c r="G20329">
        <v>0</v>
      </c>
    </row>
    <row r="20330" spans="1:7" x14ac:dyDescent="0.25">
      <c r="A20330" t="s">
        <v>40666</v>
      </c>
      <c r="B20330">
        <v>17</v>
      </c>
      <c r="C20330">
        <v>2</v>
      </c>
      <c r="D20330" t="s">
        <v>13</v>
      </c>
      <c r="E20330" t="s">
        <v>40667</v>
      </c>
      <c r="F20330">
        <v>1</v>
      </c>
      <c r="G20330">
        <v>0</v>
      </c>
    </row>
    <row r="20331" spans="1:7" x14ac:dyDescent="0.25">
      <c r="A20331" t="s">
        <v>40668</v>
      </c>
      <c r="B20331">
        <v>13</v>
      </c>
      <c r="C20331">
        <v>0</v>
      </c>
      <c r="D20331" t="s">
        <v>38</v>
      </c>
      <c r="E20331" t="s">
        <v>40669</v>
      </c>
      <c r="F20331">
        <v>1</v>
      </c>
      <c r="G20331">
        <v>1</v>
      </c>
    </row>
    <row r="20332" spans="1:7" x14ac:dyDescent="0.25">
      <c r="A20332" t="s">
        <v>40670</v>
      </c>
      <c r="B20332">
        <v>3</v>
      </c>
      <c r="C20332">
        <v>2</v>
      </c>
      <c r="D20332" t="s">
        <v>8</v>
      </c>
      <c r="E20332" t="s">
        <v>40671</v>
      </c>
      <c r="F20332">
        <v>1</v>
      </c>
      <c r="G20332">
        <v>0</v>
      </c>
    </row>
    <row r="20333" spans="1:7" x14ac:dyDescent="0.25">
      <c r="A20333" t="s">
        <v>40672</v>
      </c>
      <c r="B20333">
        <v>7</v>
      </c>
      <c r="C20333">
        <v>3</v>
      </c>
      <c r="D20333" t="s">
        <v>13</v>
      </c>
      <c r="E20333" t="s">
        <v>40673</v>
      </c>
      <c r="F20333">
        <v>2</v>
      </c>
      <c r="G20333">
        <v>0</v>
      </c>
    </row>
    <row r="20334" spans="1:7" x14ac:dyDescent="0.25">
      <c r="A20334" t="s">
        <v>40674</v>
      </c>
      <c r="B20334">
        <v>10</v>
      </c>
      <c r="C20334">
        <v>4</v>
      </c>
      <c r="D20334" t="s">
        <v>8</v>
      </c>
      <c r="E20334" t="s">
        <v>40675</v>
      </c>
      <c r="F20334">
        <v>1</v>
      </c>
      <c r="G20334">
        <v>2</v>
      </c>
    </row>
    <row r="20335" spans="1:7" x14ac:dyDescent="0.25">
      <c r="A20335" t="s">
        <v>40676</v>
      </c>
      <c r="B20335">
        <v>15</v>
      </c>
      <c r="C20335">
        <v>0</v>
      </c>
      <c r="D20335" t="s">
        <v>13</v>
      </c>
      <c r="E20335" t="s">
        <v>40677</v>
      </c>
      <c r="F20335">
        <v>1</v>
      </c>
      <c r="G20335">
        <v>2</v>
      </c>
    </row>
    <row r="20336" spans="1:7" x14ac:dyDescent="0.25">
      <c r="A20336" t="s">
        <v>40678</v>
      </c>
      <c r="B20336">
        <v>9</v>
      </c>
      <c r="C20336">
        <v>4</v>
      </c>
      <c r="D20336" t="s">
        <v>8</v>
      </c>
      <c r="E20336" t="s">
        <v>40679</v>
      </c>
      <c r="F20336">
        <v>0</v>
      </c>
      <c r="G20336">
        <v>1</v>
      </c>
    </row>
    <row r="20337" spans="1:7" x14ac:dyDescent="0.25">
      <c r="A20337" t="s">
        <v>40680</v>
      </c>
      <c r="B20337">
        <v>13</v>
      </c>
      <c r="C20337">
        <v>2</v>
      </c>
      <c r="D20337" t="s">
        <v>38</v>
      </c>
      <c r="E20337" t="s">
        <v>40681</v>
      </c>
      <c r="F20337">
        <v>2</v>
      </c>
      <c r="G20337">
        <v>1</v>
      </c>
    </row>
    <row r="20338" spans="1:7" x14ac:dyDescent="0.25">
      <c r="A20338" t="s">
        <v>40682</v>
      </c>
      <c r="B20338">
        <v>6</v>
      </c>
      <c r="C20338">
        <v>1</v>
      </c>
      <c r="D20338" t="s">
        <v>8</v>
      </c>
      <c r="E20338" t="s">
        <v>40683</v>
      </c>
      <c r="F20338">
        <v>0</v>
      </c>
      <c r="G20338">
        <v>1</v>
      </c>
    </row>
    <row r="20339" spans="1:7" x14ac:dyDescent="0.25">
      <c r="A20339" t="s">
        <v>40684</v>
      </c>
      <c r="B20339">
        <v>8</v>
      </c>
      <c r="C20339">
        <v>3</v>
      </c>
      <c r="D20339" t="s">
        <v>8</v>
      </c>
      <c r="E20339" t="s">
        <v>40685</v>
      </c>
      <c r="F20339">
        <v>1</v>
      </c>
      <c r="G20339">
        <v>1</v>
      </c>
    </row>
    <row r="20340" spans="1:7" x14ac:dyDescent="0.25">
      <c r="A20340" t="s">
        <v>40686</v>
      </c>
      <c r="B20340">
        <v>2</v>
      </c>
      <c r="C20340">
        <v>0</v>
      </c>
      <c r="D20340" t="s">
        <v>13</v>
      </c>
      <c r="E20340" t="s">
        <v>40687</v>
      </c>
      <c r="F20340">
        <v>2</v>
      </c>
      <c r="G20340">
        <v>2</v>
      </c>
    </row>
    <row r="20341" spans="1:7" x14ac:dyDescent="0.25">
      <c r="A20341" t="s">
        <v>40688</v>
      </c>
      <c r="B20341">
        <v>3</v>
      </c>
      <c r="C20341">
        <v>1</v>
      </c>
      <c r="D20341" t="s">
        <v>13</v>
      </c>
      <c r="E20341" t="s">
        <v>40689</v>
      </c>
      <c r="F20341">
        <v>2</v>
      </c>
      <c r="G20341">
        <v>2</v>
      </c>
    </row>
    <row r="20342" spans="1:7" x14ac:dyDescent="0.25">
      <c r="A20342" t="s">
        <v>40690</v>
      </c>
      <c r="B20342">
        <v>2</v>
      </c>
      <c r="C20342">
        <v>3</v>
      </c>
      <c r="D20342" t="s">
        <v>8</v>
      </c>
      <c r="E20342" t="s">
        <v>40691</v>
      </c>
      <c r="F20342">
        <v>1</v>
      </c>
      <c r="G20342">
        <v>0</v>
      </c>
    </row>
    <row r="20343" spans="1:7" x14ac:dyDescent="0.25">
      <c r="A20343" t="s">
        <v>40692</v>
      </c>
      <c r="B20343">
        <v>8</v>
      </c>
      <c r="C20343">
        <v>3</v>
      </c>
      <c r="D20343" t="s">
        <v>8</v>
      </c>
      <c r="E20343" t="s">
        <v>40693</v>
      </c>
      <c r="F20343">
        <v>2</v>
      </c>
      <c r="G20343">
        <v>1</v>
      </c>
    </row>
    <row r="20344" spans="1:7" x14ac:dyDescent="0.25">
      <c r="A20344" t="s">
        <v>40694</v>
      </c>
      <c r="B20344">
        <v>9</v>
      </c>
      <c r="C20344">
        <v>0</v>
      </c>
      <c r="D20344" t="s">
        <v>38</v>
      </c>
      <c r="E20344" t="s">
        <v>40695</v>
      </c>
      <c r="F20344">
        <v>1</v>
      </c>
      <c r="G20344">
        <v>0</v>
      </c>
    </row>
    <row r="20345" spans="1:7" x14ac:dyDescent="0.25">
      <c r="A20345" t="s">
        <v>40696</v>
      </c>
      <c r="B20345">
        <v>15</v>
      </c>
      <c r="C20345">
        <v>0</v>
      </c>
      <c r="D20345" t="s">
        <v>13</v>
      </c>
      <c r="E20345" t="s">
        <v>40697</v>
      </c>
      <c r="F20345">
        <v>1</v>
      </c>
      <c r="G20345">
        <v>1</v>
      </c>
    </row>
    <row r="20346" spans="1:7" x14ac:dyDescent="0.25">
      <c r="A20346" t="s">
        <v>40698</v>
      </c>
      <c r="B20346">
        <v>12</v>
      </c>
      <c r="C20346">
        <v>4</v>
      </c>
      <c r="D20346" t="s">
        <v>13</v>
      </c>
      <c r="E20346" t="s">
        <v>40699</v>
      </c>
      <c r="F20346">
        <v>1</v>
      </c>
      <c r="G20346">
        <v>0</v>
      </c>
    </row>
    <row r="20347" spans="1:7" x14ac:dyDescent="0.25">
      <c r="A20347" t="s">
        <v>40700</v>
      </c>
      <c r="B20347">
        <v>16</v>
      </c>
      <c r="C20347">
        <v>1</v>
      </c>
      <c r="D20347" t="s">
        <v>13</v>
      </c>
      <c r="E20347" t="s">
        <v>40701</v>
      </c>
      <c r="F20347">
        <v>0</v>
      </c>
      <c r="G20347">
        <v>2</v>
      </c>
    </row>
    <row r="20348" spans="1:7" x14ac:dyDescent="0.25">
      <c r="A20348" t="s">
        <v>40702</v>
      </c>
      <c r="B20348">
        <v>4</v>
      </c>
      <c r="C20348">
        <v>4</v>
      </c>
      <c r="D20348" t="s">
        <v>8</v>
      </c>
      <c r="E20348" t="s">
        <v>40703</v>
      </c>
      <c r="F20348">
        <v>0</v>
      </c>
      <c r="G20348">
        <v>1</v>
      </c>
    </row>
    <row r="20349" spans="1:7" x14ac:dyDescent="0.25">
      <c r="A20349" t="s">
        <v>40704</v>
      </c>
      <c r="B20349">
        <v>3</v>
      </c>
      <c r="C20349">
        <v>3</v>
      </c>
      <c r="D20349" t="s">
        <v>13</v>
      </c>
      <c r="E20349" t="s">
        <v>40705</v>
      </c>
      <c r="F20349">
        <v>2</v>
      </c>
      <c r="G20349">
        <v>0</v>
      </c>
    </row>
    <row r="20350" spans="1:7" x14ac:dyDescent="0.25">
      <c r="A20350" t="s">
        <v>40706</v>
      </c>
      <c r="B20350">
        <v>4</v>
      </c>
      <c r="C20350">
        <v>4</v>
      </c>
      <c r="D20350" t="s">
        <v>13</v>
      </c>
      <c r="E20350" t="s">
        <v>40707</v>
      </c>
      <c r="F20350">
        <v>1</v>
      </c>
      <c r="G20350">
        <v>2</v>
      </c>
    </row>
    <row r="20351" spans="1:7" x14ac:dyDescent="0.25">
      <c r="A20351" t="s">
        <v>40708</v>
      </c>
      <c r="B20351">
        <v>16</v>
      </c>
      <c r="C20351">
        <v>4</v>
      </c>
      <c r="D20351" t="s">
        <v>8</v>
      </c>
      <c r="E20351" t="s">
        <v>40709</v>
      </c>
      <c r="F20351">
        <v>2</v>
      </c>
      <c r="G20351">
        <v>1</v>
      </c>
    </row>
    <row r="20352" spans="1:7" x14ac:dyDescent="0.25">
      <c r="A20352" t="s">
        <v>40710</v>
      </c>
      <c r="B20352">
        <v>8</v>
      </c>
      <c r="C20352">
        <v>4</v>
      </c>
      <c r="D20352" t="s">
        <v>8</v>
      </c>
      <c r="E20352" t="s">
        <v>40711</v>
      </c>
      <c r="F20352">
        <v>0</v>
      </c>
      <c r="G20352">
        <v>2</v>
      </c>
    </row>
    <row r="20353" spans="1:7" x14ac:dyDescent="0.25">
      <c r="A20353" t="s">
        <v>40712</v>
      </c>
      <c r="B20353">
        <v>8</v>
      </c>
      <c r="C20353">
        <v>2</v>
      </c>
      <c r="D20353" t="s">
        <v>8</v>
      </c>
      <c r="E20353" t="s">
        <v>40713</v>
      </c>
      <c r="F20353">
        <v>2</v>
      </c>
      <c r="G20353">
        <v>0</v>
      </c>
    </row>
    <row r="20354" spans="1:7" x14ac:dyDescent="0.25">
      <c r="A20354" t="s">
        <v>40714</v>
      </c>
      <c r="B20354">
        <v>19</v>
      </c>
      <c r="C20354">
        <v>0</v>
      </c>
      <c r="D20354" t="s">
        <v>8</v>
      </c>
      <c r="E20354" t="s">
        <v>40715</v>
      </c>
      <c r="F20354">
        <v>1</v>
      </c>
      <c r="G20354">
        <v>0</v>
      </c>
    </row>
    <row r="20355" spans="1:7" x14ac:dyDescent="0.25">
      <c r="A20355" t="s">
        <v>40716</v>
      </c>
      <c r="B20355">
        <v>7</v>
      </c>
      <c r="C20355">
        <v>1</v>
      </c>
      <c r="D20355" t="s">
        <v>13</v>
      </c>
      <c r="E20355" t="s">
        <v>40717</v>
      </c>
      <c r="F20355">
        <v>0</v>
      </c>
      <c r="G20355">
        <v>0</v>
      </c>
    </row>
    <row r="20356" spans="1:7" x14ac:dyDescent="0.25">
      <c r="A20356" t="s">
        <v>40718</v>
      </c>
      <c r="B20356">
        <v>0</v>
      </c>
      <c r="C20356">
        <v>2</v>
      </c>
      <c r="D20356" t="s">
        <v>13</v>
      </c>
      <c r="E20356" t="s">
        <v>40719</v>
      </c>
      <c r="F20356">
        <v>2</v>
      </c>
      <c r="G20356">
        <v>1</v>
      </c>
    </row>
    <row r="20357" spans="1:7" x14ac:dyDescent="0.25">
      <c r="A20357" t="s">
        <v>40720</v>
      </c>
      <c r="B20357">
        <v>14</v>
      </c>
      <c r="C20357">
        <v>4</v>
      </c>
      <c r="D20357" t="s">
        <v>13</v>
      </c>
      <c r="E20357" t="s">
        <v>40721</v>
      </c>
      <c r="F20357">
        <v>1</v>
      </c>
      <c r="G20357">
        <v>0</v>
      </c>
    </row>
    <row r="20358" spans="1:7" x14ac:dyDescent="0.25">
      <c r="A20358" t="s">
        <v>40722</v>
      </c>
      <c r="B20358">
        <v>12</v>
      </c>
      <c r="C20358">
        <v>4</v>
      </c>
      <c r="D20358" t="s">
        <v>13</v>
      </c>
      <c r="E20358" t="s">
        <v>40723</v>
      </c>
      <c r="F20358">
        <v>1</v>
      </c>
      <c r="G20358">
        <v>0</v>
      </c>
    </row>
    <row r="20359" spans="1:7" x14ac:dyDescent="0.25">
      <c r="A20359" t="s">
        <v>40724</v>
      </c>
      <c r="B20359">
        <v>1</v>
      </c>
      <c r="C20359">
        <v>1</v>
      </c>
      <c r="D20359" t="s">
        <v>8</v>
      </c>
      <c r="E20359" t="s">
        <v>40725</v>
      </c>
      <c r="F20359">
        <v>1</v>
      </c>
      <c r="G20359">
        <v>0</v>
      </c>
    </row>
    <row r="20360" spans="1:7" x14ac:dyDescent="0.25">
      <c r="A20360" t="s">
        <v>40726</v>
      </c>
      <c r="B20360">
        <v>10</v>
      </c>
      <c r="C20360">
        <v>0</v>
      </c>
      <c r="D20360" t="s">
        <v>13</v>
      </c>
      <c r="E20360" t="s">
        <v>40727</v>
      </c>
      <c r="F20360">
        <v>1</v>
      </c>
      <c r="G20360">
        <v>0</v>
      </c>
    </row>
    <row r="20361" spans="1:7" x14ac:dyDescent="0.25">
      <c r="A20361" t="s">
        <v>40728</v>
      </c>
      <c r="B20361">
        <v>2</v>
      </c>
      <c r="C20361">
        <v>4</v>
      </c>
      <c r="D20361" t="s">
        <v>8</v>
      </c>
      <c r="E20361" t="s">
        <v>40729</v>
      </c>
      <c r="F20361">
        <v>0</v>
      </c>
      <c r="G20361">
        <v>1</v>
      </c>
    </row>
    <row r="20362" spans="1:7" x14ac:dyDescent="0.25">
      <c r="A20362" t="s">
        <v>40730</v>
      </c>
      <c r="B20362">
        <v>11</v>
      </c>
      <c r="C20362">
        <v>3</v>
      </c>
      <c r="D20362" t="s">
        <v>13</v>
      </c>
      <c r="E20362" t="s">
        <v>40731</v>
      </c>
      <c r="F20362">
        <v>1</v>
      </c>
      <c r="G20362">
        <v>2</v>
      </c>
    </row>
    <row r="20363" spans="1:7" x14ac:dyDescent="0.25">
      <c r="A20363" t="s">
        <v>40732</v>
      </c>
      <c r="B20363">
        <v>1</v>
      </c>
      <c r="C20363">
        <v>1</v>
      </c>
      <c r="D20363" t="s">
        <v>8</v>
      </c>
      <c r="E20363" t="s">
        <v>40733</v>
      </c>
      <c r="F20363">
        <v>1</v>
      </c>
      <c r="G20363">
        <v>1</v>
      </c>
    </row>
    <row r="20364" spans="1:7" x14ac:dyDescent="0.25">
      <c r="A20364" t="s">
        <v>40734</v>
      </c>
      <c r="B20364">
        <v>2</v>
      </c>
      <c r="C20364">
        <v>2</v>
      </c>
      <c r="D20364" t="s">
        <v>13</v>
      </c>
      <c r="E20364" t="s">
        <v>40735</v>
      </c>
      <c r="F20364">
        <v>2</v>
      </c>
      <c r="G20364">
        <v>1</v>
      </c>
    </row>
    <row r="20365" spans="1:7" x14ac:dyDescent="0.25">
      <c r="A20365" t="s">
        <v>40736</v>
      </c>
      <c r="B20365">
        <v>5</v>
      </c>
      <c r="C20365">
        <v>0</v>
      </c>
      <c r="D20365" t="s">
        <v>8</v>
      </c>
      <c r="E20365" t="s">
        <v>40737</v>
      </c>
      <c r="F20365">
        <v>2</v>
      </c>
      <c r="G20365">
        <v>2</v>
      </c>
    </row>
    <row r="20366" spans="1:7" x14ac:dyDescent="0.25">
      <c r="A20366" t="s">
        <v>40738</v>
      </c>
      <c r="B20366">
        <v>5</v>
      </c>
      <c r="C20366">
        <v>4</v>
      </c>
      <c r="D20366" t="s">
        <v>8</v>
      </c>
      <c r="E20366" t="s">
        <v>40739</v>
      </c>
      <c r="F20366">
        <v>2</v>
      </c>
      <c r="G20366">
        <v>2</v>
      </c>
    </row>
    <row r="20367" spans="1:7" x14ac:dyDescent="0.25">
      <c r="A20367" t="s">
        <v>40740</v>
      </c>
      <c r="B20367">
        <v>1</v>
      </c>
      <c r="C20367">
        <v>1</v>
      </c>
      <c r="D20367" t="s">
        <v>13</v>
      </c>
      <c r="E20367" t="s">
        <v>40741</v>
      </c>
      <c r="F20367">
        <v>2</v>
      </c>
      <c r="G20367">
        <v>1</v>
      </c>
    </row>
    <row r="20368" spans="1:7" x14ac:dyDescent="0.25">
      <c r="A20368" t="s">
        <v>40742</v>
      </c>
      <c r="B20368">
        <v>7</v>
      </c>
      <c r="C20368">
        <v>1</v>
      </c>
      <c r="D20368" t="s">
        <v>8</v>
      </c>
      <c r="E20368" t="s">
        <v>40743</v>
      </c>
      <c r="F20368">
        <v>0</v>
      </c>
      <c r="G20368">
        <v>1</v>
      </c>
    </row>
    <row r="20369" spans="1:7" x14ac:dyDescent="0.25">
      <c r="A20369" t="s">
        <v>40744</v>
      </c>
      <c r="B20369">
        <v>1</v>
      </c>
      <c r="C20369">
        <v>3</v>
      </c>
      <c r="D20369" t="s">
        <v>8</v>
      </c>
      <c r="E20369" t="s">
        <v>40745</v>
      </c>
      <c r="F20369">
        <v>1</v>
      </c>
      <c r="G20369">
        <v>1</v>
      </c>
    </row>
    <row r="20370" spans="1:7" x14ac:dyDescent="0.25">
      <c r="A20370" t="s">
        <v>40746</v>
      </c>
      <c r="B20370">
        <v>4</v>
      </c>
      <c r="C20370">
        <v>3</v>
      </c>
      <c r="D20370" t="s">
        <v>8</v>
      </c>
      <c r="E20370" t="s">
        <v>40747</v>
      </c>
      <c r="F20370">
        <v>2</v>
      </c>
      <c r="G20370">
        <v>2</v>
      </c>
    </row>
    <row r="20371" spans="1:7" x14ac:dyDescent="0.25">
      <c r="A20371" t="s">
        <v>40748</v>
      </c>
      <c r="B20371">
        <v>7</v>
      </c>
      <c r="C20371">
        <v>2</v>
      </c>
      <c r="D20371" t="s">
        <v>8</v>
      </c>
      <c r="E20371" t="s">
        <v>40749</v>
      </c>
      <c r="F20371">
        <v>2</v>
      </c>
      <c r="G20371">
        <v>2</v>
      </c>
    </row>
    <row r="20372" spans="1:7" x14ac:dyDescent="0.25">
      <c r="A20372" t="s">
        <v>40750</v>
      </c>
      <c r="B20372">
        <v>4</v>
      </c>
      <c r="C20372">
        <v>4</v>
      </c>
      <c r="D20372" t="s">
        <v>8</v>
      </c>
      <c r="E20372" t="s">
        <v>40751</v>
      </c>
      <c r="F20372">
        <v>0</v>
      </c>
      <c r="G20372">
        <v>2</v>
      </c>
    </row>
    <row r="20373" spans="1:7" x14ac:dyDescent="0.25">
      <c r="A20373" t="s">
        <v>40752</v>
      </c>
      <c r="B20373">
        <v>19</v>
      </c>
      <c r="C20373">
        <v>3</v>
      </c>
      <c r="D20373" t="s">
        <v>13</v>
      </c>
      <c r="E20373" t="s">
        <v>40753</v>
      </c>
      <c r="F20373">
        <v>1</v>
      </c>
      <c r="G20373">
        <v>1</v>
      </c>
    </row>
    <row r="20374" spans="1:7" x14ac:dyDescent="0.25">
      <c r="A20374" t="s">
        <v>40754</v>
      </c>
      <c r="B20374">
        <v>18</v>
      </c>
      <c r="C20374">
        <v>1</v>
      </c>
      <c r="D20374" t="s">
        <v>13</v>
      </c>
      <c r="E20374" t="s">
        <v>40755</v>
      </c>
      <c r="F20374">
        <v>1</v>
      </c>
      <c r="G20374">
        <v>1</v>
      </c>
    </row>
    <row r="20375" spans="1:7" x14ac:dyDescent="0.25">
      <c r="A20375" t="s">
        <v>40756</v>
      </c>
      <c r="B20375">
        <v>2</v>
      </c>
      <c r="C20375">
        <v>1</v>
      </c>
      <c r="D20375" t="s">
        <v>8</v>
      </c>
      <c r="E20375" t="s">
        <v>40757</v>
      </c>
      <c r="F20375">
        <v>1</v>
      </c>
      <c r="G20375">
        <v>1</v>
      </c>
    </row>
    <row r="20376" spans="1:7" x14ac:dyDescent="0.25">
      <c r="A20376" t="s">
        <v>40758</v>
      </c>
      <c r="B20376">
        <v>15</v>
      </c>
      <c r="C20376">
        <v>4</v>
      </c>
      <c r="D20376" t="s">
        <v>13</v>
      </c>
      <c r="E20376" t="s">
        <v>40759</v>
      </c>
      <c r="F20376">
        <v>2</v>
      </c>
      <c r="G20376">
        <v>2</v>
      </c>
    </row>
    <row r="20377" spans="1:7" x14ac:dyDescent="0.25">
      <c r="A20377" t="s">
        <v>40760</v>
      </c>
      <c r="B20377">
        <v>5</v>
      </c>
      <c r="C20377">
        <v>1</v>
      </c>
      <c r="D20377" t="s">
        <v>13</v>
      </c>
      <c r="E20377" t="s">
        <v>40761</v>
      </c>
      <c r="F20377">
        <v>2</v>
      </c>
      <c r="G20377">
        <v>1</v>
      </c>
    </row>
    <row r="20378" spans="1:7" x14ac:dyDescent="0.25">
      <c r="A20378" t="s">
        <v>40762</v>
      </c>
      <c r="B20378">
        <v>9</v>
      </c>
      <c r="C20378">
        <v>1</v>
      </c>
      <c r="D20378" t="s">
        <v>13</v>
      </c>
      <c r="E20378" t="s">
        <v>40763</v>
      </c>
      <c r="F20378">
        <v>0</v>
      </c>
      <c r="G20378">
        <v>2</v>
      </c>
    </row>
    <row r="20379" spans="1:7" x14ac:dyDescent="0.25">
      <c r="A20379" t="s">
        <v>40764</v>
      </c>
      <c r="B20379">
        <v>1</v>
      </c>
      <c r="C20379">
        <v>1</v>
      </c>
      <c r="D20379" t="s">
        <v>8</v>
      </c>
      <c r="E20379" t="s">
        <v>40765</v>
      </c>
      <c r="F20379">
        <v>0</v>
      </c>
      <c r="G20379">
        <v>2</v>
      </c>
    </row>
    <row r="20380" spans="1:7" x14ac:dyDescent="0.25">
      <c r="A20380" t="s">
        <v>40766</v>
      </c>
      <c r="B20380">
        <v>16</v>
      </c>
      <c r="C20380">
        <v>0</v>
      </c>
      <c r="D20380" t="s">
        <v>13</v>
      </c>
      <c r="E20380" t="s">
        <v>40767</v>
      </c>
      <c r="F20380">
        <v>1</v>
      </c>
      <c r="G20380">
        <v>1</v>
      </c>
    </row>
    <row r="20381" spans="1:7" x14ac:dyDescent="0.25">
      <c r="A20381" t="s">
        <v>40768</v>
      </c>
      <c r="B20381">
        <v>0</v>
      </c>
      <c r="C20381">
        <v>0</v>
      </c>
      <c r="D20381" t="s">
        <v>13</v>
      </c>
      <c r="E20381" t="s">
        <v>40769</v>
      </c>
      <c r="F20381">
        <v>2</v>
      </c>
      <c r="G20381">
        <v>0</v>
      </c>
    </row>
    <row r="20382" spans="1:7" x14ac:dyDescent="0.25">
      <c r="A20382" t="s">
        <v>40770</v>
      </c>
      <c r="B20382">
        <v>16</v>
      </c>
      <c r="C20382">
        <v>4</v>
      </c>
      <c r="D20382" t="s">
        <v>38</v>
      </c>
      <c r="E20382" t="s">
        <v>40771</v>
      </c>
      <c r="F20382">
        <v>1</v>
      </c>
      <c r="G20382">
        <v>0</v>
      </c>
    </row>
    <row r="20383" spans="1:7" x14ac:dyDescent="0.25">
      <c r="A20383" t="s">
        <v>40772</v>
      </c>
      <c r="B20383">
        <v>2</v>
      </c>
      <c r="C20383">
        <v>0</v>
      </c>
      <c r="D20383" t="s">
        <v>8</v>
      </c>
      <c r="E20383" t="s">
        <v>40773</v>
      </c>
      <c r="F20383">
        <v>1</v>
      </c>
      <c r="G20383">
        <v>0</v>
      </c>
    </row>
    <row r="20384" spans="1:7" x14ac:dyDescent="0.25">
      <c r="A20384" t="s">
        <v>40774</v>
      </c>
      <c r="B20384">
        <v>5</v>
      </c>
      <c r="C20384">
        <v>4</v>
      </c>
      <c r="D20384" t="s">
        <v>8</v>
      </c>
      <c r="E20384" t="s">
        <v>40775</v>
      </c>
      <c r="F20384">
        <v>2</v>
      </c>
      <c r="G20384">
        <v>1</v>
      </c>
    </row>
    <row r="20385" spans="1:7" x14ac:dyDescent="0.25">
      <c r="A20385" t="s">
        <v>40776</v>
      </c>
      <c r="B20385">
        <v>4</v>
      </c>
      <c r="C20385">
        <v>4</v>
      </c>
      <c r="D20385" t="s">
        <v>8</v>
      </c>
      <c r="E20385" t="s">
        <v>40777</v>
      </c>
      <c r="F20385">
        <v>2</v>
      </c>
      <c r="G20385">
        <v>2</v>
      </c>
    </row>
    <row r="20386" spans="1:7" x14ac:dyDescent="0.25">
      <c r="A20386" t="s">
        <v>40778</v>
      </c>
      <c r="B20386">
        <v>6</v>
      </c>
      <c r="C20386">
        <v>2</v>
      </c>
      <c r="D20386" t="s">
        <v>38</v>
      </c>
      <c r="E20386" t="s">
        <v>40779</v>
      </c>
      <c r="F20386">
        <v>1</v>
      </c>
      <c r="G20386">
        <v>2</v>
      </c>
    </row>
    <row r="20387" spans="1:7" x14ac:dyDescent="0.25">
      <c r="A20387" t="s">
        <v>40780</v>
      </c>
      <c r="B20387">
        <v>2</v>
      </c>
      <c r="C20387">
        <v>2</v>
      </c>
      <c r="D20387" t="s">
        <v>13</v>
      </c>
      <c r="E20387" t="s">
        <v>40781</v>
      </c>
      <c r="F20387">
        <v>0</v>
      </c>
      <c r="G20387">
        <v>2</v>
      </c>
    </row>
    <row r="20388" spans="1:7" x14ac:dyDescent="0.25">
      <c r="A20388" t="s">
        <v>40782</v>
      </c>
      <c r="B20388">
        <v>6</v>
      </c>
      <c r="C20388">
        <v>1</v>
      </c>
      <c r="D20388" t="s">
        <v>8</v>
      </c>
      <c r="E20388" t="s">
        <v>40783</v>
      </c>
      <c r="F20388">
        <v>1</v>
      </c>
      <c r="G20388">
        <v>2</v>
      </c>
    </row>
    <row r="20389" spans="1:7" x14ac:dyDescent="0.25">
      <c r="A20389" t="s">
        <v>40784</v>
      </c>
      <c r="B20389">
        <v>16</v>
      </c>
      <c r="C20389">
        <v>0</v>
      </c>
      <c r="D20389" t="s">
        <v>13</v>
      </c>
      <c r="E20389" t="s">
        <v>40785</v>
      </c>
      <c r="F20389">
        <v>2</v>
      </c>
      <c r="G20389">
        <v>2</v>
      </c>
    </row>
    <row r="20390" spans="1:7" x14ac:dyDescent="0.25">
      <c r="A20390" t="s">
        <v>40786</v>
      </c>
      <c r="B20390">
        <v>3</v>
      </c>
      <c r="C20390">
        <v>0</v>
      </c>
      <c r="D20390" t="s">
        <v>13</v>
      </c>
      <c r="E20390" t="s">
        <v>40787</v>
      </c>
      <c r="F20390">
        <v>2</v>
      </c>
      <c r="G20390">
        <v>0</v>
      </c>
    </row>
    <row r="20391" spans="1:7" x14ac:dyDescent="0.25">
      <c r="A20391" t="s">
        <v>40788</v>
      </c>
      <c r="B20391">
        <v>16</v>
      </c>
      <c r="C20391">
        <v>0</v>
      </c>
      <c r="D20391" t="s">
        <v>13</v>
      </c>
      <c r="E20391" t="s">
        <v>40789</v>
      </c>
      <c r="F20391">
        <v>2</v>
      </c>
      <c r="G20391">
        <v>0</v>
      </c>
    </row>
    <row r="20392" spans="1:7" x14ac:dyDescent="0.25">
      <c r="A20392" t="s">
        <v>40790</v>
      </c>
      <c r="B20392">
        <v>18</v>
      </c>
      <c r="C20392">
        <v>1</v>
      </c>
      <c r="D20392" t="s">
        <v>13</v>
      </c>
      <c r="E20392" t="s">
        <v>40791</v>
      </c>
      <c r="F20392">
        <v>0</v>
      </c>
      <c r="G20392">
        <v>0</v>
      </c>
    </row>
    <row r="20393" spans="1:7" x14ac:dyDescent="0.25">
      <c r="A20393" t="s">
        <v>40792</v>
      </c>
      <c r="B20393">
        <v>1</v>
      </c>
      <c r="C20393">
        <v>3</v>
      </c>
      <c r="D20393" t="s">
        <v>8</v>
      </c>
      <c r="E20393" t="s">
        <v>40793</v>
      </c>
      <c r="F20393">
        <v>2</v>
      </c>
      <c r="G20393">
        <v>0</v>
      </c>
    </row>
    <row r="20394" spans="1:7" x14ac:dyDescent="0.25">
      <c r="A20394" t="s">
        <v>40794</v>
      </c>
      <c r="B20394">
        <v>8</v>
      </c>
      <c r="C20394">
        <v>1</v>
      </c>
      <c r="D20394" t="s">
        <v>13</v>
      </c>
      <c r="E20394" t="s">
        <v>40795</v>
      </c>
      <c r="F20394">
        <v>1</v>
      </c>
      <c r="G20394">
        <v>1</v>
      </c>
    </row>
    <row r="20395" spans="1:7" x14ac:dyDescent="0.25">
      <c r="A20395" t="s">
        <v>40796</v>
      </c>
      <c r="B20395">
        <v>4</v>
      </c>
      <c r="C20395">
        <v>4</v>
      </c>
      <c r="D20395" t="s">
        <v>13</v>
      </c>
      <c r="E20395" t="s">
        <v>40797</v>
      </c>
      <c r="F20395">
        <v>2</v>
      </c>
      <c r="G20395">
        <v>0</v>
      </c>
    </row>
    <row r="20396" spans="1:7" x14ac:dyDescent="0.25">
      <c r="A20396" t="s">
        <v>40798</v>
      </c>
      <c r="B20396">
        <v>11</v>
      </c>
      <c r="C20396">
        <v>4</v>
      </c>
      <c r="D20396" t="s">
        <v>8</v>
      </c>
      <c r="E20396" t="s">
        <v>40799</v>
      </c>
      <c r="F20396">
        <v>0</v>
      </c>
      <c r="G20396">
        <v>0</v>
      </c>
    </row>
    <row r="20397" spans="1:7" x14ac:dyDescent="0.25">
      <c r="A20397" t="s">
        <v>40800</v>
      </c>
      <c r="B20397">
        <v>10</v>
      </c>
      <c r="C20397">
        <v>2</v>
      </c>
      <c r="D20397" t="s">
        <v>8</v>
      </c>
      <c r="E20397" t="s">
        <v>40801</v>
      </c>
      <c r="F20397">
        <v>0</v>
      </c>
      <c r="G20397">
        <v>2</v>
      </c>
    </row>
    <row r="20398" spans="1:7" x14ac:dyDescent="0.25">
      <c r="A20398" t="s">
        <v>40802</v>
      </c>
      <c r="B20398">
        <v>12</v>
      </c>
      <c r="C20398">
        <v>2</v>
      </c>
      <c r="D20398" t="s">
        <v>8</v>
      </c>
      <c r="E20398" t="s">
        <v>40803</v>
      </c>
      <c r="F20398">
        <v>1</v>
      </c>
      <c r="G20398">
        <v>0</v>
      </c>
    </row>
    <row r="20399" spans="1:7" x14ac:dyDescent="0.25">
      <c r="A20399" t="s">
        <v>40804</v>
      </c>
      <c r="B20399">
        <v>19</v>
      </c>
      <c r="C20399">
        <v>0</v>
      </c>
      <c r="D20399" t="s">
        <v>13</v>
      </c>
      <c r="E20399" t="s">
        <v>40805</v>
      </c>
      <c r="F20399">
        <v>1</v>
      </c>
      <c r="G20399">
        <v>2</v>
      </c>
    </row>
    <row r="20400" spans="1:7" x14ac:dyDescent="0.25">
      <c r="A20400" t="s">
        <v>40806</v>
      </c>
      <c r="B20400">
        <v>15</v>
      </c>
      <c r="C20400">
        <v>1</v>
      </c>
      <c r="D20400" t="s">
        <v>13</v>
      </c>
      <c r="E20400" t="s">
        <v>40807</v>
      </c>
      <c r="F20400">
        <v>1</v>
      </c>
      <c r="G20400">
        <v>1</v>
      </c>
    </row>
    <row r="20401" spans="1:7" x14ac:dyDescent="0.25">
      <c r="A20401" t="s">
        <v>40808</v>
      </c>
      <c r="B20401">
        <v>11</v>
      </c>
      <c r="C20401">
        <v>1</v>
      </c>
      <c r="D20401" t="s">
        <v>38</v>
      </c>
      <c r="E20401" t="s">
        <v>40809</v>
      </c>
      <c r="F20401">
        <v>0</v>
      </c>
      <c r="G20401">
        <v>1</v>
      </c>
    </row>
    <row r="20402" spans="1:7" x14ac:dyDescent="0.25">
      <c r="A20402" t="s">
        <v>40810</v>
      </c>
      <c r="B20402">
        <v>7</v>
      </c>
      <c r="C20402">
        <v>0</v>
      </c>
      <c r="D20402" t="s">
        <v>8</v>
      </c>
      <c r="E20402" t="s">
        <v>40811</v>
      </c>
      <c r="F20402">
        <v>1</v>
      </c>
      <c r="G20402">
        <v>2</v>
      </c>
    </row>
    <row r="20403" spans="1:7" x14ac:dyDescent="0.25">
      <c r="A20403" t="s">
        <v>40812</v>
      </c>
      <c r="B20403">
        <v>0</v>
      </c>
      <c r="C20403">
        <v>4</v>
      </c>
      <c r="D20403" t="s">
        <v>8</v>
      </c>
      <c r="E20403" t="s">
        <v>40813</v>
      </c>
      <c r="F20403">
        <v>0</v>
      </c>
      <c r="G20403">
        <v>0</v>
      </c>
    </row>
    <row r="20404" spans="1:7" x14ac:dyDescent="0.25">
      <c r="A20404" t="s">
        <v>40814</v>
      </c>
      <c r="B20404">
        <v>7</v>
      </c>
      <c r="C20404">
        <v>4</v>
      </c>
      <c r="D20404" t="s">
        <v>13</v>
      </c>
      <c r="E20404" t="s">
        <v>40815</v>
      </c>
      <c r="F20404">
        <v>1</v>
      </c>
      <c r="G20404">
        <v>1</v>
      </c>
    </row>
    <row r="20405" spans="1:7" x14ac:dyDescent="0.25">
      <c r="A20405" t="s">
        <v>40816</v>
      </c>
      <c r="B20405">
        <v>13</v>
      </c>
      <c r="C20405">
        <v>1</v>
      </c>
      <c r="D20405" t="s">
        <v>8</v>
      </c>
      <c r="E20405" t="s">
        <v>40817</v>
      </c>
      <c r="F20405">
        <v>0</v>
      </c>
      <c r="G20405">
        <v>1</v>
      </c>
    </row>
    <row r="20406" spans="1:7" x14ac:dyDescent="0.25">
      <c r="A20406" t="s">
        <v>40818</v>
      </c>
      <c r="B20406">
        <v>15</v>
      </c>
      <c r="C20406">
        <v>1</v>
      </c>
      <c r="D20406" t="s">
        <v>13</v>
      </c>
      <c r="E20406" t="s">
        <v>40819</v>
      </c>
      <c r="F20406">
        <v>0</v>
      </c>
      <c r="G20406">
        <v>1</v>
      </c>
    </row>
    <row r="20407" spans="1:7" x14ac:dyDescent="0.25">
      <c r="A20407" t="s">
        <v>40820</v>
      </c>
      <c r="B20407">
        <v>9</v>
      </c>
      <c r="C20407">
        <v>1</v>
      </c>
      <c r="D20407" t="s">
        <v>38</v>
      </c>
      <c r="E20407" t="s">
        <v>40821</v>
      </c>
      <c r="F20407">
        <v>2</v>
      </c>
      <c r="G20407">
        <v>0</v>
      </c>
    </row>
    <row r="20408" spans="1:7" x14ac:dyDescent="0.25">
      <c r="A20408" t="s">
        <v>40822</v>
      </c>
      <c r="B20408">
        <v>18</v>
      </c>
      <c r="C20408">
        <v>4</v>
      </c>
      <c r="D20408" t="s">
        <v>13</v>
      </c>
      <c r="E20408" t="s">
        <v>40823</v>
      </c>
      <c r="F20408">
        <v>0</v>
      </c>
      <c r="G20408">
        <v>2</v>
      </c>
    </row>
    <row r="20409" spans="1:7" x14ac:dyDescent="0.25">
      <c r="A20409" t="s">
        <v>40824</v>
      </c>
      <c r="B20409">
        <v>2</v>
      </c>
      <c r="C20409">
        <v>2</v>
      </c>
      <c r="D20409" t="s">
        <v>13</v>
      </c>
      <c r="E20409" t="s">
        <v>40825</v>
      </c>
      <c r="F20409">
        <v>1</v>
      </c>
      <c r="G20409">
        <v>1</v>
      </c>
    </row>
    <row r="20410" spans="1:7" x14ac:dyDescent="0.25">
      <c r="A20410" t="s">
        <v>40826</v>
      </c>
      <c r="B20410">
        <v>0</v>
      </c>
      <c r="C20410">
        <v>4</v>
      </c>
      <c r="D20410" t="s">
        <v>8</v>
      </c>
      <c r="E20410" t="s">
        <v>40827</v>
      </c>
      <c r="F20410">
        <v>0</v>
      </c>
      <c r="G20410">
        <v>0</v>
      </c>
    </row>
    <row r="20411" spans="1:7" x14ac:dyDescent="0.25">
      <c r="A20411" t="s">
        <v>40828</v>
      </c>
      <c r="B20411">
        <v>18</v>
      </c>
      <c r="C20411">
        <v>1</v>
      </c>
      <c r="D20411" t="s">
        <v>13</v>
      </c>
      <c r="E20411" t="s">
        <v>40829</v>
      </c>
      <c r="F20411">
        <v>1</v>
      </c>
      <c r="G20411">
        <v>2</v>
      </c>
    </row>
    <row r="20412" spans="1:7" x14ac:dyDescent="0.25">
      <c r="A20412" t="s">
        <v>40830</v>
      </c>
      <c r="B20412">
        <v>13</v>
      </c>
      <c r="C20412">
        <v>3</v>
      </c>
      <c r="D20412" t="s">
        <v>8</v>
      </c>
      <c r="E20412" t="s">
        <v>40831</v>
      </c>
      <c r="F20412">
        <v>1</v>
      </c>
      <c r="G20412">
        <v>2</v>
      </c>
    </row>
    <row r="20413" spans="1:7" x14ac:dyDescent="0.25">
      <c r="A20413" t="s">
        <v>40832</v>
      </c>
      <c r="B20413">
        <v>17</v>
      </c>
      <c r="C20413">
        <v>2</v>
      </c>
      <c r="D20413" t="s">
        <v>38</v>
      </c>
      <c r="E20413" t="s">
        <v>40833</v>
      </c>
      <c r="F20413">
        <v>2</v>
      </c>
      <c r="G20413">
        <v>0</v>
      </c>
    </row>
    <row r="20414" spans="1:7" x14ac:dyDescent="0.25">
      <c r="A20414" t="s">
        <v>40834</v>
      </c>
      <c r="B20414">
        <v>8</v>
      </c>
      <c r="C20414">
        <v>2</v>
      </c>
      <c r="D20414" t="s">
        <v>13</v>
      </c>
      <c r="E20414" t="s">
        <v>40835</v>
      </c>
      <c r="F20414">
        <v>2</v>
      </c>
      <c r="G20414">
        <v>2</v>
      </c>
    </row>
    <row r="20415" spans="1:7" x14ac:dyDescent="0.25">
      <c r="A20415" t="s">
        <v>40836</v>
      </c>
      <c r="B20415">
        <v>2</v>
      </c>
      <c r="C20415">
        <v>3</v>
      </c>
      <c r="D20415" t="s">
        <v>13</v>
      </c>
      <c r="E20415" t="s">
        <v>40837</v>
      </c>
      <c r="F20415">
        <v>0</v>
      </c>
      <c r="G20415">
        <v>0</v>
      </c>
    </row>
    <row r="20416" spans="1:7" x14ac:dyDescent="0.25">
      <c r="A20416" t="s">
        <v>40838</v>
      </c>
      <c r="B20416">
        <v>3</v>
      </c>
      <c r="C20416">
        <v>3</v>
      </c>
      <c r="D20416" t="s">
        <v>8</v>
      </c>
      <c r="E20416" t="s">
        <v>40839</v>
      </c>
      <c r="F20416">
        <v>1</v>
      </c>
      <c r="G20416">
        <v>0</v>
      </c>
    </row>
    <row r="20417" spans="1:7" x14ac:dyDescent="0.25">
      <c r="A20417" t="s">
        <v>40840</v>
      </c>
      <c r="B20417">
        <v>0</v>
      </c>
      <c r="C20417">
        <v>0</v>
      </c>
      <c r="D20417" t="s">
        <v>13</v>
      </c>
      <c r="E20417" t="s">
        <v>40841</v>
      </c>
      <c r="F20417">
        <v>0</v>
      </c>
      <c r="G20417">
        <v>2</v>
      </c>
    </row>
    <row r="20418" spans="1:7" x14ac:dyDescent="0.25">
      <c r="A20418" t="s">
        <v>40842</v>
      </c>
      <c r="B20418">
        <v>4</v>
      </c>
      <c r="C20418">
        <v>2</v>
      </c>
      <c r="D20418" t="s">
        <v>38</v>
      </c>
      <c r="E20418" t="s">
        <v>40843</v>
      </c>
      <c r="F20418">
        <v>2</v>
      </c>
      <c r="G20418">
        <v>1</v>
      </c>
    </row>
    <row r="20419" spans="1:7" x14ac:dyDescent="0.25">
      <c r="A20419" t="s">
        <v>40844</v>
      </c>
      <c r="B20419">
        <v>11</v>
      </c>
      <c r="C20419">
        <v>1</v>
      </c>
      <c r="D20419" t="s">
        <v>13</v>
      </c>
      <c r="E20419" t="s">
        <v>40845</v>
      </c>
      <c r="F20419">
        <v>2</v>
      </c>
      <c r="G20419">
        <v>0</v>
      </c>
    </row>
    <row r="20420" spans="1:7" x14ac:dyDescent="0.25">
      <c r="A20420" t="s">
        <v>40846</v>
      </c>
      <c r="B20420">
        <v>19</v>
      </c>
      <c r="C20420">
        <v>2</v>
      </c>
      <c r="D20420" t="s">
        <v>8</v>
      </c>
      <c r="E20420" t="s">
        <v>40847</v>
      </c>
      <c r="F20420">
        <v>0</v>
      </c>
      <c r="G20420">
        <v>0</v>
      </c>
    </row>
    <row r="20421" spans="1:7" x14ac:dyDescent="0.25">
      <c r="A20421" t="s">
        <v>40848</v>
      </c>
      <c r="B20421">
        <v>1</v>
      </c>
      <c r="C20421">
        <v>3</v>
      </c>
      <c r="D20421" t="s">
        <v>8</v>
      </c>
      <c r="E20421" t="s">
        <v>40849</v>
      </c>
      <c r="F20421">
        <v>1</v>
      </c>
      <c r="G20421">
        <v>1</v>
      </c>
    </row>
    <row r="20422" spans="1:7" x14ac:dyDescent="0.25">
      <c r="A20422" t="s">
        <v>40850</v>
      </c>
      <c r="B20422">
        <v>0</v>
      </c>
      <c r="C20422">
        <v>0</v>
      </c>
      <c r="D20422" t="s">
        <v>8</v>
      </c>
      <c r="E20422" t="s">
        <v>40851</v>
      </c>
      <c r="F20422">
        <v>0</v>
      </c>
      <c r="G20422">
        <v>2</v>
      </c>
    </row>
    <row r="20423" spans="1:7" x14ac:dyDescent="0.25">
      <c r="A20423" t="s">
        <v>40852</v>
      </c>
      <c r="B20423">
        <v>6</v>
      </c>
      <c r="C20423">
        <v>4</v>
      </c>
      <c r="D20423" t="s">
        <v>8</v>
      </c>
      <c r="E20423" t="s">
        <v>40853</v>
      </c>
      <c r="F20423">
        <v>2</v>
      </c>
      <c r="G20423">
        <v>0</v>
      </c>
    </row>
    <row r="20424" spans="1:7" x14ac:dyDescent="0.25">
      <c r="A20424" t="s">
        <v>40854</v>
      </c>
      <c r="B20424">
        <v>8</v>
      </c>
      <c r="C20424">
        <v>4</v>
      </c>
      <c r="D20424" t="s">
        <v>13</v>
      </c>
      <c r="E20424" t="s">
        <v>40855</v>
      </c>
      <c r="F20424">
        <v>2</v>
      </c>
      <c r="G20424">
        <v>1</v>
      </c>
    </row>
    <row r="20425" spans="1:7" x14ac:dyDescent="0.25">
      <c r="A20425" t="s">
        <v>40856</v>
      </c>
      <c r="B20425">
        <v>13</v>
      </c>
      <c r="C20425">
        <v>0</v>
      </c>
      <c r="D20425" t="s">
        <v>8</v>
      </c>
      <c r="E20425" t="s">
        <v>40857</v>
      </c>
      <c r="F20425">
        <v>2</v>
      </c>
      <c r="G20425">
        <v>2</v>
      </c>
    </row>
    <row r="20426" spans="1:7" x14ac:dyDescent="0.25">
      <c r="A20426" t="s">
        <v>40858</v>
      </c>
      <c r="B20426">
        <v>6</v>
      </c>
      <c r="C20426">
        <v>2</v>
      </c>
      <c r="D20426" t="s">
        <v>8</v>
      </c>
      <c r="E20426" t="s">
        <v>40859</v>
      </c>
      <c r="F20426">
        <v>1</v>
      </c>
      <c r="G20426">
        <v>0</v>
      </c>
    </row>
    <row r="20427" spans="1:7" x14ac:dyDescent="0.25">
      <c r="A20427" t="s">
        <v>40860</v>
      </c>
      <c r="B20427">
        <v>2</v>
      </c>
      <c r="C20427">
        <v>3</v>
      </c>
      <c r="D20427" t="s">
        <v>13</v>
      </c>
      <c r="E20427" t="s">
        <v>40861</v>
      </c>
      <c r="F20427">
        <v>1</v>
      </c>
      <c r="G20427">
        <v>2</v>
      </c>
    </row>
    <row r="20428" spans="1:7" x14ac:dyDescent="0.25">
      <c r="A20428" t="s">
        <v>40862</v>
      </c>
      <c r="B20428">
        <v>0</v>
      </c>
      <c r="C20428">
        <v>1</v>
      </c>
      <c r="D20428" t="s">
        <v>8</v>
      </c>
      <c r="E20428" t="s">
        <v>40863</v>
      </c>
      <c r="F20428">
        <v>2</v>
      </c>
      <c r="G20428">
        <v>2</v>
      </c>
    </row>
    <row r="20429" spans="1:7" x14ac:dyDescent="0.25">
      <c r="A20429" t="s">
        <v>40864</v>
      </c>
      <c r="B20429">
        <v>6</v>
      </c>
      <c r="C20429">
        <v>2</v>
      </c>
      <c r="D20429" t="s">
        <v>8</v>
      </c>
      <c r="E20429" t="s">
        <v>40865</v>
      </c>
      <c r="F20429">
        <v>1</v>
      </c>
      <c r="G20429">
        <v>0</v>
      </c>
    </row>
    <row r="20430" spans="1:7" x14ac:dyDescent="0.25">
      <c r="A20430" t="s">
        <v>40866</v>
      </c>
      <c r="B20430">
        <v>8</v>
      </c>
      <c r="C20430">
        <v>1</v>
      </c>
      <c r="D20430" t="s">
        <v>8</v>
      </c>
      <c r="E20430" t="s">
        <v>40867</v>
      </c>
      <c r="F20430">
        <v>1</v>
      </c>
      <c r="G20430">
        <v>2</v>
      </c>
    </row>
    <row r="20431" spans="1:7" x14ac:dyDescent="0.25">
      <c r="A20431" t="s">
        <v>40868</v>
      </c>
      <c r="B20431">
        <v>9</v>
      </c>
      <c r="C20431">
        <v>4</v>
      </c>
      <c r="D20431" t="s">
        <v>38</v>
      </c>
      <c r="E20431" t="s">
        <v>40869</v>
      </c>
      <c r="F20431">
        <v>1</v>
      </c>
      <c r="G20431">
        <v>2</v>
      </c>
    </row>
    <row r="20432" spans="1:7" x14ac:dyDescent="0.25">
      <c r="A20432" t="s">
        <v>40870</v>
      </c>
      <c r="B20432">
        <v>14</v>
      </c>
      <c r="C20432">
        <v>0</v>
      </c>
      <c r="D20432" t="s">
        <v>8</v>
      </c>
      <c r="E20432" t="s">
        <v>40871</v>
      </c>
      <c r="F20432">
        <v>0</v>
      </c>
      <c r="G20432">
        <v>0</v>
      </c>
    </row>
    <row r="20433" spans="1:7" x14ac:dyDescent="0.25">
      <c r="A20433" t="s">
        <v>40872</v>
      </c>
      <c r="B20433">
        <v>19</v>
      </c>
      <c r="C20433">
        <v>4</v>
      </c>
      <c r="D20433" t="s">
        <v>13</v>
      </c>
      <c r="E20433" t="s">
        <v>40873</v>
      </c>
      <c r="F20433">
        <v>0</v>
      </c>
      <c r="G20433">
        <v>1</v>
      </c>
    </row>
    <row r="20434" spans="1:7" x14ac:dyDescent="0.25">
      <c r="A20434" t="s">
        <v>40874</v>
      </c>
      <c r="B20434">
        <v>12</v>
      </c>
      <c r="C20434">
        <v>0</v>
      </c>
      <c r="D20434" t="s">
        <v>8</v>
      </c>
      <c r="E20434" t="s">
        <v>40875</v>
      </c>
      <c r="F20434">
        <v>0</v>
      </c>
      <c r="G20434">
        <v>2</v>
      </c>
    </row>
    <row r="20435" spans="1:7" x14ac:dyDescent="0.25">
      <c r="A20435" t="s">
        <v>40876</v>
      </c>
      <c r="B20435">
        <v>19</v>
      </c>
      <c r="C20435">
        <v>2</v>
      </c>
      <c r="D20435" t="s">
        <v>8</v>
      </c>
      <c r="E20435" t="s">
        <v>40877</v>
      </c>
      <c r="F20435">
        <v>2</v>
      </c>
      <c r="G20435">
        <v>0</v>
      </c>
    </row>
    <row r="20436" spans="1:7" x14ac:dyDescent="0.25">
      <c r="A20436" t="s">
        <v>40878</v>
      </c>
      <c r="B20436">
        <v>16</v>
      </c>
      <c r="C20436">
        <v>3</v>
      </c>
      <c r="D20436" t="s">
        <v>13</v>
      </c>
      <c r="E20436" t="s">
        <v>40879</v>
      </c>
      <c r="F20436">
        <v>0</v>
      </c>
      <c r="G20436">
        <v>2</v>
      </c>
    </row>
    <row r="20437" spans="1:7" x14ac:dyDescent="0.25">
      <c r="A20437" t="s">
        <v>40880</v>
      </c>
      <c r="B20437">
        <v>15</v>
      </c>
      <c r="C20437">
        <v>3</v>
      </c>
      <c r="D20437" t="s">
        <v>8</v>
      </c>
      <c r="E20437" t="s">
        <v>40881</v>
      </c>
      <c r="F20437">
        <v>2</v>
      </c>
      <c r="G20437">
        <v>0</v>
      </c>
    </row>
    <row r="20438" spans="1:7" x14ac:dyDescent="0.25">
      <c r="A20438" t="s">
        <v>40882</v>
      </c>
      <c r="B20438">
        <v>9</v>
      </c>
      <c r="C20438">
        <v>1</v>
      </c>
      <c r="D20438" t="s">
        <v>8</v>
      </c>
      <c r="E20438" t="s">
        <v>40883</v>
      </c>
      <c r="F20438">
        <v>1</v>
      </c>
      <c r="G20438">
        <v>2</v>
      </c>
    </row>
    <row r="20439" spans="1:7" x14ac:dyDescent="0.25">
      <c r="A20439" t="s">
        <v>40884</v>
      </c>
      <c r="B20439">
        <v>11</v>
      </c>
      <c r="C20439">
        <v>1</v>
      </c>
      <c r="D20439" t="s">
        <v>8</v>
      </c>
      <c r="E20439" t="s">
        <v>40885</v>
      </c>
      <c r="F20439">
        <v>0</v>
      </c>
      <c r="G20439">
        <v>2</v>
      </c>
    </row>
    <row r="20440" spans="1:7" x14ac:dyDescent="0.25">
      <c r="A20440" t="s">
        <v>40886</v>
      </c>
      <c r="B20440">
        <v>5</v>
      </c>
      <c r="C20440">
        <v>3</v>
      </c>
      <c r="D20440" t="s">
        <v>13</v>
      </c>
      <c r="E20440" t="s">
        <v>40887</v>
      </c>
      <c r="F20440">
        <v>0</v>
      </c>
      <c r="G20440">
        <v>2</v>
      </c>
    </row>
    <row r="20441" spans="1:7" x14ac:dyDescent="0.25">
      <c r="A20441" t="s">
        <v>40888</v>
      </c>
      <c r="B20441">
        <v>6</v>
      </c>
      <c r="C20441">
        <v>3</v>
      </c>
      <c r="D20441" t="s">
        <v>13</v>
      </c>
      <c r="E20441" t="s">
        <v>40889</v>
      </c>
      <c r="F20441">
        <v>2</v>
      </c>
      <c r="G20441">
        <v>0</v>
      </c>
    </row>
    <row r="20442" spans="1:7" x14ac:dyDescent="0.25">
      <c r="A20442" t="s">
        <v>40890</v>
      </c>
      <c r="B20442">
        <v>6</v>
      </c>
      <c r="C20442">
        <v>0</v>
      </c>
      <c r="D20442" t="s">
        <v>13</v>
      </c>
      <c r="E20442" t="s">
        <v>40891</v>
      </c>
      <c r="F20442">
        <v>1</v>
      </c>
      <c r="G20442">
        <v>1</v>
      </c>
    </row>
    <row r="20443" spans="1:7" x14ac:dyDescent="0.25">
      <c r="A20443" t="s">
        <v>40892</v>
      </c>
      <c r="B20443">
        <v>11</v>
      </c>
      <c r="C20443">
        <v>4</v>
      </c>
      <c r="D20443" t="s">
        <v>38</v>
      </c>
      <c r="E20443" t="s">
        <v>40893</v>
      </c>
      <c r="F20443">
        <v>0</v>
      </c>
      <c r="G20443">
        <v>0</v>
      </c>
    </row>
    <row r="20444" spans="1:7" x14ac:dyDescent="0.25">
      <c r="A20444" t="s">
        <v>40894</v>
      </c>
      <c r="B20444">
        <v>2</v>
      </c>
      <c r="C20444">
        <v>1</v>
      </c>
      <c r="D20444" t="s">
        <v>8</v>
      </c>
      <c r="E20444" t="s">
        <v>40895</v>
      </c>
      <c r="F20444">
        <v>0</v>
      </c>
      <c r="G20444">
        <v>0</v>
      </c>
    </row>
    <row r="20445" spans="1:7" x14ac:dyDescent="0.25">
      <c r="A20445" t="s">
        <v>40896</v>
      </c>
      <c r="B20445">
        <v>6</v>
      </c>
      <c r="C20445">
        <v>4</v>
      </c>
      <c r="D20445" t="s">
        <v>13</v>
      </c>
      <c r="E20445" t="s">
        <v>40897</v>
      </c>
      <c r="F20445">
        <v>1</v>
      </c>
      <c r="G20445">
        <v>1</v>
      </c>
    </row>
    <row r="20446" spans="1:7" x14ac:dyDescent="0.25">
      <c r="A20446" t="s">
        <v>40898</v>
      </c>
      <c r="B20446">
        <v>7</v>
      </c>
      <c r="C20446">
        <v>4</v>
      </c>
      <c r="D20446" t="s">
        <v>13</v>
      </c>
      <c r="E20446" t="s">
        <v>40899</v>
      </c>
      <c r="F20446">
        <v>1</v>
      </c>
      <c r="G20446">
        <v>2</v>
      </c>
    </row>
    <row r="20447" spans="1:7" x14ac:dyDescent="0.25">
      <c r="A20447" t="s">
        <v>40900</v>
      </c>
      <c r="B20447">
        <v>12</v>
      </c>
      <c r="C20447">
        <v>4</v>
      </c>
      <c r="D20447" t="s">
        <v>8</v>
      </c>
      <c r="E20447" t="s">
        <v>40901</v>
      </c>
      <c r="F20447">
        <v>1</v>
      </c>
      <c r="G20447">
        <v>1</v>
      </c>
    </row>
    <row r="20448" spans="1:7" x14ac:dyDescent="0.25">
      <c r="A20448" t="s">
        <v>40902</v>
      </c>
      <c r="B20448">
        <v>9</v>
      </c>
      <c r="C20448">
        <v>3</v>
      </c>
      <c r="D20448" t="s">
        <v>13</v>
      </c>
      <c r="E20448" t="s">
        <v>40903</v>
      </c>
      <c r="F20448">
        <v>0</v>
      </c>
      <c r="G20448">
        <v>2</v>
      </c>
    </row>
    <row r="20449" spans="1:7" x14ac:dyDescent="0.25">
      <c r="A20449" t="s">
        <v>40904</v>
      </c>
      <c r="B20449">
        <v>0</v>
      </c>
      <c r="C20449">
        <v>4</v>
      </c>
      <c r="D20449" t="s">
        <v>13</v>
      </c>
      <c r="E20449" t="s">
        <v>40905</v>
      </c>
      <c r="F20449">
        <v>1</v>
      </c>
      <c r="G20449">
        <v>0</v>
      </c>
    </row>
    <row r="20450" spans="1:7" x14ac:dyDescent="0.25">
      <c r="A20450" t="s">
        <v>40906</v>
      </c>
      <c r="B20450">
        <v>15</v>
      </c>
      <c r="C20450">
        <v>0</v>
      </c>
      <c r="D20450" t="s">
        <v>8</v>
      </c>
      <c r="E20450" t="s">
        <v>40907</v>
      </c>
      <c r="F20450">
        <v>2</v>
      </c>
      <c r="G20450">
        <v>1</v>
      </c>
    </row>
    <row r="20451" spans="1:7" x14ac:dyDescent="0.25">
      <c r="A20451" t="s">
        <v>40908</v>
      </c>
      <c r="B20451">
        <v>7</v>
      </c>
      <c r="C20451">
        <v>1</v>
      </c>
      <c r="D20451" t="s">
        <v>13</v>
      </c>
      <c r="E20451" t="s">
        <v>40909</v>
      </c>
      <c r="F20451">
        <v>2</v>
      </c>
      <c r="G20451">
        <v>1</v>
      </c>
    </row>
    <row r="20452" spans="1:7" x14ac:dyDescent="0.25">
      <c r="A20452" t="s">
        <v>40910</v>
      </c>
      <c r="B20452">
        <v>5</v>
      </c>
      <c r="C20452">
        <v>3</v>
      </c>
      <c r="D20452" t="s">
        <v>13</v>
      </c>
      <c r="E20452" t="s">
        <v>40911</v>
      </c>
      <c r="F20452">
        <v>2</v>
      </c>
      <c r="G20452">
        <v>2</v>
      </c>
    </row>
    <row r="20453" spans="1:7" x14ac:dyDescent="0.25">
      <c r="A20453" t="s">
        <v>40912</v>
      </c>
      <c r="B20453">
        <v>8</v>
      </c>
      <c r="C20453">
        <v>2</v>
      </c>
      <c r="D20453" t="s">
        <v>8</v>
      </c>
      <c r="E20453" t="s">
        <v>40913</v>
      </c>
      <c r="F20453">
        <v>2</v>
      </c>
      <c r="G20453">
        <v>1</v>
      </c>
    </row>
    <row r="20454" spans="1:7" x14ac:dyDescent="0.25">
      <c r="A20454" t="s">
        <v>40914</v>
      </c>
      <c r="B20454">
        <v>2</v>
      </c>
      <c r="C20454">
        <v>0</v>
      </c>
      <c r="D20454" t="s">
        <v>13</v>
      </c>
      <c r="E20454" t="s">
        <v>40915</v>
      </c>
      <c r="F20454">
        <v>2</v>
      </c>
      <c r="G20454">
        <v>2</v>
      </c>
    </row>
    <row r="20455" spans="1:7" x14ac:dyDescent="0.25">
      <c r="A20455" t="s">
        <v>40916</v>
      </c>
      <c r="B20455">
        <v>16</v>
      </c>
      <c r="C20455">
        <v>0</v>
      </c>
      <c r="D20455" t="s">
        <v>8</v>
      </c>
      <c r="E20455" t="s">
        <v>40917</v>
      </c>
      <c r="F20455">
        <v>1</v>
      </c>
      <c r="G20455">
        <v>2</v>
      </c>
    </row>
    <row r="20456" spans="1:7" x14ac:dyDescent="0.25">
      <c r="A20456" t="s">
        <v>40918</v>
      </c>
      <c r="B20456">
        <v>14</v>
      </c>
      <c r="C20456">
        <v>1</v>
      </c>
      <c r="D20456" t="s">
        <v>8</v>
      </c>
      <c r="E20456" t="s">
        <v>40919</v>
      </c>
      <c r="F20456">
        <v>0</v>
      </c>
      <c r="G20456">
        <v>2</v>
      </c>
    </row>
    <row r="20457" spans="1:7" x14ac:dyDescent="0.25">
      <c r="A20457" t="s">
        <v>40920</v>
      </c>
      <c r="B20457">
        <v>16</v>
      </c>
      <c r="C20457">
        <v>2</v>
      </c>
      <c r="D20457" t="s">
        <v>13</v>
      </c>
      <c r="E20457" t="s">
        <v>40921</v>
      </c>
      <c r="F20457">
        <v>1</v>
      </c>
      <c r="G20457">
        <v>2</v>
      </c>
    </row>
    <row r="20458" spans="1:7" x14ac:dyDescent="0.25">
      <c r="A20458" t="s">
        <v>40922</v>
      </c>
      <c r="B20458">
        <v>6</v>
      </c>
      <c r="C20458">
        <v>0</v>
      </c>
      <c r="D20458" t="s">
        <v>13</v>
      </c>
      <c r="E20458" t="s">
        <v>40923</v>
      </c>
      <c r="F20458">
        <v>1</v>
      </c>
      <c r="G20458">
        <v>1</v>
      </c>
    </row>
    <row r="20459" spans="1:7" x14ac:dyDescent="0.25">
      <c r="A20459" t="s">
        <v>40924</v>
      </c>
      <c r="B20459">
        <v>4</v>
      </c>
      <c r="C20459">
        <v>1</v>
      </c>
      <c r="D20459" t="s">
        <v>8</v>
      </c>
      <c r="E20459" t="s">
        <v>40925</v>
      </c>
      <c r="F20459">
        <v>1</v>
      </c>
      <c r="G20459">
        <v>1</v>
      </c>
    </row>
    <row r="20460" spans="1:7" x14ac:dyDescent="0.25">
      <c r="A20460" t="s">
        <v>40926</v>
      </c>
      <c r="B20460">
        <v>10</v>
      </c>
      <c r="C20460">
        <v>1</v>
      </c>
      <c r="D20460" t="s">
        <v>8</v>
      </c>
      <c r="E20460" t="s">
        <v>40927</v>
      </c>
      <c r="F20460">
        <v>0</v>
      </c>
      <c r="G20460">
        <v>1</v>
      </c>
    </row>
    <row r="20461" spans="1:7" x14ac:dyDescent="0.25">
      <c r="A20461" t="s">
        <v>40928</v>
      </c>
      <c r="B20461">
        <v>2</v>
      </c>
      <c r="C20461">
        <v>3</v>
      </c>
      <c r="D20461" t="s">
        <v>8</v>
      </c>
      <c r="E20461" t="s">
        <v>40929</v>
      </c>
      <c r="F20461">
        <v>0</v>
      </c>
      <c r="G20461">
        <v>1</v>
      </c>
    </row>
    <row r="20462" spans="1:7" x14ac:dyDescent="0.25">
      <c r="A20462" t="s">
        <v>40930</v>
      </c>
      <c r="B20462">
        <v>12</v>
      </c>
      <c r="C20462">
        <v>3</v>
      </c>
      <c r="D20462" t="s">
        <v>8</v>
      </c>
      <c r="E20462" t="s">
        <v>40931</v>
      </c>
      <c r="F20462">
        <v>0</v>
      </c>
      <c r="G20462">
        <v>1</v>
      </c>
    </row>
    <row r="20463" spans="1:7" x14ac:dyDescent="0.25">
      <c r="A20463" t="s">
        <v>40932</v>
      </c>
      <c r="B20463">
        <v>12</v>
      </c>
      <c r="C20463">
        <v>0</v>
      </c>
      <c r="D20463" t="s">
        <v>13</v>
      </c>
      <c r="E20463" t="s">
        <v>40933</v>
      </c>
      <c r="F20463">
        <v>2</v>
      </c>
      <c r="G20463">
        <v>1</v>
      </c>
    </row>
    <row r="20464" spans="1:7" x14ac:dyDescent="0.25">
      <c r="A20464" t="s">
        <v>40934</v>
      </c>
      <c r="B20464">
        <v>2</v>
      </c>
      <c r="C20464">
        <v>0</v>
      </c>
      <c r="D20464" t="s">
        <v>13</v>
      </c>
      <c r="E20464" t="s">
        <v>40935</v>
      </c>
      <c r="F20464">
        <v>1</v>
      </c>
      <c r="G20464">
        <v>2</v>
      </c>
    </row>
    <row r="20465" spans="1:7" x14ac:dyDescent="0.25">
      <c r="A20465" t="s">
        <v>40936</v>
      </c>
      <c r="B20465">
        <v>8</v>
      </c>
      <c r="C20465">
        <v>2</v>
      </c>
      <c r="D20465" t="s">
        <v>8</v>
      </c>
      <c r="E20465" t="s">
        <v>40937</v>
      </c>
      <c r="F20465">
        <v>0</v>
      </c>
      <c r="G20465">
        <v>1</v>
      </c>
    </row>
    <row r="20466" spans="1:7" x14ac:dyDescent="0.25">
      <c r="A20466" t="s">
        <v>40938</v>
      </c>
      <c r="B20466">
        <v>4</v>
      </c>
      <c r="C20466">
        <v>2</v>
      </c>
      <c r="D20466" t="s">
        <v>13</v>
      </c>
      <c r="E20466" t="s">
        <v>40939</v>
      </c>
      <c r="F20466">
        <v>0</v>
      </c>
      <c r="G20466">
        <v>0</v>
      </c>
    </row>
    <row r="20467" spans="1:7" x14ac:dyDescent="0.25">
      <c r="A20467" t="s">
        <v>40940</v>
      </c>
      <c r="B20467">
        <v>12</v>
      </c>
      <c r="C20467">
        <v>0</v>
      </c>
      <c r="D20467" t="s">
        <v>8</v>
      </c>
      <c r="E20467" t="s">
        <v>40941</v>
      </c>
      <c r="F20467">
        <v>1</v>
      </c>
      <c r="G20467">
        <v>1</v>
      </c>
    </row>
    <row r="20468" spans="1:7" x14ac:dyDescent="0.25">
      <c r="A20468" t="s">
        <v>40942</v>
      </c>
      <c r="B20468">
        <v>19</v>
      </c>
      <c r="C20468">
        <v>0</v>
      </c>
      <c r="D20468" t="s">
        <v>8</v>
      </c>
      <c r="E20468" t="s">
        <v>40943</v>
      </c>
      <c r="F20468">
        <v>1</v>
      </c>
      <c r="G20468">
        <v>0</v>
      </c>
    </row>
    <row r="20469" spans="1:7" x14ac:dyDescent="0.25">
      <c r="A20469" t="s">
        <v>40944</v>
      </c>
      <c r="B20469">
        <v>1</v>
      </c>
      <c r="C20469">
        <v>3</v>
      </c>
      <c r="D20469" t="s">
        <v>8</v>
      </c>
      <c r="E20469" t="s">
        <v>40945</v>
      </c>
      <c r="F20469">
        <v>0</v>
      </c>
      <c r="G20469">
        <v>1</v>
      </c>
    </row>
    <row r="20470" spans="1:7" x14ac:dyDescent="0.25">
      <c r="A20470" t="s">
        <v>40946</v>
      </c>
      <c r="B20470">
        <v>11</v>
      </c>
      <c r="C20470">
        <v>3</v>
      </c>
      <c r="D20470" t="s">
        <v>38</v>
      </c>
      <c r="E20470" t="s">
        <v>40947</v>
      </c>
      <c r="F20470">
        <v>0</v>
      </c>
      <c r="G20470">
        <v>1</v>
      </c>
    </row>
    <row r="20471" spans="1:7" x14ac:dyDescent="0.25">
      <c r="A20471" t="s">
        <v>40948</v>
      </c>
      <c r="B20471">
        <v>2</v>
      </c>
      <c r="C20471">
        <v>3</v>
      </c>
      <c r="D20471" t="s">
        <v>13</v>
      </c>
      <c r="E20471" t="s">
        <v>40949</v>
      </c>
      <c r="F20471">
        <v>0</v>
      </c>
      <c r="G20471">
        <v>2</v>
      </c>
    </row>
    <row r="20472" spans="1:7" x14ac:dyDescent="0.25">
      <c r="A20472" t="s">
        <v>40950</v>
      </c>
      <c r="B20472">
        <v>15</v>
      </c>
      <c r="C20472">
        <v>1</v>
      </c>
      <c r="D20472" t="s">
        <v>8</v>
      </c>
      <c r="E20472" t="s">
        <v>40951</v>
      </c>
      <c r="F20472">
        <v>1</v>
      </c>
      <c r="G20472">
        <v>0</v>
      </c>
    </row>
    <row r="20473" spans="1:7" x14ac:dyDescent="0.25">
      <c r="A20473" t="s">
        <v>40952</v>
      </c>
      <c r="B20473">
        <v>11</v>
      </c>
      <c r="C20473">
        <v>1</v>
      </c>
      <c r="D20473" t="s">
        <v>8</v>
      </c>
      <c r="E20473" t="s">
        <v>40953</v>
      </c>
      <c r="F20473">
        <v>1</v>
      </c>
      <c r="G20473">
        <v>0</v>
      </c>
    </row>
    <row r="20474" spans="1:7" x14ac:dyDescent="0.25">
      <c r="A20474" t="s">
        <v>40954</v>
      </c>
      <c r="B20474">
        <v>9</v>
      </c>
      <c r="C20474">
        <v>3</v>
      </c>
      <c r="D20474" t="s">
        <v>13</v>
      </c>
      <c r="E20474" t="s">
        <v>40955</v>
      </c>
      <c r="F20474">
        <v>0</v>
      </c>
      <c r="G20474">
        <v>1</v>
      </c>
    </row>
    <row r="20475" spans="1:7" x14ac:dyDescent="0.25">
      <c r="A20475" t="s">
        <v>40956</v>
      </c>
      <c r="B20475">
        <v>5</v>
      </c>
      <c r="C20475">
        <v>0</v>
      </c>
      <c r="D20475" t="s">
        <v>13</v>
      </c>
      <c r="E20475" t="s">
        <v>40957</v>
      </c>
      <c r="F20475">
        <v>0</v>
      </c>
      <c r="G20475">
        <v>1</v>
      </c>
    </row>
    <row r="20476" spans="1:7" x14ac:dyDescent="0.25">
      <c r="A20476" t="s">
        <v>40958</v>
      </c>
      <c r="B20476">
        <v>9</v>
      </c>
      <c r="C20476">
        <v>2</v>
      </c>
      <c r="D20476" t="s">
        <v>13</v>
      </c>
      <c r="E20476" t="s">
        <v>40959</v>
      </c>
      <c r="F20476">
        <v>0</v>
      </c>
      <c r="G20476">
        <v>0</v>
      </c>
    </row>
    <row r="20477" spans="1:7" x14ac:dyDescent="0.25">
      <c r="A20477" t="s">
        <v>40960</v>
      </c>
      <c r="B20477">
        <v>1</v>
      </c>
      <c r="C20477">
        <v>3</v>
      </c>
      <c r="D20477" t="s">
        <v>8</v>
      </c>
      <c r="E20477" t="s">
        <v>40961</v>
      </c>
      <c r="F20477">
        <v>2</v>
      </c>
      <c r="G20477">
        <v>0</v>
      </c>
    </row>
    <row r="20478" spans="1:7" x14ac:dyDescent="0.25">
      <c r="A20478" t="s">
        <v>40962</v>
      </c>
      <c r="B20478">
        <v>4</v>
      </c>
      <c r="C20478">
        <v>3</v>
      </c>
      <c r="D20478" t="s">
        <v>38</v>
      </c>
      <c r="E20478" t="s">
        <v>40963</v>
      </c>
      <c r="F20478">
        <v>0</v>
      </c>
      <c r="G20478">
        <v>2</v>
      </c>
    </row>
    <row r="20479" spans="1:7" x14ac:dyDescent="0.25">
      <c r="A20479" t="s">
        <v>40964</v>
      </c>
      <c r="B20479">
        <v>12</v>
      </c>
      <c r="C20479">
        <v>1</v>
      </c>
      <c r="D20479" t="s">
        <v>13</v>
      </c>
      <c r="E20479" t="s">
        <v>40965</v>
      </c>
      <c r="F20479">
        <v>1</v>
      </c>
      <c r="G20479">
        <v>0</v>
      </c>
    </row>
    <row r="20480" spans="1:7" x14ac:dyDescent="0.25">
      <c r="A20480" t="s">
        <v>40966</v>
      </c>
      <c r="B20480">
        <v>9</v>
      </c>
      <c r="C20480">
        <v>1</v>
      </c>
      <c r="D20480" t="s">
        <v>13</v>
      </c>
      <c r="E20480" t="s">
        <v>40967</v>
      </c>
      <c r="F20480">
        <v>2</v>
      </c>
      <c r="G20480">
        <v>0</v>
      </c>
    </row>
    <row r="20481" spans="1:7" x14ac:dyDescent="0.25">
      <c r="A20481" t="s">
        <v>40968</v>
      </c>
      <c r="B20481">
        <v>10</v>
      </c>
      <c r="C20481">
        <v>1</v>
      </c>
      <c r="D20481" t="s">
        <v>13</v>
      </c>
      <c r="E20481" t="s">
        <v>40969</v>
      </c>
      <c r="F20481">
        <v>2</v>
      </c>
      <c r="G20481">
        <v>1</v>
      </c>
    </row>
    <row r="20482" spans="1:7" x14ac:dyDescent="0.25">
      <c r="A20482" t="s">
        <v>40970</v>
      </c>
      <c r="B20482">
        <v>2</v>
      </c>
      <c r="C20482">
        <v>3</v>
      </c>
      <c r="D20482" t="s">
        <v>13</v>
      </c>
      <c r="E20482" t="s">
        <v>40971</v>
      </c>
      <c r="F20482">
        <v>1</v>
      </c>
      <c r="G20482">
        <v>0</v>
      </c>
    </row>
    <row r="20483" spans="1:7" x14ac:dyDescent="0.25">
      <c r="A20483" t="s">
        <v>40972</v>
      </c>
      <c r="B20483">
        <v>7</v>
      </c>
      <c r="C20483">
        <v>1</v>
      </c>
      <c r="D20483" t="s">
        <v>13</v>
      </c>
      <c r="E20483" t="s">
        <v>40973</v>
      </c>
      <c r="F20483">
        <v>0</v>
      </c>
      <c r="G20483">
        <v>0</v>
      </c>
    </row>
    <row r="20484" spans="1:7" x14ac:dyDescent="0.25">
      <c r="A20484" t="s">
        <v>40974</v>
      </c>
      <c r="B20484">
        <v>5</v>
      </c>
      <c r="C20484">
        <v>0</v>
      </c>
      <c r="D20484" t="s">
        <v>13</v>
      </c>
      <c r="E20484" t="s">
        <v>40975</v>
      </c>
      <c r="F20484">
        <v>2</v>
      </c>
      <c r="G20484">
        <v>2</v>
      </c>
    </row>
    <row r="20485" spans="1:7" x14ac:dyDescent="0.25">
      <c r="A20485" t="s">
        <v>40976</v>
      </c>
      <c r="B20485">
        <v>10</v>
      </c>
      <c r="C20485">
        <v>0</v>
      </c>
      <c r="D20485" t="s">
        <v>13</v>
      </c>
      <c r="E20485" t="s">
        <v>40977</v>
      </c>
      <c r="F20485">
        <v>1</v>
      </c>
      <c r="G20485">
        <v>2</v>
      </c>
    </row>
    <row r="20486" spans="1:7" x14ac:dyDescent="0.25">
      <c r="A20486" t="s">
        <v>40978</v>
      </c>
      <c r="B20486">
        <v>12</v>
      </c>
      <c r="C20486">
        <v>3</v>
      </c>
      <c r="D20486" t="s">
        <v>13</v>
      </c>
      <c r="E20486" t="s">
        <v>40979</v>
      </c>
      <c r="F20486">
        <v>1</v>
      </c>
      <c r="G20486">
        <v>2</v>
      </c>
    </row>
    <row r="20487" spans="1:7" x14ac:dyDescent="0.25">
      <c r="A20487" t="s">
        <v>40980</v>
      </c>
      <c r="B20487">
        <v>7</v>
      </c>
      <c r="C20487">
        <v>4</v>
      </c>
      <c r="D20487" t="s">
        <v>8</v>
      </c>
      <c r="E20487" t="s">
        <v>40981</v>
      </c>
      <c r="F20487">
        <v>2</v>
      </c>
      <c r="G20487">
        <v>2</v>
      </c>
    </row>
    <row r="20488" spans="1:7" x14ac:dyDescent="0.25">
      <c r="A20488" t="s">
        <v>40982</v>
      </c>
      <c r="B20488">
        <v>12</v>
      </c>
      <c r="C20488">
        <v>2</v>
      </c>
      <c r="D20488" t="s">
        <v>13</v>
      </c>
      <c r="E20488" t="s">
        <v>40983</v>
      </c>
      <c r="F20488">
        <v>2</v>
      </c>
      <c r="G20488">
        <v>2</v>
      </c>
    </row>
    <row r="20489" spans="1:7" x14ac:dyDescent="0.25">
      <c r="A20489" t="s">
        <v>40984</v>
      </c>
      <c r="B20489">
        <v>12</v>
      </c>
      <c r="C20489">
        <v>1</v>
      </c>
      <c r="D20489" t="s">
        <v>8</v>
      </c>
      <c r="E20489" t="s">
        <v>40985</v>
      </c>
      <c r="F20489">
        <v>0</v>
      </c>
      <c r="G20489">
        <v>1</v>
      </c>
    </row>
    <row r="20490" spans="1:7" x14ac:dyDescent="0.25">
      <c r="A20490" t="s">
        <v>40986</v>
      </c>
      <c r="B20490">
        <v>8</v>
      </c>
      <c r="C20490">
        <v>0</v>
      </c>
      <c r="D20490" t="s">
        <v>13</v>
      </c>
      <c r="E20490" t="s">
        <v>40987</v>
      </c>
      <c r="F20490">
        <v>1</v>
      </c>
      <c r="G20490">
        <v>1</v>
      </c>
    </row>
    <row r="20491" spans="1:7" x14ac:dyDescent="0.25">
      <c r="A20491" t="s">
        <v>40988</v>
      </c>
      <c r="B20491">
        <v>10</v>
      </c>
      <c r="C20491">
        <v>0</v>
      </c>
      <c r="D20491" t="s">
        <v>8</v>
      </c>
      <c r="E20491" t="s">
        <v>40989</v>
      </c>
      <c r="F20491">
        <v>2</v>
      </c>
      <c r="G20491">
        <v>0</v>
      </c>
    </row>
    <row r="20492" spans="1:7" x14ac:dyDescent="0.25">
      <c r="A20492" t="s">
        <v>40990</v>
      </c>
      <c r="B20492">
        <v>18</v>
      </c>
      <c r="C20492">
        <v>3</v>
      </c>
      <c r="D20492" t="s">
        <v>13</v>
      </c>
      <c r="E20492" t="s">
        <v>40991</v>
      </c>
      <c r="F20492">
        <v>1</v>
      </c>
      <c r="G20492">
        <v>2</v>
      </c>
    </row>
    <row r="20493" spans="1:7" x14ac:dyDescent="0.25">
      <c r="A20493" t="s">
        <v>40992</v>
      </c>
      <c r="B20493">
        <v>17</v>
      </c>
      <c r="C20493">
        <v>2</v>
      </c>
      <c r="D20493" t="s">
        <v>13</v>
      </c>
      <c r="E20493" t="s">
        <v>40993</v>
      </c>
      <c r="F20493">
        <v>1</v>
      </c>
      <c r="G20493">
        <v>2</v>
      </c>
    </row>
    <row r="20494" spans="1:7" x14ac:dyDescent="0.25">
      <c r="A20494" t="s">
        <v>40994</v>
      </c>
      <c r="B20494">
        <v>6</v>
      </c>
      <c r="C20494">
        <v>0</v>
      </c>
      <c r="D20494" t="s">
        <v>13</v>
      </c>
      <c r="E20494" t="s">
        <v>40995</v>
      </c>
      <c r="F20494">
        <v>1</v>
      </c>
      <c r="G20494">
        <v>2</v>
      </c>
    </row>
    <row r="20495" spans="1:7" x14ac:dyDescent="0.25">
      <c r="A20495" t="s">
        <v>40996</v>
      </c>
      <c r="B20495">
        <v>2</v>
      </c>
      <c r="C20495">
        <v>4</v>
      </c>
      <c r="D20495" t="s">
        <v>13</v>
      </c>
      <c r="E20495" t="s">
        <v>40997</v>
      </c>
      <c r="F20495">
        <v>0</v>
      </c>
      <c r="G20495">
        <v>1</v>
      </c>
    </row>
    <row r="20496" spans="1:7" x14ac:dyDescent="0.25">
      <c r="A20496" t="s">
        <v>40998</v>
      </c>
      <c r="B20496">
        <v>18</v>
      </c>
      <c r="C20496">
        <v>2</v>
      </c>
      <c r="D20496" t="s">
        <v>13</v>
      </c>
      <c r="E20496" t="s">
        <v>40999</v>
      </c>
      <c r="F20496">
        <v>2</v>
      </c>
      <c r="G20496">
        <v>2</v>
      </c>
    </row>
    <row r="20497" spans="1:7" x14ac:dyDescent="0.25">
      <c r="A20497" t="s">
        <v>41000</v>
      </c>
      <c r="B20497">
        <v>7</v>
      </c>
      <c r="C20497">
        <v>4</v>
      </c>
      <c r="D20497" t="s">
        <v>8</v>
      </c>
      <c r="E20497" t="s">
        <v>41001</v>
      </c>
      <c r="F20497">
        <v>1</v>
      </c>
      <c r="G20497">
        <v>1</v>
      </c>
    </row>
    <row r="20498" spans="1:7" x14ac:dyDescent="0.25">
      <c r="A20498" t="s">
        <v>41002</v>
      </c>
      <c r="B20498">
        <v>9</v>
      </c>
      <c r="C20498">
        <v>0</v>
      </c>
      <c r="D20498" t="s">
        <v>13</v>
      </c>
      <c r="E20498" t="s">
        <v>41003</v>
      </c>
      <c r="F20498">
        <v>1</v>
      </c>
      <c r="G20498">
        <v>0</v>
      </c>
    </row>
    <row r="20499" spans="1:7" x14ac:dyDescent="0.25">
      <c r="A20499" t="s">
        <v>41004</v>
      </c>
      <c r="B20499">
        <v>17</v>
      </c>
      <c r="C20499">
        <v>1</v>
      </c>
      <c r="D20499" t="s">
        <v>13</v>
      </c>
      <c r="E20499" t="s">
        <v>41005</v>
      </c>
      <c r="F20499">
        <v>1</v>
      </c>
      <c r="G20499">
        <v>0</v>
      </c>
    </row>
    <row r="20500" spans="1:7" x14ac:dyDescent="0.25">
      <c r="A20500" t="s">
        <v>41006</v>
      </c>
      <c r="B20500">
        <v>17</v>
      </c>
      <c r="C20500">
        <v>1</v>
      </c>
      <c r="D20500" t="s">
        <v>8</v>
      </c>
      <c r="E20500" t="s">
        <v>41007</v>
      </c>
      <c r="F20500">
        <v>1</v>
      </c>
      <c r="G20500">
        <v>0</v>
      </c>
    </row>
    <row r="20501" spans="1:7" x14ac:dyDescent="0.25">
      <c r="A20501" t="s">
        <v>41008</v>
      </c>
      <c r="B20501">
        <v>8</v>
      </c>
      <c r="C20501">
        <v>0</v>
      </c>
      <c r="D20501" t="s">
        <v>13</v>
      </c>
      <c r="E20501" t="s">
        <v>41009</v>
      </c>
      <c r="F20501">
        <v>1</v>
      </c>
      <c r="G20501">
        <v>1</v>
      </c>
    </row>
    <row r="20502" spans="1:7" x14ac:dyDescent="0.25">
      <c r="A20502" t="s">
        <v>41010</v>
      </c>
      <c r="B20502">
        <v>14</v>
      </c>
      <c r="C20502">
        <v>3</v>
      </c>
      <c r="D20502" t="s">
        <v>8</v>
      </c>
      <c r="E20502" t="s">
        <v>41011</v>
      </c>
      <c r="F20502">
        <v>1</v>
      </c>
      <c r="G20502">
        <v>2</v>
      </c>
    </row>
    <row r="20503" spans="1:7" x14ac:dyDescent="0.25">
      <c r="A20503" t="s">
        <v>41012</v>
      </c>
      <c r="B20503">
        <v>3</v>
      </c>
      <c r="C20503">
        <v>4</v>
      </c>
      <c r="D20503" t="s">
        <v>8</v>
      </c>
      <c r="E20503" t="s">
        <v>41013</v>
      </c>
      <c r="F20503">
        <v>0</v>
      </c>
      <c r="G20503">
        <v>2</v>
      </c>
    </row>
    <row r="20504" spans="1:7" x14ac:dyDescent="0.25">
      <c r="A20504" t="s">
        <v>41014</v>
      </c>
      <c r="B20504">
        <v>1</v>
      </c>
      <c r="C20504">
        <v>4</v>
      </c>
      <c r="D20504" t="s">
        <v>13</v>
      </c>
      <c r="E20504" t="s">
        <v>41015</v>
      </c>
      <c r="F20504">
        <v>0</v>
      </c>
      <c r="G20504">
        <v>2</v>
      </c>
    </row>
    <row r="20505" spans="1:7" x14ac:dyDescent="0.25">
      <c r="A20505" t="s">
        <v>41016</v>
      </c>
      <c r="B20505">
        <v>12</v>
      </c>
      <c r="C20505">
        <v>0</v>
      </c>
      <c r="D20505" t="s">
        <v>8</v>
      </c>
      <c r="E20505" t="s">
        <v>41017</v>
      </c>
      <c r="F20505">
        <v>0</v>
      </c>
      <c r="G20505">
        <v>1</v>
      </c>
    </row>
    <row r="20506" spans="1:7" x14ac:dyDescent="0.25">
      <c r="A20506" t="s">
        <v>41018</v>
      </c>
      <c r="B20506">
        <v>2</v>
      </c>
      <c r="C20506">
        <v>1</v>
      </c>
      <c r="D20506" t="s">
        <v>8</v>
      </c>
      <c r="E20506" t="s">
        <v>41019</v>
      </c>
      <c r="F20506">
        <v>1</v>
      </c>
      <c r="G20506">
        <v>2</v>
      </c>
    </row>
    <row r="20507" spans="1:7" x14ac:dyDescent="0.25">
      <c r="A20507" t="s">
        <v>41020</v>
      </c>
      <c r="B20507">
        <v>5</v>
      </c>
      <c r="C20507">
        <v>2</v>
      </c>
      <c r="D20507" t="s">
        <v>13</v>
      </c>
      <c r="E20507" t="s">
        <v>41021</v>
      </c>
      <c r="F20507">
        <v>1</v>
      </c>
      <c r="G20507">
        <v>2</v>
      </c>
    </row>
    <row r="20508" spans="1:7" x14ac:dyDescent="0.25">
      <c r="A20508" t="s">
        <v>41022</v>
      </c>
      <c r="B20508">
        <v>17</v>
      </c>
      <c r="C20508">
        <v>4</v>
      </c>
      <c r="D20508" t="s">
        <v>13</v>
      </c>
      <c r="E20508" t="s">
        <v>41023</v>
      </c>
      <c r="F20508">
        <v>2</v>
      </c>
      <c r="G20508">
        <v>2</v>
      </c>
    </row>
    <row r="20509" spans="1:7" x14ac:dyDescent="0.25">
      <c r="A20509" t="s">
        <v>41024</v>
      </c>
      <c r="B20509">
        <v>8</v>
      </c>
      <c r="C20509">
        <v>4</v>
      </c>
      <c r="D20509" t="s">
        <v>8</v>
      </c>
      <c r="E20509" t="s">
        <v>41025</v>
      </c>
      <c r="F20509">
        <v>2</v>
      </c>
      <c r="G20509">
        <v>0</v>
      </c>
    </row>
    <row r="20510" spans="1:7" x14ac:dyDescent="0.25">
      <c r="A20510" t="s">
        <v>41026</v>
      </c>
      <c r="B20510">
        <v>19</v>
      </c>
      <c r="C20510">
        <v>2</v>
      </c>
      <c r="D20510" t="s">
        <v>13</v>
      </c>
      <c r="E20510" t="s">
        <v>41027</v>
      </c>
      <c r="F20510">
        <v>2</v>
      </c>
      <c r="G20510">
        <v>1</v>
      </c>
    </row>
    <row r="20511" spans="1:7" x14ac:dyDescent="0.25">
      <c r="A20511" t="s">
        <v>41028</v>
      </c>
      <c r="B20511">
        <v>2</v>
      </c>
      <c r="C20511">
        <v>1</v>
      </c>
      <c r="D20511" t="s">
        <v>38</v>
      </c>
      <c r="E20511" t="s">
        <v>41029</v>
      </c>
      <c r="F20511">
        <v>1</v>
      </c>
      <c r="G20511">
        <v>0</v>
      </c>
    </row>
    <row r="20512" spans="1:7" x14ac:dyDescent="0.25">
      <c r="A20512" t="s">
        <v>41030</v>
      </c>
      <c r="B20512">
        <v>5</v>
      </c>
      <c r="C20512">
        <v>4</v>
      </c>
      <c r="D20512" t="s">
        <v>8</v>
      </c>
      <c r="E20512" t="s">
        <v>41031</v>
      </c>
      <c r="F20512">
        <v>2</v>
      </c>
      <c r="G20512">
        <v>2</v>
      </c>
    </row>
    <row r="20513" spans="1:7" x14ac:dyDescent="0.25">
      <c r="A20513" t="s">
        <v>41032</v>
      </c>
      <c r="B20513">
        <v>4</v>
      </c>
      <c r="C20513">
        <v>0</v>
      </c>
      <c r="D20513" t="s">
        <v>8</v>
      </c>
      <c r="E20513" t="s">
        <v>41033</v>
      </c>
      <c r="F20513">
        <v>1</v>
      </c>
      <c r="G20513">
        <v>0</v>
      </c>
    </row>
    <row r="20514" spans="1:7" x14ac:dyDescent="0.25">
      <c r="A20514" t="s">
        <v>41034</v>
      </c>
      <c r="B20514">
        <v>6</v>
      </c>
      <c r="C20514">
        <v>4</v>
      </c>
      <c r="D20514" t="s">
        <v>13</v>
      </c>
      <c r="E20514" t="s">
        <v>41035</v>
      </c>
      <c r="F20514">
        <v>2</v>
      </c>
      <c r="G20514">
        <v>1</v>
      </c>
    </row>
    <row r="20515" spans="1:7" x14ac:dyDescent="0.25">
      <c r="A20515" t="s">
        <v>41036</v>
      </c>
      <c r="B20515">
        <v>3</v>
      </c>
      <c r="C20515">
        <v>2</v>
      </c>
      <c r="D20515" t="s">
        <v>8</v>
      </c>
      <c r="E20515" t="s">
        <v>41037</v>
      </c>
      <c r="F20515">
        <v>0</v>
      </c>
      <c r="G20515">
        <v>1</v>
      </c>
    </row>
    <row r="20516" spans="1:7" x14ac:dyDescent="0.25">
      <c r="A20516" t="s">
        <v>41038</v>
      </c>
      <c r="B20516">
        <v>7</v>
      </c>
      <c r="C20516">
        <v>3</v>
      </c>
      <c r="D20516" t="s">
        <v>8</v>
      </c>
      <c r="E20516" t="s">
        <v>41039</v>
      </c>
      <c r="F20516">
        <v>0</v>
      </c>
      <c r="G20516">
        <v>2</v>
      </c>
    </row>
    <row r="20517" spans="1:7" x14ac:dyDescent="0.25">
      <c r="A20517" t="s">
        <v>41040</v>
      </c>
      <c r="B20517">
        <v>1</v>
      </c>
      <c r="C20517">
        <v>0</v>
      </c>
      <c r="D20517" t="s">
        <v>13</v>
      </c>
      <c r="E20517" t="s">
        <v>41041</v>
      </c>
      <c r="F20517">
        <v>2</v>
      </c>
      <c r="G20517">
        <v>1</v>
      </c>
    </row>
    <row r="20518" spans="1:7" x14ac:dyDescent="0.25">
      <c r="A20518" t="s">
        <v>41042</v>
      </c>
      <c r="B20518">
        <v>13</v>
      </c>
      <c r="C20518">
        <v>4</v>
      </c>
      <c r="D20518" t="s">
        <v>38</v>
      </c>
      <c r="E20518" t="s">
        <v>41043</v>
      </c>
      <c r="F20518">
        <v>2</v>
      </c>
      <c r="G20518">
        <v>2</v>
      </c>
    </row>
    <row r="20519" spans="1:7" x14ac:dyDescent="0.25">
      <c r="A20519" t="s">
        <v>41044</v>
      </c>
      <c r="B20519">
        <v>11</v>
      </c>
      <c r="C20519">
        <v>4</v>
      </c>
      <c r="D20519" t="s">
        <v>13</v>
      </c>
      <c r="E20519" t="s">
        <v>41045</v>
      </c>
      <c r="F20519">
        <v>2</v>
      </c>
      <c r="G20519">
        <v>0</v>
      </c>
    </row>
    <row r="20520" spans="1:7" x14ac:dyDescent="0.25">
      <c r="A20520" t="s">
        <v>41046</v>
      </c>
      <c r="B20520">
        <v>6</v>
      </c>
      <c r="C20520">
        <v>1</v>
      </c>
      <c r="D20520" t="s">
        <v>13</v>
      </c>
      <c r="E20520" t="s">
        <v>41047</v>
      </c>
      <c r="F20520">
        <v>1</v>
      </c>
      <c r="G20520">
        <v>2</v>
      </c>
    </row>
    <row r="20521" spans="1:7" x14ac:dyDescent="0.25">
      <c r="A20521" t="s">
        <v>41048</v>
      </c>
      <c r="B20521">
        <v>7</v>
      </c>
      <c r="C20521">
        <v>1</v>
      </c>
      <c r="D20521" t="s">
        <v>8</v>
      </c>
      <c r="E20521" t="s">
        <v>41049</v>
      </c>
      <c r="F20521">
        <v>1</v>
      </c>
      <c r="G20521">
        <v>1</v>
      </c>
    </row>
    <row r="20522" spans="1:7" x14ac:dyDescent="0.25">
      <c r="A20522" t="s">
        <v>41050</v>
      </c>
      <c r="B20522">
        <v>8</v>
      </c>
      <c r="C20522">
        <v>2</v>
      </c>
      <c r="D20522" t="s">
        <v>13</v>
      </c>
      <c r="E20522" t="s">
        <v>41051</v>
      </c>
      <c r="F20522">
        <v>2</v>
      </c>
      <c r="G20522">
        <v>2</v>
      </c>
    </row>
    <row r="20523" spans="1:7" x14ac:dyDescent="0.25">
      <c r="A20523" t="s">
        <v>41052</v>
      </c>
      <c r="B20523">
        <v>13</v>
      </c>
      <c r="C20523">
        <v>2</v>
      </c>
      <c r="D20523" t="s">
        <v>13</v>
      </c>
      <c r="E20523" t="s">
        <v>41053</v>
      </c>
      <c r="F20523">
        <v>2</v>
      </c>
      <c r="G20523">
        <v>1</v>
      </c>
    </row>
    <row r="20524" spans="1:7" x14ac:dyDescent="0.25">
      <c r="A20524" t="s">
        <v>41054</v>
      </c>
      <c r="B20524">
        <v>0</v>
      </c>
      <c r="C20524">
        <v>2</v>
      </c>
      <c r="D20524" t="s">
        <v>13</v>
      </c>
      <c r="E20524" t="s">
        <v>41055</v>
      </c>
      <c r="F20524">
        <v>1</v>
      </c>
      <c r="G20524">
        <v>0</v>
      </c>
    </row>
    <row r="20525" spans="1:7" x14ac:dyDescent="0.25">
      <c r="A20525" t="s">
        <v>41056</v>
      </c>
      <c r="B20525">
        <v>1</v>
      </c>
      <c r="C20525">
        <v>4</v>
      </c>
      <c r="D20525" t="s">
        <v>8</v>
      </c>
      <c r="E20525" t="s">
        <v>41057</v>
      </c>
      <c r="F20525">
        <v>1</v>
      </c>
      <c r="G20525">
        <v>0</v>
      </c>
    </row>
    <row r="20526" spans="1:7" x14ac:dyDescent="0.25">
      <c r="A20526" t="s">
        <v>41058</v>
      </c>
      <c r="B20526">
        <v>4</v>
      </c>
      <c r="C20526">
        <v>2</v>
      </c>
      <c r="D20526" t="s">
        <v>8</v>
      </c>
      <c r="E20526" t="s">
        <v>41059</v>
      </c>
      <c r="F20526">
        <v>0</v>
      </c>
      <c r="G20526">
        <v>0</v>
      </c>
    </row>
    <row r="20527" spans="1:7" x14ac:dyDescent="0.25">
      <c r="A20527" t="s">
        <v>41060</v>
      </c>
      <c r="B20527">
        <v>4</v>
      </c>
      <c r="C20527">
        <v>4</v>
      </c>
      <c r="D20527" t="s">
        <v>13</v>
      </c>
      <c r="E20527" t="s">
        <v>41061</v>
      </c>
      <c r="F20527">
        <v>2</v>
      </c>
      <c r="G20527">
        <v>1</v>
      </c>
    </row>
    <row r="20528" spans="1:7" x14ac:dyDescent="0.25">
      <c r="A20528" t="s">
        <v>41062</v>
      </c>
      <c r="B20528">
        <v>13</v>
      </c>
      <c r="C20528">
        <v>3</v>
      </c>
      <c r="D20528" t="s">
        <v>8</v>
      </c>
      <c r="E20528" t="s">
        <v>41063</v>
      </c>
      <c r="F20528">
        <v>1</v>
      </c>
      <c r="G20528">
        <v>1</v>
      </c>
    </row>
    <row r="20529" spans="1:7" x14ac:dyDescent="0.25">
      <c r="A20529" t="s">
        <v>41064</v>
      </c>
      <c r="B20529">
        <v>12</v>
      </c>
      <c r="C20529">
        <v>2</v>
      </c>
      <c r="D20529" t="s">
        <v>8</v>
      </c>
      <c r="E20529" t="s">
        <v>41065</v>
      </c>
      <c r="F20529">
        <v>1</v>
      </c>
      <c r="G20529">
        <v>1</v>
      </c>
    </row>
    <row r="20530" spans="1:7" x14ac:dyDescent="0.25">
      <c r="A20530" t="s">
        <v>41066</v>
      </c>
      <c r="B20530">
        <v>16</v>
      </c>
      <c r="C20530">
        <v>1</v>
      </c>
      <c r="D20530" t="s">
        <v>8</v>
      </c>
      <c r="E20530" t="s">
        <v>41067</v>
      </c>
      <c r="F20530">
        <v>1</v>
      </c>
      <c r="G20530">
        <v>0</v>
      </c>
    </row>
    <row r="20531" spans="1:7" x14ac:dyDescent="0.25">
      <c r="A20531" t="s">
        <v>41068</v>
      </c>
      <c r="B20531">
        <v>5</v>
      </c>
      <c r="C20531">
        <v>3</v>
      </c>
      <c r="D20531" t="s">
        <v>8</v>
      </c>
      <c r="E20531" t="s">
        <v>41069</v>
      </c>
      <c r="F20531">
        <v>1</v>
      </c>
      <c r="G20531">
        <v>2</v>
      </c>
    </row>
    <row r="20532" spans="1:7" x14ac:dyDescent="0.25">
      <c r="A20532" t="s">
        <v>41070</v>
      </c>
      <c r="B20532">
        <v>18</v>
      </c>
      <c r="C20532">
        <v>4</v>
      </c>
      <c r="D20532" t="s">
        <v>8</v>
      </c>
      <c r="E20532" t="s">
        <v>41071</v>
      </c>
      <c r="F20532">
        <v>2</v>
      </c>
      <c r="G20532">
        <v>1</v>
      </c>
    </row>
    <row r="20533" spans="1:7" x14ac:dyDescent="0.25">
      <c r="A20533" t="s">
        <v>41072</v>
      </c>
      <c r="B20533">
        <v>2</v>
      </c>
      <c r="C20533">
        <v>3</v>
      </c>
      <c r="D20533" t="s">
        <v>8</v>
      </c>
      <c r="E20533" t="s">
        <v>41073</v>
      </c>
      <c r="F20533">
        <v>0</v>
      </c>
      <c r="G20533">
        <v>1</v>
      </c>
    </row>
    <row r="20534" spans="1:7" x14ac:dyDescent="0.25">
      <c r="A20534" t="s">
        <v>41074</v>
      </c>
      <c r="B20534">
        <v>17</v>
      </c>
      <c r="C20534">
        <v>0</v>
      </c>
      <c r="D20534" t="s">
        <v>13</v>
      </c>
      <c r="E20534" t="s">
        <v>41075</v>
      </c>
      <c r="F20534">
        <v>2</v>
      </c>
      <c r="G20534">
        <v>2</v>
      </c>
    </row>
    <row r="20535" spans="1:7" x14ac:dyDescent="0.25">
      <c r="A20535" t="s">
        <v>41076</v>
      </c>
      <c r="B20535">
        <v>16</v>
      </c>
      <c r="C20535">
        <v>4</v>
      </c>
      <c r="D20535" t="s">
        <v>13</v>
      </c>
      <c r="E20535" t="s">
        <v>41077</v>
      </c>
      <c r="F20535">
        <v>0</v>
      </c>
      <c r="G20535">
        <v>1</v>
      </c>
    </row>
    <row r="20536" spans="1:7" x14ac:dyDescent="0.25">
      <c r="A20536" t="s">
        <v>41078</v>
      </c>
      <c r="B20536">
        <v>8</v>
      </c>
      <c r="C20536">
        <v>0</v>
      </c>
      <c r="D20536" t="s">
        <v>13</v>
      </c>
      <c r="E20536" t="s">
        <v>41079</v>
      </c>
      <c r="F20536">
        <v>2</v>
      </c>
      <c r="G20536">
        <v>0</v>
      </c>
    </row>
    <row r="20537" spans="1:7" x14ac:dyDescent="0.25">
      <c r="A20537" t="s">
        <v>41080</v>
      </c>
      <c r="B20537">
        <v>12</v>
      </c>
      <c r="C20537">
        <v>3</v>
      </c>
      <c r="D20537" t="s">
        <v>13</v>
      </c>
      <c r="E20537" t="s">
        <v>41081</v>
      </c>
      <c r="F20537">
        <v>2</v>
      </c>
      <c r="G20537">
        <v>1</v>
      </c>
    </row>
    <row r="20538" spans="1:7" x14ac:dyDescent="0.25">
      <c r="A20538" t="s">
        <v>41082</v>
      </c>
      <c r="B20538">
        <v>10</v>
      </c>
      <c r="C20538">
        <v>2</v>
      </c>
      <c r="D20538" t="s">
        <v>13</v>
      </c>
      <c r="E20538" t="s">
        <v>41083</v>
      </c>
      <c r="F20538">
        <v>1</v>
      </c>
      <c r="G20538">
        <v>1</v>
      </c>
    </row>
    <row r="20539" spans="1:7" x14ac:dyDescent="0.25">
      <c r="A20539" t="s">
        <v>41084</v>
      </c>
      <c r="B20539">
        <v>19</v>
      </c>
      <c r="C20539">
        <v>0</v>
      </c>
      <c r="D20539" t="s">
        <v>8</v>
      </c>
      <c r="E20539" t="s">
        <v>41085</v>
      </c>
      <c r="F20539">
        <v>2</v>
      </c>
      <c r="G20539">
        <v>2</v>
      </c>
    </row>
    <row r="20540" spans="1:7" x14ac:dyDescent="0.25">
      <c r="A20540" t="s">
        <v>41086</v>
      </c>
      <c r="B20540">
        <v>18</v>
      </c>
      <c r="C20540">
        <v>3</v>
      </c>
      <c r="D20540" t="s">
        <v>13</v>
      </c>
      <c r="E20540" t="s">
        <v>41087</v>
      </c>
      <c r="F20540">
        <v>2</v>
      </c>
      <c r="G20540">
        <v>2</v>
      </c>
    </row>
    <row r="20541" spans="1:7" x14ac:dyDescent="0.25">
      <c r="A20541" t="s">
        <v>41088</v>
      </c>
      <c r="B20541">
        <v>4</v>
      </c>
      <c r="C20541">
        <v>2</v>
      </c>
      <c r="D20541" t="s">
        <v>8</v>
      </c>
      <c r="E20541" t="s">
        <v>41089</v>
      </c>
      <c r="F20541">
        <v>2</v>
      </c>
      <c r="G20541">
        <v>2</v>
      </c>
    </row>
    <row r="20542" spans="1:7" x14ac:dyDescent="0.25">
      <c r="A20542" t="s">
        <v>41090</v>
      </c>
      <c r="B20542">
        <v>15</v>
      </c>
      <c r="C20542">
        <v>1</v>
      </c>
      <c r="D20542" t="s">
        <v>13</v>
      </c>
      <c r="E20542" t="s">
        <v>41091</v>
      </c>
      <c r="F20542">
        <v>1</v>
      </c>
      <c r="G20542">
        <v>0</v>
      </c>
    </row>
    <row r="20543" spans="1:7" x14ac:dyDescent="0.25">
      <c r="A20543" t="s">
        <v>41092</v>
      </c>
      <c r="B20543">
        <v>12</v>
      </c>
      <c r="C20543">
        <v>3</v>
      </c>
      <c r="D20543" t="s">
        <v>13</v>
      </c>
      <c r="E20543" t="s">
        <v>41093</v>
      </c>
      <c r="F20543">
        <v>1</v>
      </c>
      <c r="G20543">
        <v>1</v>
      </c>
    </row>
    <row r="20544" spans="1:7" x14ac:dyDescent="0.25">
      <c r="A20544" t="s">
        <v>41094</v>
      </c>
      <c r="B20544">
        <v>16</v>
      </c>
      <c r="C20544">
        <v>0</v>
      </c>
      <c r="D20544" t="s">
        <v>8</v>
      </c>
      <c r="E20544" t="s">
        <v>41095</v>
      </c>
      <c r="F20544">
        <v>1</v>
      </c>
      <c r="G20544">
        <v>2</v>
      </c>
    </row>
    <row r="20545" spans="1:7" x14ac:dyDescent="0.25">
      <c r="A20545" t="s">
        <v>41096</v>
      </c>
      <c r="B20545">
        <v>4</v>
      </c>
      <c r="C20545">
        <v>4</v>
      </c>
      <c r="D20545" t="s">
        <v>8</v>
      </c>
      <c r="E20545" t="s">
        <v>41097</v>
      </c>
      <c r="F20545">
        <v>0</v>
      </c>
      <c r="G20545">
        <v>0</v>
      </c>
    </row>
    <row r="20546" spans="1:7" x14ac:dyDescent="0.25">
      <c r="A20546" t="s">
        <v>41098</v>
      </c>
      <c r="B20546">
        <v>7</v>
      </c>
      <c r="C20546">
        <v>4</v>
      </c>
      <c r="D20546" t="s">
        <v>8</v>
      </c>
      <c r="E20546" t="s">
        <v>41099</v>
      </c>
      <c r="F20546">
        <v>1</v>
      </c>
      <c r="G20546">
        <v>1</v>
      </c>
    </row>
    <row r="20547" spans="1:7" x14ac:dyDescent="0.25">
      <c r="A20547" t="s">
        <v>41100</v>
      </c>
      <c r="B20547">
        <v>11</v>
      </c>
      <c r="C20547">
        <v>2</v>
      </c>
      <c r="D20547" t="s">
        <v>13</v>
      </c>
      <c r="E20547" t="s">
        <v>41101</v>
      </c>
      <c r="F20547">
        <v>2</v>
      </c>
      <c r="G20547">
        <v>1</v>
      </c>
    </row>
    <row r="20548" spans="1:7" x14ac:dyDescent="0.25">
      <c r="A20548" t="s">
        <v>41102</v>
      </c>
      <c r="B20548">
        <v>18</v>
      </c>
      <c r="C20548">
        <v>2</v>
      </c>
      <c r="D20548" t="s">
        <v>13</v>
      </c>
      <c r="E20548" t="s">
        <v>41103</v>
      </c>
      <c r="F20548">
        <v>1</v>
      </c>
      <c r="G20548">
        <v>0</v>
      </c>
    </row>
    <row r="20549" spans="1:7" x14ac:dyDescent="0.25">
      <c r="A20549" t="s">
        <v>41104</v>
      </c>
      <c r="B20549">
        <v>7</v>
      </c>
      <c r="C20549">
        <v>3</v>
      </c>
      <c r="D20549" t="s">
        <v>13</v>
      </c>
      <c r="E20549" t="s">
        <v>41105</v>
      </c>
      <c r="F20549">
        <v>2</v>
      </c>
      <c r="G20549">
        <v>0</v>
      </c>
    </row>
    <row r="20550" spans="1:7" x14ac:dyDescent="0.25">
      <c r="A20550" t="s">
        <v>41106</v>
      </c>
      <c r="B20550">
        <v>8</v>
      </c>
      <c r="C20550">
        <v>3</v>
      </c>
      <c r="D20550" t="s">
        <v>8</v>
      </c>
      <c r="E20550" t="s">
        <v>41107</v>
      </c>
      <c r="F20550">
        <v>0</v>
      </c>
      <c r="G20550">
        <v>1</v>
      </c>
    </row>
    <row r="20551" spans="1:7" x14ac:dyDescent="0.25">
      <c r="A20551" t="s">
        <v>41108</v>
      </c>
      <c r="B20551">
        <v>7</v>
      </c>
      <c r="C20551">
        <v>0</v>
      </c>
      <c r="D20551" t="s">
        <v>13</v>
      </c>
      <c r="E20551" t="s">
        <v>41109</v>
      </c>
      <c r="F20551">
        <v>2</v>
      </c>
      <c r="G20551">
        <v>1</v>
      </c>
    </row>
    <row r="20552" spans="1:7" x14ac:dyDescent="0.25">
      <c r="A20552" t="s">
        <v>41110</v>
      </c>
      <c r="B20552">
        <v>9</v>
      </c>
      <c r="C20552">
        <v>0</v>
      </c>
      <c r="D20552" t="s">
        <v>13</v>
      </c>
      <c r="E20552" t="s">
        <v>41111</v>
      </c>
      <c r="F20552">
        <v>0</v>
      </c>
      <c r="G20552">
        <v>2</v>
      </c>
    </row>
    <row r="20553" spans="1:7" x14ac:dyDescent="0.25">
      <c r="A20553" t="s">
        <v>41112</v>
      </c>
      <c r="B20553">
        <v>13</v>
      </c>
      <c r="C20553">
        <v>4</v>
      </c>
      <c r="D20553" t="s">
        <v>8</v>
      </c>
      <c r="E20553" t="s">
        <v>41113</v>
      </c>
      <c r="F20553">
        <v>2</v>
      </c>
      <c r="G20553">
        <v>1</v>
      </c>
    </row>
    <row r="20554" spans="1:7" x14ac:dyDescent="0.25">
      <c r="A20554" t="s">
        <v>41114</v>
      </c>
      <c r="B20554">
        <v>14</v>
      </c>
      <c r="C20554">
        <v>0</v>
      </c>
      <c r="D20554" t="s">
        <v>8</v>
      </c>
      <c r="E20554" t="s">
        <v>41115</v>
      </c>
      <c r="F20554">
        <v>1</v>
      </c>
      <c r="G20554">
        <v>1</v>
      </c>
    </row>
    <row r="20555" spans="1:7" x14ac:dyDescent="0.25">
      <c r="A20555" t="s">
        <v>41116</v>
      </c>
      <c r="B20555">
        <v>0</v>
      </c>
      <c r="C20555">
        <v>4</v>
      </c>
      <c r="D20555" t="s">
        <v>8</v>
      </c>
      <c r="E20555" t="s">
        <v>41117</v>
      </c>
      <c r="F20555">
        <v>2</v>
      </c>
      <c r="G20555">
        <v>1</v>
      </c>
    </row>
    <row r="20556" spans="1:7" x14ac:dyDescent="0.25">
      <c r="A20556" t="s">
        <v>41118</v>
      </c>
      <c r="B20556">
        <v>14</v>
      </c>
      <c r="C20556">
        <v>2</v>
      </c>
      <c r="D20556" t="s">
        <v>8</v>
      </c>
      <c r="E20556" t="s">
        <v>41119</v>
      </c>
      <c r="F20556">
        <v>1</v>
      </c>
      <c r="G20556">
        <v>2</v>
      </c>
    </row>
    <row r="20557" spans="1:7" x14ac:dyDescent="0.25">
      <c r="A20557" t="s">
        <v>41120</v>
      </c>
      <c r="B20557">
        <v>6</v>
      </c>
      <c r="C20557">
        <v>1</v>
      </c>
      <c r="D20557" t="s">
        <v>8</v>
      </c>
      <c r="E20557" t="s">
        <v>41121</v>
      </c>
      <c r="F20557">
        <v>1</v>
      </c>
      <c r="G20557">
        <v>2</v>
      </c>
    </row>
    <row r="20558" spans="1:7" x14ac:dyDescent="0.25">
      <c r="A20558" t="s">
        <v>41122</v>
      </c>
      <c r="B20558">
        <v>9</v>
      </c>
      <c r="C20558">
        <v>4</v>
      </c>
      <c r="D20558" t="s">
        <v>8</v>
      </c>
      <c r="E20558" t="s">
        <v>41123</v>
      </c>
      <c r="F20558">
        <v>1</v>
      </c>
      <c r="G20558">
        <v>2</v>
      </c>
    </row>
    <row r="20559" spans="1:7" x14ac:dyDescent="0.25">
      <c r="A20559" t="s">
        <v>41124</v>
      </c>
      <c r="B20559">
        <v>14</v>
      </c>
      <c r="C20559">
        <v>4</v>
      </c>
      <c r="D20559" t="s">
        <v>38</v>
      </c>
      <c r="E20559" t="s">
        <v>41125</v>
      </c>
      <c r="F20559">
        <v>1</v>
      </c>
      <c r="G20559">
        <v>0</v>
      </c>
    </row>
    <row r="20560" spans="1:7" x14ac:dyDescent="0.25">
      <c r="A20560" t="s">
        <v>41126</v>
      </c>
      <c r="B20560">
        <v>5</v>
      </c>
      <c r="C20560">
        <v>4</v>
      </c>
      <c r="D20560" t="s">
        <v>13</v>
      </c>
      <c r="E20560" t="s">
        <v>41127</v>
      </c>
      <c r="F20560">
        <v>0</v>
      </c>
      <c r="G20560">
        <v>0</v>
      </c>
    </row>
    <row r="20561" spans="1:7" x14ac:dyDescent="0.25">
      <c r="A20561" t="s">
        <v>41128</v>
      </c>
      <c r="B20561">
        <v>18</v>
      </c>
      <c r="C20561">
        <v>1</v>
      </c>
      <c r="D20561" t="s">
        <v>13</v>
      </c>
      <c r="E20561" t="s">
        <v>41129</v>
      </c>
      <c r="F20561">
        <v>2</v>
      </c>
      <c r="G20561">
        <v>0</v>
      </c>
    </row>
    <row r="20562" spans="1:7" x14ac:dyDescent="0.25">
      <c r="A20562" t="s">
        <v>41130</v>
      </c>
      <c r="B20562">
        <v>6</v>
      </c>
      <c r="C20562">
        <v>3</v>
      </c>
      <c r="D20562" t="s">
        <v>13</v>
      </c>
      <c r="E20562" t="s">
        <v>41131</v>
      </c>
      <c r="F20562">
        <v>1</v>
      </c>
      <c r="G20562">
        <v>1</v>
      </c>
    </row>
    <row r="20563" spans="1:7" x14ac:dyDescent="0.25">
      <c r="A20563" t="s">
        <v>41132</v>
      </c>
      <c r="B20563">
        <v>6</v>
      </c>
      <c r="C20563">
        <v>3</v>
      </c>
      <c r="D20563" t="s">
        <v>13</v>
      </c>
      <c r="E20563" t="s">
        <v>41133</v>
      </c>
      <c r="F20563">
        <v>1</v>
      </c>
      <c r="G20563">
        <v>1</v>
      </c>
    </row>
    <row r="20564" spans="1:7" x14ac:dyDescent="0.25">
      <c r="A20564" t="s">
        <v>41134</v>
      </c>
      <c r="B20564">
        <v>18</v>
      </c>
      <c r="C20564">
        <v>1</v>
      </c>
      <c r="D20564" t="s">
        <v>38</v>
      </c>
      <c r="E20564" t="s">
        <v>41135</v>
      </c>
      <c r="F20564">
        <v>1</v>
      </c>
      <c r="G20564">
        <v>0</v>
      </c>
    </row>
    <row r="20565" spans="1:7" x14ac:dyDescent="0.25">
      <c r="A20565" t="s">
        <v>41136</v>
      </c>
      <c r="B20565">
        <v>4</v>
      </c>
      <c r="C20565">
        <v>3</v>
      </c>
      <c r="D20565" t="s">
        <v>8</v>
      </c>
      <c r="E20565" t="s">
        <v>41137</v>
      </c>
      <c r="F20565">
        <v>1</v>
      </c>
      <c r="G20565">
        <v>1</v>
      </c>
    </row>
    <row r="20566" spans="1:7" x14ac:dyDescent="0.25">
      <c r="A20566" t="s">
        <v>41138</v>
      </c>
      <c r="B20566">
        <v>10</v>
      </c>
      <c r="C20566">
        <v>2</v>
      </c>
      <c r="D20566" t="s">
        <v>13</v>
      </c>
      <c r="E20566" t="s">
        <v>41139</v>
      </c>
      <c r="F20566">
        <v>1</v>
      </c>
      <c r="G20566">
        <v>1</v>
      </c>
    </row>
    <row r="20567" spans="1:7" x14ac:dyDescent="0.25">
      <c r="A20567" t="s">
        <v>41140</v>
      </c>
      <c r="B20567">
        <v>14</v>
      </c>
      <c r="C20567">
        <v>4</v>
      </c>
      <c r="D20567" t="s">
        <v>8</v>
      </c>
      <c r="E20567" t="s">
        <v>41141</v>
      </c>
      <c r="F20567">
        <v>0</v>
      </c>
      <c r="G20567">
        <v>2</v>
      </c>
    </row>
    <row r="20568" spans="1:7" x14ac:dyDescent="0.25">
      <c r="A20568" t="s">
        <v>41142</v>
      </c>
      <c r="B20568">
        <v>16</v>
      </c>
      <c r="C20568">
        <v>3</v>
      </c>
      <c r="D20568" t="s">
        <v>13</v>
      </c>
      <c r="E20568" t="s">
        <v>41143</v>
      </c>
      <c r="F20568">
        <v>2</v>
      </c>
      <c r="G20568">
        <v>0</v>
      </c>
    </row>
    <row r="20569" spans="1:7" x14ac:dyDescent="0.25">
      <c r="A20569" t="s">
        <v>41144</v>
      </c>
      <c r="B20569">
        <v>16</v>
      </c>
      <c r="C20569">
        <v>4</v>
      </c>
      <c r="D20569" t="s">
        <v>8</v>
      </c>
      <c r="E20569" t="s">
        <v>41145</v>
      </c>
      <c r="F20569">
        <v>2</v>
      </c>
      <c r="G20569">
        <v>0</v>
      </c>
    </row>
    <row r="20570" spans="1:7" x14ac:dyDescent="0.25">
      <c r="A20570" t="s">
        <v>41146</v>
      </c>
      <c r="B20570">
        <v>14</v>
      </c>
      <c r="C20570">
        <v>2</v>
      </c>
      <c r="D20570" t="s">
        <v>13</v>
      </c>
      <c r="E20570" t="s">
        <v>41147</v>
      </c>
      <c r="F20570">
        <v>1</v>
      </c>
      <c r="G20570">
        <v>0</v>
      </c>
    </row>
    <row r="20571" spans="1:7" x14ac:dyDescent="0.25">
      <c r="A20571" t="s">
        <v>41148</v>
      </c>
      <c r="B20571">
        <v>10</v>
      </c>
      <c r="C20571">
        <v>1</v>
      </c>
      <c r="D20571" t="s">
        <v>13</v>
      </c>
      <c r="E20571" t="s">
        <v>41149</v>
      </c>
      <c r="F20571">
        <v>0</v>
      </c>
      <c r="G20571">
        <v>0</v>
      </c>
    </row>
    <row r="20572" spans="1:7" x14ac:dyDescent="0.25">
      <c r="A20572" t="s">
        <v>41150</v>
      </c>
      <c r="B20572">
        <v>17</v>
      </c>
      <c r="C20572">
        <v>4</v>
      </c>
      <c r="D20572" t="s">
        <v>13</v>
      </c>
      <c r="E20572" t="s">
        <v>41151</v>
      </c>
      <c r="F20572">
        <v>2</v>
      </c>
      <c r="G20572">
        <v>1</v>
      </c>
    </row>
    <row r="20573" spans="1:7" x14ac:dyDescent="0.25">
      <c r="A20573" t="s">
        <v>41152</v>
      </c>
      <c r="B20573">
        <v>5</v>
      </c>
      <c r="C20573">
        <v>3</v>
      </c>
      <c r="D20573" t="s">
        <v>13</v>
      </c>
      <c r="E20573" t="s">
        <v>41153</v>
      </c>
      <c r="F20573">
        <v>1</v>
      </c>
      <c r="G20573">
        <v>1</v>
      </c>
    </row>
    <row r="20574" spans="1:7" x14ac:dyDescent="0.25">
      <c r="A20574" t="s">
        <v>41154</v>
      </c>
      <c r="B20574">
        <v>5</v>
      </c>
      <c r="C20574">
        <v>0</v>
      </c>
      <c r="D20574" t="s">
        <v>13</v>
      </c>
      <c r="E20574" t="s">
        <v>41155</v>
      </c>
      <c r="F20574">
        <v>2</v>
      </c>
      <c r="G20574">
        <v>1</v>
      </c>
    </row>
    <row r="20575" spans="1:7" x14ac:dyDescent="0.25">
      <c r="A20575" t="s">
        <v>41156</v>
      </c>
      <c r="B20575">
        <v>15</v>
      </c>
      <c r="C20575">
        <v>1</v>
      </c>
      <c r="D20575" t="s">
        <v>8</v>
      </c>
      <c r="E20575" t="s">
        <v>41157</v>
      </c>
      <c r="F20575">
        <v>1</v>
      </c>
      <c r="G20575">
        <v>1</v>
      </c>
    </row>
    <row r="20576" spans="1:7" x14ac:dyDescent="0.25">
      <c r="A20576" t="s">
        <v>41158</v>
      </c>
      <c r="B20576">
        <v>18</v>
      </c>
      <c r="C20576">
        <v>0</v>
      </c>
      <c r="D20576" t="s">
        <v>8</v>
      </c>
      <c r="E20576" t="s">
        <v>41159</v>
      </c>
      <c r="F20576">
        <v>2</v>
      </c>
      <c r="G20576">
        <v>0</v>
      </c>
    </row>
    <row r="20577" spans="1:7" x14ac:dyDescent="0.25">
      <c r="A20577" t="s">
        <v>41160</v>
      </c>
      <c r="B20577">
        <v>1</v>
      </c>
      <c r="C20577">
        <v>0</v>
      </c>
      <c r="D20577" t="s">
        <v>8</v>
      </c>
      <c r="E20577" t="s">
        <v>41161</v>
      </c>
      <c r="F20577">
        <v>2</v>
      </c>
      <c r="G20577">
        <v>0</v>
      </c>
    </row>
    <row r="20578" spans="1:7" x14ac:dyDescent="0.25">
      <c r="A20578" t="s">
        <v>41162</v>
      </c>
      <c r="B20578">
        <v>10</v>
      </c>
      <c r="C20578">
        <v>1</v>
      </c>
      <c r="D20578" t="s">
        <v>8</v>
      </c>
      <c r="E20578" t="s">
        <v>41163</v>
      </c>
      <c r="F20578">
        <v>0</v>
      </c>
      <c r="G20578">
        <v>1</v>
      </c>
    </row>
    <row r="20579" spans="1:7" x14ac:dyDescent="0.25">
      <c r="A20579" t="s">
        <v>41164</v>
      </c>
      <c r="B20579">
        <v>2</v>
      </c>
      <c r="C20579">
        <v>1</v>
      </c>
      <c r="D20579" t="s">
        <v>13</v>
      </c>
      <c r="E20579" t="s">
        <v>41165</v>
      </c>
      <c r="F20579">
        <v>0</v>
      </c>
      <c r="G20579">
        <v>1</v>
      </c>
    </row>
    <row r="20580" spans="1:7" x14ac:dyDescent="0.25">
      <c r="A20580" t="s">
        <v>41166</v>
      </c>
      <c r="B20580">
        <v>18</v>
      </c>
      <c r="C20580">
        <v>4</v>
      </c>
      <c r="D20580" t="s">
        <v>8</v>
      </c>
      <c r="E20580" t="s">
        <v>41167</v>
      </c>
      <c r="F20580">
        <v>1</v>
      </c>
      <c r="G20580">
        <v>1</v>
      </c>
    </row>
    <row r="20581" spans="1:7" x14ac:dyDescent="0.25">
      <c r="A20581" t="s">
        <v>41168</v>
      </c>
      <c r="B20581">
        <v>7</v>
      </c>
      <c r="C20581">
        <v>3</v>
      </c>
      <c r="D20581" t="s">
        <v>13</v>
      </c>
      <c r="E20581" t="s">
        <v>41169</v>
      </c>
      <c r="F20581">
        <v>0</v>
      </c>
      <c r="G20581">
        <v>1</v>
      </c>
    </row>
    <row r="20582" spans="1:7" x14ac:dyDescent="0.25">
      <c r="A20582" t="s">
        <v>41170</v>
      </c>
      <c r="B20582">
        <v>7</v>
      </c>
      <c r="C20582">
        <v>0</v>
      </c>
      <c r="D20582" t="s">
        <v>13</v>
      </c>
      <c r="E20582" t="s">
        <v>41171</v>
      </c>
      <c r="F20582">
        <v>2</v>
      </c>
      <c r="G20582">
        <v>1</v>
      </c>
    </row>
    <row r="20583" spans="1:7" x14ac:dyDescent="0.25">
      <c r="A20583" t="s">
        <v>41172</v>
      </c>
      <c r="B20583">
        <v>8</v>
      </c>
      <c r="C20583">
        <v>1</v>
      </c>
      <c r="D20583" t="s">
        <v>13</v>
      </c>
      <c r="E20583" t="s">
        <v>41173</v>
      </c>
      <c r="F20583">
        <v>2</v>
      </c>
      <c r="G20583">
        <v>2</v>
      </c>
    </row>
    <row r="20584" spans="1:7" x14ac:dyDescent="0.25">
      <c r="A20584" t="s">
        <v>41174</v>
      </c>
      <c r="B20584">
        <v>11</v>
      </c>
      <c r="C20584">
        <v>0</v>
      </c>
      <c r="D20584" t="s">
        <v>13</v>
      </c>
      <c r="E20584" t="s">
        <v>41175</v>
      </c>
      <c r="F20584">
        <v>2</v>
      </c>
      <c r="G20584">
        <v>1</v>
      </c>
    </row>
    <row r="20585" spans="1:7" x14ac:dyDescent="0.25">
      <c r="A20585" t="s">
        <v>41176</v>
      </c>
      <c r="B20585">
        <v>14</v>
      </c>
      <c r="C20585">
        <v>2</v>
      </c>
      <c r="D20585" t="s">
        <v>13</v>
      </c>
      <c r="E20585" t="s">
        <v>41177</v>
      </c>
      <c r="F20585">
        <v>2</v>
      </c>
      <c r="G20585">
        <v>1</v>
      </c>
    </row>
    <row r="20586" spans="1:7" x14ac:dyDescent="0.25">
      <c r="A20586" t="s">
        <v>41178</v>
      </c>
      <c r="B20586">
        <v>16</v>
      </c>
      <c r="C20586">
        <v>0</v>
      </c>
      <c r="D20586" t="s">
        <v>13</v>
      </c>
      <c r="E20586" t="s">
        <v>41179</v>
      </c>
      <c r="F20586">
        <v>2</v>
      </c>
      <c r="G20586">
        <v>1</v>
      </c>
    </row>
    <row r="20587" spans="1:7" x14ac:dyDescent="0.25">
      <c r="A20587" t="s">
        <v>41180</v>
      </c>
      <c r="B20587">
        <v>4</v>
      </c>
      <c r="C20587">
        <v>2</v>
      </c>
      <c r="D20587" t="s">
        <v>38</v>
      </c>
      <c r="E20587" t="s">
        <v>41181</v>
      </c>
      <c r="F20587">
        <v>0</v>
      </c>
      <c r="G20587">
        <v>1</v>
      </c>
    </row>
    <row r="20588" spans="1:7" x14ac:dyDescent="0.25">
      <c r="A20588" t="s">
        <v>41182</v>
      </c>
      <c r="B20588">
        <v>9</v>
      </c>
      <c r="C20588">
        <v>2</v>
      </c>
      <c r="D20588" t="s">
        <v>13</v>
      </c>
      <c r="E20588" t="s">
        <v>41183</v>
      </c>
      <c r="F20588">
        <v>0</v>
      </c>
      <c r="G20588">
        <v>1</v>
      </c>
    </row>
    <row r="20589" spans="1:7" x14ac:dyDescent="0.25">
      <c r="A20589" t="s">
        <v>41184</v>
      </c>
      <c r="B20589">
        <v>11</v>
      </c>
      <c r="C20589">
        <v>4</v>
      </c>
      <c r="D20589" t="s">
        <v>8</v>
      </c>
      <c r="E20589" t="s">
        <v>41185</v>
      </c>
      <c r="F20589">
        <v>0</v>
      </c>
      <c r="G20589">
        <v>0</v>
      </c>
    </row>
    <row r="20590" spans="1:7" x14ac:dyDescent="0.25">
      <c r="A20590" t="s">
        <v>41186</v>
      </c>
      <c r="B20590">
        <v>5</v>
      </c>
      <c r="C20590">
        <v>2</v>
      </c>
      <c r="D20590" t="s">
        <v>13</v>
      </c>
      <c r="E20590" t="s">
        <v>41187</v>
      </c>
      <c r="F20590">
        <v>1</v>
      </c>
      <c r="G20590">
        <v>2</v>
      </c>
    </row>
    <row r="20591" spans="1:7" x14ac:dyDescent="0.25">
      <c r="A20591" t="s">
        <v>41188</v>
      </c>
      <c r="B20591">
        <v>5</v>
      </c>
      <c r="C20591">
        <v>2</v>
      </c>
      <c r="D20591" t="s">
        <v>13</v>
      </c>
      <c r="E20591" t="s">
        <v>41189</v>
      </c>
      <c r="F20591">
        <v>0</v>
      </c>
      <c r="G20591">
        <v>0</v>
      </c>
    </row>
    <row r="20592" spans="1:7" x14ac:dyDescent="0.25">
      <c r="A20592" t="s">
        <v>41190</v>
      </c>
      <c r="B20592">
        <v>12</v>
      </c>
      <c r="C20592">
        <v>1</v>
      </c>
      <c r="D20592" t="s">
        <v>8</v>
      </c>
      <c r="E20592" t="s">
        <v>41191</v>
      </c>
      <c r="F20592">
        <v>1</v>
      </c>
      <c r="G20592">
        <v>1</v>
      </c>
    </row>
    <row r="20593" spans="1:7" x14ac:dyDescent="0.25">
      <c r="A20593" t="s">
        <v>41192</v>
      </c>
      <c r="B20593">
        <v>2</v>
      </c>
      <c r="C20593">
        <v>3</v>
      </c>
      <c r="D20593" t="s">
        <v>8</v>
      </c>
      <c r="E20593" t="s">
        <v>41193</v>
      </c>
      <c r="F20593">
        <v>1</v>
      </c>
      <c r="G20593">
        <v>0</v>
      </c>
    </row>
    <row r="20594" spans="1:7" x14ac:dyDescent="0.25">
      <c r="A20594" t="s">
        <v>41194</v>
      </c>
      <c r="B20594">
        <v>3</v>
      </c>
      <c r="C20594">
        <v>0</v>
      </c>
      <c r="D20594" t="s">
        <v>13</v>
      </c>
      <c r="E20594" t="s">
        <v>41195</v>
      </c>
      <c r="F20594">
        <v>0</v>
      </c>
      <c r="G20594">
        <v>0</v>
      </c>
    </row>
    <row r="20595" spans="1:7" x14ac:dyDescent="0.25">
      <c r="A20595" t="s">
        <v>41196</v>
      </c>
      <c r="B20595">
        <v>8</v>
      </c>
      <c r="C20595">
        <v>0</v>
      </c>
      <c r="D20595" t="s">
        <v>8</v>
      </c>
      <c r="E20595" t="s">
        <v>41197</v>
      </c>
      <c r="F20595">
        <v>2</v>
      </c>
      <c r="G20595">
        <v>0</v>
      </c>
    </row>
    <row r="20596" spans="1:7" x14ac:dyDescent="0.25">
      <c r="A20596" t="s">
        <v>41198</v>
      </c>
      <c r="B20596">
        <v>16</v>
      </c>
      <c r="C20596">
        <v>0</v>
      </c>
      <c r="D20596" t="s">
        <v>8</v>
      </c>
      <c r="E20596" t="s">
        <v>41199</v>
      </c>
      <c r="F20596">
        <v>1</v>
      </c>
      <c r="G20596">
        <v>2</v>
      </c>
    </row>
    <row r="20597" spans="1:7" x14ac:dyDescent="0.25">
      <c r="A20597" t="s">
        <v>41200</v>
      </c>
      <c r="B20597">
        <v>17</v>
      </c>
      <c r="C20597">
        <v>2</v>
      </c>
      <c r="D20597" t="s">
        <v>8</v>
      </c>
      <c r="E20597" t="s">
        <v>41201</v>
      </c>
      <c r="F20597">
        <v>1</v>
      </c>
      <c r="G20597">
        <v>1</v>
      </c>
    </row>
    <row r="20598" spans="1:7" x14ac:dyDescent="0.25">
      <c r="A20598" t="s">
        <v>41202</v>
      </c>
      <c r="B20598">
        <v>5</v>
      </c>
      <c r="C20598">
        <v>0</v>
      </c>
      <c r="D20598" t="s">
        <v>13</v>
      </c>
      <c r="E20598" t="s">
        <v>41203</v>
      </c>
      <c r="F20598">
        <v>2</v>
      </c>
      <c r="G20598">
        <v>2</v>
      </c>
    </row>
    <row r="20599" spans="1:7" x14ac:dyDescent="0.25">
      <c r="A20599" t="s">
        <v>41204</v>
      </c>
      <c r="B20599">
        <v>17</v>
      </c>
      <c r="C20599">
        <v>2</v>
      </c>
      <c r="D20599" t="s">
        <v>8</v>
      </c>
      <c r="E20599" t="s">
        <v>41205</v>
      </c>
      <c r="F20599">
        <v>2</v>
      </c>
      <c r="G20599">
        <v>1</v>
      </c>
    </row>
    <row r="20600" spans="1:7" x14ac:dyDescent="0.25">
      <c r="A20600" t="s">
        <v>41206</v>
      </c>
      <c r="B20600">
        <v>5</v>
      </c>
      <c r="C20600">
        <v>0</v>
      </c>
      <c r="D20600" t="s">
        <v>13</v>
      </c>
      <c r="E20600" t="s">
        <v>41207</v>
      </c>
      <c r="F20600">
        <v>1</v>
      </c>
      <c r="G20600">
        <v>1</v>
      </c>
    </row>
    <row r="20601" spans="1:7" x14ac:dyDescent="0.25">
      <c r="A20601" t="s">
        <v>41208</v>
      </c>
      <c r="B20601">
        <v>18</v>
      </c>
      <c r="C20601">
        <v>3</v>
      </c>
      <c r="D20601" t="s">
        <v>8</v>
      </c>
      <c r="E20601" t="s">
        <v>41209</v>
      </c>
      <c r="F20601">
        <v>1</v>
      </c>
      <c r="G20601">
        <v>0</v>
      </c>
    </row>
    <row r="20602" spans="1:7" x14ac:dyDescent="0.25">
      <c r="A20602" t="s">
        <v>41210</v>
      </c>
      <c r="B20602">
        <v>10</v>
      </c>
      <c r="C20602">
        <v>1</v>
      </c>
      <c r="D20602" t="s">
        <v>13</v>
      </c>
      <c r="E20602" t="s">
        <v>41211</v>
      </c>
      <c r="F20602">
        <v>0</v>
      </c>
      <c r="G20602">
        <v>0</v>
      </c>
    </row>
    <row r="20603" spans="1:7" x14ac:dyDescent="0.25">
      <c r="A20603" t="s">
        <v>41212</v>
      </c>
      <c r="B20603">
        <v>5</v>
      </c>
      <c r="C20603">
        <v>3</v>
      </c>
      <c r="D20603" t="s">
        <v>8</v>
      </c>
      <c r="E20603" t="s">
        <v>41213</v>
      </c>
      <c r="F20603">
        <v>0</v>
      </c>
      <c r="G20603">
        <v>0</v>
      </c>
    </row>
    <row r="20604" spans="1:7" x14ac:dyDescent="0.25">
      <c r="A20604" t="s">
        <v>41214</v>
      </c>
      <c r="B20604">
        <v>7</v>
      </c>
      <c r="C20604">
        <v>2</v>
      </c>
      <c r="D20604" t="s">
        <v>13</v>
      </c>
      <c r="E20604" t="s">
        <v>41215</v>
      </c>
      <c r="F20604">
        <v>1</v>
      </c>
      <c r="G20604">
        <v>0</v>
      </c>
    </row>
    <row r="20605" spans="1:7" x14ac:dyDescent="0.25">
      <c r="A20605" t="s">
        <v>41216</v>
      </c>
      <c r="B20605">
        <v>14</v>
      </c>
      <c r="C20605">
        <v>1</v>
      </c>
      <c r="D20605" t="s">
        <v>13</v>
      </c>
      <c r="E20605" t="s">
        <v>41217</v>
      </c>
      <c r="F20605">
        <v>2</v>
      </c>
      <c r="G20605">
        <v>2</v>
      </c>
    </row>
    <row r="20606" spans="1:7" x14ac:dyDescent="0.25">
      <c r="A20606" t="s">
        <v>41218</v>
      </c>
      <c r="B20606">
        <v>2</v>
      </c>
      <c r="C20606">
        <v>2</v>
      </c>
      <c r="D20606" t="s">
        <v>13</v>
      </c>
      <c r="E20606" t="s">
        <v>41219</v>
      </c>
      <c r="F20606">
        <v>1</v>
      </c>
      <c r="G20606">
        <v>1</v>
      </c>
    </row>
    <row r="20607" spans="1:7" x14ac:dyDescent="0.25">
      <c r="A20607" t="s">
        <v>41220</v>
      </c>
      <c r="B20607">
        <v>4</v>
      </c>
      <c r="C20607">
        <v>3</v>
      </c>
      <c r="D20607" t="s">
        <v>8</v>
      </c>
      <c r="E20607" t="s">
        <v>41221</v>
      </c>
      <c r="F20607">
        <v>0</v>
      </c>
      <c r="G20607">
        <v>1</v>
      </c>
    </row>
    <row r="20608" spans="1:7" x14ac:dyDescent="0.25">
      <c r="A20608" t="s">
        <v>41222</v>
      </c>
      <c r="B20608">
        <v>3</v>
      </c>
      <c r="C20608">
        <v>3</v>
      </c>
      <c r="D20608" t="s">
        <v>13</v>
      </c>
      <c r="E20608" t="s">
        <v>41223</v>
      </c>
      <c r="F20608">
        <v>2</v>
      </c>
      <c r="G20608">
        <v>1</v>
      </c>
    </row>
    <row r="20609" spans="1:7" x14ac:dyDescent="0.25">
      <c r="A20609" t="s">
        <v>41224</v>
      </c>
      <c r="B20609">
        <v>9</v>
      </c>
      <c r="C20609">
        <v>1</v>
      </c>
      <c r="D20609" t="s">
        <v>13</v>
      </c>
      <c r="E20609" t="s">
        <v>41225</v>
      </c>
      <c r="F20609">
        <v>1</v>
      </c>
      <c r="G20609">
        <v>1</v>
      </c>
    </row>
    <row r="20610" spans="1:7" x14ac:dyDescent="0.25">
      <c r="A20610" t="s">
        <v>41226</v>
      </c>
      <c r="B20610">
        <v>1</v>
      </c>
      <c r="C20610">
        <v>4</v>
      </c>
      <c r="D20610" t="s">
        <v>13</v>
      </c>
      <c r="E20610" t="s">
        <v>41227</v>
      </c>
      <c r="F20610">
        <v>2</v>
      </c>
      <c r="G20610">
        <v>2</v>
      </c>
    </row>
    <row r="20611" spans="1:7" x14ac:dyDescent="0.25">
      <c r="A20611" t="s">
        <v>41228</v>
      </c>
      <c r="B20611">
        <v>16</v>
      </c>
      <c r="C20611">
        <v>3</v>
      </c>
      <c r="D20611" t="s">
        <v>8</v>
      </c>
      <c r="E20611" t="s">
        <v>41229</v>
      </c>
      <c r="F20611">
        <v>0</v>
      </c>
      <c r="G20611">
        <v>2</v>
      </c>
    </row>
    <row r="20612" spans="1:7" x14ac:dyDescent="0.25">
      <c r="A20612" t="s">
        <v>41230</v>
      </c>
      <c r="B20612">
        <v>1</v>
      </c>
      <c r="C20612">
        <v>0</v>
      </c>
      <c r="D20612" t="s">
        <v>38</v>
      </c>
      <c r="E20612" t="s">
        <v>41231</v>
      </c>
      <c r="F20612">
        <v>0</v>
      </c>
      <c r="G20612">
        <v>0</v>
      </c>
    </row>
    <row r="20613" spans="1:7" x14ac:dyDescent="0.25">
      <c r="A20613" t="s">
        <v>41232</v>
      </c>
      <c r="B20613">
        <v>10</v>
      </c>
      <c r="C20613">
        <v>3</v>
      </c>
      <c r="D20613" t="s">
        <v>13</v>
      </c>
      <c r="E20613" t="s">
        <v>41233</v>
      </c>
      <c r="F20613">
        <v>2</v>
      </c>
      <c r="G20613">
        <v>0</v>
      </c>
    </row>
    <row r="20614" spans="1:7" x14ac:dyDescent="0.25">
      <c r="A20614" t="s">
        <v>41234</v>
      </c>
      <c r="B20614">
        <v>11</v>
      </c>
      <c r="C20614">
        <v>2</v>
      </c>
      <c r="D20614" t="s">
        <v>13</v>
      </c>
      <c r="E20614" t="s">
        <v>41235</v>
      </c>
      <c r="F20614">
        <v>0</v>
      </c>
      <c r="G20614">
        <v>2</v>
      </c>
    </row>
    <row r="20615" spans="1:7" x14ac:dyDescent="0.25">
      <c r="A20615" t="s">
        <v>41236</v>
      </c>
      <c r="B20615">
        <v>2</v>
      </c>
      <c r="C20615">
        <v>3</v>
      </c>
      <c r="D20615" t="s">
        <v>13</v>
      </c>
      <c r="E20615" t="s">
        <v>41237</v>
      </c>
      <c r="F20615">
        <v>1</v>
      </c>
      <c r="G20615">
        <v>1</v>
      </c>
    </row>
    <row r="20616" spans="1:7" x14ac:dyDescent="0.25">
      <c r="A20616" t="s">
        <v>41238</v>
      </c>
      <c r="B20616">
        <v>0</v>
      </c>
      <c r="C20616">
        <v>4</v>
      </c>
      <c r="D20616" t="s">
        <v>8</v>
      </c>
      <c r="E20616" t="s">
        <v>41239</v>
      </c>
      <c r="F20616">
        <v>0</v>
      </c>
      <c r="G20616">
        <v>1</v>
      </c>
    </row>
    <row r="20617" spans="1:7" x14ac:dyDescent="0.25">
      <c r="A20617" t="s">
        <v>41240</v>
      </c>
      <c r="B20617">
        <v>18</v>
      </c>
      <c r="C20617">
        <v>0</v>
      </c>
      <c r="D20617" t="s">
        <v>13</v>
      </c>
      <c r="E20617" t="s">
        <v>41241</v>
      </c>
      <c r="F20617">
        <v>0</v>
      </c>
      <c r="G20617">
        <v>0</v>
      </c>
    </row>
    <row r="20618" spans="1:7" x14ac:dyDescent="0.25">
      <c r="A20618" t="s">
        <v>41242</v>
      </c>
      <c r="B20618">
        <v>11</v>
      </c>
      <c r="C20618">
        <v>4</v>
      </c>
      <c r="D20618" t="s">
        <v>8</v>
      </c>
      <c r="E20618" t="s">
        <v>41243</v>
      </c>
      <c r="F20618">
        <v>1</v>
      </c>
      <c r="G20618">
        <v>1</v>
      </c>
    </row>
    <row r="20619" spans="1:7" x14ac:dyDescent="0.25">
      <c r="A20619" t="s">
        <v>41244</v>
      </c>
      <c r="B20619">
        <v>8</v>
      </c>
      <c r="C20619">
        <v>2</v>
      </c>
      <c r="D20619" t="s">
        <v>38</v>
      </c>
      <c r="E20619" t="s">
        <v>41245</v>
      </c>
      <c r="F20619">
        <v>0</v>
      </c>
      <c r="G20619">
        <v>0</v>
      </c>
    </row>
    <row r="20620" spans="1:7" x14ac:dyDescent="0.25">
      <c r="A20620" t="s">
        <v>41246</v>
      </c>
      <c r="B20620">
        <v>11</v>
      </c>
      <c r="C20620">
        <v>2</v>
      </c>
      <c r="D20620" t="s">
        <v>8</v>
      </c>
      <c r="E20620" t="s">
        <v>41247</v>
      </c>
      <c r="F20620">
        <v>0</v>
      </c>
      <c r="G20620">
        <v>1</v>
      </c>
    </row>
    <row r="20621" spans="1:7" x14ac:dyDescent="0.25">
      <c r="A20621" t="s">
        <v>41248</v>
      </c>
      <c r="B20621">
        <v>19</v>
      </c>
      <c r="C20621">
        <v>0</v>
      </c>
      <c r="D20621" t="s">
        <v>13</v>
      </c>
      <c r="E20621" t="s">
        <v>41249</v>
      </c>
      <c r="F20621">
        <v>1</v>
      </c>
      <c r="G20621">
        <v>2</v>
      </c>
    </row>
    <row r="20622" spans="1:7" x14ac:dyDescent="0.25">
      <c r="A20622" t="s">
        <v>41250</v>
      </c>
      <c r="B20622">
        <v>18</v>
      </c>
      <c r="C20622">
        <v>0</v>
      </c>
      <c r="D20622" t="s">
        <v>13</v>
      </c>
      <c r="E20622" t="s">
        <v>41251</v>
      </c>
      <c r="F20622">
        <v>1</v>
      </c>
      <c r="G20622">
        <v>1</v>
      </c>
    </row>
    <row r="20623" spans="1:7" x14ac:dyDescent="0.25">
      <c r="A20623" t="s">
        <v>41252</v>
      </c>
      <c r="B20623">
        <v>7</v>
      </c>
      <c r="C20623">
        <v>3</v>
      </c>
      <c r="D20623" t="s">
        <v>38</v>
      </c>
      <c r="E20623" t="s">
        <v>41253</v>
      </c>
      <c r="F20623">
        <v>1</v>
      </c>
      <c r="G20623">
        <v>0</v>
      </c>
    </row>
    <row r="20624" spans="1:7" x14ac:dyDescent="0.25">
      <c r="A20624" t="s">
        <v>41254</v>
      </c>
      <c r="B20624">
        <v>3</v>
      </c>
      <c r="C20624">
        <v>1</v>
      </c>
      <c r="D20624" t="s">
        <v>13</v>
      </c>
      <c r="E20624" t="s">
        <v>41255</v>
      </c>
      <c r="F20624">
        <v>2</v>
      </c>
      <c r="G20624">
        <v>0</v>
      </c>
    </row>
    <row r="20625" spans="1:7" x14ac:dyDescent="0.25">
      <c r="A20625" t="s">
        <v>41256</v>
      </c>
      <c r="B20625">
        <v>18</v>
      </c>
      <c r="C20625">
        <v>2</v>
      </c>
      <c r="D20625" t="s">
        <v>13</v>
      </c>
      <c r="E20625" t="s">
        <v>41257</v>
      </c>
      <c r="F20625">
        <v>0</v>
      </c>
      <c r="G20625">
        <v>0</v>
      </c>
    </row>
    <row r="20626" spans="1:7" x14ac:dyDescent="0.25">
      <c r="A20626" t="s">
        <v>41258</v>
      </c>
      <c r="B20626">
        <v>8</v>
      </c>
      <c r="C20626">
        <v>0</v>
      </c>
      <c r="D20626" t="s">
        <v>13</v>
      </c>
      <c r="E20626" t="s">
        <v>41259</v>
      </c>
      <c r="F20626">
        <v>0</v>
      </c>
      <c r="G20626">
        <v>1</v>
      </c>
    </row>
    <row r="20627" spans="1:7" x14ac:dyDescent="0.25">
      <c r="A20627" t="s">
        <v>41260</v>
      </c>
      <c r="B20627">
        <v>5</v>
      </c>
      <c r="C20627">
        <v>1</v>
      </c>
      <c r="D20627" t="s">
        <v>38</v>
      </c>
      <c r="E20627" t="s">
        <v>41261</v>
      </c>
      <c r="F20627">
        <v>1</v>
      </c>
      <c r="G20627">
        <v>0</v>
      </c>
    </row>
    <row r="20628" spans="1:7" x14ac:dyDescent="0.25">
      <c r="A20628" t="s">
        <v>41262</v>
      </c>
      <c r="B20628">
        <v>14</v>
      </c>
      <c r="C20628">
        <v>2</v>
      </c>
      <c r="D20628" t="s">
        <v>13</v>
      </c>
      <c r="E20628" t="s">
        <v>41263</v>
      </c>
      <c r="F20628">
        <v>0</v>
      </c>
      <c r="G20628">
        <v>1</v>
      </c>
    </row>
    <row r="20629" spans="1:7" x14ac:dyDescent="0.25">
      <c r="A20629" t="s">
        <v>41264</v>
      </c>
      <c r="B20629">
        <v>4</v>
      </c>
      <c r="C20629">
        <v>4</v>
      </c>
      <c r="D20629" t="s">
        <v>13</v>
      </c>
      <c r="E20629" t="s">
        <v>41265</v>
      </c>
      <c r="F20629">
        <v>1</v>
      </c>
      <c r="G20629">
        <v>0</v>
      </c>
    </row>
    <row r="20630" spans="1:7" x14ac:dyDescent="0.25">
      <c r="A20630" t="s">
        <v>41266</v>
      </c>
      <c r="B20630">
        <v>7</v>
      </c>
      <c r="C20630">
        <v>1</v>
      </c>
      <c r="D20630" t="s">
        <v>13</v>
      </c>
      <c r="E20630" t="s">
        <v>41267</v>
      </c>
      <c r="F20630">
        <v>2</v>
      </c>
      <c r="G20630">
        <v>1</v>
      </c>
    </row>
    <row r="20631" spans="1:7" x14ac:dyDescent="0.25">
      <c r="A20631" t="s">
        <v>41268</v>
      </c>
      <c r="B20631">
        <v>3</v>
      </c>
      <c r="C20631">
        <v>4</v>
      </c>
      <c r="D20631" t="s">
        <v>13</v>
      </c>
      <c r="E20631" t="s">
        <v>41269</v>
      </c>
      <c r="F20631">
        <v>0</v>
      </c>
      <c r="G20631">
        <v>1</v>
      </c>
    </row>
    <row r="20632" spans="1:7" x14ac:dyDescent="0.25">
      <c r="A20632" t="s">
        <v>41270</v>
      </c>
      <c r="B20632">
        <v>13</v>
      </c>
      <c r="C20632">
        <v>2</v>
      </c>
      <c r="D20632" t="s">
        <v>8</v>
      </c>
      <c r="E20632" t="s">
        <v>41271</v>
      </c>
      <c r="F20632">
        <v>0</v>
      </c>
      <c r="G20632">
        <v>0</v>
      </c>
    </row>
    <row r="20633" spans="1:7" x14ac:dyDescent="0.25">
      <c r="A20633" t="s">
        <v>41272</v>
      </c>
      <c r="B20633">
        <v>12</v>
      </c>
      <c r="C20633">
        <v>1</v>
      </c>
      <c r="D20633" t="s">
        <v>8</v>
      </c>
      <c r="E20633" t="s">
        <v>41273</v>
      </c>
      <c r="F20633">
        <v>1</v>
      </c>
      <c r="G20633">
        <v>0</v>
      </c>
    </row>
    <row r="20634" spans="1:7" x14ac:dyDescent="0.25">
      <c r="A20634" t="s">
        <v>41274</v>
      </c>
      <c r="B20634">
        <v>14</v>
      </c>
      <c r="C20634">
        <v>1</v>
      </c>
      <c r="D20634" t="s">
        <v>13</v>
      </c>
      <c r="E20634" t="s">
        <v>41275</v>
      </c>
      <c r="F20634">
        <v>2</v>
      </c>
      <c r="G20634">
        <v>0</v>
      </c>
    </row>
    <row r="20635" spans="1:7" x14ac:dyDescent="0.25">
      <c r="A20635" t="s">
        <v>41276</v>
      </c>
      <c r="B20635">
        <v>17</v>
      </c>
      <c r="C20635">
        <v>0</v>
      </c>
      <c r="D20635" t="s">
        <v>8</v>
      </c>
      <c r="E20635" t="s">
        <v>41277</v>
      </c>
      <c r="F20635">
        <v>2</v>
      </c>
      <c r="G20635">
        <v>1</v>
      </c>
    </row>
    <row r="20636" spans="1:7" x14ac:dyDescent="0.25">
      <c r="A20636" t="s">
        <v>41278</v>
      </c>
      <c r="B20636">
        <v>6</v>
      </c>
      <c r="C20636">
        <v>4</v>
      </c>
      <c r="D20636" t="s">
        <v>8</v>
      </c>
      <c r="E20636" t="s">
        <v>41279</v>
      </c>
      <c r="F20636">
        <v>1</v>
      </c>
      <c r="G20636">
        <v>2</v>
      </c>
    </row>
    <row r="20637" spans="1:7" x14ac:dyDescent="0.25">
      <c r="A20637" t="s">
        <v>41280</v>
      </c>
      <c r="B20637">
        <v>12</v>
      </c>
      <c r="C20637">
        <v>0</v>
      </c>
      <c r="D20637" t="s">
        <v>13</v>
      </c>
      <c r="E20637" t="s">
        <v>41281</v>
      </c>
      <c r="F20637">
        <v>0</v>
      </c>
      <c r="G20637">
        <v>0</v>
      </c>
    </row>
    <row r="20638" spans="1:7" x14ac:dyDescent="0.25">
      <c r="A20638" t="s">
        <v>41282</v>
      </c>
      <c r="B20638">
        <v>10</v>
      </c>
      <c r="C20638">
        <v>0</v>
      </c>
      <c r="D20638" t="s">
        <v>13</v>
      </c>
      <c r="E20638" t="s">
        <v>41283</v>
      </c>
      <c r="F20638">
        <v>2</v>
      </c>
      <c r="G20638">
        <v>1</v>
      </c>
    </row>
    <row r="20639" spans="1:7" x14ac:dyDescent="0.25">
      <c r="A20639" t="s">
        <v>41284</v>
      </c>
      <c r="B20639">
        <v>18</v>
      </c>
      <c r="C20639">
        <v>0</v>
      </c>
      <c r="D20639" t="s">
        <v>8</v>
      </c>
      <c r="E20639" t="s">
        <v>41285</v>
      </c>
      <c r="F20639">
        <v>2</v>
      </c>
      <c r="G20639">
        <v>0</v>
      </c>
    </row>
    <row r="20640" spans="1:7" x14ac:dyDescent="0.25">
      <c r="A20640" t="s">
        <v>41286</v>
      </c>
      <c r="B20640">
        <v>16</v>
      </c>
      <c r="C20640">
        <v>2</v>
      </c>
      <c r="D20640" t="s">
        <v>8</v>
      </c>
      <c r="E20640" t="s">
        <v>41287</v>
      </c>
      <c r="F20640">
        <v>2</v>
      </c>
      <c r="G20640">
        <v>1</v>
      </c>
    </row>
    <row r="20641" spans="1:7" x14ac:dyDescent="0.25">
      <c r="A20641" t="s">
        <v>41288</v>
      </c>
      <c r="B20641">
        <v>3</v>
      </c>
      <c r="C20641">
        <v>0</v>
      </c>
      <c r="D20641" t="s">
        <v>8</v>
      </c>
      <c r="E20641" t="s">
        <v>41289</v>
      </c>
      <c r="F20641">
        <v>2</v>
      </c>
      <c r="G20641">
        <v>2</v>
      </c>
    </row>
    <row r="20642" spans="1:7" x14ac:dyDescent="0.25">
      <c r="A20642" t="s">
        <v>41290</v>
      </c>
      <c r="B20642">
        <v>8</v>
      </c>
      <c r="C20642">
        <v>1</v>
      </c>
      <c r="D20642" t="s">
        <v>13</v>
      </c>
      <c r="E20642" t="s">
        <v>41291</v>
      </c>
      <c r="F20642">
        <v>0</v>
      </c>
      <c r="G20642">
        <v>2</v>
      </c>
    </row>
    <row r="20643" spans="1:7" x14ac:dyDescent="0.25">
      <c r="A20643" t="s">
        <v>41292</v>
      </c>
      <c r="B20643">
        <v>8</v>
      </c>
      <c r="C20643">
        <v>0</v>
      </c>
      <c r="D20643" t="s">
        <v>8</v>
      </c>
      <c r="E20643" t="s">
        <v>41293</v>
      </c>
      <c r="F20643">
        <v>2</v>
      </c>
      <c r="G20643">
        <v>2</v>
      </c>
    </row>
    <row r="20644" spans="1:7" x14ac:dyDescent="0.25">
      <c r="A20644" t="s">
        <v>41294</v>
      </c>
      <c r="B20644">
        <v>18</v>
      </c>
      <c r="C20644">
        <v>4</v>
      </c>
      <c r="D20644" t="s">
        <v>13</v>
      </c>
      <c r="E20644" t="s">
        <v>41295</v>
      </c>
      <c r="F20644">
        <v>1</v>
      </c>
      <c r="G20644">
        <v>2</v>
      </c>
    </row>
    <row r="20645" spans="1:7" x14ac:dyDescent="0.25">
      <c r="A20645" t="s">
        <v>41296</v>
      </c>
      <c r="B20645">
        <v>16</v>
      </c>
      <c r="C20645">
        <v>3</v>
      </c>
      <c r="D20645" t="s">
        <v>13</v>
      </c>
      <c r="E20645" t="s">
        <v>41297</v>
      </c>
      <c r="F20645">
        <v>1</v>
      </c>
      <c r="G20645">
        <v>2</v>
      </c>
    </row>
    <row r="20646" spans="1:7" x14ac:dyDescent="0.25">
      <c r="A20646" t="s">
        <v>41298</v>
      </c>
      <c r="B20646">
        <v>3</v>
      </c>
      <c r="C20646">
        <v>0</v>
      </c>
      <c r="D20646" t="s">
        <v>13</v>
      </c>
      <c r="E20646" t="s">
        <v>41299</v>
      </c>
      <c r="F20646">
        <v>0</v>
      </c>
      <c r="G20646">
        <v>0</v>
      </c>
    </row>
    <row r="20647" spans="1:7" x14ac:dyDescent="0.25">
      <c r="A20647" t="s">
        <v>41300</v>
      </c>
      <c r="B20647">
        <v>4</v>
      </c>
      <c r="C20647">
        <v>2</v>
      </c>
      <c r="D20647" t="s">
        <v>13</v>
      </c>
      <c r="E20647" t="s">
        <v>41301</v>
      </c>
      <c r="F20647">
        <v>2</v>
      </c>
      <c r="G20647">
        <v>2</v>
      </c>
    </row>
    <row r="20648" spans="1:7" x14ac:dyDescent="0.25">
      <c r="A20648" t="s">
        <v>41302</v>
      </c>
      <c r="B20648">
        <v>17</v>
      </c>
      <c r="C20648">
        <v>3</v>
      </c>
      <c r="D20648" t="s">
        <v>13</v>
      </c>
      <c r="E20648" t="s">
        <v>41303</v>
      </c>
      <c r="F20648">
        <v>0</v>
      </c>
      <c r="G20648">
        <v>2</v>
      </c>
    </row>
    <row r="20649" spans="1:7" x14ac:dyDescent="0.25">
      <c r="A20649" t="s">
        <v>41304</v>
      </c>
      <c r="B20649">
        <v>16</v>
      </c>
      <c r="C20649">
        <v>3</v>
      </c>
      <c r="D20649" t="s">
        <v>13</v>
      </c>
      <c r="E20649" t="s">
        <v>41305</v>
      </c>
      <c r="F20649">
        <v>0</v>
      </c>
      <c r="G20649">
        <v>2</v>
      </c>
    </row>
    <row r="20650" spans="1:7" x14ac:dyDescent="0.25">
      <c r="A20650" t="s">
        <v>41306</v>
      </c>
      <c r="B20650">
        <v>5</v>
      </c>
      <c r="C20650">
        <v>1</v>
      </c>
      <c r="D20650" t="s">
        <v>8</v>
      </c>
      <c r="E20650" t="s">
        <v>41307</v>
      </c>
      <c r="F20650">
        <v>0</v>
      </c>
      <c r="G20650">
        <v>2</v>
      </c>
    </row>
    <row r="20651" spans="1:7" x14ac:dyDescent="0.25">
      <c r="A20651" t="s">
        <v>41308</v>
      </c>
      <c r="B20651">
        <v>1</v>
      </c>
      <c r="C20651">
        <v>2</v>
      </c>
      <c r="D20651" t="s">
        <v>13</v>
      </c>
      <c r="E20651" t="s">
        <v>41309</v>
      </c>
      <c r="F20651">
        <v>2</v>
      </c>
      <c r="G20651">
        <v>0</v>
      </c>
    </row>
    <row r="20652" spans="1:7" x14ac:dyDescent="0.25">
      <c r="A20652" t="s">
        <v>41310</v>
      </c>
      <c r="B20652">
        <v>12</v>
      </c>
      <c r="C20652">
        <v>3</v>
      </c>
      <c r="D20652" t="s">
        <v>8</v>
      </c>
      <c r="E20652" t="s">
        <v>41311</v>
      </c>
      <c r="F20652">
        <v>2</v>
      </c>
      <c r="G20652">
        <v>2</v>
      </c>
    </row>
    <row r="20653" spans="1:7" x14ac:dyDescent="0.25">
      <c r="A20653" t="s">
        <v>41312</v>
      </c>
      <c r="B20653">
        <v>0</v>
      </c>
      <c r="C20653">
        <v>2</v>
      </c>
      <c r="D20653" t="s">
        <v>8</v>
      </c>
      <c r="E20653" t="s">
        <v>41313</v>
      </c>
      <c r="F20653">
        <v>2</v>
      </c>
      <c r="G20653">
        <v>1</v>
      </c>
    </row>
    <row r="20654" spans="1:7" x14ac:dyDescent="0.25">
      <c r="A20654" t="s">
        <v>41314</v>
      </c>
      <c r="B20654">
        <v>0</v>
      </c>
      <c r="C20654">
        <v>1</v>
      </c>
      <c r="D20654" t="s">
        <v>13</v>
      </c>
      <c r="E20654" t="s">
        <v>41315</v>
      </c>
      <c r="F20654">
        <v>1</v>
      </c>
      <c r="G20654">
        <v>1</v>
      </c>
    </row>
    <row r="20655" spans="1:7" x14ac:dyDescent="0.25">
      <c r="A20655" t="s">
        <v>41316</v>
      </c>
      <c r="B20655">
        <v>13</v>
      </c>
      <c r="C20655">
        <v>4</v>
      </c>
      <c r="D20655" t="s">
        <v>8</v>
      </c>
      <c r="E20655" t="s">
        <v>41317</v>
      </c>
      <c r="F20655">
        <v>0</v>
      </c>
      <c r="G20655">
        <v>2</v>
      </c>
    </row>
    <row r="20656" spans="1:7" x14ac:dyDescent="0.25">
      <c r="A20656" t="s">
        <v>41318</v>
      </c>
      <c r="B20656">
        <v>5</v>
      </c>
      <c r="C20656">
        <v>1</v>
      </c>
      <c r="D20656" t="s">
        <v>8</v>
      </c>
      <c r="E20656" t="s">
        <v>41319</v>
      </c>
      <c r="F20656">
        <v>1</v>
      </c>
      <c r="G20656">
        <v>0</v>
      </c>
    </row>
    <row r="20657" spans="1:7" x14ac:dyDescent="0.25">
      <c r="A20657" t="s">
        <v>41320</v>
      </c>
      <c r="B20657">
        <v>19</v>
      </c>
      <c r="C20657">
        <v>0</v>
      </c>
      <c r="D20657" t="s">
        <v>8</v>
      </c>
      <c r="E20657" t="s">
        <v>41321</v>
      </c>
      <c r="F20657">
        <v>1</v>
      </c>
      <c r="G20657">
        <v>1</v>
      </c>
    </row>
    <row r="20658" spans="1:7" x14ac:dyDescent="0.25">
      <c r="A20658" t="s">
        <v>41322</v>
      </c>
      <c r="B20658">
        <v>0</v>
      </c>
      <c r="C20658">
        <v>4</v>
      </c>
      <c r="D20658" t="s">
        <v>8</v>
      </c>
      <c r="E20658" t="s">
        <v>41323</v>
      </c>
      <c r="F20658">
        <v>1</v>
      </c>
      <c r="G20658">
        <v>1</v>
      </c>
    </row>
    <row r="20659" spans="1:7" x14ac:dyDescent="0.25">
      <c r="A20659" t="s">
        <v>41324</v>
      </c>
      <c r="B20659">
        <v>7</v>
      </c>
      <c r="C20659">
        <v>2</v>
      </c>
      <c r="D20659" t="s">
        <v>13</v>
      </c>
      <c r="E20659" t="s">
        <v>41325</v>
      </c>
      <c r="F20659">
        <v>1</v>
      </c>
      <c r="G20659">
        <v>0</v>
      </c>
    </row>
    <row r="20660" spans="1:7" x14ac:dyDescent="0.25">
      <c r="A20660" t="s">
        <v>41326</v>
      </c>
      <c r="B20660">
        <v>9</v>
      </c>
      <c r="C20660">
        <v>2</v>
      </c>
      <c r="D20660" t="s">
        <v>13</v>
      </c>
      <c r="E20660" t="s">
        <v>41327</v>
      </c>
      <c r="F20660">
        <v>1</v>
      </c>
      <c r="G20660">
        <v>0</v>
      </c>
    </row>
    <row r="20661" spans="1:7" x14ac:dyDescent="0.25">
      <c r="A20661" t="s">
        <v>41328</v>
      </c>
      <c r="B20661">
        <v>7</v>
      </c>
      <c r="C20661">
        <v>3</v>
      </c>
      <c r="D20661" t="s">
        <v>13</v>
      </c>
      <c r="E20661" t="s">
        <v>41329</v>
      </c>
      <c r="F20661">
        <v>0</v>
      </c>
      <c r="G20661">
        <v>2</v>
      </c>
    </row>
    <row r="20662" spans="1:7" x14ac:dyDescent="0.25">
      <c r="A20662" t="s">
        <v>41330</v>
      </c>
      <c r="B20662">
        <v>4</v>
      </c>
      <c r="C20662">
        <v>1</v>
      </c>
      <c r="D20662" t="s">
        <v>8</v>
      </c>
      <c r="E20662" t="s">
        <v>41331</v>
      </c>
      <c r="F20662">
        <v>2</v>
      </c>
      <c r="G20662">
        <v>1</v>
      </c>
    </row>
    <row r="20663" spans="1:7" x14ac:dyDescent="0.25">
      <c r="A20663" t="s">
        <v>41332</v>
      </c>
      <c r="B20663">
        <v>10</v>
      </c>
      <c r="C20663">
        <v>1</v>
      </c>
      <c r="D20663" t="s">
        <v>13</v>
      </c>
      <c r="E20663" t="s">
        <v>41333</v>
      </c>
      <c r="F20663">
        <v>1</v>
      </c>
      <c r="G20663">
        <v>1</v>
      </c>
    </row>
    <row r="20664" spans="1:7" x14ac:dyDescent="0.25">
      <c r="A20664" t="s">
        <v>41334</v>
      </c>
      <c r="B20664">
        <v>7</v>
      </c>
      <c r="C20664">
        <v>3</v>
      </c>
      <c r="D20664" t="s">
        <v>8</v>
      </c>
      <c r="E20664" t="s">
        <v>41335</v>
      </c>
      <c r="F20664">
        <v>0</v>
      </c>
      <c r="G20664">
        <v>1</v>
      </c>
    </row>
    <row r="20665" spans="1:7" x14ac:dyDescent="0.25">
      <c r="A20665" t="s">
        <v>41336</v>
      </c>
      <c r="B20665">
        <v>3</v>
      </c>
      <c r="C20665">
        <v>4</v>
      </c>
      <c r="D20665" t="s">
        <v>13</v>
      </c>
      <c r="E20665" t="s">
        <v>41337</v>
      </c>
      <c r="F20665">
        <v>1</v>
      </c>
      <c r="G20665">
        <v>1</v>
      </c>
    </row>
    <row r="20666" spans="1:7" x14ac:dyDescent="0.25">
      <c r="A20666" t="s">
        <v>41338</v>
      </c>
      <c r="B20666">
        <v>15</v>
      </c>
      <c r="C20666">
        <v>2</v>
      </c>
      <c r="D20666" t="s">
        <v>13</v>
      </c>
      <c r="E20666" t="s">
        <v>41339</v>
      </c>
      <c r="F20666">
        <v>1</v>
      </c>
      <c r="G20666">
        <v>2</v>
      </c>
    </row>
    <row r="20667" spans="1:7" x14ac:dyDescent="0.25">
      <c r="A20667" t="s">
        <v>41340</v>
      </c>
      <c r="B20667">
        <v>0</v>
      </c>
      <c r="C20667">
        <v>2</v>
      </c>
      <c r="D20667" t="s">
        <v>8</v>
      </c>
      <c r="E20667" t="s">
        <v>41341</v>
      </c>
      <c r="F20667">
        <v>2</v>
      </c>
      <c r="G20667">
        <v>2</v>
      </c>
    </row>
    <row r="20668" spans="1:7" x14ac:dyDescent="0.25">
      <c r="A20668" t="s">
        <v>41342</v>
      </c>
      <c r="B20668">
        <v>10</v>
      </c>
      <c r="C20668">
        <v>4</v>
      </c>
      <c r="D20668" t="s">
        <v>8</v>
      </c>
      <c r="E20668" t="s">
        <v>41343</v>
      </c>
      <c r="F20668">
        <v>1</v>
      </c>
      <c r="G20668">
        <v>1</v>
      </c>
    </row>
    <row r="20669" spans="1:7" x14ac:dyDescent="0.25">
      <c r="A20669" t="s">
        <v>41344</v>
      </c>
      <c r="B20669">
        <v>17</v>
      </c>
      <c r="C20669">
        <v>3</v>
      </c>
      <c r="D20669" t="s">
        <v>38</v>
      </c>
      <c r="E20669" t="s">
        <v>41345</v>
      </c>
      <c r="F20669">
        <v>1</v>
      </c>
      <c r="G20669">
        <v>2</v>
      </c>
    </row>
    <row r="20670" spans="1:7" x14ac:dyDescent="0.25">
      <c r="A20670" t="s">
        <v>41346</v>
      </c>
      <c r="B20670">
        <v>6</v>
      </c>
      <c r="C20670">
        <v>0</v>
      </c>
      <c r="D20670" t="s">
        <v>13</v>
      </c>
      <c r="E20670" t="s">
        <v>41347</v>
      </c>
      <c r="F20670">
        <v>1</v>
      </c>
      <c r="G20670">
        <v>0</v>
      </c>
    </row>
    <row r="20671" spans="1:7" x14ac:dyDescent="0.25">
      <c r="A20671" t="s">
        <v>41348</v>
      </c>
      <c r="B20671">
        <v>19</v>
      </c>
      <c r="C20671">
        <v>0</v>
      </c>
      <c r="D20671" t="s">
        <v>13</v>
      </c>
      <c r="E20671" t="s">
        <v>41349</v>
      </c>
      <c r="F20671">
        <v>2</v>
      </c>
      <c r="G20671">
        <v>1</v>
      </c>
    </row>
    <row r="20672" spans="1:7" x14ac:dyDescent="0.25">
      <c r="A20672" t="s">
        <v>41350</v>
      </c>
      <c r="B20672">
        <v>15</v>
      </c>
      <c r="C20672">
        <v>3</v>
      </c>
      <c r="D20672" t="s">
        <v>13</v>
      </c>
      <c r="E20672" t="s">
        <v>41351</v>
      </c>
      <c r="F20672">
        <v>2</v>
      </c>
      <c r="G20672">
        <v>1</v>
      </c>
    </row>
    <row r="20673" spans="1:7" x14ac:dyDescent="0.25">
      <c r="A20673" t="s">
        <v>41352</v>
      </c>
      <c r="B20673">
        <v>2</v>
      </c>
      <c r="C20673">
        <v>4</v>
      </c>
      <c r="D20673" t="s">
        <v>13</v>
      </c>
      <c r="E20673" t="s">
        <v>41353</v>
      </c>
      <c r="F20673">
        <v>1</v>
      </c>
      <c r="G20673">
        <v>0</v>
      </c>
    </row>
    <row r="20674" spans="1:7" x14ac:dyDescent="0.25">
      <c r="A20674" t="s">
        <v>41354</v>
      </c>
      <c r="B20674">
        <v>18</v>
      </c>
      <c r="C20674">
        <v>1</v>
      </c>
      <c r="D20674" t="s">
        <v>38</v>
      </c>
      <c r="E20674" t="s">
        <v>41355</v>
      </c>
      <c r="F20674">
        <v>1</v>
      </c>
      <c r="G20674">
        <v>1</v>
      </c>
    </row>
    <row r="20675" spans="1:7" x14ac:dyDescent="0.25">
      <c r="A20675" t="s">
        <v>41356</v>
      </c>
      <c r="B20675">
        <v>8</v>
      </c>
      <c r="C20675">
        <v>4</v>
      </c>
      <c r="D20675" t="s">
        <v>13</v>
      </c>
      <c r="E20675" t="s">
        <v>41357</v>
      </c>
      <c r="F20675">
        <v>1</v>
      </c>
      <c r="G20675">
        <v>1</v>
      </c>
    </row>
    <row r="20676" spans="1:7" x14ac:dyDescent="0.25">
      <c r="A20676" t="s">
        <v>41358</v>
      </c>
      <c r="B20676">
        <v>7</v>
      </c>
      <c r="C20676">
        <v>1</v>
      </c>
      <c r="D20676" t="s">
        <v>8</v>
      </c>
      <c r="E20676" t="s">
        <v>41359</v>
      </c>
      <c r="F20676">
        <v>1</v>
      </c>
      <c r="G20676">
        <v>0</v>
      </c>
    </row>
    <row r="20677" spans="1:7" x14ac:dyDescent="0.25">
      <c r="A20677" t="s">
        <v>41360</v>
      </c>
      <c r="B20677">
        <v>3</v>
      </c>
      <c r="C20677">
        <v>1</v>
      </c>
      <c r="D20677" t="s">
        <v>8</v>
      </c>
      <c r="E20677" t="s">
        <v>41361</v>
      </c>
      <c r="F20677">
        <v>2</v>
      </c>
      <c r="G20677">
        <v>0</v>
      </c>
    </row>
    <row r="20678" spans="1:7" x14ac:dyDescent="0.25">
      <c r="A20678" t="s">
        <v>41362</v>
      </c>
      <c r="B20678">
        <v>11</v>
      </c>
      <c r="C20678">
        <v>3</v>
      </c>
      <c r="D20678" t="s">
        <v>13</v>
      </c>
      <c r="E20678" t="s">
        <v>41363</v>
      </c>
      <c r="F20678">
        <v>1</v>
      </c>
      <c r="G20678">
        <v>0</v>
      </c>
    </row>
    <row r="20679" spans="1:7" x14ac:dyDescent="0.25">
      <c r="A20679" t="s">
        <v>41364</v>
      </c>
      <c r="B20679">
        <v>0</v>
      </c>
      <c r="C20679">
        <v>0</v>
      </c>
      <c r="D20679" t="s">
        <v>8</v>
      </c>
      <c r="E20679" t="s">
        <v>41365</v>
      </c>
      <c r="F20679">
        <v>1</v>
      </c>
      <c r="G20679">
        <v>2</v>
      </c>
    </row>
    <row r="20680" spans="1:7" x14ac:dyDescent="0.25">
      <c r="A20680" t="s">
        <v>41366</v>
      </c>
      <c r="B20680">
        <v>13</v>
      </c>
      <c r="C20680">
        <v>3</v>
      </c>
      <c r="D20680" t="s">
        <v>13</v>
      </c>
      <c r="E20680" t="s">
        <v>41367</v>
      </c>
      <c r="F20680">
        <v>1</v>
      </c>
      <c r="G20680">
        <v>0</v>
      </c>
    </row>
    <row r="20681" spans="1:7" x14ac:dyDescent="0.25">
      <c r="A20681" t="s">
        <v>41368</v>
      </c>
      <c r="B20681">
        <v>9</v>
      </c>
      <c r="C20681">
        <v>0</v>
      </c>
      <c r="D20681" t="s">
        <v>8</v>
      </c>
      <c r="E20681" t="s">
        <v>41369</v>
      </c>
      <c r="F20681">
        <v>1</v>
      </c>
      <c r="G20681">
        <v>0</v>
      </c>
    </row>
    <row r="20682" spans="1:7" x14ac:dyDescent="0.25">
      <c r="A20682" t="s">
        <v>41370</v>
      </c>
      <c r="B20682">
        <v>6</v>
      </c>
      <c r="C20682">
        <v>0</v>
      </c>
      <c r="D20682" t="s">
        <v>13</v>
      </c>
      <c r="E20682" t="s">
        <v>41371</v>
      </c>
      <c r="F20682">
        <v>0</v>
      </c>
      <c r="G20682">
        <v>1</v>
      </c>
    </row>
    <row r="20683" spans="1:7" x14ac:dyDescent="0.25">
      <c r="A20683" t="s">
        <v>41372</v>
      </c>
      <c r="B20683">
        <v>0</v>
      </c>
      <c r="C20683">
        <v>2</v>
      </c>
      <c r="D20683" t="s">
        <v>13</v>
      </c>
      <c r="E20683" t="s">
        <v>41373</v>
      </c>
      <c r="F20683">
        <v>2</v>
      </c>
      <c r="G20683">
        <v>2</v>
      </c>
    </row>
    <row r="20684" spans="1:7" x14ac:dyDescent="0.25">
      <c r="A20684" t="s">
        <v>41374</v>
      </c>
      <c r="B20684">
        <v>1</v>
      </c>
      <c r="C20684">
        <v>2</v>
      </c>
      <c r="D20684" t="s">
        <v>13</v>
      </c>
      <c r="E20684" t="s">
        <v>41375</v>
      </c>
      <c r="F20684">
        <v>2</v>
      </c>
      <c r="G20684">
        <v>1</v>
      </c>
    </row>
    <row r="20685" spans="1:7" x14ac:dyDescent="0.25">
      <c r="A20685" t="s">
        <v>41376</v>
      </c>
      <c r="B20685">
        <v>7</v>
      </c>
      <c r="C20685">
        <v>0</v>
      </c>
      <c r="D20685" t="s">
        <v>8</v>
      </c>
      <c r="E20685" t="s">
        <v>41377</v>
      </c>
      <c r="F20685">
        <v>1</v>
      </c>
      <c r="G20685">
        <v>1</v>
      </c>
    </row>
    <row r="20686" spans="1:7" x14ac:dyDescent="0.25">
      <c r="A20686" t="s">
        <v>41378</v>
      </c>
      <c r="B20686">
        <v>9</v>
      </c>
      <c r="C20686">
        <v>3</v>
      </c>
      <c r="D20686" t="s">
        <v>8</v>
      </c>
      <c r="E20686" t="s">
        <v>41379</v>
      </c>
      <c r="F20686">
        <v>1</v>
      </c>
      <c r="G20686">
        <v>0</v>
      </c>
    </row>
    <row r="20687" spans="1:7" x14ac:dyDescent="0.25">
      <c r="A20687" t="s">
        <v>41380</v>
      </c>
      <c r="B20687">
        <v>3</v>
      </c>
      <c r="C20687">
        <v>0</v>
      </c>
      <c r="D20687" t="s">
        <v>13</v>
      </c>
      <c r="E20687" t="s">
        <v>41381</v>
      </c>
      <c r="F20687">
        <v>0</v>
      </c>
      <c r="G20687">
        <v>0</v>
      </c>
    </row>
    <row r="20688" spans="1:7" x14ac:dyDescent="0.25">
      <c r="A20688" t="s">
        <v>41382</v>
      </c>
      <c r="B20688">
        <v>6</v>
      </c>
      <c r="C20688">
        <v>3</v>
      </c>
      <c r="D20688" t="s">
        <v>38</v>
      </c>
      <c r="E20688" t="s">
        <v>41383</v>
      </c>
      <c r="F20688">
        <v>2</v>
      </c>
      <c r="G20688">
        <v>2</v>
      </c>
    </row>
    <row r="20689" spans="1:7" x14ac:dyDescent="0.25">
      <c r="A20689" t="s">
        <v>41384</v>
      </c>
      <c r="B20689">
        <v>12</v>
      </c>
      <c r="C20689">
        <v>3</v>
      </c>
      <c r="D20689" t="s">
        <v>8</v>
      </c>
      <c r="E20689" t="s">
        <v>41385</v>
      </c>
      <c r="F20689">
        <v>0</v>
      </c>
      <c r="G20689">
        <v>1</v>
      </c>
    </row>
    <row r="20690" spans="1:7" x14ac:dyDescent="0.25">
      <c r="A20690" t="s">
        <v>41386</v>
      </c>
      <c r="B20690">
        <v>14</v>
      </c>
      <c r="C20690">
        <v>2</v>
      </c>
      <c r="D20690" t="s">
        <v>13</v>
      </c>
      <c r="E20690" t="s">
        <v>41387</v>
      </c>
      <c r="F20690">
        <v>1</v>
      </c>
      <c r="G20690">
        <v>2</v>
      </c>
    </row>
    <row r="20691" spans="1:7" x14ac:dyDescent="0.25">
      <c r="A20691" t="s">
        <v>41388</v>
      </c>
      <c r="B20691">
        <v>6</v>
      </c>
      <c r="C20691">
        <v>0</v>
      </c>
      <c r="D20691" t="s">
        <v>13</v>
      </c>
      <c r="E20691" t="s">
        <v>41389</v>
      </c>
      <c r="F20691">
        <v>1</v>
      </c>
      <c r="G20691">
        <v>2</v>
      </c>
    </row>
    <row r="20692" spans="1:7" x14ac:dyDescent="0.25">
      <c r="A20692" t="s">
        <v>41390</v>
      </c>
      <c r="B20692">
        <v>19</v>
      </c>
      <c r="C20692">
        <v>3</v>
      </c>
      <c r="D20692" t="s">
        <v>8</v>
      </c>
      <c r="E20692" t="s">
        <v>41391</v>
      </c>
      <c r="F20692">
        <v>0</v>
      </c>
      <c r="G20692">
        <v>1</v>
      </c>
    </row>
    <row r="20693" spans="1:7" x14ac:dyDescent="0.25">
      <c r="A20693" t="s">
        <v>41392</v>
      </c>
      <c r="B20693">
        <v>13</v>
      </c>
      <c r="C20693">
        <v>2</v>
      </c>
      <c r="D20693" t="s">
        <v>13</v>
      </c>
      <c r="E20693" t="s">
        <v>41393</v>
      </c>
      <c r="F20693">
        <v>2</v>
      </c>
      <c r="G20693">
        <v>0</v>
      </c>
    </row>
    <row r="20694" spans="1:7" x14ac:dyDescent="0.25">
      <c r="A20694" t="s">
        <v>41394</v>
      </c>
      <c r="B20694">
        <v>19</v>
      </c>
      <c r="C20694">
        <v>1</v>
      </c>
      <c r="D20694" t="s">
        <v>8</v>
      </c>
      <c r="E20694" t="s">
        <v>41395</v>
      </c>
      <c r="F20694">
        <v>1</v>
      </c>
      <c r="G20694">
        <v>2</v>
      </c>
    </row>
    <row r="20695" spans="1:7" x14ac:dyDescent="0.25">
      <c r="A20695" t="s">
        <v>41396</v>
      </c>
      <c r="B20695">
        <v>19</v>
      </c>
      <c r="C20695">
        <v>3</v>
      </c>
      <c r="D20695" t="s">
        <v>8</v>
      </c>
      <c r="E20695" t="s">
        <v>41397</v>
      </c>
      <c r="F20695">
        <v>0</v>
      </c>
      <c r="G20695">
        <v>2</v>
      </c>
    </row>
    <row r="20696" spans="1:7" x14ac:dyDescent="0.25">
      <c r="A20696" t="s">
        <v>41398</v>
      </c>
      <c r="B20696">
        <v>5</v>
      </c>
      <c r="C20696">
        <v>2</v>
      </c>
      <c r="D20696" t="s">
        <v>13</v>
      </c>
      <c r="E20696" t="s">
        <v>41399</v>
      </c>
      <c r="F20696">
        <v>2</v>
      </c>
      <c r="G20696">
        <v>1</v>
      </c>
    </row>
    <row r="20697" spans="1:7" x14ac:dyDescent="0.25">
      <c r="A20697" t="s">
        <v>41400</v>
      </c>
      <c r="B20697">
        <v>18</v>
      </c>
      <c r="C20697">
        <v>0</v>
      </c>
      <c r="D20697" t="s">
        <v>13</v>
      </c>
      <c r="E20697" t="s">
        <v>41401</v>
      </c>
      <c r="F20697">
        <v>1</v>
      </c>
      <c r="G20697">
        <v>2</v>
      </c>
    </row>
    <row r="20698" spans="1:7" x14ac:dyDescent="0.25">
      <c r="A20698" t="s">
        <v>41402</v>
      </c>
      <c r="B20698">
        <v>17</v>
      </c>
      <c r="C20698">
        <v>4</v>
      </c>
      <c r="D20698" t="s">
        <v>13</v>
      </c>
      <c r="E20698" t="s">
        <v>41403</v>
      </c>
      <c r="F20698">
        <v>0</v>
      </c>
      <c r="G20698">
        <v>1</v>
      </c>
    </row>
    <row r="20699" spans="1:7" x14ac:dyDescent="0.25">
      <c r="A20699" t="s">
        <v>41404</v>
      </c>
      <c r="B20699">
        <v>19</v>
      </c>
      <c r="C20699">
        <v>3</v>
      </c>
      <c r="D20699" t="s">
        <v>8</v>
      </c>
      <c r="E20699" t="s">
        <v>41405</v>
      </c>
      <c r="F20699">
        <v>2</v>
      </c>
      <c r="G20699">
        <v>2</v>
      </c>
    </row>
    <row r="20700" spans="1:7" x14ac:dyDescent="0.25">
      <c r="A20700" t="s">
        <v>41406</v>
      </c>
      <c r="B20700">
        <v>15</v>
      </c>
      <c r="C20700">
        <v>2</v>
      </c>
      <c r="D20700" t="s">
        <v>8</v>
      </c>
      <c r="E20700" t="s">
        <v>41407</v>
      </c>
      <c r="F20700">
        <v>1</v>
      </c>
      <c r="G20700">
        <v>1</v>
      </c>
    </row>
    <row r="20701" spans="1:7" x14ac:dyDescent="0.25">
      <c r="A20701" t="s">
        <v>41408</v>
      </c>
      <c r="B20701">
        <v>2</v>
      </c>
      <c r="C20701">
        <v>0</v>
      </c>
      <c r="D20701" t="s">
        <v>8</v>
      </c>
      <c r="E20701" t="s">
        <v>41409</v>
      </c>
      <c r="F20701">
        <v>2</v>
      </c>
      <c r="G20701">
        <v>1</v>
      </c>
    </row>
    <row r="20702" spans="1:7" x14ac:dyDescent="0.25">
      <c r="A20702" t="s">
        <v>41410</v>
      </c>
      <c r="B20702">
        <v>0</v>
      </c>
      <c r="C20702">
        <v>3</v>
      </c>
      <c r="D20702" t="s">
        <v>8</v>
      </c>
      <c r="E20702" t="s">
        <v>41411</v>
      </c>
      <c r="F20702">
        <v>2</v>
      </c>
      <c r="G20702">
        <v>0</v>
      </c>
    </row>
    <row r="20703" spans="1:7" x14ac:dyDescent="0.25">
      <c r="A20703" t="s">
        <v>41412</v>
      </c>
      <c r="B20703">
        <v>19</v>
      </c>
      <c r="C20703">
        <v>3</v>
      </c>
      <c r="D20703" t="s">
        <v>13</v>
      </c>
      <c r="E20703" t="s">
        <v>41413</v>
      </c>
      <c r="F20703">
        <v>1</v>
      </c>
      <c r="G20703">
        <v>1</v>
      </c>
    </row>
    <row r="20704" spans="1:7" x14ac:dyDescent="0.25">
      <c r="A20704" t="s">
        <v>41414</v>
      </c>
      <c r="B20704">
        <v>15</v>
      </c>
      <c r="C20704">
        <v>3</v>
      </c>
      <c r="D20704" t="s">
        <v>38</v>
      </c>
      <c r="E20704" t="s">
        <v>41415</v>
      </c>
      <c r="F20704">
        <v>1</v>
      </c>
      <c r="G20704">
        <v>1</v>
      </c>
    </row>
    <row r="20705" spans="1:7" x14ac:dyDescent="0.25">
      <c r="A20705" t="s">
        <v>41416</v>
      </c>
      <c r="B20705">
        <v>8</v>
      </c>
      <c r="C20705">
        <v>0</v>
      </c>
      <c r="D20705" t="s">
        <v>13</v>
      </c>
      <c r="E20705" t="s">
        <v>41417</v>
      </c>
      <c r="F20705">
        <v>2</v>
      </c>
      <c r="G20705">
        <v>1</v>
      </c>
    </row>
    <row r="20706" spans="1:7" x14ac:dyDescent="0.25">
      <c r="A20706" t="s">
        <v>41418</v>
      </c>
      <c r="B20706">
        <v>6</v>
      </c>
      <c r="C20706">
        <v>2</v>
      </c>
      <c r="D20706" t="s">
        <v>8</v>
      </c>
      <c r="E20706" t="s">
        <v>41419</v>
      </c>
      <c r="F20706">
        <v>1</v>
      </c>
      <c r="G20706">
        <v>0</v>
      </c>
    </row>
    <row r="20707" spans="1:7" x14ac:dyDescent="0.25">
      <c r="A20707" t="s">
        <v>41420</v>
      </c>
      <c r="B20707">
        <v>18</v>
      </c>
      <c r="C20707">
        <v>3</v>
      </c>
      <c r="D20707" t="s">
        <v>8</v>
      </c>
      <c r="E20707" t="s">
        <v>41421</v>
      </c>
      <c r="F20707">
        <v>1</v>
      </c>
      <c r="G20707">
        <v>2</v>
      </c>
    </row>
    <row r="20708" spans="1:7" x14ac:dyDescent="0.25">
      <c r="A20708" t="s">
        <v>41422</v>
      </c>
      <c r="B20708">
        <v>3</v>
      </c>
      <c r="C20708">
        <v>1</v>
      </c>
      <c r="D20708" t="s">
        <v>13</v>
      </c>
      <c r="E20708" t="s">
        <v>41423</v>
      </c>
      <c r="F20708">
        <v>1</v>
      </c>
      <c r="G20708">
        <v>0</v>
      </c>
    </row>
    <row r="20709" spans="1:7" x14ac:dyDescent="0.25">
      <c r="A20709" t="s">
        <v>41424</v>
      </c>
      <c r="B20709">
        <v>16</v>
      </c>
      <c r="C20709">
        <v>1</v>
      </c>
      <c r="D20709" t="s">
        <v>8</v>
      </c>
      <c r="E20709" t="s">
        <v>41425</v>
      </c>
      <c r="F20709">
        <v>2</v>
      </c>
      <c r="G20709">
        <v>2</v>
      </c>
    </row>
    <row r="20710" spans="1:7" x14ac:dyDescent="0.25">
      <c r="A20710" t="s">
        <v>41426</v>
      </c>
      <c r="B20710">
        <v>7</v>
      </c>
      <c r="C20710">
        <v>4</v>
      </c>
      <c r="D20710" t="s">
        <v>8</v>
      </c>
      <c r="E20710" t="s">
        <v>41427</v>
      </c>
      <c r="F20710">
        <v>1</v>
      </c>
      <c r="G20710">
        <v>0</v>
      </c>
    </row>
    <row r="20711" spans="1:7" x14ac:dyDescent="0.25">
      <c r="A20711" t="s">
        <v>41428</v>
      </c>
      <c r="B20711">
        <v>3</v>
      </c>
      <c r="C20711">
        <v>0</v>
      </c>
      <c r="D20711" t="s">
        <v>8</v>
      </c>
      <c r="E20711" t="s">
        <v>41429</v>
      </c>
      <c r="F20711">
        <v>0</v>
      </c>
      <c r="G20711">
        <v>0</v>
      </c>
    </row>
    <row r="20712" spans="1:7" x14ac:dyDescent="0.25">
      <c r="A20712" t="s">
        <v>41430</v>
      </c>
      <c r="B20712">
        <v>18</v>
      </c>
      <c r="C20712">
        <v>3</v>
      </c>
      <c r="D20712" t="s">
        <v>8</v>
      </c>
      <c r="E20712" t="s">
        <v>41431</v>
      </c>
      <c r="F20712">
        <v>1</v>
      </c>
      <c r="G20712">
        <v>1</v>
      </c>
    </row>
    <row r="20713" spans="1:7" x14ac:dyDescent="0.25">
      <c r="A20713" t="s">
        <v>41432</v>
      </c>
      <c r="B20713">
        <v>2</v>
      </c>
      <c r="C20713">
        <v>3</v>
      </c>
      <c r="D20713" t="s">
        <v>8</v>
      </c>
      <c r="E20713" t="s">
        <v>41433</v>
      </c>
      <c r="F20713">
        <v>2</v>
      </c>
      <c r="G20713">
        <v>1</v>
      </c>
    </row>
    <row r="20714" spans="1:7" x14ac:dyDescent="0.25">
      <c r="A20714" t="s">
        <v>41434</v>
      </c>
      <c r="B20714">
        <v>19</v>
      </c>
      <c r="C20714">
        <v>0</v>
      </c>
      <c r="D20714" t="s">
        <v>8</v>
      </c>
      <c r="E20714" t="s">
        <v>41435</v>
      </c>
      <c r="F20714">
        <v>1</v>
      </c>
      <c r="G20714">
        <v>2</v>
      </c>
    </row>
    <row r="20715" spans="1:7" x14ac:dyDescent="0.25">
      <c r="A20715" t="s">
        <v>41436</v>
      </c>
      <c r="B20715">
        <v>9</v>
      </c>
      <c r="C20715">
        <v>3</v>
      </c>
      <c r="D20715" t="s">
        <v>8</v>
      </c>
      <c r="E20715" t="s">
        <v>41437</v>
      </c>
      <c r="F20715">
        <v>0</v>
      </c>
      <c r="G20715">
        <v>2</v>
      </c>
    </row>
    <row r="20716" spans="1:7" x14ac:dyDescent="0.25">
      <c r="A20716" t="s">
        <v>41438</v>
      </c>
      <c r="B20716">
        <v>3</v>
      </c>
      <c r="C20716">
        <v>1</v>
      </c>
      <c r="D20716" t="s">
        <v>13</v>
      </c>
      <c r="E20716" t="s">
        <v>41439</v>
      </c>
      <c r="F20716">
        <v>2</v>
      </c>
      <c r="G20716">
        <v>2</v>
      </c>
    </row>
    <row r="20717" spans="1:7" x14ac:dyDescent="0.25">
      <c r="A20717" t="s">
        <v>41440</v>
      </c>
      <c r="B20717">
        <v>10</v>
      </c>
      <c r="C20717">
        <v>4</v>
      </c>
      <c r="D20717" t="s">
        <v>13</v>
      </c>
      <c r="E20717" t="s">
        <v>41441</v>
      </c>
      <c r="F20717">
        <v>2</v>
      </c>
      <c r="G20717">
        <v>1</v>
      </c>
    </row>
    <row r="20718" spans="1:7" x14ac:dyDescent="0.25">
      <c r="A20718" t="s">
        <v>41442</v>
      </c>
      <c r="B20718">
        <v>3</v>
      </c>
      <c r="C20718">
        <v>0</v>
      </c>
      <c r="D20718" t="s">
        <v>8</v>
      </c>
      <c r="E20718" t="s">
        <v>41443</v>
      </c>
      <c r="F20718">
        <v>2</v>
      </c>
      <c r="G20718">
        <v>2</v>
      </c>
    </row>
    <row r="20719" spans="1:7" x14ac:dyDescent="0.25">
      <c r="A20719" t="s">
        <v>41444</v>
      </c>
      <c r="B20719">
        <v>14</v>
      </c>
      <c r="C20719">
        <v>4</v>
      </c>
      <c r="D20719" t="s">
        <v>8</v>
      </c>
      <c r="E20719" t="s">
        <v>41445</v>
      </c>
      <c r="F20719">
        <v>2</v>
      </c>
      <c r="G20719">
        <v>0</v>
      </c>
    </row>
    <row r="20720" spans="1:7" x14ac:dyDescent="0.25">
      <c r="A20720" t="s">
        <v>41446</v>
      </c>
      <c r="B20720">
        <v>12</v>
      </c>
      <c r="C20720">
        <v>1</v>
      </c>
      <c r="D20720" t="s">
        <v>13</v>
      </c>
      <c r="E20720" t="s">
        <v>41447</v>
      </c>
      <c r="F20720">
        <v>2</v>
      </c>
      <c r="G20720">
        <v>0</v>
      </c>
    </row>
    <row r="20721" spans="1:7" x14ac:dyDescent="0.25">
      <c r="A20721" t="s">
        <v>41448</v>
      </c>
      <c r="B20721">
        <v>8</v>
      </c>
      <c r="C20721">
        <v>2</v>
      </c>
      <c r="D20721" t="s">
        <v>8</v>
      </c>
      <c r="E20721" t="s">
        <v>41449</v>
      </c>
      <c r="F20721">
        <v>2</v>
      </c>
      <c r="G20721">
        <v>2</v>
      </c>
    </row>
    <row r="20722" spans="1:7" x14ac:dyDescent="0.25">
      <c r="A20722" t="s">
        <v>41450</v>
      </c>
      <c r="B20722">
        <v>12</v>
      </c>
      <c r="C20722">
        <v>4</v>
      </c>
      <c r="D20722" t="s">
        <v>13</v>
      </c>
      <c r="E20722" t="s">
        <v>41451</v>
      </c>
      <c r="F20722">
        <v>1</v>
      </c>
      <c r="G20722">
        <v>1</v>
      </c>
    </row>
    <row r="20723" spans="1:7" x14ac:dyDescent="0.25">
      <c r="A20723" t="s">
        <v>41452</v>
      </c>
      <c r="B20723">
        <v>13</v>
      </c>
      <c r="C20723">
        <v>4</v>
      </c>
      <c r="D20723" t="s">
        <v>8</v>
      </c>
      <c r="E20723" t="s">
        <v>41453</v>
      </c>
      <c r="F20723">
        <v>0</v>
      </c>
      <c r="G20723">
        <v>0</v>
      </c>
    </row>
    <row r="20724" spans="1:7" x14ac:dyDescent="0.25">
      <c r="A20724" t="s">
        <v>41454</v>
      </c>
      <c r="B20724">
        <v>18</v>
      </c>
      <c r="C20724">
        <v>2</v>
      </c>
      <c r="D20724" t="s">
        <v>13</v>
      </c>
      <c r="E20724" t="s">
        <v>41455</v>
      </c>
      <c r="F20724">
        <v>0</v>
      </c>
      <c r="G20724">
        <v>0</v>
      </c>
    </row>
    <row r="20725" spans="1:7" x14ac:dyDescent="0.25">
      <c r="A20725" t="s">
        <v>41456</v>
      </c>
      <c r="B20725">
        <v>7</v>
      </c>
      <c r="C20725">
        <v>3</v>
      </c>
      <c r="D20725" t="s">
        <v>8</v>
      </c>
      <c r="E20725" t="s">
        <v>41457</v>
      </c>
      <c r="F20725">
        <v>1</v>
      </c>
      <c r="G20725">
        <v>1</v>
      </c>
    </row>
    <row r="20726" spans="1:7" x14ac:dyDescent="0.25">
      <c r="A20726" t="s">
        <v>41458</v>
      </c>
      <c r="B20726">
        <v>11</v>
      </c>
      <c r="C20726">
        <v>0</v>
      </c>
      <c r="D20726" t="s">
        <v>8</v>
      </c>
      <c r="E20726" t="s">
        <v>41459</v>
      </c>
      <c r="F20726">
        <v>1</v>
      </c>
      <c r="G20726">
        <v>2</v>
      </c>
    </row>
    <row r="20727" spans="1:7" x14ac:dyDescent="0.25">
      <c r="A20727" t="s">
        <v>41460</v>
      </c>
      <c r="B20727">
        <v>7</v>
      </c>
      <c r="C20727">
        <v>0</v>
      </c>
      <c r="D20727" t="s">
        <v>8</v>
      </c>
      <c r="E20727" t="s">
        <v>41461</v>
      </c>
      <c r="F20727">
        <v>2</v>
      </c>
      <c r="G20727">
        <v>2</v>
      </c>
    </row>
    <row r="20728" spans="1:7" x14ac:dyDescent="0.25">
      <c r="A20728" t="s">
        <v>41462</v>
      </c>
      <c r="B20728">
        <v>13</v>
      </c>
      <c r="C20728">
        <v>4</v>
      </c>
      <c r="D20728" t="s">
        <v>8</v>
      </c>
      <c r="E20728" t="s">
        <v>41463</v>
      </c>
      <c r="F20728">
        <v>1</v>
      </c>
      <c r="G20728">
        <v>0</v>
      </c>
    </row>
    <row r="20729" spans="1:7" x14ac:dyDescent="0.25">
      <c r="A20729" t="s">
        <v>41464</v>
      </c>
      <c r="B20729">
        <v>0</v>
      </c>
      <c r="C20729">
        <v>2</v>
      </c>
      <c r="D20729" t="s">
        <v>13</v>
      </c>
      <c r="E20729" t="s">
        <v>41465</v>
      </c>
      <c r="F20729">
        <v>2</v>
      </c>
      <c r="G20729">
        <v>1</v>
      </c>
    </row>
    <row r="20730" spans="1:7" x14ac:dyDescent="0.25">
      <c r="A20730" t="s">
        <v>41466</v>
      </c>
      <c r="B20730">
        <v>5</v>
      </c>
      <c r="C20730">
        <v>0</v>
      </c>
      <c r="D20730" t="s">
        <v>13</v>
      </c>
      <c r="E20730" t="s">
        <v>41467</v>
      </c>
      <c r="F20730">
        <v>1</v>
      </c>
      <c r="G20730">
        <v>0</v>
      </c>
    </row>
    <row r="20731" spans="1:7" x14ac:dyDescent="0.25">
      <c r="A20731" t="s">
        <v>41468</v>
      </c>
      <c r="B20731">
        <v>9</v>
      </c>
      <c r="C20731">
        <v>3</v>
      </c>
      <c r="D20731" t="s">
        <v>13</v>
      </c>
      <c r="E20731" t="s">
        <v>41469</v>
      </c>
      <c r="F20731">
        <v>1</v>
      </c>
      <c r="G20731">
        <v>1</v>
      </c>
    </row>
    <row r="20732" spans="1:7" x14ac:dyDescent="0.25">
      <c r="A20732" t="s">
        <v>41470</v>
      </c>
      <c r="B20732">
        <v>14</v>
      </c>
      <c r="C20732">
        <v>4</v>
      </c>
      <c r="D20732" t="s">
        <v>8</v>
      </c>
      <c r="E20732" t="s">
        <v>41471</v>
      </c>
      <c r="F20732">
        <v>0</v>
      </c>
      <c r="G20732">
        <v>2</v>
      </c>
    </row>
    <row r="20733" spans="1:7" x14ac:dyDescent="0.25">
      <c r="A20733" t="s">
        <v>41472</v>
      </c>
      <c r="B20733">
        <v>18</v>
      </c>
      <c r="C20733">
        <v>0</v>
      </c>
      <c r="D20733" t="s">
        <v>8</v>
      </c>
      <c r="E20733" t="s">
        <v>41473</v>
      </c>
      <c r="F20733">
        <v>0</v>
      </c>
      <c r="G20733">
        <v>0</v>
      </c>
    </row>
    <row r="20734" spans="1:7" x14ac:dyDescent="0.25">
      <c r="A20734" t="s">
        <v>41474</v>
      </c>
      <c r="B20734">
        <v>14</v>
      </c>
      <c r="C20734">
        <v>1</v>
      </c>
      <c r="D20734" t="s">
        <v>8</v>
      </c>
      <c r="E20734" t="s">
        <v>41475</v>
      </c>
      <c r="F20734">
        <v>0</v>
      </c>
      <c r="G20734">
        <v>1</v>
      </c>
    </row>
    <row r="20735" spans="1:7" x14ac:dyDescent="0.25">
      <c r="A20735" t="s">
        <v>41476</v>
      </c>
      <c r="B20735">
        <v>16</v>
      </c>
      <c r="C20735">
        <v>3</v>
      </c>
      <c r="D20735" t="s">
        <v>8</v>
      </c>
      <c r="E20735" t="s">
        <v>41477</v>
      </c>
      <c r="F20735">
        <v>0</v>
      </c>
      <c r="G20735">
        <v>2</v>
      </c>
    </row>
    <row r="20736" spans="1:7" x14ac:dyDescent="0.25">
      <c r="A20736" t="s">
        <v>41478</v>
      </c>
      <c r="B20736">
        <v>15</v>
      </c>
      <c r="C20736">
        <v>3</v>
      </c>
      <c r="D20736" t="s">
        <v>13</v>
      </c>
      <c r="E20736" t="s">
        <v>41479</v>
      </c>
      <c r="F20736">
        <v>1</v>
      </c>
      <c r="G20736">
        <v>2</v>
      </c>
    </row>
    <row r="20737" spans="1:7" x14ac:dyDescent="0.25">
      <c r="A20737" t="s">
        <v>41480</v>
      </c>
      <c r="B20737">
        <v>2</v>
      </c>
      <c r="C20737">
        <v>4</v>
      </c>
      <c r="D20737" t="s">
        <v>8</v>
      </c>
      <c r="E20737" t="s">
        <v>41481</v>
      </c>
      <c r="F20737">
        <v>0</v>
      </c>
      <c r="G20737">
        <v>0</v>
      </c>
    </row>
    <row r="20738" spans="1:7" x14ac:dyDescent="0.25">
      <c r="A20738" t="s">
        <v>41482</v>
      </c>
      <c r="B20738">
        <v>3</v>
      </c>
      <c r="C20738">
        <v>4</v>
      </c>
      <c r="D20738" t="s">
        <v>13</v>
      </c>
      <c r="E20738" t="s">
        <v>41483</v>
      </c>
      <c r="F20738">
        <v>1</v>
      </c>
      <c r="G20738">
        <v>0</v>
      </c>
    </row>
    <row r="20739" spans="1:7" x14ac:dyDescent="0.25">
      <c r="A20739" t="s">
        <v>41484</v>
      </c>
      <c r="B20739">
        <v>14</v>
      </c>
      <c r="C20739">
        <v>0</v>
      </c>
      <c r="D20739" t="s">
        <v>13</v>
      </c>
      <c r="E20739" t="s">
        <v>41485</v>
      </c>
      <c r="F20739">
        <v>0</v>
      </c>
      <c r="G20739">
        <v>1</v>
      </c>
    </row>
    <row r="20740" spans="1:7" x14ac:dyDescent="0.25">
      <c r="A20740" t="s">
        <v>41486</v>
      </c>
      <c r="B20740">
        <v>4</v>
      </c>
      <c r="C20740">
        <v>3</v>
      </c>
      <c r="D20740" t="s">
        <v>38</v>
      </c>
      <c r="E20740" t="s">
        <v>41487</v>
      </c>
      <c r="F20740">
        <v>2</v>
      </c>
      <c r="G20740">
        <v>1</v>
      </c>
    </row>
    <row r="20741" spans="1:7" x14ac:dyDescent="0.25">
      <c r="A20741" t="s">
        <v>41488</v>
      </c>
      <c r="B20741">
        <v>12</v>
      </c>
      <c r="C20741">
        <v>3</v>
      </c>
      <c r="D20741" t="s">
        <v>8</v>
      </c>
      <c r="E20741" t="s">
        <v>41489</v>
      </c>
      <c r="F20741">
        <v>1</v>
      </c>
      <c r="G20741">
        <v>0</v>
      </c>
    </row>
    <row r="20742" spans="1:7" x14ac:dyDescent="0.25">
      <c r="A20742" t="s">
        <v>41490</v>
      </c>
      <c r="B20742">
        <v>9</v>
      </c>
      <c r="C20742">
        <v>4</v>
      </c>
      <c r="D20742" t="s">
        <v>13</v>
      </c>
      <c r="E20742" t="s">
        <v>41491</v>
      </c>
      <c r="F20742">
        <v>1</v>
      </c>
      <c r="G20742">
        <v>0</v>
      </c>
    </row>
    <row r="20743" spans="1:7" x14ac:dyDescent="0.25">
      <c r="A20743" t="s">
        <v>41492</v>
      </c>
      <c r="B20743">
        <v>6</v>
      </c>
      <c r="C20743">
        <v>0</v>
      </c>
      <c r="D20743" t="s">
        <v>13</v>
      </c>
      <c r="E20743" t="s">
        <v>41493</v>
      </c>
      <c r="F20743">
        <v>2</v>
      </c>
      <c r="G20743">
        <v>1</v>
      </c>
    </row>
    <row r="20744" spans="1:7" x14ac:dyDescent="0.25">
      <c r="A20744" t="s">
        <v>41494</v>
      </c>
      <c r="B20744">
        <v>18</v>
      </c>
      <c r="C20744">
        <v>1</v>
      </c>
      <c r="D20744" t="s">
        <v>38</v>
      </c>
      <c r="E20744" t="s">
        <v>41495</v>
      </c>
      <c r="F20744">
        <v>0</v>
      </c>
      <c r="G20744">
        <v>0</v>
      </c>
    </row>
    <row r="20745" spans="1:7" x14ac:dyDescent="0.25">
      <c r="A20745" t="s">
        <v>41496</v>
      </c>
      <c r="B20745">
        <v>4</v>
      </c>
      <c r="C20745">
        <v>4</v>
      </c>
      <c r="D20745" t="s">
        <v>13</v>
      </c>
      <c r="E20745" t="s">
        <v>41497</v>
      </c>
      <c r="F20745">
        <v>1</v>
      </c>
      <c r="G20745">
        <v>1</v>
      </c>
    </row>
    <row r="20746" spans="1:7" x14ac:dyDescent="0.25">
      <c r="A20746" t="s">
        <v>41498</v>
      </c>
      <c r="B20746">
        <v>16</v>
      </c>
      <c r="C20746">
        <v>1</v>
      </c>
      <c r="D20746" t="s">
        <v>8</v>
      </c>
      <c r="E20746" t="s">
        <v>41499</v>
      </c>
      <c r="F20746">
        <v>0</v>
      </c>
      <c r="G20746">
        <v>2</v>
      </c>
    </row>
    <row r="20747" spans="1:7" x14ac:dyDescent="0.25">
      <c r="A20747" t="s">
        <v>41500</v>
      </c>
      <c r="B20747">
        <v>10</v>
      </c>
      <c r="C20747">
        <v>2</v>
      </c>
      <c r="D20747" t="s">
        <v>13</v>
      </c>
      <c r="E20747" t="s">
        <v>41501</v>
      </c>
      <c r="F20747">
        <v>0</v>
      </c>
      <c r="G20747">
        <v>1</v>
      </c>
    </row>
    <row r="20748" spans="1:7" x14ac:dyDescent="0.25">
      <c r="A20748" t="s">
        <v>41502</v>
      </c>
      <c r="B20748">
        <v>2</v>
      </c>
      <c r="C20748">
        <v>4</v>
      </c>
      <c r="D20748" t="s">
        <v>8</v>
      </c>
      <c r="E20748" t="s">
        <v>41503</v>
      </c>
      <c r="F20748">
        <v>2</v>
      </c>
      <c r="G20748">
        <v>0</v>
      </c>
    </row>
    <row r="20749" spans="1:7" x14ac:dyDescent="0.25">
      <c r="A20749" t="s">
        <v>41504</v>
      </c>
      <c r="B20749">
        <v>2</v>
      </c>
      <c r="C20749">
        <v>1</v>
      </c>
      <c r="D20749" t="s">
        <v>8</v>
      </c>
      <c r="E20749" t="s">
        <v>41505</v>
      </c>
      <c r="F20749">
        <v>1</v>
      </c>
      <c r="G20749">
        <v>1</v>
      </c>
    </row>
    <row r="20750" spans="1:7" x14ac:dyDescent="0.25">
      <c r="A20750" t="s">
        <v>41506</v>
      </c>
      <c r="B20750">
        <v>0</v>
      </c>
      <c r="C20750">
        <v>0</v>
      </c>
      <c r="D20750" t="s">
        <v>13</v>
      </c>
      <c r="E20750" t="s">
        <v>41507</v>
      </c>
      <c r="F20750">
        <v>2</v>
      </c>
      <c r="G20750">
        <v>1</v>
      </c>
    </row>
    <row r="20751" spans="1:7" x14ac:dyDescent="0.25">
      <c r="A20751" t="s">
        <v>41508</v>
      </c>
      <c r="B20751">
        <v>14</v>
      </c>
      <c r="C20751">
        <v>3</v>
      </c>
      <c r="D20751" t="s">
        <v>13</v>
      </c>
      <c r="E20751" t="s">
        <v>41509</v>
      </c>
      <c r="F20751">
        <v>2</v>
      </c>
      <c r="G20751">
        <v>1</v>
      </c>
    </row>
    <row r="20752" spans="1:7" x14ac:dyDescent="0.25">
      <c r="A20752" t="s">
        <v>41510</v>
      </c>
      <c r="B20752">
        <v>17</v>
      </c>
      <c r="C20752">
        <v>3</v>
      </c>
      <c r="D20752" t="s">
        <v>8</v>
      </c>
      <c r="E20752" t="s">
        <v>41511</v>
      </c>
      <c r="F20752">
        <v>1</v>
      </c>
      <c r="G20752">
        <v>1</v>
      </c>
    </row>
    <row r="20753" spans="1:7" x14ac:dyDescent="0.25">
      <c r="A20753" t="s">
        <v>41512</v>
      </c>
      <c r="B20753">
        <v>10</v>
      </c>
      <c r="C20753">
        <v>4</v>
      </c>
      <c r="D20753" t="s">
        <v>8</v>
      </c>
      <c r="E20753" t="s">
        <v>41513</v>
      </c>
      <c r="F20753">
        <v>1</v>
      </c>
      <c r="G20753">
        <v>0</v>
      </c>
    </row>
    <row r="20754" spans="1:7" x14ac:dyDescent="0.25">
      <c r="A20754" t="s">
        <v>41514</v>
      </c>
      <c r="B20754">
        <v>0</v>
      </c>
      <c r="C20754">
        <v>1</v>
      </c>
      <c r="D20754" t="s">
        <v>13</v>
      </c>
      <c r="E20754" t="s">
        <v>41515</v>
      </c>
      <c r="F20754">
        <v>1</v>
      </c>
      <c r="G20754">
        <v>0</v>
      </c>
    </row>
    <row r="20755" spans="1:7" x14ac:dyDescent="0.25">
      <c r="A20755" t="s">
        <v>41516</v>
      </c>
      <c r="B20755">
        <v>3</v>
      </c>
      <c r="C20755">
        <v>0</v>
      </c>
      <c r="D20755" t="s">
        <v>13</v>
      </c>
      <c r="E20755" t="s">
        <v>41517</v>
      </c>
      <c r="F20755">
        <v>0</v>
      </c>
      <c r="G20755">
        <v>2</v>
      </c>
    </row>
    <row r="20756" spans="1:7" x14ac:dyDescent="0.25">
      <c r="A20756" t="s">
        <v>41518</v>
      </c>
      <c r="B20756">
        <v>4</v>
      </c>
      <c r="C20756">
        <v>0</v>
      </c>
      <c r="D20756" t="s">
        <v>38</v>
      </c>
      <c r="E20756" t="s">
        <v>41519</v>
      </c>
      <c r="F20756">
        <v>2</v>
      </c>
      <c r="G20756">
        <v>2</v>
      </c>
    </row>
    <row r="20757" spans="1:7" x14ac:dyDescent="0.25">
      <c r="A20757" t="s">
        <v>41520</v>
      </c>
      <c r="B20757">
        <v>8</v>
      </c>
      <c r="C20757">
        <v>3</v>
      </c>
      <c r="D20757" t="s">
        <v>8</v>
      </c>
      <c r="E20757" t="s">
        <v>41521</v>
      </c>
      <c r="F20757">
        <v>0</v>
      </c>
      <c r="G20757">
        <v>1</v>
      </c>
    </row>
    <row r="20758" spans="1:7" x14ac:dyDescent="0.25">
      <c r="A20758" t="s">
        <v>41522</v>
      </c>
      <c r="B20758">
        <v>6</v>
      </c>
      <c r="C20758">
        <v>1</v>
      </c>
      <c r="D20758" t="s">
        <v>8</v>
      </c>
      <c r="E20758" t="s">
        <v>41523</v>
      </c>
      <c r="F20758">
        <v>0</v>
      </c>
      <c r="G20758">
        <v>1</v>
      </c>
    </row>
    <row r="20759" spans="1:7" x14ac:dyDescent="0.25">
      <c r="A20759" t="s">
        <v>41524</v>
      </c>
      <c r="B20759">
        <v>7</v>
      </c>
      <c r="C20759">
        <v>0</v>
      </c>
      <c r="D20759" t="s">
        <v>8</v>
      </c>
      <c r="E20759" t="s">
        <v>41525</v>
      </c>
      <c r="F20759">
        <v>1</v>
      </c>
      <c r="G20759">
        <v>0</v>
      </c>
    </row>
    <row r="20760" spans="1:7" x14ac:dyDescent="0.25">
      <c r="A20760" t="s">
        <v>41526</v>
      </c>
      <c r="B20760">
        <v>15</v>
      </c>
      <c r="C20760">
        <v>0</v>
      </c>
      <c r="D20760" t="s">
        <v>13</v>
      </c>
      <c r="E20760" t="s">
        <v>41527</v>
      </c>
      <c r="F20760">
        <v>2</v>
      </c>
      <c r="G20760">
        <v>1</v>
      </c>
    </row>
    <row r="20761" spans="1:7" x14ac:dyDescent="0.25">
      <c r="A20761" t="s">
        <v>41528</v>
      </c>
      <c r="B20761">
        <v>15</v>
      </c>
      <c r="C20761">
        <v>2</v>
      </c>
      <c r="D20761" t="s">
        <v>13</v>
      </c>
      <c r="E20761" t="s">
        <v>41529</v>
      </c>
      <c r="F20761">
        <v>2</v>
      </c>
      <c r="G20761">
        <v>2</v>
      </c>
    </row>
    <row r="20762" spans="1:7" x14ac:dyDescent="0.25">
      <c r="A20762" t="s">
        <v>41530</v>
      </c>
      <c r="B20762">
        <v>11</v>
      </c>
      <c r="C20762">
        <v>1</v>
      </c>
      <c r="D20762" t="s">
        <v>8</v>
      </c>
      <c r="E20762" t="s">
        <v>41531</v>
      </c>
      <c r="F20762">
        <v>2</v>
      </c>
      <c r="G20762">
        <v>2</v>
      </c>
    </row>
    <row r="20763" spans="1:7" x14ac:dyDescent="0.25">
      <c r="A20763" t="s">
        <v>41532</v>
      </c>
      <c r="B20763">
        <v>9</v>
      </c>
      <c r="C20763">
        <v>2</v>
      </c>
      <c r="D20763" t="s">
        <v>8</v>
      </c>
      <c r="E20763" t="s">
        <v>41533</v>
      </c>
      <c r="F20763">
        <v>0</v>
      </c>
      <c r="G20763">
        <v>1</v>
      </c>
    </row>
    <row r="20764" spans="1:7" x14ac:dyDescent="0.25">
      <c r="A20764" t="s">
        <v>41534</v>
      </c>
      <c r="B20764">
        <v>10</v>
      </c>
      <c r="C20764">
        <v>4</v>
      </c>
      <c r="D20764" t="s">
        <v>8</v>
      </c>
      <c r="E20764" t="s">
        <v>41535</v>
      </c>
      <c r="F20764">
        <v>1</v>
      </c>
      <c r="G20764">
        <v>0</v>
      </c>
    </row>
    <row r="20765" spans="1:7" x14ac:dyDescent="0.25">
      <c r="A20765" t="s">
        <v>41536</v>
      </c>
      <c r="B20765">
        <v>12</v>
      </c>
      <c r="C20765">
        <v>3</v>
      </c>
      <c r="D20765" t="s">
        <v>8</v>
      </c>
      <c r="E20765" t="s">
        <v>41537</v>
      </c>
      <c r="F20765">
        <v>0</v>
      </c>
      <c r="G20765">
        <v>1</v>
      </c>
    </row>
    <row r="20766" spans="1:7" x14ac:dyDescent="0.25">
      <c r="A20766" t="s">
        <v>41538</v>
      </c>
      <c r="B20766">
        <v>17</v>
      </c>
      <c r="C20766">
        <v>3</v>
      </c>
      <c r="D20766" t="s">
        <v>13</v>
      </c>
      <c r="E20766" t="s">
        <v>41539</v>
      </c>
      <c r="F20766">
        <v>0</v>
      </c>
      <c r="G20766">
        <v>2</v>
      </c>
    </row>
    <row r="20767" spans="1:7" x14ac:dyDescent="0.25">
      <c r="A20767" t="s">
        <v>41540</v>
      </c>
      <c r="B20767">
        <v>18</v>
      </c>
      <c r="C20767">
        <v>2</v>
      </c>
      <c r="D20767" t="s">
        <v>13</v>
      </c>
      <c r="E20767" t="s">
        <v>41541</v>
      </c>
      <c r="F20767">
        <v>2</v>
      </c>
      <c r="G20767">
        <v>1</v>
      </c>
    </row>
    <row r="20768" spans="1:7" x14ac:dyDescent="0.25">
      <c r="A20768" t="s">
        <v>41542</v>
      </c>
      <c r="B20768">
        <v>3</v>
      </c>
      <c r="C20768">
        <v>0</v>
      </c>
      <c r="D20768" t="s">
        <v>8</v>
      </c>
      <c r="E20768" t="s">
        <v>41543</v>
      </c>
      <c r="F20768">
        <v>1</v>
      </c>
      <c r="G20768">
        <v>2</v>
      </c>
    </row>
    <row r="20769" spans="1:7" x14ac:dyDescent="0.25">
      <c r="A20769" t="s">
        <v>41544</v>
      </c>
      <c r="B20769">
        <v>11</v>
      </c>
      <c r="C20769">
        <v>4</v>
      </c>
      <c r="D20769" t="s">
        <v>13</v>
      </c>
      <c r="E20769" t="s">
        <v>41545</v>
      </c>
      <c r="F20769">
        <v>0</v>
      </c>
      <c r="G20769">
        <v>1</v>
      </c>
    </row>
    <row r="20770" spans="1:7" x14ac:dyDescent="0.25">
      <c r="A20770" t="s">
        <v>41546</v>
      </c>
      <c r="B20770">
        <v>0</v>
      </c>
      <c r="C20770">
        <v>3</v>
      </c>
      <c r="D20770" t="s">
        <v>8</v>
      </c>
      <c r="E20770" t="s">
        <v>41547</v>
      </c>
      <c r="F20770">
        <v>1</v>
      </c>
      <c r="G20770">
        <v>1</v>
      </c>
    </row>
    <row r="20771" spans="1:7" x14ac:dyDescent="0.25">
      <c r="A20771" t="s">
        <v>41548</v>
      </c>
      <c r="B20771">
        <v>4</v>
      </c>
      <c r="C20771">
        <v>0</v>
      </c>
      <c r="D20771" t="s">
        <v>8</v>
      </c>
      <c r="E20771" t="s">
        <v>41549</v>
      </c>
      <c r="F20771">
        <v>2</v>
      </c>
      <c r="G20771">
        <v>0</v>
      </c>
    </row>
    <row r="20772" spans="1:7" x14ac:dyDescent="0.25">
      <c r="A20772" t="s">
        <v>41550</v>
      </c>
      <c r="B20772">
        <v>1</v>
      </c>
      <c r="C20772">
        <v>3</v>
      </c>
      <c r="D20772" t="s">
        <v>8</v>
      </c>
      <c r="E20772" t="s">
        <v>41551</v>
      </c>
      <c r="F20772">
        <v>2</v>
      </c>
      <c r="G20772">
        <v>1</v>
      </c>
    </row>
    <row r="20773" spans="1:7" x14ac:dyDescent="0.25">
      <c r="A20773" t="s">
        <v>41552</v>
      </c>
      <c r="B20773">
        <v>11</v>
      </c>
      <c r="C20773">
        <v>0</v>
      </c>
      <c r="D20773" t="s">
        <v>13</v>
      </c>
      <c r="E20773" t="s">
        <v>41553</v>
      </c>
      <c r="F20773">
        <v>1</v>
      </c>
      <c r="G20773">
        <v>1</v>
      </c>
    </row>
    <row r="20774" spans="1:7" x14ac:dyDescent="0.25">
      <c r="A20774" t="s">
        <v>41554</v>
      </c>
      <c r="B20774">
        <v>13</v>
      </c>
      <c r="C20774">
        <v>0</v>
      </c>
      <c r="D20774" t="s">
        <v>13</v>
      </c>
      <c r="E20774" t="s">
        <v>41555</v>
      </c>
      <c r="F20774">
        <v>0</v>
      </c>
      <c r="G20774">
        <v>1</v>
      </c>
    </row>
    <row r="20775" spans="1:7" x14ac:dyDescent="0.25">
      <c r="A20775" t="s">
        <v>41556</v>
      </c>
      <c r="B20775">
        <v>19</v>
      </c>
      <c r="C20775">
        <v>1</v>
      </c>
      <c r="D20775" t="s">
        <v>8</v>
      </c>
      <c r="E20775" t="s">
        <v>41557</v>
      </c>
      <c r="F20775">
        <v>0</v>
      </c>
      <c r="G20775">
        <v>0</v>
      </c>
    </row>
    <row r="20776" spans="1:7" x14ac:dyDescent="0.25">
      <c r="A20776" t="s">
        <v>41558</v>
      </c>
      <c r="B20776">
        <v>2</v>
      </c>
      <c r="C20776">
        <v>4</v>
      </c>
      <c r="D20776" t="s">
        <v>8</v>
      </c>
      <c r="E20776" t="s">
        <v>41559</v>
      </c>
      <c r="F20776">
        <v>1</v>
      </c>
      <c r="G20776">
        <v>1</v>
      </c>
    </row>
    <row r="20777" spans="1:7" x14ac:dyDescent="0.25">
      <c r="A20777" t="s">
        <v>41560</v>
      </c>
      <c r="B20777">
        <v>15</v>
      </c>
      <c r="C20777">
        <v>1</v>
      </c>
      <c r="D20777" t="s">
        <v>38</v>
      </c>
      <c r="E20777" t="s">
        <v>41561</v>
      </c>
      <c r="F20777">
        <v>1</v>
      </c>
      <c r="G20777">
        <v>2</v>
      </c>
    </row>
    <row r="20778" spans="1:7" x14ac:dyDescent="0.25">
      <c r="A20778" t="s">
        <v>41562</v>
      </c>
      <c r="B20778">
        <v>16</v>
      </c>
      <c r="C20778">
        <v>2</v>
      </c>
      <c r="D20778" t="s">
        <v>38</v>
      </c>
      <c r="E20778" t="s">
        <v>41563</v>
      </c>
      <c r="F20778">
        <v>0</v>
      </c>
      <c r="G20778">
        <v>0</v>
      </c>
    </row>
    <row r="20779" spans="1:7" x14ac:dyDescent="0.25">
      <c r="A20779" t="s">
        <v>41564</v>
      </c>
      <c r="B20779">
        <v>16</v>
      </c>
      <c r="C20779">
        <v>0</v>
      </c>
      <c r="D20779" t="s">
        <v>13</v>
      </c>
      <c r="E20779" t="s">
        <v>41565</v>
      </c>
      <c r="F20779">
        <v>2</v>
      </c>
      <c r="G20779">
        <v>0</v>
      </c>
    </row>
    <row r="20780" spans="1:7" x14ac:dyDescent="0.25">
      <c r="A20780" t="s">
        <v>41566</v>
      </c>
      <c r="B20780">
        <v>6</v>
      </c>
      <c r="C20780">
        <v>0</v>
      </c>
      <c r="D20780" t="s">
        <v>13</v>
      </c>
      <c r="E20780" t="s">
        <v>41567</v>
      </c>
      <c r="F20780">
        <v>2</v>
      </c>
      <c r="G20780">
        <v>0</v>
      </c>
    </row>
    <row r="20781" spans="1:7" x14ac:dyDescent="0.25">
      <c r="A20781" t="s">
        <v>41568</v>
      </c>
      <c r="B20781">
        <v>15</v>
      </c>
      <c r="C20781">
        <v>4</v>
      </c>
      <c r="D20781" t="s">
        <v>8</v>
      </c>
      <c r="E20781" t="s">
        <v>41569</v>
      </c>
      <c r="F20781">
        <v>0</v>
      </c>
      <c r="G20781">
        <v>1</v>
      </c>
    </row>
    <row r="20782" spans="1:7" x14ac:dyDescent="0.25">
      <c r="A20782" t="s">
        <v>41570</v>
      </c>
      <c r="B20782">
        <v>2</v>
      </c>
      <c r="C20782">
        <v>0</v>
      </c>
      <c r="D20782" t="s">
        <v>13</v>
      </c>
      <c r="E20782" t="s">
        <v>41571</v>
      </c>
      <c r="F20782">
        <v>0</v>
      </c>
      <c r="G20782">
        <v>1</v>
      </c>
    </row>
    <row r="20783" spans="1:7" x14ac:dyDescent="0.25">
      <c r="A20783" t="s">
        <v>41572</v>
      </c>
      <c r="B20783">
        <v>10</v>
      </c>
      <c r="C20783">
        <v>0</v>
      </c>
      <c r="D20783" t="s">
        <v>13</v>
      </c>
      <c r="E20783" t="s">
        <v>41573</v>
      </c>
      <c r="F20783">
        <v>1</v>
      </c>
      <c r="G20783">
        <v>1</v>
      </c>
    </row>
    <row r="20784" spans="1:7" x14ac:dyDescent="0.25">
      <c r="A20784" t="s">
        <v>41574</v>
      </c>
      <c r="B20784">
        <v>1</v>
      </c>
      <c r="C20784">
        <v>1</v>
      </c>
      <c r="D20784" t="s">
        <v>13</v>
      </c>
      <c r="E20784" t="s">
        <v>41575</v>
      </c>
      <c r="F20784">
        <v>2</v>
      </c>
      <c r="G20784">
        <v>1</v>
      </c>
    </row>
    <row r="20785" spans="1:7" x14ac:dyDescent="0.25">
      <c r="A20785" t="s">
        <v>41576</v>
      </c>
      <c r="B20785">
        <v>1</v>
      </c>
      <c r="C20785">
        <v>4</v>
      </c>
      <c r="D20785" t="s">
        <v>8</v>
      </c>
      <c r="E20785" t="s">
        <v>41577</v>
      </c>
      <c r="F20785">
        <v>1</v>
      </c>
      <c r="G20785">
        <v>1</v>
      </c>
    </row>
    <row r="20786" spans="1:7" x14ac:dyDescent="0.25">
      <c r="A20786" t="s">
        <v>41578</v>
      </c>
      <c r="B20786">
        <v>11</v>
      </c>
      <c r="C20786">
        <v>1</v>
      </c>
      <c r="D20786" t="s">
        <v>8</v>
      </c>
      <c r="E20786" t="s">
        <v>41579</v>
      </c>
      <c r="F20786">
        <v>1</v>
      </c>
      <c r="G20786">
        <v>2</v>
      </c>
    </row>
    <row r="20787" spans="1:7" x14ac:dyDescent="0.25">
      <c r="A20787" t="s">
        <v>41580</v>
      </c>
      <c r="B20787">
        <v>17</v>
      </c>
      <c r="C20787">
        <v>0</v>
      </c>
      <c r="D20787" t="s">
        <v>13</v>
      </c>
      <c r="E20787" t="s">
        <v>41581</v>
      </c>
      <c r="F20787">
        <v>2</v>
      </c>
      <c r="G20787">
        <v>0</v>
      </c>
    </row>
    <row r="20788" spans="1:7" x14ac:dyDescent="0.25">
      <c r="A20788" t="s">
        <v>41582</v>
      </c>
      <c r="B20788">
        <v>7</v>
      </c>
      <c r="C20788">
        <v>4</v>
      </c>
      <c r="D20788" t="s">
        <v>13</v>
      </c>
      <c r="E20788" t="s">
        <v>41583</v>
      </c>
      <c r="F20788">
        <v>1</v>
      </c>
      <c r="G20788">
        <v>0</v>
      </c>
    </row>
    <row r="20789" spans="1:7" x14ac:dyDescent="0.25">
      <c r="A20789" t="s">
        <v>41584</v>
      </c>
      <c r="B20789">
        <v>0</v>
      </c>
      <c r="C20789">
        <v>3</v>
      </c>
      <c r="D20789" t="s">
        <v>8</v>
      </c>
      <c r="E20789" t="s">
        <v>41585</v>
      </c>
      <c r="F20789">
        <v>0</v>
      </c>
      <c r="G20789">
        <v>2</v>
      </c>
    </row>
    <row r="20790" spans="1:7" x14ac:dyDescent="0.25">
      <c r="A20790" t="s">
        <v>41586</v>
      </c>
      <c r="B20790">
        <v>10</v>
      </c>
      <c r="C20790">
        <v>4</v>
      </c>
      <c r="D20790" t="s">
        <v>13</v>
      </c>
      <c r="E20790" t="s">
        <v>41587</v>
      </c>
      <c r="F20790">
        <v>0</v>
      </c>
      <c r="G20790">
        <v>2</v>
      </c>
    </row>
    <row r="20791" spans="1:7" x14ac:dyDescent="0.25">
      <c r="A20791" t="s">
        <v>41588</v>
      </c>
      <c r="B20791">
        <v>2</v>
      </c>
      <c r="C20791">
        <v>0</v>
      </c>
      <c r="D20791" t="s">
        <v>8</v>
      </c>
      <c r="E20791" t="s">
        <v>41589</v>
      </c>
      <c r="F20791">
        <v>1</v>
      </c>
      <c r="G20791">
        <v>2</v>
      </c>
    </row>
    <row r="20792" spans="1:7" x14ac:dyDescent="0.25">
      <c r="A20792" t="s">
        <v>41590</v>
      </c>
      <c r="B20792">
        <v>10</v>
      </c>
      <c r="C20792">
        <v>2</v>
      </c>
      <c r="D20792" t="s">
        <v>13</v>
      </c>
      <c r="E20792" t="s">
        <v>41591</v>
      </c>
      <c r="F20792">
        <v>1</v>
      </c>
      <c r="G20792">
        <v>0</v>
      </c>
    </row>
    <row r="20793" spans="1:7" x14ac:dyDescent="0.25">
      <c r="A20793" t="s">
        <v>41592</v>
      </c>
      <c r="B20793">
        <v>0</v>
      </c>
      <c r="C20793">
        <v>4</v>
      </c>
      <c r="D20793" t="s">
        <v>13</v>
      </c>
      <c r="E20793" t="s">
        <v>41593</v>
      </c>
      <c r="F20793">
        <v>0</v>
      </c>
      <c r="G20793">
        <v>2</v>
      </c>
    </row>
    <row r="20794" spans="1:7" x14ac:dyDescent="0.25">
      <c r="A20794" t="s">
        <v>41594</v>
      </c>
      <c r="B20794">
        <v>4</v>
      </c>
      <c r="C20794">
        <v>2</v>
      </c>
      <c r="D20794" t="s">
        <v>8</v>
      </c>
      <c r="E20794" t="s">
        <v>41595</v>
      </c>
      <c r="F20794">
        <v>1</v>
      </c>
      <c r="G20794">
        <v>1</v>
      </c>
    </row>
    <row r="20795" spans="1:7" x14ac:dyDescent="0.25">
      <c r="A20795" t="s">
        <v>41596</v>
      </c>
      <c r="B20795">
        <v>12</v>
      </c>
      <c r="C20795">
        <v>4</v>
      </c>
      <c r="D20795" t="s">
        <v>8</v>
      </c>
      <c r="E20795" t="s">
        <v>41597</v>
      </c>
      <c r="F20795">
        <v>1</v>
      </c>
      <c r="G20795">
        <v>1</v>
      </c>
    </row>
    <row r="20796" spans="1:7" x14ac:dyDescent="0.25">
      <c r="A20796" t="s">
        <v>41598</v>
      </c>
      <c r="B20796">
        <v>14</v>
      </c>
      <c r="C20796">
        <v>1</v>
      </c>
      <c r="D20796" t="s">
        <v>13</v>
      </c>
      <c r="E20796" t="s">
        <v>41599</v>
      </c>
      <c r="F20796">
        <v>0</v>
      </c>
      <c r="G20796">
        <v>1</v>
      </c>
    </row>
    <row r="20797" spans="1:7" x14ac:dyDescent="0.25">
      <c r="A20797" t="s">
        <v>41600</v>
      </c>
      <c r="B20797">
        <v>8</v>
      </c>
      <c r="C20797">
        <v>0</v>
      </c>
      <c r="D20797" t="s">
        <v>13</v>
      </c>
      <c r="E20797" t="s">
        <v>41601</v>
      </c>
      <c r="F20797">
        <v>1</v>
      </c>
      <c r="G20797">
        <v>1</v>
      </c>
    </row>
    <row r="20798" spans="1:7" x14ac:dyDescent="0.25">
      <c r="A20798" t="s">
        <v>41602</v>
      </c>
      <c r="B20798">
        <v>18</v>
      </c>
      <c r="C20798">
        <v>0</v>
      </c>
      <c r="D20798" t="s">
        <v>8</v>
      </c>
      <c r="E20798" t="s">
        <v>41603</v>
      </c>
      <c r="F20798">
        <v>0</v>
      </c>
      <c r="G20798">
        <v>1</v>
      </c>
    </row>
    <row r="20799" spans="1:7" x14ac:dyDescent="0.25">
      <c r="A20799" t="s">
        <v>41604</v>
      </c>
      <c r="B20799">
        <v>19</v>
      </c>
      <c r="C20799">
        <v>4</v>
      </c>
      <c r="D20799" t="s">
        <v>13</v>
      </c>
      <c r="E20799" t="s">
        <v>41605</v>
      </c>
      <c r="F20799">
        <v>0</v>
      </c>
      <c r="G20799">
        <v>1</v>
      </c>
    </row>
    <row r="20800" spans="1:7" x14ac:dyDescent="0.25">
      <c r="A20800" t="s">
        <v>41606</v>
      </c>
      <c r="B20800">
        <v>1</v>
      </c>
      <c r="C20800">
        <v>3</v>
      </c>
      <c r="D20800" t="s">
        <v>8</v>
      </c>
      <c r="E20800" t="s">
        <v>41607</v>
      </c>
      <c r="F20800">
        <v>2</v>
      </c>
      <c r="G20800">
        <v>2</v>
      </c>
    </row>
    <row r="20801" spans="1:7" x14ac:dyDescent="0.25">
      <c r="A20801" t="s">
        <v>41608</v>
      </c>
      <c r="B20801">
        <v>18</v>
      </c>
      <c r="C20801">
        <v>3</v>
      </c>
      <c r="D20801" t="s">
        <v>13</v>
      </c>
      <c r="E20801" t="s">
        <v>41609</v>
      </c>
      <c r="F20801">
        <v>0</v>
      </c>
      <c r="G20801">
        <v>0</v>
      </c>
    </row>
    <row r="20802" spans="1:7" x14ac:dyDescent="0.25">
      <c r="A20802" t="s">
        <v>41610</v>
      </c>
      <c r="B20802">
        <v>14</v>
      </c>
      <c r="C20802">
        <v>3</v>
      </c>
      <c r="D20802" t="s">
        <v>8</v>
      </c>
      <c r="E20802" t="s">
        <v>41611</v>
      </c>
      <c r="F20802">
        <v>0</v>
      </c>
      <c r="G20802">
        <v>1</v>
      </c>
    </row>
    <row r="20803" spans="1:7" x14ac:dyDescent="0.25">
      <c r="A20803" t="s">
        <v>41612</v>
      </c>
      <c r="B20803">
        <v>14</v>
      </c>
      <c r="C20803">
        <v>2</v>
      </c>
      <c r="D20803" t="s">
        <v>8</v>
      </c>
      <c r="E20803" t="s">
        <v>41613</v>
      </c>
      <c r="F20803">
        <v>0</v>
      </c>
      <c r="G20803">
        <v>0</v>
      </c>
    </row>
    <row r="20804" spans="1:7" x14ac:dyDescent="0.25">
      <c r="A20804" t="s">
        <v>41614</v>
      </c>
      <c r="B20804">
        <v>12</v>
      </c>
      <c r="C20804">
        <v>0</v>
      </c>
      <c r="D20804" t="s">
        <v>13</v>
      </c>
      <c r="E20804" t="s">
        <v>41615</v>
      </c>
      <c r="F20804">
        <v>2</v>
      </c>
      <c r="G20804">
        <v>1</v>
      </c>
    </row>
    <row r="20805" spans="1:7" x14ac:dyDescent="0.25">
      <c r="A20805" t="s">
        <v>41616</v>
      </c>
      <c r="B20805">
        <v>11</v>
      </c>
      <c r="C20805">
        <v>3</v>
      </c>
      <c r="D20805" t="s">
        <v>8</v>
      </c>
      <c r="E20805" t="s">
        <v>41617</v>
      </c>
      <c r="F20805">
        <v>2</v>
      </c>
      <c r="G20805">
        <v>1</v>
      </c>
    </row>
    <row r="20806" spans="1:7" x14ac:dyDescent="0.25">
      <c r="A20806" t="s">
        <v>41618</v>
      </c>
      <c r="B20806">
        <v>19</v>
      </c>
      <c r="C20806">
        <v>2</v>
      </c>
      <c r="D20806" t="s">
        <v>13</v>
      </c>
      <c r="E20806" t="s">
        <v>41619</v>
      </c>
      <c r="F20806">
        <v>2</v>
      </c>
      <c r="G20806">
        <v>2</v>
      </c>
    </row>
    <row r="20807" spans="1:7" x14ac:dyDescent="0.25">
      <c r="A20807" t="s">
        <v>41620</v>
      </c>
      <c r="B20807">
        <v>11</v>
      </c>
      <c r="C20807">
        <v>3</v>
      </c>
      <c r="D20807" t="s">
        <v>8</v>
      </c>
      <c r="E20807" t="s">
        <v>41621</v>
      </c>
      <c r="F20807">
        <v>2</v>
      </c>
      <c r="G20807">
        <v>1</v>
      </c>
    </row>
    <row r="20808" spans="1:7" x14ac:dyDescent="0.25">
      <c r="A20808" t="s">
        <v>41622</v>
      </c>
      <c r="B20808">
        <v>12</v>
      </c>
      <c r="C20808">
        <v>3</v>
      </c>
      <c r="D20808" t="s">
        <v>8</v>
      </c>
      <c r="E20808" t="s">
        <v>41623</v>
      </c>
      <c r="F20808">
        <v>2</v>
      </c>
      <c r="G20808">
        <v>2</v>
      </c>
    </row>
    <row r="20809" spans="1:7" x14ac:dyDescent="0.25">
      <c r="A20809" t="s">
        <v>41624</v>
      </c>
      <c r="B20809">
        <v>4</v>
      </c>
      <c r="C20809">
        <v>2</v>
      </c>
      <c r="D20809" t="s">
        <v>13</v>
      </c>
      <c r="E20809" t="s">
        <v>41625</v>
      </c>
      <c r="F20809">
        <v>1</v>
      </c>
      <c r="G20809">
        <v>1</v>
      </c>
    </row>
    <row r="20810" spans="1:7" x14ac:dyDescent="0.25">
      <c r="A20810" t="s">
        <v>41626</v>
      </c>
      <c r="B20810">
        <v>2</v>
      </c>
      <c r="C20810">
        <v>0</v>
      </c>
      <c r="D20810" t="s">
        <v>13</v>
      </c>
      <c r="E20810" t="s">
        <v>41627</v>
      </c>
      <c r="F20810">
        <v>0</v>
      </c>
      <c r="G20810">
        <v>0</v>
      </c>
    </row>
    <row r="20811" spans="1:7" x14ac:dyDescent="0.25">
      <c r="A20811" t="s">
        <v>41628</v>
      </c>
      <c r="B20811">
        <v>18</v>
      </c>
      <c r="C20811">
        <v>1</v>
      </c>
      <c r="D20811" t="s">
        <v>8</v>
      </c>
      <c r="E20811" t="s">
        <v>41629</v>
      </c>
      <c r="F20811">
        <v>1</v>
      </c>
      <c r="G20811">
        <v>2</v>
      </c>
    </row>
    <row r="20812" spans="1:7" x14ac:dyDescent="0.25">
      <c r="A20812" t="s">
        <v>41630</v>
      </c>
      <c r="B20812">
        <v>4</v>
      </c>
      <c r="C20812">
        <v>4</v>
      </c>
      <c r="D20812" t="s">
        <v>13</v>
      </c>
      <c r="E20812" t="s">
        <v>41631</v>
      </c>
      <c r="F20812">
        <v>1</v>
      </c>
      <c r="G20812">
        <v>0</v>
      </c>
    </row>
    <row r="20813" spans="1:7" x14ac:dyDescent="0.25">
      <c r="A20813" t="s">
        <v>41632</v>
      </c>
      <c r="B20813">
        <v>3</v>
      </c>
      <c r="C20813">
        <v>0</v>
      </c>
      <c r="D20813" t="s">
        <v>8</v>
      </c>
      <c r="E20813" t="s">
        <v>41633</v>
      </c>
      <c r="F20813">
        <v>1</v>
      </c>
      <c r="G20813">
        <v>2</v>
      </c>
    </row>
    <row r="20814" spans="1:7" x14ac:dyDescent="0.25">
      <c r="A20814" t="s">
        <v>41634</v>
      </c>
      <c r="B20814">
        <v>12</v>
      </c>
      <c r="C20814">
        <v>3</v>
      </c>
      <c r="D20814" t="s">
        <v>13</v>
      </c>
      <c r="E20814" t="s">
        <v>41635</v>
      </c>
      <c r="F20814">
        <v>2</v>
      </c>
      <c r="G20814">
        <v>2</v>
      </c>
    </row>
    <row r="20815" spans="1:7" x14ac:dyDescent="0.25">
      <c r="A20815" t="s">
        <v>41636</v>
      </c>
      <c r="B20815">
        <v>12</v>
      </c>
      <c r="C20815">
        <v>4</v>
      </c>
      <c r="D20815" t="s">
        <v>8</v>
      </c>
      <c r="E20815" t="s">
        <v>41637</v>
      </c>
      <c r="F20815">
        <v>2</v>
      </c>
      <c r="G20815">
        <v>0</v>
      </c>
    </row>
    <row r="20816" spans="1:7" x14ac:dyDescent="0.25">
      <c r="A20816" t="s">
        <v>41638</v>
      </c>
      <c r="B20816">
        <v>19</v>
      </c>
      <c r="C20816">
        <v>0</v>
      </c>
      <c r="D20816" t="s">
        <v>8</v>
      </c>
      <c r="E20816" t="s">
        <v>41639</v>
      </c>
      <c r="F20816">
        <v>2</v>
      </c>
      <c r="G20816">
        <v>1</v>
      </c>
    </row>
    <row r="20817" spans="1:7" x14ac:dyDescent="0.25">
      <c r="A20817" t="s">
        <v>41640</v>
      </c>
      <c r="B20817">
        <v>10</v>
      </c>
      <c r="C20817">
        <v>2</v>
      </c>
      <c r="D20817" t="s">
        <v>13</v>
      </c>
      <c r="E20817" t="s">
        <v>41641</v>
      </c>
      <c r="F20817">
        <v>1</v>
      </c>
      <c r="G20817">
        <v>1</v>
      </c>
    </row>
    <row r="20818" spans="1:7" x14ac:dyDescent="0.25">
      <c r="A20818" t="s">
        <v>41642</v>
      </c>
      <c r="B20818">
        <v>7</v>
      </c>
      <c r="C20818">
        <v>3</v>
      </c>
      <c r="D20818" t="s">
        <v>13</v>
      </c>
      <c r="E20818" t="s">
        <v>41643</v>
      </c>
      <c r="F20818">
        <v>1</v>
      </c>
      <c r="G20818">
        <v>0</v>
      </c>
    </row>
    <row r="20819" spans="1:7" x14ac:dyDescent="0.25">
      <c r="A20819" t="s">
        <v>41644</v>
      </c>
      <c r="B20819">
        <v>13</v>
      </c>
      <c r="C20819">
        <v>1</v>
      </c>
      <c r="D20819" t="s">
        <v>13</v>
      </c>
      <c r="E20819" t="s">
        <v>41645</v>
      </c>
      <c r="F20819">
        <v>0</v>
      </c>
      <c r="G20819">
        <v>1</v>
      </c>
    </row>
    <row r="20820" spans="1:7" x14ac:dyDescent="0.25">
      <c r="A20820" t="s">
        <v>41646</v>
      </c>
      <c r="B20820">
        <v>13</v>
      </c>
      <c r="C20820">
        <v>1</v>
      </c>
      <c r="D20820" t="s">
        <v>8</v>
      </c>
      <c r="E20820" t="s">
        <v>41647</v>
      </c>
      <c r="F20820">
        <v>0</v>
      </c>
      <c r="G20820">
        <v>0</v>
      </c>
    </row>
    <row r="20821" spans="1:7" x14ac:dyDescent="0.25">
      <c r="A20821" t="s">
        <v>41648</v>
      </c>
      <c r="B20821">
        <v>13</v>
      </c>
      <c r="C20821">
        <v>2</v>
      </c>
      <c r="D20821" t="s">
        <v>13</v>
      </c>
      <c r="E20821" t="s">
        <v>41649</v>
      </c>
      <c r="F20821">
        <v>0</v>
      </c>
      <c r="G20821">
        <v>0</v>
      </c>
    </row>
    <row r="20822" spans="1:7" x14ac:dyDescent="0.25">
      <c r="A20822" t="s">
        <v>41650</v>
      </c>
      <c r="B20822">
        <v>7</v>
      </c>
      <c r="C20822">
        <v>0</v>
      </c>
      <c r="D20822" t="s">
        <v>13</v>
      </c>
      <c r="E20822" t="s">
        <v>41651</v>
      </c>
      <c r="F20822">
        <v>1</v>
      </c>
      <c r="G20822">
        <v>1</v>
      </c>
    </row>
    <row r="20823" spans="1:7" x14ac:dyDescent="0.25">
      <c r="A20823" t="s">
        <v>41652</v>
      </c>
      <c r="B20823">
        <v>10</v>
      </c>
      <c r="C20823">
        <v>3</v>
      </c>
      <c r="D20823" t="s">
        <v>8</v>
      </c>
      <c r="E20823" t="s">
        <v>41653</v>
      </c>
      <c r="F20823">
        <v>1</v>
      </c>
      <c r="G20823">
        <v>0</v>
      </c>
    </row>
    <row r="20824" spans="1:7" x14ac:dyDescent="0.25">
      <c r="A20824" t="s">
        <v>41654</v>
      </c>
      <c r="B20824">
        <v>16</v>
      </c>
      <c r="C20824">
        <v>3</v>
      </c>
      <c r="D20824" t="s">
        <v>8</v>
      </c>
      <c r="E20824" t="s">
        <v>41655</v>
      </c>
      <c r="F20824">
        <v>2</v>
      </c>
      <c r="G20824">
        <v>1</v>
      </c>
    </row>
    <row r="20825" spans="1:7" x14ac:dyDescent="0.25">
      <c r="A20825" t="s">
        <v>41656</v>
      </c>
      <c r="B20825">
        <v>4</v>
      </c>
      <c r="C20825">
        <v>4</v>
      </c>
      <c r="D20825" t="s">
        <v>13</v>
      </c>
      <c r="E20825" t="s">
        <v>41657</v>
      </c>
      <c r="F20825">
        <v>2</v>
      </c>
      <c r="G20825">
        <v>1</v>
      </c>
    </row>
    <row r="20826" spans="1:7" x14ac:dyDescent="0.25">
      <c r="A20826" t="s">
        <v>41658</v>
      </c>
      <c r="B20826">
        <v>4</v>
      </c>
      <c r="C20826">
        <v>0</v>
      </c>
      <c r="D20826" t="s">
        <v>8</v>
      </c>
      <c r="E20826" t="s">
        <v>41659</v>
      </c>
      <c r="F20826">
        <v>1</v>
      </c>
      <c r="G20826">
        <v>1</v>
      </c>
    </row>
    <row r="20827" spans="1:7" x14ac:dyDescent="0.25">
      <c r="A20827" t="s">
        <v>41660</v>
      </c>
      <c r="B20827">
        <v>2</v>
      </c>
      <c r="C20827">
        <v>3</v>
      </c>
      <c r="D20827" t="s">
        <v>8</v>
      </c>
      <c r="E20827" t="s">
        <v>41661</v>
      </c>
      <c r="F20827">
        <v>1</v>
      </c>
      <c r="G20827">
        <v>1</v>
      </c>
    </row>
    <row r="20828" spans="1:7" x14ac:dyDescent="0.25">
      <c r="A20828" t="s">
        <v>41662</v>
      </c>
      <c r="B20828">
        <v>17</v>
      </c>
      <c r="C20828">
        <v>1</v>
      </c>
      <c r="D20828" t="s">
        <v>13</v>
      </c>
      <c r="E20828" t="s">
        <v>41663</v>
      </c>
      <c r="F20828">
        <v>2</v>
      </c>
      <c r="G20828">
        <v>0</v>
      </c>
    </row>
    <row r="20829" spans="1:7" x14ac:dyDescent="0.25">
      <c r="A20829" t="s">
        <v>41664</v>
      </c>
      <c r="B20829">
        <v>7</v>
      </c>
      <c r="C20829">
        <v>0</v>
      </c>
      <c r="D20829" t="s">
        <v>38</v>
      </c>
      <c r="E20829" t="s">
        <v>41665</v>
      </c>
      <c r="F20829">
        <v>1</v>
      </c>
      <c r="G20829">
        <v>1</v>
      </c>
    </row>
    <row r="20830" spans="1:7" x14ac:dyDescent="0.25">
      <c r="A20830" t="s">
        <v>41666</v>
      </c>
      <c r="B20830">
        <v>19</v>
      </c>
      <c r="C20830">
        <v>0</v>
      </c>
      <c r="D20830" t="s">
        <v>8</v>
      </c>
      <c r="E20830" t="s">
        <v>41667</v>
      </c>
      <c r="F20830">
        <v>0</v>
      </c>
      <c r="G20830">
        <v>2</v>
      </c>
    </row>
    <row r="20831" spans="1:7" x14ac:dyDescent="0.25">
      <c r="A20831" t="s">
        <v>41668</v>
      </c>
      <c r="B20831">
        <v>3</v>
      </c>
      <c r="C20831">
        <v>1</v>
      </c>
      <c r="D20831" t="s">
        <v>13</v>
      </c>
      <c r="E20831" t="s">
        <v>41669</v>
      </c>
      <c r="F20831">
        <v>1</v>
      </c>
      <c r="G20831">
        <v>0</v>
      </c>
    </row>
    <row r="20832" spans="1:7" x14ac:dyDescent="0.25">
      <c r="A20832" t="s">
        <v>41670</v>
      </c>
      <c r="B20832">
        <v>17</v>
      </c>
      <c r="C20832">
        <v>4</v>
      </c>
      <c r="D20832" t="s">
        <v>8</v>
      </c>
      <c r="E20832" t="s">
        <v>41671</v>
      </c>
      <c r="F20832">
        <v>1</v>
      </c>
      <c r="G20832">
        <v>0</v>
      </c>
    </row>
    <row r="20833" spans="1:7" x14ac:dyDescent="0.25">
      <c r="A20833" t="s">
        <v>41672</v>
      </c>
      <c r="B20833">
        <v>8</v>
      </c>
      <c r="C20833">
        <v>3</v>
      </c>
      <c r="D20833" t="s">
        <v>13</v>
      </c>
      <c r="E20833" t="s">
        <v>41673</v>
      </c>
      <c r="F20833">
        <v>0</v>
      </c>
      <c r="G20833">
        <v>0</v>
      </c>
    </row>
    <row r="20834" spans="1:7" x14ac:dyDescent="0.25">
      <c r="A20834" t="s">
        <v>41674</v>
      </c>
      <c r="B20834">
        <v>0</v>
      </c>
      <c r="C20834">
        <v>3</v>
      </c>
      <c r="D20834" t="s">
        <v>8</v>
      </c>
      <c r="E20834" t="s">
        <v>41675</v>
      </c>
      <c r="F20834">
        <v>0</v>
      </c>
      <c r="G20834">
        <v>0</v>
      </c>
    </row>
    <row r="20835" spans="1:7" x14ac:dyDescent="0.25">
      <c r="A20835" t="s">
        <v>41676</v>
      </c>
      <c r="B20835">
        <v>2</v>
      </c>
      <c r="C20835">
        <v>0</v>
      </c>
      <c r="D20835" t="s">
        <v>8</v>
      </c>
      <c r="E20835" t="s">
        <v>41677</v>
      </c>
      <c r="F20835">
        <v>2</v>
      </c>
      <c r="G20835">
        <v>2</v>
      </c>
    </row>
    <row r="20836" spans="1:7" x14ac:dyDescent="0.25">
      <c r="A20836" t="s">
        <v>41678</v>
      </c>
      <c r="B20836">
        <v>10</v>
      </c>
      <c r="C20836">
        <v>4</v>
      </c>
      <c r="D20836" t="s">
        <v>13</v>
      </c>
      <c r="E20836" t="s">
        <v>41679</v>
      </c>
      <c r="F20836">
        <v>1</v>
      </c>
      <c r="G20836">
        <v>2</v>
      </c>
    </row>
    <row r="20837" spans="1:7" x14ac:dyDescent="0.25">
      <c r="A20837" t="s">
        <v>41680</v>
      </c>
      <c r="B20837">
        <v>19</v>
      </c>
      <c r="C20837">
        <v>1</v>
      </c>
      <c r="D20837" t="s">
        <v>8</v>
      </c>
      <c r="E20837" t="s">
        <v>41681</v>
      </c>
      <c r="F20837">
        <v>2</v>
      </c>
      <c r="G20837">
        <v>1</v>
      </c>
    </row>
    <row r="20838" spans="1:7" x14ac:dyDescent="0.25">
      <c r="A20838" t="s">
        <v>41682</v>
      </c>
      <c r="B20838">
        <v>6</v>
      </c>
      <c r="C20838">
        <v>0</v>
      </c>
      <c r="D20838" t="s">
        <v>8</v>
      </c>
      <c r="E20838" t="s">
        <v>41683</v>
      </c>
      <c r="F20838">
        <v>1</v>
      </c>
      <c r="G20838">
        <v>0</v>
      </c>
    </row>
    <row r="20839" spans="1:7" x14ac:dyDescent="0.25">
      <c r="A20839" t="s">
        <v>41684</v>
      </c>
      <c r="B20839">
        <v>15</v>
      </c>
      <c r="C20839">
        <v>3</v>
      </c>
      <c r="D20839" t="s">
        <v>13</v>
      </c>
      <c r="E20839" t="s">
        <v>41685</v>
      </c>
      <c r="F20839">
        <v>0</v>
      </c>
      <c r="G20839">
        <v>2</v>
      </c>
    </row>
    <row r="20840" spans="1:7" x14ac:dyDescent="0.25">
      <c r="A20840" t="s">
        <v>41686</v>
      </c>
      <c r="B20840">
        <v>15</v>
      </c>
      <c r="C20840">
        <v>3</v>
      </c>
      <c r="D20840" t="s">
        <v>8</v>
      </c>
      <c r="E20840" t="s">
        <v>41687</v>
      </c>
      <c r="F20840">
        <v>0</v>
      </c>
      <c r="G20840">
        <v>2</v>
      </c>
    </row>
    <row r="20841" spans="1:7" x14ac:dyDescent="0.25">
      <c r="A20841" t="s">
        <v>41688</v>
      </c>
      <c r="B20841">
        <v>5</v>
      </c>
      <c r="C20841">
        <v>2</v>
      </c>
      <c r="D20841" t="s">
        <v>8</v>
      </c>
      <c r="E20841" t="s">
        <v>41689</v>
      </c>
      <c r="F20841">
        <v>2</v>
      </c>
      <c r="G20841">
        <v>0</v>
      </c>
    </row>
    <row r="20842" spans="1:7" x14ac:dyDescent="0.25">
      <c r="A20842" t="s">
        <v>41690</v>
      </c>
      <c r="B20842">
        <v>6</v>
      </c>
      <c r="C20842">
        <v>0</v>
      </c>
      <c r="D20842" t="s">
        <v>8</v>
      </c>
      <c r="E20842" t="s">
        <v>41691</v>
      </c>
      <c r="F20842">
        <v>0</v>
      </c>
      <c r="G20842">
        <v>1</v>
      </c>
    </row>
    <row r="20843" spans="1:7" x14ac:dyDescent="0.25">
      <c r="A20843" t="s">
        <v>41692</v>
      </c>
      <c r="B20843">
        <v>2</v>
      </c>
      <c r="C20843">
        <v>0</v>
      </c>
      <c r="D20843" t="s">
        <v>13</v>
      </c>
      <c r="E20843" t="s">
        <v>41693</v>
      </c>
      <c r="F20843">
        <v>0</v>
      </c>
      <c r="G20843">
        <v>2</v>
      </c>
    </row>
    <row r="20844" spans="1:7" x14ac:dyDescent="0.25">
      <c r="A20844" t="s">
        <v>41694</v>
      </c>
      <c r="B20844">
        <v>13</v>
      </c>
      <c r="C20844">
        <v>0</v>
      </c>
      <c r="D20844" t="s">
        <v>8</v>
      </c>
      <c r="E20844" t="s">
        <v>41695</v>
      </c>
      <c r="F20844">
        <v>0</v>
      </c>
      <c r="G20844">
        <v>1</v>
      </c>
    </row>
    <row r="20845" spans="1:7" x14ac:dyDescent="0.25">
      <c r="A20845" t="s">
        <v>41696</v>
      </c>
      <c r="B20845">
        <v>11</v>
      </c>
      <c r="C20845">
        <v>2</v>
      </c>
      <c r="D20845" t="s">
        <v>13</v>
      </c>
      <c r="E20845" t="s">
        <v>41697</v>
      </c>
      <c r="F20845">
        <v>2</v>
      </c>
      <c r="G20845">
        <v>2</v>
      </c>
    </row>
    <row r="20846" spans="1:7" x14ac:dyDescent="0.25">
      <c r="A20846" t="s">
        <v>41698</v>
      </c>
      <c r="B20846">
        <v>0</v>
      </c>
      <c r="C20846">
        <v>2</v>
      </c>
      <c r="D20846" t="s">
        <v>8</v>
      </c>
      <c r="E20846" t="s">
        <v>41699</v>
      </c>
      <c r="F20846">
        <v>2</v>
      </c>
      <c r="G20846">
        <v>1</v>
      </c>
    </row>
    <row r="20847" spans="1:7" x14ac:dyDescent="0.25">
      <c r="A20847" t="s">
        <v>41700</v>
      </c>
      <c r="B20847">
        <v>17</v>
      </c>
      <c r="C20847">
        <v>2</v>
      </c>
      <c r="D20847" t="s">
        <v>8</v>
      </c>
      <c r="E20847" t="s">
        <v>41701</v>
      </c>
      <c r="F20847">
        <v>1</v>
      </c>
      <c r="G20847">
        <v>2</v>
      </c>
    </row>
    <row r="20848" spans="1:7" x14ac:dyDescent="0.25">
      <c r="A20848" t="s">
        <v>41702</v>
      </c>
      <c r="B20848">
        <v>10</v>
      </c>
      <c r="C20848">
        <v>3</v>
      </c>
      <c r="D20848" t="s">
        <v>8</v>
      </c>
      <c r="E20848" t="s">
        <v>41703</v>
      </c>
      <c r="F20848">
        <v>0</v>
      </c>
      <c r="G20848">
        <v>0</v>
      </c>
    </row>
    <row r="20849" spans="1:7" x14ac:dyDescent="0.25">
      <c r="A20849" t="s">
        <v>41704</v>
      </c>
      <c r="B20849">
        <v>18</v>
      </c>
      <c r="C20849">
        <v>3</v>
      </c>
      <c r="D20849" t="s">
        <v>13</v>
      </c>
      <c r="E20849" t="s">
        <v>41705</v>
      </c>
      <c r="F20849">
        <v>0</v>
      </c>
      <c r="G20849">
        <v>0</v>
      </c>
    </row>
    <row r="20850" spans="1:7" x14ac:dyDescent="0.25">
      <c r="A20850" t="s">
        <v>41706</v>
      </c>
      <c r="B20850">
        <v>8</v>
      </c>
      <c r="C20850">
        <v>3</v>
      </c>
      <c r="D20850" t="s">
        <v>38</v>
      </c>
      <c r="E20850" t="s">
        <v>41707</v>
      </c>
      <c r="F20850">
        <v>0</v>
      </c>
      <c r="G20850">
        <v>2</v>
      </c>
    </row>
    <row r="20851" spans="1:7" x14ac:dyDescent="0.25">
      <c r="A20851" t="s">
        <v>41708</v>
      </c>
      <c r="B20851">
        <v>19</v>
      </c>
      <c r="C20851">
        <v>2</v>
      </c>
      <c r="D20851" t="s">
        <v>13</v>
      </c>
      <c r="E20851" t="s">
        <v>41709</v>
      </c>
      <c r="F20851">
        <v>1</v>
      </c>
      <c r="G20851">
        <v>0</v>
      </c>
    </row>
    <row r="20852" spans="1:7" x14ac:dyDescent="0.25">
      <c r="A20852" t="s">
        <v>41710</v>
      </c>
      <c r="B20852">
        <v>6</v>
      </c>
      <c r="C20852">
        <v>1</v>
      </c>
      <c r="D20852" t="s">
        <v>13</v>
      </c>
      <c r="E20852" t="s">
        <v>41711</v>
      </c>
      <c r="F20852">
        <v>0</v>
      </c>
      <c r="G20852">
        <v>1</v>
      </c>
    </row>
    <row r="20853" spans="1:7" x14ac:dyDescent="0.25">
      <c r="A20853" t="s">
        <v>41712</v>
      </c>
      <c r="B20853">
        <v>6</v>
      </c>
      <c r="C20853">
        <v>1</v>
      </c>
      <c r="D20853" t="s">
        <v>13</v>
      </c>
      <c r="E20853" t="s">
        <v>41713</v>
      </c>
      <c r="F20853">
        <v>2</v>
      </c>
      <c r="G20853">
        <v>2</v>
      </c>
    </row>
    <row r="20854" spans="1:7" x14ac:dyDescent="0.25">
      <c r="A20854" t="s">
        <v>41714</v>
      </c>
      <c r="B20854">
        <v>14</v>
      </c>
      <c r="C20854">
        <v>4</v>
      </c>
      <c r="D20854" t="s">
        <v>8</v>
      </c>
      <c r="E20854" t="s">
        <v>41715</v>
      </c>
      <c r="F20854">
        <v>2</v>
      </c>
      <c r="G20854">
        <v>0</v>
      </c>
    </row>
    <row r="20855" spans="1:7" x14ac:dyDescent="0.25">
      <c r="A20855" t="s">
        <v>41716</v>
      </c>
      <c r="B20855">
        <v>11</v>
      </c>
      <c r="C20855">
        <v>0</v>
      </c>
      <c r="D20855" t="s">
        <v>13</v>
      </c>
      <c r="E20855" t="s">
        <v>41717</v>
      </c>
      <c r="F20855">
        <v>2</v>
      </c>
      <c r="G20855">
        <v>2</v>
      </c>
    </row>
    <row r="20856" spans="1:7" x14ac:dyDescent="0.25">
      <c r="A20856" t="s">
        <v>41718</v>
      </c>
      <c r="B20856">
        <v>4</v>
      </c>
      <c r="C20856">
        <v>3</v>
      </c>
      <c r="D20856" t="s">
        <v>13</v>
      </c>
      <c r="E20856" t="s">
        <v>41719</v>
      </c>
      <c r="F20856">
        <v>1</v>
      </c>
      <c r="G20856">
        <v>2</v>
      </c>
    </row>
    <row r="20857" spans="1:7" x14ac:dyDescent="0.25">
      <c r="A20857" t="s">
        <v>41720</v>
      </c>
      <c r="B20857">
        <v>5</v>
      </c>
      <c r="C20857">
        <v>1</v>
      </c>
      <c r="D20857" t="s">
        <v>8</v>
      </c>
      <c r="E20857" t="s">
        <v>41721</v>
      </c>
      <c r="F20857">
        <v>1</v>
      </c>
      <c r="G20857">
        <v>0</v>
      </c>
    </row>
    <row r="20858" spans="1:7" x14ac:dyDescent="0.25">
      <c r="A20858" t="s">
        <v>41722</v>
      </c>
      <c r="B20858">
        <v>3</v>
      </c>
      <c r="C20858">
        <v>1</v>
      </c>
      <c r="D20858" t="s">
        <v>13</v>
      </c>
      <c r="E20858" t="s">
        <v>41723</v>
      </c>
      <c r="F20858">
        <v>2</v>
      </c>
      <c r="G20858">
        <v>0</v>
      </c>
    </row>
    <row r="20859" spans="1:7" x14ac:dyDescent="0.25">
      <c r="A20859" t="s">
        <v>41724</v>
      </c>
      <c r="B20859">
        <v>16</v>
      </c>
      <c r="C20859">
        <v>2</v>
      </c>
      <c r="D20859" t="s">
        <v>13</v>
      </c>
      <c r="E20859" t="s">
        <v>41725</v>
      </c>
      <c r="F20859">
        <v>1</v>
      </c>
      <c r="G20859">
        <v>1</v>
      </c>
    </row>
    <row r="20860" spans="1:7" x14ac:dyDescent="0.25">
      <c r="A20860" t="s">
        <v>41726</v>
      </c>
      <c r="B20860">
        <v>11</v>
      </c>
      <c r="C20860">
        <v>3</v>
      </c>
      <c r="D20860" t="s">
        <v>13</v>
      </c>
      <c r="E20860" t="s">
        <v>41727</v>
      </c>
      <c r="F20860">
        <v>1</v>
      </c>
      <c r="G20860">
        <v>0</v>
      </c>
    </row>
    <row r="20861" spans="1:7" x14ac:dyDescent="0.25">
      <c r="A20861" t="s">
        <v>41728</v>
      </c>
      <c r="B20861">
        <v>1</v>
      </c>
      <c r="C20861">
        <v>0</v>
      </c>
      <c r="D20861" t="s">
        <v>13</v>
      </c>
      <c r="E20861" t="s">
        <v>41729</v>
      </c>
      <c r="F20861">
        <v>1</v>
      </c>
      <c r="G20861">
        <v>0</v>
      </c>
    </row>
    <row r="20862" spans="1:7" x14ac:dyDescent="0.25">
      <c r="A20862" t="s">
        <v>41730</v>
      </c>
      <c r="B20862">
        <v>13</v>
      </c>
      <c r="C20862">
        <v>1</v>
      </c>
      <c r="D20862" t="s">
        <v>13</v>
      </c>
      <c r="E20862" t="s">
        <v>41731</v>
      </c>
      <c r="F20862">
        <v>1</v>
      </c>
      <c r="G20862">
        <v>0</v>
      </c>
    </row>
    <row r="20863" spans="1:7" x14ac:dyDescent="0.25">
      <c r="A20863" t="s">
        <v>41732</v>
      </c>
      <c r="B20863">
        <v>3</v>
      </c>
      <c r="C20863">
        <v>4</v>
      </c>
      <c r="D20863" t="s">
        <v>13</v>
      </c>
      <c r="E20863" t="s">
        <v>41733</v>
      </c>
      <c r="F20863">
        <v>2</v>
      </c>
      <c r="G20863">
        <v>2</v>
      </c>
    </row>
    <row r="20864" spans="1:7" x14ac:dyDescent="0.25">
      <c r="A20864" t="s">
        <v>41734</v>
      </c>
      <c r="B20864">
        <v>4</v>
      </c>
      <c r="C20864">
        <v>3</v>
      </c>
      <c r="D20864" t="s">
        <v>8</v>
      </c>
      <c r="E20864" t="s">
        <v>41735</v>
      </c>
      <c r="F20864">
        <v>1</v>
      </c>
      <c r="G20864">
        <v>2</v>
      </c>
    </row>
    <row r="20865" spans="1:7" x14ac:dyDescent="0.25">
      <c r="A20865" t="s">
        <v>41736</v>
      </c>
      <c r="B20865">
        <v>13</v>
      </c>
      <c r="C20865">
        <v>4</v>
      </c>
      <c r="D20865" t="s">
        <v>13</v>
      </c>
      <c r="E20865" t="s">
        <v>41737</v>
      </c>
      <c r="F20865">
        <v>2</v>
      </c>
      <c r="G20865">
        <v>1</v>
      </c>
    </row>
    <row r="20866" spans="1:7" x14ac:dyDescent="0.25">
      <c r="A20866" t="s">
        <v>41738</v>
      </c>
      <c r="B20866">
        <v>17</v>
      </c>
      <c r="C20866">
        <v>2</v>
      </c>
      <c r="D20866" t="s">
        <v>8</v>
      </c>
      <c r="E20866" t="s">
        <v>41739</v>
      </c>
      <c r="F20866">
        <v>2</v>
      </c>
      <c r="G20866">
        <v>0</v>
      </c>
    </row>
    <row r="20867" spans="1:7" x14ac:dyDescent="0.25">
      <c r="A20867" t="s">
        <v>41740</v>
      </c>
      <c r="B20867">
        <v>15</v>
      </c>
      <c r="C20867">
        <v>4</v>
      </c>
      <c r="D20867" t="s">
        <v>13</v>
      </c>
      <c r="E20867" t="s">
        <v>41741</v>
      </c>
      <c r="F20867">
        <v>0</v>
      </c>
      <c r="G20867">
        <v>1</v>
      </c>
    </row>
    <row r="20868" spans="1:7" x14ac:dyDescent="0.25">
      <c r="A20868" t="s">
        <v>41742</v>
      </c>
      <c r="B20868">
        <v>18</v>
      </c>
      <c r="C20868">
        <v>0</v>
      </c>
      <c r="D20868" t="s">
        <v>8</v>
      </c>
      <c r="E20868" t="s">
        <v>41743</v>
      </c>
      <c r="F20868">
        <v>1</v>
      </c>
      <c r="G20868">
        <v>1</v>
      </c>
    </row>
    <row r="20869" spans="1:7" x14ac:dyDescent="0.25">
      <c r="A20869" t="s">
        <v>41744</v>
      </c>
      <c r="B20869">
        <v>10</v>
      </c>
      <c r="C20869">
        <v>1</v>
      </c>
      <c r="D20869" t="s">
        <v>13</v>
      </c>
      <c r="E20869" t="s">
        <v>41745</v>
      </c>
      <c r="F20869">
        <v>1</v>
      </c>
      <c r="G20869">
        <v>1</v>
      </c>
    </row>
    <row r="20870" spans="1:7" x14ac:dyDescent="0.25">
      <c r="A20870" t="s">
        <v>41746</v>
      </c>
      <c r="B20870">
        <v>2</v>
      </c>
      <c r="C20870">
        <v>3</v>
      </c>
      <c r="D20870" t="s">
        <v>13</v>
      </c>
      <c r="E20870" t="s">
        <v>41747</v>
      </c>
      <c r="F20870">
        <v>1</v>
      </c>
      <c r="G20870">
        <v>0</v>
      </c>
    </row>
    <row r="20871" spans="1:7" x14ac:dyDescent="0.25">
      <c r="A20871" t="s">
        <v>41748</v>
      </c>
      <c r="B20871">
        <v>12</v>
      </c>
      <c r="C20871">
        <v>0</v>
      </c>
      <c r="D20871" t="s">
        <v>13</v>
      </c>
      <c r="E20871" t="s">
        <v>41749</v>
      </c>
      <c r="F20871">
        <v>1</v>
      </c>
      <c r="G20871">
        <v>2</v>
      </c>
    </row>
    <row r="20872" spans="1:7" x14ac:dyDescent="0.25">
      <c r="A20872" t="s">
        <v>41750</v>
      </c>
      <c r="B20872">
        <v>17</v>
      </c>
      <c r="C20872">
        <v>2</v>
      </c>
      <c r="D20872" t="s">
        <v>13</v>
      </c>
      <c r="E20872" t="s">
        <v>41751</v>
      </c>
      <c r="F20872">
        <v>2</v>
      </c>
      <c r="G20872">
        <v>0</v>
      </c>
    </row>
    <row r="20873" spans="1:7" x14ac:dyDescent="0.25">
      <c r="A20873" t="s">
        <v>41752</v>
      </c>
      <c r="B20873">
        <v>6</v>
      </c>
      <c r="C20873">
        <v>4</v>
      </c>
      <c r="D20873" t="s">
        <v>13</v>
      </c>
      <c r="E20873" t="s">
        <v>41753</v>
      </c>
      <c r="F20873">
        <v>2</v>
      </c>
      <c r="G20873">
        <v>0</v>
      </c>
    </row>
    <row r="20874" spans="1:7" x14ac:dyDescent="0.25">
      <c r="A20874" t="s">
        <v>41754</v>
      </c>
      <c r="B20874">
        <v>14</v>
      </c>
      <c r="C20874">
        <v>0</v>
      </c>
      <c r="D20874" t="s">
        <v>8</v>
      </c>
      <c r="E20874" t="s">
        <v>41755</v>
      </c>
      <c r="F20874">
        <v>1</v>
      </c>
      <c r="G20874">
        <v>1</v>
      </c>
    </row>
    <row r="20875" spans="1:7" x14ac:dyDescent="0.25">
      <c r="A20875" t="s">
        <v>41756</v>
      </c>
      <c r="B20875">
        <v>12</v>
      </c>
      <c r="C20875">
        <v>0</v>
      </c>
      <c r="D20875" t="s">
        <v>13</v>
      </c>
      <c r="E20875" t="s">
        <v>41757</v>
      </c>
      <c r="F20875">
        <v>2</v>
      </c>
      <c r="G20875">
        <v>0</v>
      </c>
    </row>
    <row r="20876" spans="1:7" x14ac:dyDescent="0.25">
      <c r="A20876" t="s">
        <v>41758</v>
      </c>
      <c r="B20876">
        <v>17</v>
      </c>
      <c r="C20876">
        <v>1</v>
      </c>
      <c r="D20876" t="s">
        <v>13</v>
      </c>
      <c r="E20876" t="s">
        <v>41759</v>
      </c>
      <c r="F20876">
        <v>1</v>
      </c>
      <c r="G20876">
        <v>1</v>
      </c>
    </row>
    <row r="20877" spans="1:7" x14ac:dyDescent="0.25">
      <c r="A20877" t="s">
        <v>41760</v>
      </c>
      <c r="B20877">
        <v>11</v>
      </c>
      <c r="C20877">
        <v>1</v>
      </c>
      <c r="D20877" t="s">
        <v>38</v>
      </c>
      <c r="E20877" t="s">
        <v>41761</v>
      </c>
      <c r="F20877">
        <v>2</v>
      </c>
      <c r="G20877">
        <v>1</v>
      </c>
    </row>
    <row r="20878" spans="1:7" x14ac:dyDescent="0.25">
      <c r="A20878" t="s">
        <v>41762</v>
      </c>
      <c r="B20878">
        <v>6</v>
      </c>
      <c r="C20878">
        <v>1</v>
      </c>
      <c r="D20878" t="s">
        <v>13</v>
      </c>
      <c r="E20878" t="s">
        <v>41763</v>
      </c>
      <c r="F20878">
        <v>0</v>
      </c>
      <c r="G20878">
        <v>1</v>
      </c>
    </row>
    <row r="20879" spans="1:7" x14ac:dyDescent="0.25">
      <c r="A20879" t="s">
        <v>41764</v>
      </c>
      <c r="B20879">
        <v>5</v>
      </c>
      <c r="C20879">
        <v>4</v>
      </c>
      <c r="D20879" t="s">
        <v>13</v>
      </c>
      <c r="E20879" t="s">
        <v>41765</v>
      </c>
      <c r="F20879">
        <v>2</v>
      </c>
      <c r="G20879">
        <v>2</v>
      </c>
    </row>
    <row r="20880" spans="1:7" x14ac:dyDescent="0.25">
      <c r="A20880" t="s">
        <v>41766</v>
      </c>
      <c r="B20880">
        <v>18</v>
      </c>
      <c r="C20880">
        <v>1</v>
      </c>
      <c r="D20880" t="s">
        <v>13</v>
      </c>
      <c r="E20880" t="s">
        <v>41767</v>
      </c>
      <c r="F20880">
        <v>2</v>
      </c>
      <c r="G20880">
        <v>1</v>
      </c>
    </row>
    <row r="20881" spans="1:7" x14ac:dyDescent="0.25">
      <c r="A20881" t="s">
        <v>41768</v>
      </c>
      <c r="B20881">
        <v>3</v>
      </c>
      <c r="C20881">
        <v>4</v>
      </c>
      <c r="D20881" t="s">
        <v>8</v>
      </c>
      <c r="E20881" t="s">
        <v>41769</v>
      </c>
      <c r="F20881">
        <v>2</v>
      </c>
      <c r="G20881">
        <v>2</v>
      </c>
    </row>
    <row r="20882" spans="1:7" x14ac:dyDescent="0.25">
      <c r="A20882" t="s">
        <v>41770</v>
      </c>
      <c r="B20882">
        <v>11</v>
      </c>
      <c r="C20882">
        <v>2</v>
      </c>
      <c r="D20882" t="s">
        <v>13</v>
      </c>
      <c r="E20882" t="s">
        <v>41771</v>
      </c>
      <c r="F20882">
        <v>1</v>
      </c>
      <c r="G20882">
        <v>1</v>
      </c>
    </row>
    <row r="20883" spans="1:7" x14ac:dyDescent="0.25">
      <c r="A20883" t="s">
        <v>41772</v>
      </c>
      <c r="B20883">
        <v>8</v>
      </c>
      <c r="C20883">
        <v>0</v>
      </c>
      <c r="D20883" t="s">
        <v>8</v>
      </c>
      <c r="E20883" t="s">
        <v>41773</v>
      </c>
      <c r="F20883">
        <v>0</v>
      </c>
      <c r="G20883">
        <v>1</v>
      </c>
    </row>
    <row r="20884" spans="1:7" x14ac:dyDescent="0.25">
      <c r="A20884" t="s">
        <v>41774</v>
      </c>
      <c r="B20884">
        <v>4</v>
      </c>
      <c r="C20884">
        <v>3</v>
      </c>
      <c r="D20884" t="s">
        <v>13</v>
      </c>
      <c r="E20884" t="s">
        <v>41775</v>
      </c>
      <c r="F20884">
        <v>1</v>
      </c>
      <c r="G20884">
        <v>1</v>
      </c>
    </row>
    <row r="20885" spans="1:7" x14ac:dyDescent="0.25">
      <c r="A20885" t="s">
        <v>41776</v>
      </c>
      <c r="B20885">
        <v>13</v>
      </c>
      <c r="C20885">
        <v>3</v>
      </c>
      <c r="D20885" t="s">
        <v>13</v>
      </c>
      <c r="E20885" t="s">
        <v>41777</v>
      </c>
      <c r="F20885">
        <v>1</v>
      </c>
      <c r="G20885">
        <v>2</v>
      </c>
    </row>
    <row r="20886" spans="1:7" x14ac:dyDescent="0.25">
      <c r="A20886" t="s">
        <v>41778</v>
      </c>
      <c r="B20886">
        <v>3</v>
      </c>
      <c r="C20886">
        <v>4</v>
      </c>
      <c r="D20886" t="s">
        <v>13</v>
      </c>
      <c r="E20886" t="s">
        <v>41779</v>
      </c>
      <c r="F20886">
        <v>0</v>
      </c>
      <c r="G20886">
        <v>0</v>
      </c>
    </row>
    <row r="20887" spans="1:7" x14ac:dyDescent="0.25">
      <c r="A20887" t="s">
        <v>41780</v>
      </c>
      <c r="B20887">
        <v>0</v>
      </c>
      <c r="C20887">
        <v>4</v>
      </c>
      <c r="D20887" t="s">
        <v>8</v>
      </c>
      <c r="E20887" t="s">
        <v>41781</v>
      </c>
      <c r="F20887">
        <v>0</v>
      </c>
      <c r="G20887">
        <v>0</v>
      </c>
    </row>
    <row r="20888" spans="1:7" x14ac:dyDescent="0.25">
      <c r="A20888" t="s">
        <v>41782</v>
      </c>
      <c r="B20888">
        <v>16</v>
      </c>
      <c r="C20888">
        <v>1</v>
      </c>
      <c r="D20888" t="s">
        <v>13</v>
      </c>
      <c r="E20888" t="s">
        <v>41783</v>
      </c>
      <c r="F20888">
        <v>2</v>
      </c>
      <c r="G20888">
        <v>1</v>
      </c>
    </row>
    <row r="20889" spans="1:7" x14ac:dyDescent="0.25">
      <c r="A20889" t="s">
        <v>41784</v>
      </c>
      <c r="B20889">
        <v>3</v>
      </c>
      <c r="C20889">
        <v>2</v>
      </c>
      <c r="D20889" t="s">
        <v>13</v>
      </c>
      <c r="E20889" t="s">
        <v>41785</v>
      </c>
      <c r="F20889">
        <v>1</v>
      </c>
      <c r="G20889">
        <v>0</v>
      </c>
    </row>
    <row r="20890" spans="1:7" x14ac:dyDescent="0.25">
      <c r="A20890" t="s">
        <v>41786</v>
      </c>
      <c r="B20890">
        <v>9</v>
      </c>
      <c r="C20890">
        <v>0</v>
      </c>
      <c r="D20890" t="s">
        <v>8</v>
      </c>
      <c r="E20890" t="s">
        <v>41787</v>
      </c>
      <c r="F20890">
        <v>1</v>
      </c>
      <c r="G20890">
        <v>0</v>
      </c>
    </row>
    <row r="20891" spans="1:7" x14ac:dyDescent="0.25">
      <c r="A20891" t="s">
        <v>41788</v>
      </c>
      <c r="B20891">
        <v>16</v>
      </c>
      <c r="C20891">
        <v>2</v>
      </c>
      <c r="D20891" t="s">
        <v>13</v>
      </c>
      <c r="E20891" t="s">
        <v>41789</v>
      </c>
      <c r="F20891">
        <v>2</v>
      </c>
      <c r="G20891">
        <v>0</v>
      </c>
    </row>
    <row r="20892" spans="1:7" x14ac:dyDescent="0.25">
      <c r="A20892" t="s">
        <v>41790</v>
      </c>
      <c r="B20892">
        <v>7</v>
      </c>
      <c r="C20892">
        <v>3</v>
      </c>
      <c r="D20892" t="s">
        <v>38</v>
      </c>
      <c r="E20892" t="s">
        <v>41791</v>
      </c>
      <c r="F20892">
        <v>0</v>
      </c>
      <c r="G20892">
        <v>0</v>
      </c>
    </row>
    <row r="20893" spans="1:7" x14ac:dyDescent="0.25">
      <c r="A20893" t="s">
        <v>41792</v>
      </c>
      <c r="B20893">
        <v>3</v>
      </c>
      <c r="C20893">
        <v>0</v>
      </c>
      <c r="D20893" t="s">
        <v>8</v>
      </c>
      <c r="E20893" t="s">
        <v>41793</v>
      </c>
      <c r="F20893">
        <v>0</v>
      </c>
      <c r="G20893">
        <v>2</v>
      </c>
    </row>
    <row r="20894" spans="1:7" x14ac:dyDescent="0.25">
      <c r="A20894" t="s">
        <v>41794</v>
      </c>
      <c r="B20894">
        <v>10</v>
      </c>
      <c r="C20894">
        <v>0</v>
      </c>
      <c r="D20894" t="s">
        <v>13</v>
      </c>
      <c r="E20894" t="s">
        <v>41795</v>
      </c>
      <c r="F20894">
        <v>1</v>
      </c>
      <c r="G20894">
        <v>2</v>
      </c>
    </row>
    <row r="20895" spans="1:7" x14ac:dyDescent="0.25">
      <c r="A20895" t="s">
        <v>41796</v>
      </c>
      <c r="B20895">
        <v>7</v>
      </c>
      <c r="C20895">
        <v>1</v>
      </c>
      <c r="D20895" t="s">
        <v>38</v>
      </c>
      <c r="E20895" t="s">
        <v>41797</v>
      </c>
      <c r="F20895">
        <v>1</v>
      </c>
      <c r="G20895">
        <v>0</v>
      </c>
    </row>
    <row r="20896" spans="1:7" x14ac:dyDescent="0.25">
      <c r="A20896" t="s">
        <v>41798</v>
      </c>
      <c r="B20896">
        <v>18</v>
      </c>
      <c r="C20896">
        <v>2</v>
      </c>
      <c r="D20896" t="s">
        <v>13</v>
      </c>
      <c r="E20896" t="s">
        <v>41799</v>
      </c>
      <c r="F20896">
        <v>0</v>
      </c>
      <c r="G20896">
        <v>1</v>
      </c>
    </row>
    <row r="20897" spans="1:7" x14ac:dyDescent="0.25">
      <c r="A20897" t="s">
        <v>41800</v>
      </c>
      <c r="B20897">
        <v>7</v>
      </c>
      <c r="C20897">
        <v>2</v>
      </c>
      <c r="D20897" t="s">
        <v>38</v>
      </c>
      <c r="E20897" t="s">
        <v>41801</v>
      </c>
      <c r="F20897">
        <v>0</v>
      </c>
      <c r="G20897">
        <v>0</v>
      </c>
    </row>
    <row r="20898" spans="1:7" x14ac:dyDescent="0.25">
      <c r="A20898" t="s">
        <v>41802</v>
      </c>
      <c r="B20898">
        <v>14</v>
      </c>
      <c r="C20898">
        <v>2</v>
      </c>
      <c r="D20898" t="s">
        <v>38</v>
      </c>
      <c r="E20898" t="s">
        <v>41803</v>
      </c>
      <c r="F20898">
        <v>1</v>
      </c>
      <c r="G20898">
        <v>1</v>
      </c>
    </row>
    <row r="20899" spans="1:7" x14ac:dyDescent="0.25">
      <c r="A20899" t="s">
        <v>41804</v>
      </c>
      <c r="B20899">
        <v>3</v>
      </c>
      <c r="C20899">
        <v>3</v>
      </c>
      <c r="D20899" t="s">
        <v>13</v>
      </c>
      <c r="E20899" t="s">
        <v>41805</v>
      </c>
      <c r="F20899">
        <v>1</v>
      </c>
      <c r="G20899">
        <v>0</v>
      </c>
    </row>
    <row r="20900" spans="1:7" x14ac:dyDescent="0.25">
      <c r="A20900" t="s">
        <v>41806</v>
      </c>
      <c r="B20900">
        <v>4</v>
      </c>
      <c r="C20900">
        <v>2</v>
      </c>
      <c r="D20900" t="s">
        <v>8</v>
      </c>
      <c r="E20900" t="s">
        <v>41807</v>
      </c>
      <c r="F20900">
        <v>1</v>
      </c>
      <c r="G20900">
        <v>1</v>
      </c>
    </row>
    <row r="20901" spans="1:7" x14ac:dyDescent="0.25">
      <c r="A20901" t="s">
        <v>41808</v>
      </c>
      <c r="B20901">
        <v>10</v>
      </c>
      <c r="C20901">
        <v>1</v>
      </c>
      <c r="D20901" t="s">
        <v>8</v>
      </c>
      <c r="E20901" t="s">
        <v>41809</v>
      </c>
      <c r="F20901">
        <v>1</v>
      </c>
      <c r="G20901">
        <v>1</v>
      </c>
    </row>
    <row r="20902" spans="1:7" x14ac:dyDescent="0.25">
      <c r="A20902" t="s">
        <v>41810</v>
      </c>
      <c r="B20902">
        <v>8</v>
      </c>
      <c r="C20902">
        <v>1</v>
      </c>
      <c r="D20902" t="s">
        <v>8</v>
      </c>
      <c r="E20902" t="s">
        <v>41811</v>
      </c>
      <c r="F20902">
        <v>0</v>
      </c>
      <c r="G20902">
        <v>0</v>
      </c>
    </row>
    <row r="20903" spans="1:7" x14ac:dyDescent="0.25">
      <c r="A20903" t="s">
        <v>41812</v>
      </c>
      <c r="B20903">
        <v>10</v>
      </c>
      <c r="C20903">
        <v>2</v>
      </c>
      <c r="D20903" t="s">
        <v>8</v>
      </c>
      <c r="E20903" t="s">
        <v>41813</v>
      </c>
      <c r="F20903">
        <v>1</v>
      </c>
      <c r="G20903">
        <v>0</v>
      </c>
    </row>
    <row r="20904" spans="1:7" x14ac:dyDescent="0.25">
      <c r="A20904" t="s">
        <v>41814</v>
      </c>
      <c r="B20904">
        <v>12</v>
      </c>
      <c r="C20904">
        <v>4</v>
      </c>
      <c r="D20904" t="s">
        <v>8</v>
      </c>
      <c r="E20904" t="s">
        <v>41815</v>
      </c>
      <c r="F20904">
        <v>0</v>
      </c>
      <c r="G20904">
        <v>2</v>
      </c>
    </row>
    <row r="20905" spans="1:7" x14ac:dyDescent="0.25">
      <c r="A20905" t="s">
        <v>41816</v>
      </c>
      <c r="B20905">
        <v>0</v>
      </c>
      <c r="C20905">
        <v>1</v>
      </c>
      <c r="D20905" t="s">
        <v>13</v>
      </c>
      <c r="E20905" t="s">
        <v>41817</v>
      </c>
      <c r="F20905">
        <v>1</v>
      </c>
      <c r="G20905">
        <v>2</v>
      </c>
    </row>
    <row r="20906" spans="1:7" x14ac:dyDescent="0.25">
      <c r="A20906" t="s">
        <v>41818</v>
      </c>
      <c r="B20906">
        <v>16</v>
      </c>
      <c r="C20906">
        <v>0</v>
      </c>
      <c r="D20906" t="s">
        <v>8</v>
      </c>
      <c r="E20906" t="s">
        <v>41819</v>
      </c>
      <c r="F20906">
        <v>0</v>
      </c>
      <c r="G20906">
        <v>0</v>
      </c>
    </row>
    <row r="20907" spans="1:7" x14ac:dyDescent="0.25">
      <c r="A20907" t="s">
        <v>41820</v>
      </c>
      <c r="B20907">
        <v>7</v>
      </c>
      <c r="C20907">
        <v>3</v>
      </c>
      <c r="D20907" t="s">
        <v>13</v>
      </c>
      <c r="E20907" t="s">
        <v>41821</v>
      </c>
      <c r="F20907">
        <v>1</v>
      </c>
      <c r="G20907">
        <v>1</v>
      </c>
    </row>
    <row r="20908" spans="1:7" x14ac:dyDescent="0.25">
      <c r="A20908" t="s">
        <v>41822</v>
      </c>
      <c r="B20908">
        <v>1</v>
      </c>
      <c r="C20908">
        <v>2</v>
      </c>
      <c r="D20908" t="s">
        <v>13</v>
      </c>
      <c r="E20908" t="s">
        <v>41823</v>
      </c>
      <c r="F20908">
        <v>1</v>
      </c>
      <c r="G20908">
        <v>0</v>
      </c>
    </row>
    <row r="20909" spans="1:7" x14ac:dyDescent="0.25">
      <c r="A20909" t="s">
        <v>41824</v>
      </c>
      <c r="B20909">
        <v>1</v>
      </c>
      <c r="C20909">
        <v>1</v>
      </c>
      <c r="D20909" t="s">
        <v>13</v>
      </c>
      <c r="E20909" t="s">
        <v>41825</v>
      </c>
      <c r="F20909">
        <v>2</v>
      </c>
      <c r="G20909">
        <v>2</v>
      </c>
    </row>
    <row r="20910" spans="1:7" x14ac:dyDescent="0.25">
      <c r="A20910" t="s">
        <v>41826</v>
      </c>
      <c r="B20910">
        <v>15</v>
      </c>
      <c r="C20910">
        <v>0</v>
      </c>
      <c r="D20910" t="s">
        <v>8</v>
      </c>
      <c r="E20910" t="s">
        <v>41827</v>
      </c>
      <c r="F20910">
        <v>2</v>
      </c>
      <c r="G20910">
        <v>0</v>
      </c>
    </row>
    <row r="20911" spans="1:7" x14ac:dyDescent="0.25">
      <c r="A20911" t="s">
        <v>41828</v>
      </c>
      <c r="B20911">
        <v>2</v>
      </c>
      <c r="C20911">
        <v>1</v>
      </c>
      <c r="D20911" t="s">
        <v>8</v>
      </c>
      <c r="E20911" t="s">
        <v>41829</v>
      </c>
      <c r="F20911">
        <v>2</v>
      </c>
      <c r="G20911">
        <v>0</v>
      </c>
    </row>
    <row r="20912" spans="1:7" x14ac:dyDescent="0.25">
      <c r="A20912" t="s">
        <v>41830</v>
      </c>
      <c r="B20912">
        <v>17</v>
      </c>
      <c r="C20912">
        <v>0</v>
      </c>
      <c r="D20912" t="s">
        <v>13</v>
      </c>
      <c r="E20912" t="s">
        <v>41831</v>
      </c>
      <c r="F20912">
        <v>2</v>
      </c>
      <c r="G20912">
        <v>2</v>
      </c>
    </row>
    <row r="20913" spans="1:7" x14ac:dyDescent="0.25">
      <c r="A20913" t="s">
        <v>41832</v>
      </c>
      <c r="B20913">
        <v>16</v>
      </c>
      <c r="C20913">
        <v>4</v>
      </c>
      <c r="D20913" t="s">
        <v>13</v>
      </c>
      <c r="E20913" t="s">
        <v>41833</v>
      </c>
      <c r="F20913">
        <v>2</v>
      </c>
      <c r="G20913">
        <v>2</v>
      </c>
    </row>
    <row r="20914" spans="1:7" x14ac:dyDescent="0.25">
      <c r="A20914" t="s">
        <v>41834</v>
      </c>
      <c r="B20914">
        <v>9</v>
      </c>
      <c r="C20914">
        <v>1</v>
      </c>
      <c r="D20914" t="s">
        <v>13</v>
      </c>
      <c r="E20914" t="s">
        <v>41835</v>
      </c>
      <c r="F20914">
        <v>0</v>
      </c>
      <c r="G20914">
        <v>2</v>
      </c>
    </row>
    <row r="20915" spans="1:7" x14ac:dyDescent="0.25">
      <c r="A20915" t="s">
        <v>41836</v>
      </c>
      <c r="B20915">
        <v>11</v>
      </c>
      <c r="C20915">
        <v>2</v>
      </c>
      <c r="D20915" t="s">
        <v>8</v>
      </c>
      <c r="E20915" t="s">
        <v>41837</v>
      </c>
      <c r="F20915">
        <v>1</v>
      </c>
      <c r="G20915">
        <v>2</v>
      </c>
    </row>
    <row r="20916" spans="1:7" x14ac:dyDescent="0.25">
      <c r="A20916" t="s">
        <v>41838</v>
      </c>
      <c r="B20916">
        <v>1</v>
      </c>
      <c r="C20916">
        <v>2</v>
      </c>
      <c r="D20916" t="s">
        <v>8</v>
      </c>
      <c r="E20916" t="s">
        <v>41839</v>
      </c>
      <c r="F20916">
        <v>1</v>
      </c>
      <c r="G20916">
        <v>0</v>
      </c>
    </row>
    <row r="20917" spans="1:7" x14ac:dyDescent="0.25">
      <c r="A20917" t="s">
        <v>41840</v>
      </c>
      <c r="B20917">
        <v>11</v>
      </c>
      <c r="C20917">
        <v>2</v>
      </c>
      <c r="D20917" t="s">
        <v>8</v>
      </c>
      <c r="E20917" t="s">
        <v>41841</v>
      </c>
      <c r="F20917">
        <v>1</v>
      </c>
      <c r="G20917">
        <v>0</v>
      </c>
    </row>
    <row r="20918" spans="1:7" x14ac:dyDescent="0.25">
      <c r="A20918" t="s">
        <v>41842</v>
      </c>
      <c r="B20918">
        <v>2</v>
      </c>
      <c r="C20918">
        <v>1</v>
      </c>
      <c r="D20918" t="s">
        <v>8</v>
      </c>
      <c r="E20918" t="s">
        <v>41843</v>
      </c>
      <c r="F20918">
        <v>2</v>
      </c>
      <c r="G20918">
        <v>0</v>
      </c>
    </row>
    <row r="20919" spans="1:7" x14ac:dyDescent="0.25">
      <c r="A20919" t="s">
        <v>41844</v>
      </c>
      <c r="B20919">
        <v>6</v>
      </c>
      <c r="C20919">
        <v>1</v>
      </c>
      <c r="D20919" t="s">
        <v>38</v>
      </c>
      <c r="E20919" t="s">
        <v>41845</v>
      </c>
      <c r="F20919">
        <v>0</v>
      </c>
      <c r="G20919">
        <v>2</v>
      </c>
    </row>
    <row r="20920" spans="1:7" x14ac:dyDescent="0.25">
      <c r="A20920" t="s">
        <v>41846</v>
      </c>
      <c r="B20920">
        <v>7</v>
      </c>
      <c r="C20920">
        <v>3</v>
      </c>
      <c r="D20920" t="s">
        <v>8</v>
      </c>
      <c r="E20920" t="s">
        <v>41847</v>
      </c>
      <c r="F20920">
        <v>2</v>
      </c>
      <c r="G20920">
        <v>2</v>
      </c>
    </row>
    <row r="20921" spans="1:7" x14ac:dyDescent="0.25">
      <c r="A20921" t="s">
        <v>41848</v>
      </c>
      <c r="B20921">
        <v>18</v>
      </c>
      <c r="C20921">
        <v>1</v>
      </c>
      <c r="D20921" t="s">
        <v>13</v>
      </c>
      <c r="E20921" t="s">
        <v>41849</v>
      </c>
      <c r="F20921">
        <v>2</v>
      </c>
      <c r="G20921">
        <v>1</v>
      </c>
    </row>
    <row r="20922" spans="1:7" x14ac:dyDescent="0.25">
      <c r="A20922" t="s">
        <v>41850</v>
      </c>
      <c r="B20922">
        <v>16</v>
      </c>
      <c r="C20922">
        <v>1</v>
      </c>
      <c r="D20922" t="s">
        <v>13</v>
      </c>
      <c r="E20922" t="s">
        <v>41851</v>
      </c>
      <c r="F20922">
        <v>0</v>
      </c>
      <c r="G20922">
        <v>0</v>
      </c>
    </row>
    <row r="20923" spans="1:7" x14ac:dyDescent="0.25">
      <c r="A20923" t="s">
        <v>41852</v>
      </c>
      <c r="B20923">
        <v>16</v>
      </c>
      <c r="C20923">
        <v>3</v>
      </c>
      <c r="D20923" t="s">
        <v>8</v>
      </c>
      <c r="E20923" t="s">
        <v>41853</v>
      </c>
      <c r="F20923">
        <v>0</v>
      </c>
      <c r="G20923">
        <v>0</v>
      </c>
    </row>
    <row r="20924" spans="1:7" x14ac:dyDescent="0.25">
      <c r="A20924" t="s">
        <v>41854</v>
      </c>
      <c r="B20924">
        <v>19</v>
      </c>
      <c r="C20924">
        <v>1</v>
      </c>
      <c r="D20924" t="s">
        <v>13</v>
      </c>
      <c r="E20924" t="s">
        <v>41855</v>
      </c>
      <c r="F20924">
        <v>1</v>
      </c>
      <c r="G20924">
        <v>1</v>
      </c>
    </row>
    <row r="20925" spans="1:7" x14ac:dyDescent="0.25">
      <c r="A20925" t="s">
        <v>41856</v>
      </c>
      <c r="B20925">
        <v>18</v>
      </c>
      <c r="C20925">
        <v>4</v>
      </c>
      <c r="D20925" t="s">
        <v>13</v>
      </c>
      <c r="E20925" t="s">
        <v>41857</v>
      </c>
      <c r="F20925">
        <v>1</v>
      </c>
      <c r="G20925">
        <v>2</v>
      </c>
    </row>
    <row r="20926" spans="1:7" x14ac:dyDescent="0.25">
      <c r="A20926" t="s">
        <v>41858</v>
      </c>
      <c r="B20926">
        <v>10</v>
      </c>
      <c r="C20926">
        <v>4</v>
      </c>
      <c r="D20926" t="s">
        <v>13</v>
      </c>
      <c r="E20926" t="s">
        <v>41859</v>
      </c>
      <c r="F20926">
        <v>1</v>
      </c>
      <c r="G20926">
        <v>2</v>
      </c>
    </row>
    <row r="20927" spans="1:7" x14ac:dyDescent="0.25">
      <c r="A20927" t="s">
        <v>41860</v>
      </c>
      <c r="B20927">
        <v>13</v>
      </c>
      <c r="C20927">
        <v>2</v>
      </c>
      <c r="D20927" t="s">
        <v>13</v>
      </c>
      <c r="E20927" t="s">
        <v>41861</v>
      </c>
      <c r="F20927">
        <v>1</v>
      </c>
      <c r="G20927">
        <v>1</v>
      </c>
    </row>
    <row r="20928" spans="1:7" x14ac:dyDescent="0.25">
      <c r="A20928" t="s">
        <v>41862</v>
      </c>
      <c r="B20928">
        <v>11</v>
      </c>
      <c r="C20928">
        <v>2</v>
      </c>
      <c r="D20928" t="s">
        <v>8</v>
      </c>
      <c r="E20928" t="s">
        <v>41863</v>
      </c>
      <c r="F20928">
        <v>2</v>
      </c>
      <c r="G20928">
        <v>1</v>
      </c>
    </row>
    <row r="20929" spans="1:7" x14ac:dyDescent="0.25">
      <c r="A20929" t="s">
        <v>41864</v>
      </c>
      <c r="B20929">
        <v>15</v>
      </c>
      <c r="C20929">
        <v>2</v>
      </c>
      <c r="D20929" t="s">
        <v>13</v>
      </c>
      <c r="E20929" t="s">
        <v>41865</v>
      </c>
      <c r="F20929">
        <v>1</v>
      </c>
      <c r="G20929">
        <v>1</v>
      </c>
    </row>
    <row r="20930" spans="1:7" x14ac:dyDescent="0.25">
      <c r="A20930" t="s">
        <v>41866</v>
      </c>
      <c r="B20930">
        <v>0</v>
      </c>
      <c r="C20930">
        <v>0</v>
      </c>
      <c r="D20930" t="s">
        <v>8</v>
      </c>
      <c r="E20930" t="s">
        <v>41867</v>
      </c>
      <c r="F20930">
        <v>2</v>
      </c>
      <c r="G20930">
        <v>1</v>
      </c>
    </row>
    <row r="20931" spans="1:7" x14ac:dyDescent="0.25">
      <c r="A20931" t="s">
        <v>41868</v>
      </c>
      <c r="B20931">
        <v>0</v>
      </c>
      <c r="C20931">
        <v>4</v>
      </c>
      <c r="D20931" t="s">
        <v>8</v>
      </c>
      <c r="E20931" t="s">
        <v>41869</v>
      </c>
      <c r="F20931">
        <v>0</v>
      </c>
      <c r="G20931">
        <v>0</v>
      </c>
    </row>
    <row r="20932" spans="1:7" x14ac:dyDescent="0.25">
      <c r="A20932" t="s">
        <v>41870</v>
      </c>
      <c r="B20932">
        <v>18</v>
      </c>
      <c r="C20932">
        <v>3</v>
      </c>
      <c r="D20932" t="s">
        <v>13</v>
      </c>
      <c r="E20932" t="s">
        <v>41871</v>
      </c>
      <c r="F20932">
        <v>1</v>
      </c>
      <c r="G20932">
        <v>1</v>
      </c>
    </row>
    <row r="20933" spans="1:7" x14ac:dyDescent="0.25">
      <c r="A20933" t="s">
        <v>41872</v>
      </c>
      <c r="B20933">
        <v>3</v>
      </c>
      <c r="C20933">
        <v>3</v>
      </c>
      <c r="D20933" t="s">
        <v>13</v>
      </c>
      <c r="E20933" t="s">
        <v>41873</v>
      </c>
      <c r="F20933">
        <v>0</v>
      </c>
      <c r="G20933">
        <v>0</v>
      </c>
    </row>
    <row r="20934" spans="1:7" x14ac:dyDescent="0.25">
      <c r="A20934" t="s">
        <v>41874</v>
      </c>
      <c r="B20934">
        <v>10</v>
      </c>
      <c r="C20934">
        <v>2</v>
      </c>
      <c r="D20934" t="s">
        <v>8</v>
      </c>
      <c r="E20934" t="s">
        <v>41875</v>
      </c>
      <c r="F20934">
        <v>0</v>
      </c>
      <c r="G20934">
        <v>2</v>
      </c>
    </row>
    <row r="20935" spans="1:7" x14ac:dyDescent="0.25">
      <c r="A20935" t="s">
        <v>41876</v>
      </c>
      <c r="B20935">
        <v>6</v>
      </c>
      <c r="C20935">
        <v>2</v>
      </c>
      <c r="D20935" t="s">
        <v>8</v>
      </c>
      <c r="E20935" t="s">
        <v>41877</v>
      </c>
      <c r="F20935">
        <v>0</v>
      </c>
      <c r="G20935">
        <v>1</v>
      </c>
    </row>
    <row r="20936" spans="1:7" x14ac:dyDescent="0.25">
      <c r="A20936" t="s">
        <v>41878</v>
      </c>
      <c r="B20936">
        <v>1</v>
      </c>
      <c r="C20936">
        <v>0</v>
      </c>
      <c r="D20936" t="s">
        <v>8</v>
      </c>
      <c r="E20936" t="s">
        <v>41879</v>
      </c>
      <c r="F20936">
        <v>1</v>
      </c>
      <c r="G20936">
        <v>0</v>
      </c>
    </row>
    <row r="20937" spans="1:7" x14ac:dyDescent="0.25">
      <c r="A20937" t="s">
        <v>41880</v>
      </c>
      <c r="B20937">
        <v>12</v>
      </c>
      <c r="C20937">
        <v>3</v>
      </c>
      <c r="D20937" t="s">
        <v>13</v>
      </c>
      <c r="E20937" t="s">
        <v>41881</v>
      </c>
      <c r="F20937">
        <v>1</v>
      </c>
      <c r="G20937">
        <v>1</v>
      </c>
    </row>
    <row r="20938" spans="1:7" x14ac:dyDescent="0.25">
      <c r="A20938" t="s">
        <v>41882</v>
      </c>
      <c r="B20938">
        <v>11</v>
      </c>
      <c r="C20938">
        <v>3</v>
      </c>
      <c r="D20938" t="s">
        <v>8</v>
      </c>
      <c r="E20938" t="s">
        <v>41883</v>
      </c>
      <c r="F20938">
        <v>1</v>
      </c>
      <c r="G20938">
        <v>1</v>
      </c>
    </row>
    <row r="20939" spans="1:7" x14ac:dyDescent="0.25">
      <c r="A20939" t="s">
        <v>41884</v>
      </c>
      <c r="B20939">
        <v>0</v>
      </c>
      <c r="C20939">
        <v>1</v>
      </c>
      <c r="D20939" t="s">
        <v>13</v>
      </c>
      <c r="E20939" t="s">
        <v>41885</v>
      </c>
      <c r="F20939">
        <v>2</v>
      </c>
      <c r="G20939">
        <v>0</v>
      </c>
    </row>
    <row r="20940" spans="1:7" x14ac:dyDescent="0.25">
      <c r="A20940" t="s">
        <v>41886</v>
      </c>
      <c r="B20940">
        <v>11</v>
      </c>
      <c r="C20940">
        <v>1</v>
      </c>
      <c r="D20940" t="s">
        <v>8</v>
      </c>
      <c r="E20940" t="s">
        <v>41887</v>
      </c>
      <c r="F20940">
        <v>0</v>
      </c>
      <c r="G20940">
        <v>2</v>
      </c>
    </row>
    <row r="20941" spans="1:7" x14ac:dyDescent="0.25">
      <c r="A20941" t="s">
        <v>41888</v>
      </c>
      <c r="B20941">
        <v>10</v>
      </c>
      <c r="C20941">
        <v>0</v>
      </c>
      <c r="D20941" t="s">
        <v>13</v>
      </c>
      <c r="E20941" t="s">
        <v>41889</v>
      </c>
      <c r="F20941">
        <v>1</v>
      </c>
      <c r="G20941">
        <v>0</v>
      </c>
    </row>
    <row r="20942" spans="1:7" x14ac:dyDescent="0.25">
      <c r="A20942" t="s">
        <v>41890</v>
      </c>
      <c r="B20942">
        <v>17</v>
      </c>
      <c r="C20942">
        <v>3</v>
      </c>
      <c r="D20942" t="s">
        <v>13</v>
      </c>
      <c r="E20942" t="s">
        <v>41891</v>
      </c>
      <c r="F20942">
        <v>2</v>
      </c>
      <c r="G20942">
        <v>2</v>
      </c>
    </row>
    <row r="20943" spans="1:7" x14ac:dyDescent="0.25">
      <c r="A20943" t="s">
        <v>41892</v>
      </c>
      <c r="B20943">
        <v>14</v>
      </c>
      <c r="C20943">
        <v>0</v>
      </c>
      <c r="D20943" t="s">
        <v>8</v>
      </c>
      <c r="E20943" t="s">
        <v>41893</v>
      </c>
      <c r="F20943">
        <v>2</v>
      </c>
      <c r="G20943">
        <v>1</v>
      </c>
    </row>
    <row r="20944" spans="1:7" x14ac:dyDescent="0.25">
      <c r="A20944" t="s">
        <v>41894</v>
      </c>
      <c r="B20944">
        <v>13</v>
      </c>
      <c r="C20944">
        <v>0</v>
      </c>
      <c r="D20944" t="s">
        <v>8</v>
      </c>
      <c r="E20944" t="s">
        <v>41895</v>
      </c>
      <c r="F20944">
        <v>0</v>
      </c>
      <c r="G20944">
        <v>2</v>
      </c>
    </row>
    <row r="20945" spans="1:7" x14ac:dyDescent="0.25">
      <c r="A20945" t="s">
        <v>41896</v>
      </c>
      <c r="B20945">
        <v>15</v>
      </c>
      <c r="C20945">
        <v>1</v>
      </c>
      <c r="D20945" t="s">
        <v>8</v>
      </c>
      <c r="E20945" t="s">
        <v>41897</v>
      </c>
      <c r="F20945">
        <v>2</v>
      </c>
      <c r="G20945">
        <v>2</v>
      </c>
    </row>
    <row r="20946" spans="1:7" x14ac:dyDescent="0.25">
      <c r="A20946" t="s">
        <v>41898</v>
      </c>
      <c r="B20946">
        <v>11</v>
      </c>
      <c r="C20946">
        <v>4</v>
      </c>
      <c r="D20946" t="s">
        <v>8</v>
      </c>
      <c r="E20946" t="s">
        <v>41899</v>
      </c>
      <c r="F20946">
        <v>1</v>
      </c>
      <c r="G20946">
        <v>2</v>
      </c>
    </row>
    <row r="20947" spans="1:7" x14ac:dyDescent="0.25">
      <c r="A20947" t="s">
        <v>41900</v>
      </c>
      <c r="B20947">
        <v>6</v>
      </c>
      <c r="C20947">
        <v>1</v>
      </c>
      <c r="D20947" t="s">
        <v>8</v>
      </c>
      <c r="E20947" t="s">
        <v>41901</v>
      </c>
      <c r="F20947">
        <v>2</v>
      </c>
      <c r="G20947">
        <v>2</v>
      </c>
    </row>
    <row r="20948" spans="1:7" x14ac:dyDescent="0.25">
      <c r="A20948" t="s">
        <v>41902</v>
      </c>
      <c r="B20948">
        <v>7</v>
      </c>
      <c r="C20948">
        <v>3</v>
      </c>
      <c r="D20948" t="s">
        <v>13</v>
      </c>
      <c r="E20948" t="s">
        <v>41903</v>
      </c>
      <c r="F20948">
        <v>2</v>
      </c>
      <c r="G20948">
        <v>0</v>
      </c>
    </row>
    <row r="20949" spans="1:7" x14ac:dyDescent="0.25">
      <c r="A20949" t="s">
        <v>41904</v>
      </c>
      <c r="B20949">
        <v>19</v>
      </c>
      <c r="C20949">
        <v>2</v>
      </c>
      <c r="D20949" t="s">
        <v>8</v>
      </c>
      <c r="E20949" t="s">
        <v>41905</v>
      </c>
      <c r="F20949">
        <v>2</v>
      </c>
      <c r="G20949">
        <v>1</v>
      </c>
    </row>
    <row r="20950" spans="1:7" x14ac:dyDescent="0.25">
      <c r="A20950" t="s">
        <v>41906</v>
      </c>
      <c r="B20950">
        <v>12</v>
      </c>
      <c r="C20950">
        <v>3</v>
      </c>
      <c r="D20950" t="s">
        <v>8</v>
      </c>
      <c r="E20950" t="s">
        <v>41907</v>
      </c>
      <c r="F20950">
        <v>2</v>
      </c>
      <c r="G20950">
        <v>1</v>
      </c>
    </row>
    <row r="20951" spans="1:7" x14ac:dyDescent="0.25">
      <c r="A20951" t="s">
        <v>41908</v>
      </c>
      <c r="B20951">
        <v>15</v>
      </c>
      <c r="C20951">
        <v>2</v>
      </c>
      <c r="D20951" t="s">
        <v>38</v>
      </c>
      <c r="E20951" t="s">
        <v>41909</v>
      </c>
      <c r="F20951">
        <v>1</v>
      </c>
      <c r="G20951">
        <v>1</v>
      </c>
    </row>
    <row r="20952" spans="1:7" x14ac:dyDescent="0.25">
      <c r="A20952" t="s">
        <v>41910</v>
      </c>
      <c r="B20952">
        <v>8</v>
      </c>
      <c r="C20952">
        <v>0</v>
      </c>
      <c r="D20952" t="s">
        <v>8</v>
      </c>
      <c r="E20952" t="s">
        <v>41911</v>
      </c>
      <c r="F20952">
        <v>1</v>
      </c>
      <c r="G20952">
        <v>0</v>
      </c>
    </row>
    <row r="20953" spans="1:7" x14ac:dyDescent="0.25">
      <c r="A20953" t="s">
        <v>41912</v>
      </c>
      <c r="B20953">
        <v>7</v>
      </c>
      <c r="C20953">
        <v>3</v>
      </c>
      <c r="D20953" t="s">
        <v>13</v>
      </c>
      <c r="E20953" t="s">
        <v>41913</v>
      </c>
      <c r="F20953">
        <v>2</v>
      </c>
      <c r="G20953">
        <v>2</v>
      </c>
    </row>
    <row r="20954" spans="1:7" x14ac:dyDescent="0.25">
      <c r="A20954" t="s">
        <v>41914</v>
      </c>
      <c r="B20954">
        <v>4</v>
      </c>
      <c r="C20954">
        <v>1</v>
      </c>
      <c r="D20954" t="s">
        <v>13</v>
      </c>
      <c r="E20954" t="s">
        <v>41915</v>
      </c>
      <c r="F20954">
        <v>1</v>
      </c>
      <c r="G20954">
        <v>2</v>
      </c>
    </row>
    <row r="20955" spans="1:7" x14ac:dyDescent="0.25">
      <c r="A20955" t="s">
        <v>41916</v>
      </c>
      <c r="B20955">
        <v>6</v>
      </c>
      <c r="C20955">
        <v>2</v>
      </c>
      <c r="D20955" t="s">
        <v>38</v>
      </c>
      <c r="E20955" t="s">
        <v>41917</v>
      </c>
      <c r="F20955">
        <v>1</v>
      </c>
      <c r="G20955">
        <v>2</v>
      </c>
    </row>
    <row r="20956" spans="1:7" x14ac:dyDescent="0.25">
      <c r="A20956" t="s">
        <v>41918</v>
      </c>
      <c r="B20956">
        <v>2</v>
      </c>
      <c r="C20956">
        <v>4</v>
      </c>
      <c r="D20956" t="s">
        <v>8</v>
      </c>
      <c r="E20956" t="s">
        <v>41919</v>
      </c>
      <c r="F20956">
        <v>0</v>
      </c>
      <c r="G20956">
        <v>1</v>
      </c>
    </row>
    <row r="20957" spans="1:7" x14ac:dyDescent="0.25">
      <c r="A20957" t="s">
        <v>41920</v>
      </c>
      <c r="B20957">
        <v>10</v>
      </c>
      <c r="C20957">
        <v>4</v>
      </c>
      <c r="D20957" t="s">
        <v>13</v>
      </c>
      <c r="E20957" t="s">
        <v>41921</v>
      </c>
      <c r="F20957">
        <v>2</v>
      </c>
      <c r="G20957">
        <v>1</v>
      </c>
    </row>
    <row r="20958" spans="1:7" x14ac:dyDescent="0.25">
      <c r="A20958" t="s">
        <v>41922</v>
      </c>
      <c r="B20958">
        <v>12</v>
      </c>
      <c r="C20958">
        <v>0</v>
      </c>
      <c r="D20958" t="s">
        <v>38</v>
      </c>
      <c r="E20958" t="s">
        <v>41923</v>
      </c>
      <c r="F20958">
        <v>1</v>
      </c>
      <c r="G20958">
        <v>1</v>
      </c>
    </row>
    <row r="20959" spans="1:7" x14ac:dyDescent="0.25">
      <c r="A20959" t="s">
        <v>41924</v>
      </c>
      <c r="B20959">
        <v>8</v>
      </c>
      <c r="C20959">
        <v>2</v>
      </c>
      <c r="D20959" t="s">
        <v>8</v>
      </c>
      <c r="E20959" t="s">
        <v>41925</v>
      </c>
      <c r="F20959">
        <v>2</v>
      </c>
      <c r="G20959">
        <v>0</v>
      </c>
    </row>
    <row r="20960" spans="1:7" x14ac:dyDescent="0.25">
      <c r="A20960" t="s">
        <v>41926</v>
      </c>
      <c r="B20960">
        <v>15</v>
      </c>
      <c r="C20960">
        <v>4</v>
      </c>
      <c r="D20960" t="s">
        <v>8</v>
      </c>
      <c r="E20960" t="s">
        <v>41927</v>
      </c>
      <c r="F20960">
        <v>2</v>
      </c>
      <c r="G20960">
        <v>1</v>
      </c>
    </row>
    <row r="20961" spans="1:7" x14ac:dyDescent="0.25">
      <c r="A20961" t="s">
        <v>41928</v>
      </c>
      <c r="B20961">
        <v>17</v>
      </c>
      <c r="C20961">
        <v>0</v>
      </c>
      <c r="D20961" t="s">
        <v>8</v>
      </c>
      <c r="E20961" t="s">
        <v>41929</v>
      </c>
      <c r="F20961">
        <v>1</v>
      </c>
      <c r="G20961">
        <v>1</v>
      </c>
    </row>
    <row r="20962" spans="1:7" x14ac:dyDescent="0.25">
      <c r="A20962" t="s">
        <v>41930</v>
      </c>
      <c r="B20962">
        <v>13</v>
      </c>
      <c r="C20962">
        <v>3</v>
      </c>
      <c r="D20962" t="s">
        <v>8</v>
      </c>
      <c r="E20962" t="s">
        <v>41931</v>
      </c>
      <c r="F20962">
        <v>2</v>
      </c>
      <c r="G20962">
        <v>0</v>
      </c>
    </row>
    <row r="20963" spans="1:7" x14ac:dyDescent="0.25">
      <c r="A20963" t="s">
        <v>41932</v>
      </c>
      <c r="B20963">
        <v>3</v>
      </c>
      <c r="C20963">
        <v>0</v>
      </c>
      <c r="D20963" t="s">
        <v>8</v>
      </c>
      <c r="E20963" t="s">
        <v>41933</v>
      </c>
      <c r="F20963">
        <v>1</v>
      </c>
      <c r="G20963">
        <v>1</v>
      </c>
    </row>
    <row r="20964" spans="1:7" x14ac:dyDescent="0.25">
      <c r="A20964" t="s">
        <v>41934</v>
      </c>
      <c r="B20964">
        <v>4</v>
      </c>
      <c r="C20964">
        <v>0</v>
      </c>
      <c r="D20964" t="s">
        <v>8</v>
      </c>
      <c r="E20964" t="s">
        <v>41935</v>
      </c>
      <c r="F20964">
        <v>0</v>
      </c>
      <c r="G20964">
        <v>2</v>
      </c>
    </row>
    <row r="20965" spans="1:7" x14ac:dyDescent="0.25">
      <c r="A20965" t="s">
        <v>41936</v>
      </c>
      <c r="B20965">
        <v>0</v>
      </c>
      <c r="C20965">
        <v>2</v>
      </c>
      <c r="D20965" t="s">
        <v>13</v>
      </c>
      <c r="E20965" t="s">
        <v>41937</v>
      </c>
      <c r="F20965">
        <v>1</v>
      </c>
      <c r="G20965">
        <v>2</v>
      </c>
    </row>
    <row r="20966" spans="1:7" x14ac:dyDescent="0.25">
      <c r="A20966" t="s">
        <v>41938</v>
      </c>
      <c r="B20966">
        <v>10</v>
      </c>
      <c r="C20966">
        <v>0</v>
      </c>
      <c r="D20966" t="s">
        <v>13</v>
      </c>
      <c r="E20966" t="s">
        <v>41939</v>
      </c>
      <c r="F20966">
        <v>2</v>
      </c>
      <c r="G20966">
        <v>1</v>
      </c>
    </row>
    <row r="20967" spans="1:7" x14ac:dyDescent="0.25">
      <c r="A20967" t="s">
        <v>41940</v>
      </c>
      <c r="B20967">
        <v>5</v>
      </c>
      <c r="C20967">
        <v>0</v>
      </c>
      <c r="D20967" t="s">
        <v>38</v>
      </c>
      <c r="E20967" t="s">
        <v>41941</v>
      </c>
      <c r="F20967">
        <v>2</v>
      </c>
      <c r="G20967">
        <v>1</v>
      </c>
    </row>
    <row r="20968" spans="1:7" x14ac:dyDescent="0.25">
      <c r="A20968" t="s">
        <v>41942</v>
      </c>
      <c r="B20968">
        <v>2</v>
      </c>
      <c r="C20968">
        <v>2</v>
      </c>
      <c r="D20968" t="s">
        <v>13</v>
      </c>
      <c r="E20968" t="s">
        <v>41943</v>
      </c>
      <c r="F20968">
        <v>1</v>
      </c>
      <c r="G20968">
        <v>2</v>
      </c>
    </row>
    <row r="20969" spans="1:7" x14ac:dyDescent="0.25">
      <c r="A20969" t="s">
        <v>41944</v>
      </c>
      <c r="B20969">
        <v>5</v>
      </c>
      <c r="C20969">
        <v>3</v>
      </c>
      <c r="D20969" t="s">
        <v>8</v>
      </c>
      <c r="E20969" t="s">
        <v>41945</v>
      </c>
      <c r="F20969">
        <v>0</v>
      </c>
      <c r="G20969">
        <v>2</v>
      </c>
    </row>
    <row r="20970" spans="1:7" x14ac:dyDescent="0.25">
      <c r="A20970" t="s">
        <v>41946</v>
      </c>
      <c r="B20970">
        <v>11</v>
      </c>
      <c r="C20970">
        <v>0</v>
      </c>
      <c r="D20970" t="s">
        <v>8</v>
      </c>
      <c r="E20970" t="s">
        <v>41947</v>
      </c>
      <c r="F20970">
        <v>1</v>
      </c>
      <c r="G20970">
        <v>0</v>
      </c>
    </row>
    <row r="20971" spans="1:7" x14ac:dyDescent="0.25">
      <c r="A20971" t="s">
        <v>41948</v>
      </c>
      <c r="B20971">
        <v>1</v>
      </c>
      <c r="C20971">
        <v>3</v>
      </c>
      <c r="D20971" t="s">
        <v>8</v>
      </c>
      <c r="E20971" t="s">
        <v>41949</v>
      </c>
      <c r="F20971">
        <v>2</v>
      </c>
      <c r="G20971">
        <v>1</v>
      </c>
    </row>
    <row r="20972" spans="1:7" x14ac:dyDescent="0.25">
      <c r="A20972" t="s">
        <v>41950</v>
      </c>
      <c r="B20972">
        <v>2</v>
      </c>
      <c r="C20972">
        <v>1</v>
      </c>
      <c r="D20972" t="s">
        <v>8</v>
      </c>
      <c r="E20972" t="s">
        <v>41951</v>
      </c>
      <c r="F20972">
        <v>1</v>
      </c>
      <c r="G20972">
        <v>2</v>
      </c>
    </row>
    <row r="20973" spans="1:7" x14ac:dyDescent="0.25">
      <c r="A20973" t="s">
        <v>41952</v>
      </c>
      <c r="B20973">
        <v>13</v>
      </c>
      <c r="C20973">
        <v>4</v>
      </c>
      <c r="D20973" t="s">
        <v>13</v>
      </c>
      <c r="E20973" t="s">
        <v>41953</v>
      </c>
      <c r="F20973">
        <v>1</v>
      </c>
      <c r="G20973">
        <v>1</v>
      </c>
    </row>
    <row r="20974" spans="1:7" x14ac:dyDescent="0.25">
      <c r="A20974" t="s">
        <v>41954</v>
      </c>
      <c r="B20974">
        <v>2</v>
      </c>
      <c r="C20974">
        <v>4</v>
      </c>
      <c r="D20974" t="s">
        <v>13</v>
      </c>
      <c r="E20974" t="s">
        <v>41955</v>
      </c>
      <c r="F20974">
        <v>0</v>
      </c>
      <c r="G20974">
        <v>0</v>
      </c>
    </row>
    <row r="20975" spans="1:7" x14ac:dyDescent="0.25">
      <c r="A20975" t="s">
        <v>41956</v>
      </c>
      <c r="B20975">
        <v>0</v>
      </c>
      <c r="C20975">
        <v>0</v>
      </c>
      <c r="D20975" t="s">
        <v>13</v>
      </c>
      <c r="E20975" t="s">
        <v>41957</v>
      </c>
      <c r="F20975">
        <v>0</v>
      </c>
      <c r="G20975">
        <v>1</v>
      </c>
    </row>
    <row r="20976" spans="1:7" x14ac:dyDescent="0.25">
      <c r="A20976" t="s">
        <v>41958</v>
      </c>
      <c r="B20976">
        <v>9</v>
      </c>
      <c r="C20976">
        <v>2</v>
      </c>
      <c r="D20976" t="s">
        <v>13</v>
      </c>
      <c r="E20976" t="s">
        <v>41959</v>
      </c>
      <c r="F20976">
        <v>1</v>
      </c>
      <c r="G20976">
        <v>1</v>
      </c>
    </row>
    <row r="20977" spans="1:7" x14ac:dyDescent="0.25">
      <c r="A20977" t="s">
        <v>41960</v>
      </c>
      <c r="B20977">
        <v>18</v>
      </c>
      <c r="C20977">
        <v>0</v>
      </c>
      <c r="D20977" t="s">
        <v>8</v>
      </c>
      <c r="E20977" t="s">
        <v>41961</v>
      </c>
      <c r="F20977">
        <v>1</v>
      </c>
      <c r="G20977">
        <v>1</v>
      </c>
    </row>
    <row r="20978" spans="1:7" x14ac:dyDescent="0.25">
      <c r="A20978" t="s">
        <v>41962</v>
      </c>
      <c r="B20978">
        <v>0</v>
      </c>
      <c r="C20978">
        <v>0</v>
      </c>
      <c r="D20978" t="s">
        <v>8</v>
      </c>
      <c r="E20978" t="s">
        <v>41963</v>
      </c>
      <c r="F20978">
        <v>1</v>
      </c>
      <c r="G20978">
        <v>0</v>
      </c>
    </row>
    <row r="20979" spans="1:7" x14ac:dyDescent="0.25">
      <c r="A20979" t="s">
        <v>41964</v>
      </c>
      <c r="B20979">
        <v>1</v>
      </c>
      <c r="C20979">
        <v>2</v>
      </c>
      <c r="D20979" t="s">
        <v>13</v>
      </c>
      <c r="E20979" t="s">
        <v>41965</v>
      </c>
      <c r="F20979">
        <v>1</v>
      </c>
      <c r="G20979">
        <v>1</v>
      </c>
    </row>
    <row r="20980" spans="1:7" x14ac:dyDescent="0.25">
      <c r="A20980" t="s">
        <v>41966</v>
      </c>
      <c r="B20980">
        <v>10</v>
      </c>
      <c r="C20980">
        <v>4</v>
      </c>
      <c r="D20980" t="s">
        <v>8</v>
      </c>
      <c r="E20980" t="s">
        <v>41967</v>
      </c>
      <c r="F20980">
        <v>2</v>
      </c>
      <c r="G20980">
        <v>1</v>
      </c>
    </row>
    <row r="20981" spans="1:7" x14ac:dyDescent="0.25">
      <c r="A20981" t="s">
        <v>41968</v>
      </c>
      <c r="B20981">
        <v>18</v>
      </c>
      <c r="C20981">
        <v>3</v>
      </c>
      <c r="D20981" t="s">
        <v>38</v>
      </c>
      <c r="E20981" t="s">
        <v>41969</v>
      </c>
      <c r="F20981">
        <v>1</v>
      </c>
      <c r="G20981">
        <v>0</v>
      </c>
    </row>
    <row r="20982" spans="1:7" x14ac:dyDescent="0.25">
      <c r="A20982" t="s">
        <v>41970</v>
      </c>
      <c r="B20982">
        <v>18</v>
      </c>
      <c r="C20982">
        <v>4</v>
      </c>
      <c r="D20982" t="s">
        <v>8</v>
      </c>
      <c r="E20982" t="s">
        <v>41971</v>
      </c>
      <c r="F20982">
        <v>2</v>
      </c>
      <c r="G20982">
        <v>2</v>
      </c>
    </row>
    <row r="20983" spans="1:7" x14ac:dyDescent="0.25">
      <c r="A20983" t="s">
        <v>41972</v>
      </c>
      <c r="B20983">
        <v>16</v>
      </c>
      <c r="C20983">
        <v>2</v>
      </c>
      <c r="D20983" t="s">
        <v>8</v>
      </c>
      <c r="E20983" t="s">
        <v>41973</v>
      </c>
      <c r="F20983">
        <v>1</v>
      </c>
      <c r="G20983">
        <v>1</v>
      </c>
    </row>
    <row r="20984" spans="1:7" x14ac:dyDescent="0.25">
      <c r="A20984" t="s">
        <v>41974</v>
      </c>
      <c r="B20984">
        <v>7</v>
      </c>
      <c r="C20984">
        <v>1</v>
      </c>
      <c r="D20984" t="s">
        <v>38</v>
      </c>
      <c r="E20984" t="s">
        <v>41975</v>
      </c>
      <c r="F20984">
        <v>1</v>
      </c>
      <c r="G20984">
        <v>2</v>
      </c>
    </row>
    <row r="20985" spans="1:7" x14ac:dyDescent="0.25">
      <c r="A20985" t="s">
        <v>41976</v>
      </c>
      <c r="B20985">
        <v>14</v>
      </c>
      <c r="C20985">
        <v>3</v>
      </c>
      <c r="D20985" t="s">
        <v>8</v>
      </c>
      <c r="E20985" t="s">
        <v>41977</v>
      </c>
      <c r="F20985">
        <v>1</v>
      </c>
      <c r="G20985">
        <v>1</v>
      </c>
    </row>
    <row r="20986" spans="1:7" x14ac:dyDescent="0.25">
      <c r="A20986" t="s">
        <v>41978</v>
      </c>
      <c r="B20986">
        <v>2</v>
      </c>
      <c r="C20986">
        <v>1</v>
      </c>
      <c r="D20986" t="s">
        <v>13</v>
      </c>
      <c r="E20986" t="s">
        <v>41979</v>
      </c>
      <c r="F20986">
        <v>2</v>
      </c>
      <c r="G20986">
        <v>1</v>
      </c>
    </row>
    <row r="20987" spans="1:7" x14ac:dyDescent="0.25">
      <c r="A20987" t="s">
        <v>41980</v>
      </c>
      <c r="B20987">
        <v>6</v>
      </c>
      <c r="C20987">
        <v>0</v>
      </c>
      <c r="D20987" t="s">
        <v>8</v>
      </c>
      <c r="E20987" t="s">
        <v>41981</v>
      </c>
      <c r="F20987">
        <v>2</v>
      </c>
      <c r="G20987">
        <v>2</v>
      </c>
    </row>
    <row r="20988" spans="1:7" x14ac:dyDescent="0.25">
      <c r="A20988" t="s">
        <v>41982</v>
      </c>
      <c r="B20988">
        <v>12</v>
      </c>
      <c r="C20988">
        <v>1</v>
      </c>
      <c r="D20988" t="s">
        <v>13</v>
      </c>
      <c r="E20988" t="s">
        <v>41983</v>
      </c>
      <c r="F20988">
        <v>1</v>
      </c>
      <c r="G20988">
        <v>0</v>
      </c>
    </row>
    <row r="20989" spans="1:7" x14ac:dyDescent="0.25">
      <c r="A20989" t="s">
        <v>41984</v>
      </c>
      <c r="B20989">
        <v>12</v>
      </c>
      <c r="C20989">
        <v>3</v>
      </c>
      <c r="D20989" t="s">
        <v>13</v>
      </c>
      <c r="E20989" t="s">
        <v>41985</v>
      </c>
      <c r="F20989">
        <v>1</v>
      </c>
      <c r="G20989">
        <v>2</v>
      </c>
    </row>
    <row r="20990" spans="1:7" x14ac:dyDescent="0.25">
      <c r="A20990" t="s">
        <v>41986</v>
      </c>
      <c r="B20990">
        <v>8</v>
      </c>
      <c r="C20990">
        <v>2</v>
      </c>
      <c r="D20990" t="s">
        <v>8</v>
      </c>
      <c r="E20990" t="s">
        <v>41987</v>
      </c>
      <c r="F20990">
        <v>1</v>
      </c>
      <c r="G20990">
        <v>0</v>
      </c>
    </row>
    <row r="20991" spans="1:7" x14ac:dyDescent="0.25">
      <c r="A20991" t="s">
        <v>41988</v>
      </c>
      <c r="B20991">
        <v>14</v>
      </c>
      <c r="C20991">
        <v>0</v>
      </c>
      <c r="D20991" t="s">
        <v>8</v>
      </c>
      <c r="E20991" t="s">
        <v>41989</v>
      </c>
      <c r="F20991">
        <v>1</v>
      </c>
      <c r="G20991">
        <v>1</v>
      </c>
    </row>
    <row r="20992" spans="1:7" x14ac:dyDescent="0.25">
      <c r="A20992" t="s">
        <v>41990</v>
      </c>
      <c r="B20992">
        <v>16</v>
      </c>
      <c r="C20992">
        <v>0</v>
      </c>
      <c r="D20992" t="s">
        <v>13</v>
      </c>
      <c r="E20992" t="s">
        <v>41991</v>
      </c>
      <c r="F20992">
        <v>0</v>
      </c>
      <c r="G20992">
        <v>2</v>
      </c>
    </row>
    <row r="20993" spans="1:7" x14ac:dyDescent="0.25">
      <c r="A20993" t="s">
        <v>41992</v>
      </c>
      <c r="B20993">
        <v>6</v>
      </c>
      <c r="C20993">
        <v>0</v>
      </c>
      <c r="D20993" t="s">
        <v>38</v>
      </c>
      <c r="E20993" t="s">
        <v>41993</v>
      </c>
      <c r="F20993">
        <v>2</v>
      </c>
      <c r="G20993">
        <v>0</v>
      </c>
    </row>
    <row r="20994" spans="1:7" x14ac:dyDescent="0.25">
      <c r="A20994" t="s">
        <v>41994</v>
      </c>
      <c r="B20994">
        <v>19</v>
      </c>
      <c r="C20994">
        <v>4</v>
      </c>
      <c r="D20994" t="s">
        <v>13</v>
      </c>
      <c r="E20994" t="s">
        <v>41995</v>
      </c>
      <c r="F20994">
        <v>1</v>
      </c>
      <c r="G20994">
        <v>2</v>
      </c>
    </row>
    <row r="20995" spans="1:7" x14ac:dyDescent="0.25">
      <c r="A20995" t="s">
        <v>41996</v>
      </c>
      <c r="B20995">
        <v>18</v>
      </c>
      <c r="C20995">
        <v>4</v>
      </c>
      <c r="D20995" t="s">
        <v>13</v>
      </c>
      <c r="E20995" t="s">
        <v>41997</v>
      </c>
      <c r="F20995">
        <v>0</v>
      </c>
      <c r="G20995">
        <v>2</v>
      </c>
    </row>
    <row r="20996" spans="1:7" x14ac:dyDescent="0.25">
      <c r="A20996" t="s">
        <v>41998</v>
      </c>
      <c r="B20996">
        <v>0</v>
      </c>
      <c r="C20996">
        <v>0</v>
      </c>
      <c r="D20996" t="s">
        <v>13</v>
      </c>
      <c r="E20996" t="s">
        <v>41999</v>
      </c>
      <c r="F20996">
        <v>1</v>
      </c>
      <c r="G20996">
        <v>1</v>
      </c>
    </row>
    <row r="20997" spans="1:7" x14ac:dyDescent="0.25">
      <c r="A20997" t="s">
        <v>42000</v>
      </c>
      <c r="B20997">
        <v>5</v>
      </c>
      <c r="C20997">
        <v>2</v>
      </c>
      <c r="D20997" t="s">
        <v>13</v>
      </c>
      <c r="E20997" t="s">
        <v>42001</v>
      </c>
      <c r="F20997">
        <v>1</v>
      </c>
      <c r="G20997">
        <v>1</v>
      </c>
    </row>
    <row r="20998" spans="1:7" x14ac:dyDescent="0.25">
      <c r="A20998" t="s">
        <v>42002</v>
      </c>
      <c r="B20998">
        <v>2</v>
      </c>
      <c r="C20998">
        <v>1</v>
      </c>
      <c r="D20998" t="s">
        <v>13</v>
      </c>
      <c r="E20998" t="s">
        <v>42003</v>
      </c>
      <c r="F20998">
        <v>2</v>
      </c>
      <c r="G20998">
        <v>2</v>
      </c>
    </row>
    <row r="20999" spans="1:7" x14ac:dyDescent="0.25">
      <c r="A20999" t="s">
        <v>42004</v>
      </c>
      <c r="B20999">
        <v>3</v>
      </c>
      <c r="C20999">
        <v>4</v>
      </c>
      <c r="D20999" t="s">
        <v>13</v>
      </c>
      <c r="E20999" t="s">
        <v>42005</v>
      </c>
      <c r="F20999">
        <v>0</v>
      </c>
      <c r="G20999">
        <v>0</v>
      </c>
    </row>
    <row r="21000" spans="1:7" x14ac:dyDescent="0.25">
      <c r="A21000" t="s">
        <v>42006</v>
      </c>
      <c r="B21000">
        <v>0</v>
      </c>
      <c r="C21000">
        <v>1</v>
      </c>
      <c r="D21000" t="s">
        <v>8</v>
      </c>
      <c r="E21000" t="s">
        <v>42007</v>
      </c>
      <c r="F21000">
        <v>2</v>
      </c>
      <c r="G21000">
        <v>2</v>
      </c>
    </row>
    <row r="21001" spans="1:7" x14ac:dyDescent="0.25">
      <c r="A21001" t="s">
        <v>42008</v>
      </c>
      <c r="B21001">
        <v>9</v>
      </c>
      <c r="C21001">
        <v>2</v>
      </c>
      <c r="D21001" t="s">
        <v>38</v>
      </c>
      <c r="E21001" t="s">
        <v>42009</v>
      </c>
      <c r="F21001">
        <v>2</v>
      </c>
      <c r="G21001">
        <v>1</v>
      </c>
    </row>
    <row r="21002" spans="1:7" x14ac:dyDescent="0.25">
      <c r="A21002" t="s">
        <v>42010</v>
      </c>
      <c r="B21002">
        <v>6</v>
      </c>
      <c r="C21002">
        <v>0</v>
      </c>
      <c r="D21002" t="s">
        <v>8</v>
      </c>
      <c r="E21002" t="s">
        <v>42011</v>
      </c>
      <c r="F21002">
        <v>2</v>
      </c>
      <c r="G21002">
        <v>0</v>
      </c>
    </row>
    <row r="21003" spans="1:7" x14ac:dyDescent="0.25">
      <c r="A21003" t="s">
        <v>42012</v>
      </c>
      <c r="B21003">
        <v>2</v>
      </c>
      <c r="C21003">
        <v>2</v>
      </c>
      <c r="D21003" t="s">
        <v>13</v>
      </c>
      <c r="E21003" t="s">
        <v>42013</v>
      </c>
      <c r="F21003">
        <v>1</v>
      </c>
      <c r="G21003">
        <v>0</v>
      </c>
    </row>
    <row r="21004" spans="1:7" x14ac:dyDescent="0.25">
      <c r="A21004" t="s">
        <v>42014</v>
      </c>
      <c r="B21004">
        <v>14</v>
      </c>
      <c r="C21004">
        <v>0</v>
      </c>
      <c r="D21004" t="s">
        <v>8</v>
      </c>
      <c r="E21004" t="s">
        <v>42015</v>
      </c>
      <c r="F21004">
        <v>2</v>
      </c>
      <c r="G21004">
        <v>0</v>
      </c>
    </row>
    <row r="21005" spans="1:7" x14ac:dyDescent="0.25">
      <c r="A21005" t="s">
        <v>42016</v>
      </c>
      <c r="B21005">
        <v>11</v>
      </c>
      <c r="C21005">
        <v>2</v>
      </c>
      <c r="D21005" t="s">
        <v>13</v>
      </c>
      <c r="E21005" t="s">
        <v>42017</v>
      </c>
      <c r="F21005">
        <v>1</v>
      </c>
      <c r="G21005">
        <v>0</v>
      </c>
    </row>
    <row r="21006" spans="1:7" x14ac:dyDescent="0.25">
      <c r="A21006" t="s">
        <v>42018</v>
      </c>
      <c r="B21006">
        <v>0</v>
      </c>
      <c r="C21006">
        <v>2</v>
      </c>
      <c r="D21006" t="s">
        <v>13</v>
      </c>
      <c r="E21006" t="s">
        <v>42019</v>
      </c>
      <c r="F21006">
        <v>0</v>
      </c>
      <c r="G21006">
        <v>1</v>
      </c>
    </row>
    <row r="21007" spans="1:7" x14ac:dyDescent="0.25">
      <c r="A21007" t="s">
        <v>42020</v>
      </c>
      <c r="B21007">
        <v>17</v>
      </c>
      <c r="C21007">
        <v>1</v>
      </c>
      <c r="D21007" t="s">
        <v>13</v>
      </c>
      <c r="E21007" t="s">
        <v>42021</v>
      </c>
      <c r="F21007">
        <v>2</v>
      </c>
      <c r="G21007">
        <v>2</v>
      </c>
    </row>
    <row r="21008" spans="1:7" x14ac:dyDescent="0.25">
      <c r="A21008" t="s">
        <v>42022</v>
      </c>
      <c r="B21008">
        <v>12</v>
      </c>
      <c r="C21008">
        <v>2</v>
      </c>
      <c r="D21008" t="s">
        <v>38</v>
      </c>
      <c r="E21008" t="s">
        <v>42023</v>
      </c>
      <c r="F21008">
        <v>2</v>
      </c>
      <c r="G21008">
        <v>2</v>
      </c>
    </row>
    <row r="21009" spans="1:7" x14ac:dyDescent="0.25">
      <c r="A21009" t="s">
        <v>42024</v>
      </c>
      <c r="B21009">
        <v>10</v>
      </c>
      <c r="C21009">
        <v>3</v>
      </c>
      <c r="D21009" t="s">
        <v>8</v>
      </c>
      <c r="E21009" t="s">
        <v>42025</v>
      </c>
      <c r="F21009">
        <v>2</v>
      </c>
      <c r="G21009">
        <v>2</v>
      </c>
    </row>
    <row r="21010" spans="1:7" x14ac:dyDescent="0.25">
      <c r="A21010" t="s">
        <v>42026</v>
      </c>
      <c r="B21010">
        <v>2</v>
      </c>
      <c r="C21010">
        <v>1</v>
      </c>
      <c r="D21010" t="s">
        <v>8</v>
      </c>
      <c r="E21010" t="s">
        <v>42027</v>
      </c>
      <c r="F21010">
        <v>1</v>
      </c>
      <c r="G21010">
        <v>2</v>
      </c>
    </row>
    <row r="21011" spans="1:7" x14ac:dyDescent="0.25">
      <c r="A21011" t="s">
        <v>42028</v>
      </c>
      <c r="B21011">
        <v>5</v>
      </c>
      <c r="C21011">
        <v>1</v>
      </c>
      <c r="D21011" t="s">
        <v>8</v>
      </c>
      <c r="E21011" t="s">
        <v>42029</v>
      </c>
      <c r="F21011">
        <v>2</v>
      </c>
      <c r="G21011">
        <v>1</v>
      </c>
    </row>
    <row r="21012" spans="1:7" x14ac:dyDescent="0.25">
      <c r="A21012" t="s">
        <v>42030</v>
      </c>
      <c r="B21012">
        <v>15</v>
      </c>
      <c r="C21012">
        <v>2</v>
      </c>
      <c r="D21012" t="s">
        <v>8</v>
      </c>
      <c r="E21012" t="s">
        <v>42031</v>
      </c>
      <c r="F21012">
        <v>1</v>
      </c>
      <c r="G21012">
        <v>0</v>
      </c>
    </row>
    <row r="21013" spans="1:7" x14ac:dyDescent="0.25">
      <c r="A21013" t="s">
        <v>42032</v>
      </c>
      <c r="B21013">
        <v>5</v>
      </c>
      <c r="C21013">
        <v>2</v>
      </c>
      <c r="D21013" t="s">
        <v>13</v>
      </c>
      <c r="E21013" t="s">
        <v>42033</v>
      </c>
      <c r="F21013">
        <v>0</v>
      </c>
      <c r="G21013">
        <v>2</v>
      </c>
    </row>
    <row r="21014" spans="1:7" x14ac:dyDescent="0.25">
      <c r="A21014" t="s">
        <v>42034</v>
      </c>
      <c r="B21014">
        <v>7</v>
      </c>
      <c r="C21014">
        <v>2</v>
      </c>
      <c r="D21014" t="s">
        <v>8</v>
      </c>
      <c r="E21014" t="s">
        <v>42035</v>
      </c>
      <c r="F21014">
        <v>0</v>
      </c>
      <c r="G21014">
        <v>2</v>
      </c>
    </row>
    <row r="21015" spans="1:7" x14ac:dyDescent="0.25">
      <c r="A21015" t="s">
        <v>42036</v>
      </c>
      <c r="B21015">
        <v>7</v>
      </c>
      <c r="C21015">
        <v>2</v>
      </c>
      <c r="D21015" t="s">
        <v>13</v>
      </c>
      <c r="E21015" t="s">
        <v>42037</v>
      </c>
      <c r="F21015">
        <v>1</v>
      </c>
      <c r="G21015">
        <v>1</v>
      </c>
    </row>
    <row r="21016" spans="1:7" x14ac:dyDescent="0.25">
      <c r="A21016" t="s">
        <v>42038</v>
      </c>
      <c r="B21016">
        <v>9</v>
      </c>
      <c r="C21016">
        <v>2</v>
      </c>
      <c r="D21016" t="s">
        <v>8</v>
      </c>
      <c r="E21016" t="s">
        <v>42039</v>
      </c>
      <c r="F21016">
        <v>1</v>
      </c>
      <c r="G21016">
        <v>2</v>
      </c>
    </row>
    <row r="21017" spans="1:7" x14ac:dyDescent="0.25">
      <c r="A21017" t="s">
        <v>42040</v>
      </c>
      <c r="B21017">
        <v>14</v>
      </c>
      <c r="C21017">
        <v>4</v>
      </c>
      <c r="D21017" t="s">
        <v>8</v>
      </c>
      <c r="E21017" t="s">
        <v>42041</v>
      </c>
      <c r="F21017">
        <v>2</v>
      </c>
      <c r="G21017">
        <v>1</v>
      </c>
    </row>
    <row r="21018" spans="1:7" x14ac:dyDescent="0.25">
      <c r="A21018" t="s">
        <v>42042</v>
      </c>
      <c r="B21018">
        <v>7</v>
      </c>
      <c r="C21018">
        <v>4</v>
      </c>
      <c r="D21018" t="s">
        <v>8</v>
      </c>
      <c r="E21018" t="s">
        <v>42043</v>
      </c>
      <c r="F21018">
        <v>0</v>
      </c>
      <c r="G21018">
        <v>1</v>
      </c>
    </row>
    <row r="21019" spans="1:7" x14ac:dyDescent="0.25">
      <c r="A21019" t="s">
        <v>42044</v>
      </c>
      <c r="B21019">
        <v>8</v>
      </c>
      <c r="C21019">
        <v>2</v>
      </c>
      <c r="D21019" t="s">
        <v>38</v>
      </c>
      <c r="E21019" t="s">
        <v>42045</v>
      </c>
      <c r="F21019">
        <v>1</v>
      </c>
      <c r="G21019">
        <v>2</v>
      </c>
    </row>
    <row r="21020" spans="1:7" x14ac:dyDescent="0.25">
      <c r="A21020" t="s">
        <v>42046</v>
      </c>
      <c r="B21020">
        <v>16</v>
      </c>
      <c r="C21020">
        <v>1</v>
      </c>
      <c r="D21020" t="s">
        <v>8</v>
      </c>
      <c r="E21020" t="s">
        <v>42047</v>
      </c>
      <c r="F21020">
        <v>1</v>
      </c>
      <c r="G21020">
        <v>0</v>
      </c>
    </row>
    <row r="21021" spans="1:7" x14ac:dyDescent="0.25">
      <c r="A21021" t="s">
        <v>42048</v>
      </c>
      <c r="B21021">
        <v>10</v>
      </c>
      <c r="C21021">
        <v>1</v>
      </c>
      <c r="D21021" t="s">
        <v>8</v>
      </c>
      <c r="E21021" t="s">
        <v>42049</v>
      </c>
      <c r="F21021">
        <v>1</v>
      </c>
      <c r="G21021">
        <v>2</v>
      </c>
    </row>
    <row r="21022" spans="1:7" x14ac:dyDescent="0.25">
      <c r="A21022" t="s">
        <v>42050</v>
      </c>
      <c r="B21022">
        <v>8</v>
      </c>
      <c r="C21022">
        <v>1</v>
      </c>
      <c r="D21022" t="s">
        <v>38</v>
      </c>
      <c r="E21022" t="s">
        <v>42051</v>
      </c>
      <c r="F21022">
        <v>1</v>
      </c>
      <c r="G21022">
        <v>1</v>
      </c>
    </row>
    <row r="21023" spans="1:7" x14ac:dyDescent="0.25">
      <c r="A21023" t="s">
        <v>42052</v>
      </c>
      <c r="B21023">
        <v>5</v>
      </c>
      <c r="C21023">
        <v>4</v>
      </c>
      <c r="D21023" t="s">
        <v>8</v>
      </c>
      <c r="E21023" t="s">
        <v>42053</v>
      </c>
      <c r="F21023">
        <v>1</v>
      </c>
      <c r="G21023">
        <v>1</v>
      </c>
    </row>
    <row r="21024" spans="1:7" x14ac:dyDescent="0.25">
      <c r="A21024" t="s">
        <v>42054</v>
      </c>
      <c r="B21024">
        <v>19</v>
      </c>
      <c r="C21024">
        <v>2</v>
      </c>
      <c r="D21024" t="s">
        <v>13</v>
      </c>
      <c r="E21024" t="s">
        <v>42055</v>
      </c>
      <c r="F21024">
        <v>2</v>
      </c>
      <c r="G21024">
        <v>2</v>
      </c>
    </row>
    <row r="21025" spans="1:7" x14ac:dyDescent="0.25">
      <c r="A21025" t="s">
        <v>42056</v>
      </c>
      <c r="B21025">
        <v>17</v>
      </c>
      <c r="C21025">
        <v>3</v>
      </c>
      <c r="D21025" t="s">
        <v>13</v>
      </c>
      <c r="E21025" t="s">
        <v>42057</v>
      </c>
      <c r="F21025">
        <v>0</v>
      </c>
      <c r="G21025">
        <v>2</v>
      </c>
    </row>
    <row r="21026" spans="1:7" x14ac:dyDescent="0.25">
      <c r="A21026" t="s">
        <v>42058</v>
      </c>
      <c r="B21026">
        <v>11</v>
      </c>
      <c r="C21026">
        <v>2</v>
      </c>
      <c r="D21026" t="s">
        <v>13</v>
      </c>
      <c r="E21026" t="s">
        <v>42059</v>
      </c>
      <c r="F21026">
        <v>2</v>
      </c>
      <c r="G21026">
        <v>2</v>
      </c>
    </row>
    <row r="21027" spans="1:7" x14ac:dyDescent="0.25">
      <c r="A21027" t="s">
        <v>42060</v>
      </c>
      <c r="B21027">
        <v>5</v>
      </c>
      <c r="C21027">
        <v>4</v>
      </c>
      <c r="D21027" t="s">
        <v>8</v>
      </c>
      <c r="E21027" t="s">
        <v>42061</v>
      </c>
      <c r="F21027">
        <v>1</v>
      </c>
      <c r="G21027">
        <v>2</v>
      </c>
    </row>
    <row r="21028" spans="1:7" x14ac:dyDescent="0.25">
      <c r="A21028" t="s">
        <v>42062</v>
      </c>
      <c r="B21028">
        <v>4</v>
      </c>
      <c r="C21028">
        <v>0</v>
      </c>
      <c r="D21028" t="s">
        <v>13</v>
      </c>
      <c r="E21028" t="s">
        <v>42063</v>
      </c>
      <c r="F21028">
        <v>1</v>
      </c>
      <c r="G21028">
        <v>2</v>
      </c>
    </row>
    <row r="21029" spans="1:7" x14ac:dyDescent="0.25">
      <c r="A21029" t="s">
        <v>42064</v>
      </c>
      <c r="B21029">
        <v>9</v>
      </c>
      <c r="C21029">
        <v>0</v>
      </c>
      <c r="D21029" t="s">
        <v>8</v>
      </c>
      <c r="E21029" t="s">
        <v>42065</v>
      </c>
      <c r="F21029">
        <v>2</v>
      </c>
      <c r="G21029">
        <v>1</v>
      </c>
    </row>
    <row r="21030" spans="1:7" x14ac:dyDescent="0.25">
      <c r="A21030" t="s">
        <v>42066</v>
      </c>
      <c r="B21030">
        <v>5</v>
      </c>
      <c r="C21030">
        <v>1</v>
      </c>
      <c r="D21030" t="s">
        <v>8</v>
      </c>
      <c r="E21030" t="s">
        <v>42067</v>
      </c>
      <c r="F21030">
        <v>2</v>
      </c>
      <c r="G21030">
        <v>1</v>
      </c>
    </row>
    <row r="21031" spans="1:7" x14ac:dyDescent="0.25">
      <c r="A21031" t="s">
        <v>42068</v>
      </c>
      <c r="B21031">
        <v>17</v>
      </c>
      <c r="C21031">
        <v>4</v>
      </c>
      <c r="D21031" t="s">
        <v>38</v>
      </c>
      <c r="E21031" t="s">
        <v>42069</v>
      </c>
      <c r="F21031">
        <v>1</v>
      </c>
      <c r="G21031">
        <v>2</v>
      </c>
    </row>
    <row r="21032" spans="1:7" x14ac:dyDescent="0.25">
      <c r="A21032" t="s">
        <v>42070</v>
      </c>
      <c r="B21032">
        <v>16</v>
      </c>
      <c r="C21032">
        <v>2</v>
      </c>
      <c r="D21032" t="s">
        <v>13</v>
      </c>
      <c r="E21032" t="s">
        <v>42071</v>
      </c>
      <c r="F21032">
        <v>2</v>
      </c>
      <c r="G21032">
        <v>2</v>
      </c>
    </row>
    <row r="21033" spans="1:7" x14ac:dyDescent="0.25">
      <c r="A21033" t="s">
        <v>42072</v>
      </c>
      <c r="B21033">
        <v>12</v>
      </c>
      <c r="C21033">
        <v>4</v>
      </c>
      <c r="D21033" t="s">
        <v>13</v>
      </c>
      <c r="E21033" t="s">
        <v>42073</v>
      </c>
      <c r="F21033">
        <v>0</v>
      </c>
      <c r="G21033">
        <v>1</v>
      </c>
    </row>
    <row r="21034" spans="1:7" x14ac:dyDescent="0.25">
      <c r="A21034" t="s">
        <v>42074</v>
      </c>
      <c r="B21034">
        <v>18</v>
      </c>
      <c r="C21034">
        <v>0</v>
      </c>
      <c r="D21034" t="s">
        <v>13</v>
      </c>
      <c r="E21034" t="s">
        <v>42075</v>
      </c>
      <c r="F21034">
        <v>1</v>
      </c>
      <c r="G21034">
        <v>0</v>
      </c>
    </row>
    <row r="21035" spans="1:7" x14ac:dyDescent="0.25">
      <c r="A21035" t="s">
        <v>42076</v>
      </c>
      <c r="B21035">
        <v>5</v>
      </c>
      <c r="C21035">
        <v>3</v>
      </c>
      <c r="D21035" t="s">
        <v>13</v>
      </c>
      <c r="E21035" t="s">
        <v>42077</v>
      </c>
      <c r="F21035">
        <v>1</v>
      </c>
      <c r="G21035">
        <v>1</v>
      </c>
    </row>
    <row r="21036" spans="1:7" x14ac:dyDescent="0.25">
      <c r="A21036" t="s">
        <v>42078</v>
      </c>
      <c r="B21036">
        <v>0</v>
      </c>
      <c r="C21036">
        <v>3</v>
      </c>
      <c r="D21036" t="s">
        <v>13</v>
      </c>
      <c r="E21036" t="s">
        <v>42079</v>
      </c>
      <c r="F21036">
        <v>0</v>
      </c>
      <c r="G21036">
        <v>0</v>
      </c>
    </row>
    <row r="21037" spans="1:7" x14ac:dyDescent="0.25">
      <c r="A21037" t="s">
        <v>42080</v>
      </c>
      <c r="B21037">
        <v>13</v>
      </c>
      <c r="C21037">
        <v>2</v>
      </c>
      <c r="D21037" t="s">
        <v>8</v>
      </c>
      <c r="E21037" t="s">
        <v>42081</v>
      </c>
      <c r="F21037">
        <v>1</v>
      </c>
      <c r="G21037">
        <v>1</v>
      </c>
    </row>
    <row r="21038" spans="1:7" x14ac:dyDescent="0.25">
      <c r="A21038" t="s">
        <v>42082</v>
      </c>
      <c r="B21038">
        <v>4</v>
      </c>
      <c r="C21038">
        <v>2</v>
      </c>
      <c r="D21038" t="s">
        <v>8</v>
      </c>
      <c r="E21038" t="s">
        <v>42083</v>
      </c>
      <c r="F21038">
        <v>2</v>
      </c>
      <c r="G21038">
        <v>2</v>
      </c>
    </row>
    <row r="21039" spans="1:7" x14ac:dyDescent="0.25">
      <c r="A21039" t="s">
        <v>42084</v>
      </c>
      <c r="B21039">
        <v>10</v>
      </c>
      <c r="C21039">
        <v>4</v>
      </c>
      <c r="D21039" t="s">
        <v>13</v>
      </c>
      <c r="E21039" t="s">
        <v>42085</v>
      </c>
      <c r="F21039">
        <v>0</v>
      </c>
      <c r="G21039">
        <v>2</v>
      </c>
    </row>
    <row r="21040" spans="1:7" x14ac:dyDescent="0.25">
      <c r="A21040" t="s">
        <v>42086</v>
      </c>
      <c r="B21040">
        <v>8</v>
      </c>
      <c r="C21040">
        <v>3</v>
      </c>
      <c r="D21040" t="s">
        <v>13</v>
      </c>
      <c r="E21040" t="s">
        <v>42087</v>
      </c>
      <c r="F21040">
        <v>1</v>
      </c>
      <c r="G21040">
        <v>1</v>
      </c>
    </row>
    <row r="21041" spans="1:7" x14ac:dyDescent="0.25">
      <c r="A21041" t="s">
        <v>42088</v>
      </c>
      <c r="B21041">
        <v>6</v>
      </c>
      <c r="C21041">
        <v>4</v>
      </c>
      <c r="D21041" t="s">
        <v>8</v>
      </c>
      <c r="E21041" t="s">
        <v>42089</v>
      </c>
      <c r="F21041">
        <v>2</v>
      </c>
      <c r="G21041">
        <v>2</v>
      </c>
    </row>
    <row r="21042" spans="1:7" x14ac:dyDescent="0.25">
      <c r="A21042" t="s">
        <v>42090</v>
      </c>
      <c r="B21042">
        <v>3</v>
      </c>
      <c r="C21042">
        <v>0</v>
      </c>
      <c r="D21042" t="s">
        <v>38</v>
      </c>
      <c r="E21042" t="s">
        <v>42091</v>
      </c>
      <c r="F21042">
        <v>0</v>
      </c>
      <c r="G21042">
        <v>2</v>
      </c>
    </row>
    <row r="21043" spans="1:7" x14ac:dyDescent="0.25">
      <c r="A21043" t="s">
        <v>42092</v>
      </c>
      <c r="B21043">
        <v>14</v>
      </c>
      <c r="C21043">
        <v>4</v>
      </c>
      <c r="D21043" t="s">
        <v>8</v>
      </c>
      <c r="E21043" t="s">
        <v>42093</v>
      </c>
      <c r="F21043">
        <v>0</v>
      </c>
      <c r="G21043">
        <v>0</v>
      </c>
    </row>
    <row r="21044" spans="1:7" x14ac:dyDescent="0.25">
      <c r="A21044" t="s">
        <v>42094</v>
      </c>
      <c r="B21044">
        <v>4</v>
      </c>
      <c r="C21044">
        <v>2</v>
      </c>
      <c r="D21044" t="s">
        <v>8</v>
      </c>
      <c r="E21044" t="s">
        <v>42095</v>
      </c>
      <c r="F21044">
        <v>1</v>
      </c>
      <c r="G21044">
        <v>2</v>
      </c>
    </row>
    <row r="21045" spans="1:7" x14ac:dyDescent="0.25">
      <c r="A21045" t="s">
        <v>42096</v>
      </c>
      <c r="B21045">
        <v>12</v>
      </c>
      <c r="C21045">
        <v>1</v>
      </c>
      <c r="D21045" t="s">
        <v>13</v>
      </c>
      <c r="E21045" t="s">
        <v>42097</v>
      </c>
      <c r="F21045">
        <v>0</v>
      </c>
      <c r="G21045">
        <v>1</v>
      </c>
    </row>
    <row r="21046" spans="1:7" x14ac:dyDescent="0.25">
      <c r="A21046" t="s">
        <v>42098</v>
      </c>
      <c r="B21046">
        <v>18</v>
      </c>
      <c r="C21046">
        <v>0</v>
      </c>
      <c r="D21046" t="s">
        <v>13</v>
      </c>
      <c r="E21046" t="s">
        <v>42099</v>
      </c>
      <c r="F21046">
        <v>2</v>
      </c>
      <c r="G21046">
        <v>0</v>
      </c>
    </row>
    <row r="21047" spans="1:7" x14ac:dyDescent="0.25">
      <c r="A21047" t="s">
        <v>42100</v>
      </c>
      <c r="B21047">
        <v>14</v>
      </c>
      <c r="C21047">
        <v>3</v>
      </c>
      <c r="D21047" t="s">
        <v>13</v>
      </c>
      <c r="E21047" t="s">
        <v>42101</v>
      </c>
      <c r="F21047">
        <v>0</v>
      </c>
      <c r="G21047">
        <v>0</v>
      </c>
    </row>
    <row r="21048" spans="1:7" x14ac:dyDescent="0.25">
      <c r="A21048" t="s">
        <v>42102</v>
      </c>
      <c r="B21048">
        <v>15</v>
      </c>
      <c r="C21048">
        <v>2</v>
      </c>
      <c r="D21048" t="s">
        <v>8</v>
      </c>
      <c r="E21048" t="s">
        <v>42103</v>
      </c>
      <c r="F21048">
        <v>2</v>
      </c>
      <c r="G21048">
        <v>0</v>
      </c>
    </row>
    <row r="21049" spans="1:7" x14ac:dyDescent="0.25">
      <c r="A21049" t="s">
        <v>42104</v>
      </c>
      <c r="B21049">
        <v>16</v>
      </c>
      <c r="C21049">
        <v>4</v>
      </c>
      <c r="D21049" t="s">
        <v>13</v>
      </c>
      <c r="E21049" t="s">
        <v>42105</v>
      </c>
      <c r="F21049">
        <v>1</v>
      </c>
      <c r="G21049">
        <v>0</v>
      </c>
    </row>
    <row r="21050" spans="1:7" x14ac:dyDescent="0.25">
      <c r="A21050" t="s">
        <v>42106</v>
      </c>
      <c r="B21050">
        <v>17</v>
      </c>
      <c r="C21050">
        <v>3</v>
      </c>
      <c r="D21050" t="s">
        <v>8</v>
      </c>
      <c r="E21050" t="s">
        <v>42107</v>
      </c>
      <c r="F21050">
        <v>2</v>
      </c>
      <c r="G21050">
        <v>1</v>
      </c>
    </row>
    <row r="21051" spans="1:7" x14ac:dyDescent="0.25">
      <c r="A21051" t="s">
        <v>42108</v>
      </c>
      <c r="B21051">
        <v>2</v>
      </c>
      <c r="C21051">
        <v>4</v>
      </c>
      <c r="D21051" t="s">
        <v>8</v>
      </c>
      <c r="E21051" t="s">
        <v>42109</v>
      </c>
      <c r="F21051">
        <v>2</v>
      </c>
      <c r="G21051">
        <v>1</v>
      </c>
    </row>
    <row r="21052" spans="1:7" x14ac:dyDescent="0.25">
      <c r="A21052" t="s">
        <v>42110</v>
      </c>
      <c r="B21052">
        <v>14</v>
      </c>
      <c r="C21052">
        <v>1</v>
      </c>
      <c r="D21052" t="s">
        <v>8</v>
      </c>
      <c r="E21052" t="s">
        <v>42111</v>
      </c>
      <c r="F21052">
        <v>2</v>
      </c>
      <c r="G21052">
        <v>1</v>
      </c>
    </row>
    <row r="21053" spans="1:7" x14ac:dyDescent="0.25">
      <c r="A21053" t="s">
        <v>42112</v>
      </c>
      <c r="B21053">
        <v>0</v>
      </c>
      <c r="C21053">
        <v>4</v>
      </c>
      <c r="D21053" t="s">
        <v>8</v>
      </c>
      <c r="E21053" t="s">
        <v>42113</v>
      </c>
      <c r="F21053">
        <v>1</v>
      </c>
      <c r="G21053">
        <v>0</v>
      </c>
    </row>
    <row r="21054" spans="1:7" x14ac:dyDescent="0.25">
      <c r="A21054" t="s">
        <v>42114</v>
      </c>
      <c r="B21054">
        <v>8</v>
      </c>
      <c r="C21054">
        <v>0</v>
      </c>
      <c r="D21054" t="s">
        <v>13</v>
      </c>
      <c r="E21054" t="s">
        <v>42115</v>
      </c>
      <c r="F21054">
        <v>1</v>
      </c>
      <c r="G21054">
        <v>1</v>
      </c>
    </row>
    <row r="21055" spans="1:7" x14ac:dyDescent="0.25">
      <c r="A21055" t="s">
        <v>42116</v>
      </c>
      <c r="B21055">
        <v>6</v>
      </c>
      <c r="C21055">
        <v>2</v>
      </c>
      <c r="D21055" t="s">
        <v>13</v>
      </c>
      <c r="E21055" t="s">
        <v>42117</v>
      </c>
      <c r="F21055">
        <v>1</v>
      </c>
      <c r="G21055">
        <v>1</v>
      </c>
    </row>
    <row r="21056" spans="1:7" x14ac:dyDescent="0.25">
      <c r="A21056" t="s">
        <v>42118</v>
      </c>
      <c r="B21056">
        <v>14</v>
      </c>
      <c r="C21056">
        <v>4</v>
      </c>
      <c r="D21056" t="s">
        <v>13</v>
      </c>
      <c r="E21056" t="s">
        <v>42119</v>
      </c>
      <c r="F21056">
        <v>2</v>
      </c>
      <c r="G21056">
        <v>1</v>
      </c>
    </row>
    <row r="21057" spans="1:7" x14ac:dyDescent="0.25">
      <c r="A21057" t="s">
        <v>42120</v>
      </c>
      <c r="B21057">
        <v>11</v>
      </c>
      <c r="C21057">
        <v>1</v>
      </c>
      <c r="D21057" t="s">
        <v>13</v>
      </c>
      <c r="E21057" t="s">
        <v>42121</v>
      </c>
      <c r="F21057">
        <v>2</v>
      </c>
      <c r="G21057">
        <v>1</v>
      </c>
    </row>
    <row r="21058" spans="1:7" x14ac:dyDescent="0.25">
      <c r="A21058" t="s">
        <v>42122</v>
      </c>
      <c r="B21058">
        <v>18</v>
      </c>
      <c r="C21058">
        <v>2</v>
      </c>
      <c r="D21058" t="s">
        <v>13</v>
      </c>
      <c r="E21058" t="s">
        <v>42123</v>
      </c>
      <c r="F21058">
        <v>2</v>
      </c>
      <c r="G21058">
        <v>1</v>
      </c>
    </row>
    <row r="21059" spans="1:7" x14ac:dyDescent="0.25">
      <c r="A21059" t="s">
        <v>42124</v>
      </c>
      <c r="B21059">
        <v>6</v>
      </c>
      <c r="C21059">
        <v>3</v>
      </c>
      <c r="D21059" t="s">
        <v>13</v>
      </c>
      <c r="E21059" t="s">
        <v>42125</v>
      </c>
      <c r="F21059">
        <v>1</v>
      </c>
      <c r="G21059">
        <v>1</v>
      </c>
    </row>
    <row r="21060" spans="1:7" x14ac:dyDescent="0.25">
      <c r="A21060" t="s">
        <v>42126</v>
      </c>
      <c r="B21060">
        <v>2</v>
      </c>
      <c r="C21060">
        <v>3</v>
      </c>
      <c r="D21060" t="s">
        <v>8</v>
      </c>
      <c r="E21060" t="s">
        <v>42127</v>
      </c>
      <c r="F21060">
        <v>1</v>
      </c>
      <c r="G21060">
        <v>2</v>
      </c>
    </row>
    <row r="21061" spans="1:7" x14ac:dyDescent="0.25">
      <c r="A21061" t="s">
        <v>42128</v>
      </c>
      <c r="B21061">
        <v>19</v>
      </c>
      <c r="C21061">
        <v>3</v>
      </c>
      <c r="D21061" t="s">
        <v>38</v>
      </c>
      <c r="E21061" t="s">
        <v>42129</v>
      </c>
      <c r="F21061">
        <v>1</v>
      </c>
      <c r="G21061">
        <v>1</v>
      </c>
    </row>
    <row r="21062" spans="1:7" x14ac:dyDescent="0.25">
      <c r="A21062" t="s">
        <v>42130</v>
      </c>
      <c r="B21062">
        <v>10</v>
      </c>
      <c r="C21062">
        <v>0</v>
      </c>
      <c r="D21062" t="s">
        <v>8</v>
      </c>
      <c r="E21062" t="s">
        <v>42131</v>
      </c>
      <c r="F21062">
        <v>1</v>
      </c>
      <c r="G21062">
        <v>1</v>
      </c>
    </row>
    <row r="21063" spans="1:7" x14ac:dyDescent="0.25">
      <c r="A21063" t="s">
        <v>42132</v>
      </c>
      <c r="B21063">
        <v>0</v>
      </c>
      <c r="C21063">
        <v>0</v>
      </c>
      <c r="D21063" t="s">
        <v>8</v>
      </c>
      <c r="E21063" t="s">
        <v>42133</v>
      </c>
      <c r="F21063">
        <v>2</v>
      </c>
      <c r="G21063">
        <v>0</v>
      </c>
    </row>
    <row r="21064" spans="1:7" x14ac:dyDescent="0.25">
      <c r="A21064" t="s">
        <v>42134</v>
      </c>
      <c r="B21064">
        <v>6</v>
      </c>
      <c r="C21064">
        <v>4</v>
      </c>
      <c r="D21064" t="s">
        <v>8</v>
      </c>
      <c r="E21064" t="s">
        <v>42135</v>
      </c>
      <c r="F21064">
        <v>0</v>
      </c>
      <c r="G21064">
        <v>2</v>
      </c>
    </row>
    <row r="21065" spans="1:7" x14ac:dyDescent="0.25">
      <c r="A21065" t="s">
        <v>42136</v>
      </c>
      <c r="B21065">
        <v>9</v>
      </c>
      <c r="C21065">
        <v>4</v>
      </c>
      <c r="D21065" t="s">
        <v>8</v>
      </c>
      <c r="E21065" t="s">
        <v>42137</v>
      </c>
      <c r="F21065">
        <v>0</v>
      </c>
      <c r="G21065">
        <v>0</v>
      </c>
    </row>
    <row r="21066" spans="1:7" x14ac:dyDescent="0.25">
      <c r="A21066" t="s">
        <v>42138</v>
      </c>
      <c r="B21066">
        <v>15</v>
      </c>
      <c r="C21066">
        <v>1</v>
      </c>
      <c r="D21066" t="s">
        <v>8</v>
      </c>
      <c r="E21066" t="s">
        <v>42139</v>
      </c>
      <c r="F21066">
        <v>1</v>
      </c>
      <c r="G21066">
        <v>0</v>
      </c>
    </row>
    <row r="21067" spans="1:7" x14ac:dyDescent="0.25">
      <c r="A21067" t="s">
        <v>42140</v>
      </c>
      <c r="B21067">
        <v>15</v>
      </c>
      <c r="C21067">
        <v>1</v>
      </c>
      <c r="D21067" t="s">
        <v>8</v>
      </c>
      <c r="E21067" t="s">
        <v>42141</v>
      </c>
      <c r="F21067">
        <v>0</v>
      </c>
      <c r="G21067">
        <v>0</v>
      </c>
    </row>
    <row r="21068" spans="1:7" x14ac:dyDescent="0.25">
      <c r="A21068" t="s">
        <v>42142</v>
      </c>
      <c r="B21068">
        <v>3</v>
      </c>
      <c r="C21068">
        <v>0</v>
      </c>
      <c r="D21068" t="s">
        <v>8</v>
      </c>
      <c r="E21068" t="s">
        <v>42143</v>
      </c>
      <c r="F21068">
        <v>0</v>
      </c>
      <c r="G21068">
        <v>1</v>
      </c>
    </row>
    <row r="21069" spans="1:7" x14ac:dyDescent="0.25">
      <c r="A21069" t="s">
        <v>42144</v>
      </c>
      <c r="B21069">
        <v>3</v>
      </c>
      <c r="C21069">
        <v>4</v>
      </c>
      <c r="D21069" t="s">
        <v>8</v>
      </c>
      <c r="E21069" t="s">
        <v>42145</v>
      </c>
      <c r="F21069">
        <v>0</v>
      </c>
      <c r="G21069">
        <v>2</v>
      </c>
    </row>
    <row r="21070" spans="1:7" x14ac:dyDescent="0.25">
      <c r="A21070" t="s">
        <v>42146</v>
      </c>
      <c r="B21070">
        <v>5</v>
      </c>
      <c r="C21070">
        <v>2</v>
      </c>
      <c r="D21070" t="s">
        <v>8</v>
      </c>
      <c r="E21070" t="s">
        <v>42147</v>
      </c>
      <c r="F21070">
        <v>2</v>
      </c>
      <c r="G21070">
        <v>1</v>
      </c>
    </row>
    <row r="21071" spans="1:7" x14ac:dyDescent="0.25">
      <c r="A21071" t="s">
        <v>42148</v>
      </c>
      <c r="B21071">
        <v>11</v>
      </c>
      <c r="C21071">
        <v>2</v>
      </c>
      <c r="D21071" t="s">
        <v>38</v>
      </c>
      <c r="E21071" t="s">
        <v>42149</v>
      </c>
      <c r="F21071">
        <v>0</v>
      </c>
      <c r="G21071">
        <v>0</v>
      </c>
    </row>
    <row r="21072" spans="1:7" x14ac:dyDescent="0.25">
      <c r="A21072" t="s">
        <v>42150</v>
      </c>
      <c r="B21072">
        <v>9</v>
      </c>
      <c r="C21072">
        <v>2</v>
      </c>
      <c r="D21072" t="s">
        <v>13</v>
      </c>
      <c r="E21072" t="s">
        <v>42151</v>
      </c>
      <c r="F21072">
        <v>0</v>
      </c>
      <c r="G21072">
        <v>1</v>
      </c>
    </row>
    <row r="21073" spans="1:7" x14ac:dyDescent="0.25">
      <c r="A21073" t="s">
        <v>42152</v>
      </c>
      <c r="B21073">
        <v>18</v>
      </c>
      <c r="C21073">
        <v>2</v>
      </c>
      <c r="D21073" t="s">
        <v>8</v>
      </c>
      <c r="E21073" t="s">
        <v>42153</v>
      </c>
      <c r="F21073">
        <v>1</v>
      </c>
      <c r="G21073">
        <v>1</v>
      </c>
    </row>
    <row r="21074" spans="1:7" x14ac:dyDescent="0.25">
      <c r="A21074" t="s">
        <v>42154</v>
      </c>
      <c r="B21074">
        <v>3</v>
      </c>
      <c r="C21074">
        <v>3</v>
      </c>
      <c r="D21074" t="s">
        <v>13</v>
      </c>
      <c r="E21074" t="s">
        <v>42155</v>
      </c>
      <c r="F21074">
        <v>2</v>
      </c>
      <c r="G21074">
        <v>1</v>
      </c>
    </row>
    <row r="21075" spans="1:7" x14ac:dyDescent="0.25">
      <c r="A21075" t="s">
        <v>42156</v>
      </c>
      <c r="B21075">
        <v>6</v>
      </c>
      <c r="C21075">
        <v>3</v>
      </c>
      <c r="D21075" t="s">
        <v>8</v>
      </c>
      <c r="E21075" t="s">
        <v>42157</v>
      </c>
      <c r="F21075">
        <v>0</v>
      </c>
      <c r="G21075">
        <v>0</v>
      </c>
    </row>
    <row r="21076" spans="1:7" x14ac:dyDescent="0.25">
      <c r="A21076" t="s">
        <v>42158</v>
      </c>
      <c r="B21076">
        <v>5</v>
      </c>
      <c r="C21076">
        <v>1</v>
      </c>
      <c r="D21076" t="s">
        <v>13</v>
      </c>
      <c r="E21076" t="s">
        <v>42159</v>
      </c>
      <c r="F21076">
        <v>2</v>
      </c>
      <c r="G21076">
        <v>1</v>
      </c>
    </row>
    <row r="21077" spans="1:7" x14ac:dyDescent="0.25">
      <c r="A21077" t="s">
        <v>42160</v>
      </c>
      <c r="B21077">
        <v>2</v>
      </c>
      <c r="C21077">
        <v>1</v>
      </c>
      <c r="D21077" t="s">
        <v>13</v>
      </c>
      <c r="E21077" t="s">
        <v>42161</v>
      </c>
      <c r="F21077">
        <v>2</v>
      </c>
      <c r="G21077">
        <v>2</v>
      </c>
    </row>
    <row r="21078" spans="1:7" x14ac:dyDescent="0.25">
      <c r="A21078" t="s">
        <v>42162</v>
      </c>
      <c r="B21078">
        <v>2</v>
      </c>
      <c r="C21078">
        <v>0</v>
      </c>
      <c r="D21078" t="s">
        <v>8</v>
      </c>
      <c r="E21078" t="s">
        <v>42163</v>
      </c>
      <c r="F21078">
        <v>0</v>
      </c>
      <c r="G21078">
        <v>0</v>
      </c>
    </row>
    <row r="21079" spans="1:7" x14ac:dyDescent="0.25">
      <c r="A21079" t="s">
        <v>42164</v>
      </c>
      <c r="B21079">
        <v>18</v>
      </c>
      <c r="C21079">
        <v>1</v>
      </c>
      <c r="D21079" t="s">
        <v>13</v>
      </c>
      <c r="E21079" t="s">
        <v>42165</v>
      </c>
      <c r="F21079">
        <v>2</v>
      </c>
      <c r="G21079">
        <v>0</v>
      </c>
    </row>
    <row r="21080" spans="1:7" x14ac:dyDescent="0.25">
      <c r="A21080" t="s">
        <v>42166</v>
      </c>
      <c r="B21080">
        <v>4</v>
      </c>
      <c r="C21080">
        <v>1</v>
      </c>
      <c r="D21080" t="s">
        <v>8</v>
      </c>
      <c r="E21080" t="s">
        <v>42167</v>
      </c>
      <c r="F21080">
        <v>2</v>
      </c>
      <c r="G21080">
        <v>1</v>
      </c>
    </row>
    <row r="21081" spans="1:7" x14ac:dyDescent="0.25">
      <c r="A21081" t="s">
        <v>42168</v>
      </c>
      <c r="B21081">
        <v>15</v>
      </c>
      <c r="C21081">
        <v>2</v>
      </c>
      <c r="D21081" t="s">
        <v>8</v>
      </c>
      <c r="E21081" t="s">
        <v>42169</v>
      </c>
      <c r="F21081">
        <v>0</v>
      </c>
      <c r="G21081">
        <v>1</v>
      </c>
    </row>
    <row r="21082" spans="1:7" x14ac:dyDescent="0.25">
      <c r="A21082" t="s">
        <v>42170</v>
      </c>
      <c r="B21082">
        <v>1</v>
      </c>
      <c r="C21082">
        <v>2</v>
      </c>
      <c r="D21082" t="s">
        <v>38</v>
      </c>
      <c r="E21082" t="s">
        <v>42171</v>
      </c>
      <c r="F21082">
        <v>2</v>
      </c>
      <c r="G21082">
        <v>1</v>
      </c>
    </row>
    <row r="21083" spans="1:7" x14ac:dyDescent="0.25">
      <c r="A21083" t="s">
        <v>42172</v>
      </c>
      <c r="B21083">
        <v>19</v>
      </c>
      <c r="C21083">
        <v>3</v>
      </c>
      <c r="D21083" t="s">
        <v>13</v>
      </c>
      <c r="E21083" t="s">
        <v>42173</v>
      </c>
      <c r="F21083">
        <v>1</v>
      </c>
      <c r="G21083">
        <v>2</v>
      </c>
    </row>
    <row r="21084" spans="1:7" x14ac:dyDescent="0.25">
      <c r="A21084" t="s">
        <v>42174</v>
      </c>
      <c r="B21084">
        <v>15</v>
      </c>
      <c r="C21084">
        <v>0</v>
      </c>
      <c r="D21084" t="s">
        <v>13</v>
      </c>
      <c r="E21084" t="s">
        <v>42175</v>
      </c>
      <c r="F21084">
        <v>2</v>
      </c>
      <c r="G21084">
        <v>2</v>
      </c>
    </row>
    <row r="21085" spans="1:7" x14ac:dyDescent="0.25">
      <c r="A21085" t="s">
        <v>42176</v>
      </c>
      <c r="B21085">
        <v>17</v>
      </c>
      <c r="C21085">
        <v>2</v>
      </c>
      <c r="D21085" t="s">
        <v>8</v>
      </c>
      <c r="E21085" t="s">
        <v>42177</v>
      </c>
      <c r="F21085">
        <v>1</v>
      </c>
      <c r="G21085">
        <v>1</v>
      </c>
    </row>
    <row r="21086" spans="1:7" x14ac:dyDescent="0.25">
      <c r="A21086" t="s">
        <v>42178</v>
      </c>
      <c r="B21086">
        <v>8</v>
      </c>
      <c r="C21086">
        <v>2</v>
      </c>
      <c r="D21086" t="s">
        <v>13</v>
      </c>
      <c r="E21086" t="s">
        <v>42179</v>
      </c>
      <c r="F21086">
        <v>0</v>
      </c>
      <c r="G21086">
        <v>1</v>
      </c>
    </row>
    <row r="21087" spans="1:7" x14ac:dyDescent="0.25">
      <c r="A21087" t="s">
        <v>42180</v>
      </c>
      <c r="B21087">
        <v>12</v>
      </c>
      <c r="C21087">
        <v>1</v>
      </c>
      <c r="D21087" t="s">
        <v>13</v>
      </c>
      <c r="E21087" t="s">
        <v>42181</v>
      </c>
      <c r="F21087">
        <v>0</v>
      </c>
      <c r="G21087">
        <v>1</v>
      </c>
    </row>
    <row r="21088" spans="1:7" x14ac:dyDescent="0.25">
      <c r="A21088" t="s">
        <v>42182</v>
      </c>
      <c r="B21088">
        <v>4</v>
      </c>
      <c r="C21088">
        <v>3</v>
      </c>
      <c r="D21088" t="s">
        <v>13</v>
      </c>
      <c r="E21088" t="s">
        <v>42183</v>
      </c>
      <c r="F21088">
        <v>0</v>
      </c>
      <c r="G21088">
        <v>1</v>
      </c>
    </row>
    <row r="21089" spans="1:7" x14ac:dyDescent="0.25">
      <c r="A21089" t="s">
        <v>42184</v>
      </c>
      <c r="B21089">
        <v>14</v>
      </c>
      <c r="C21089">
        <v>2</v>
      </c>
      <c r="D21089" t="s">
        <v>8</v>
      </c>
      <c r="E21089" t="s">
        <v>42185</v>
      </c>
      <c r="F21089">
        <v>0</v>
      </c>
      <c r="G21089">
        <v>0</v>
      </c>
    </row>
    <row r="21090" spans="1:7" x14ac:dyDescent="0.25">
      <c r="A21090" t="s">
        <v>42186</v>
      </c>
      <c r="B21090">
        <v>1</v>
      </c>
      <c r="C21090">
        <v>1</v>
      </c>
      <c r="D21090" t="s">
        <v>13</v>
      </c>
      <c r="E21090" t="s">
        <v>42187</v>
      </c>
      <c r="F21090">
        <v>1</v>
      </c>
      <c r="G21090">
        <v>1</v>
      </c>
    </row>
    <row r="21091" spans="1:7" x14ac:dyDescent="0.25">
      <c r="A21091" t="s">
        <v>42188</v>
      </c>
      <c r="B21091">
        <v>5</v>
      </c>
      <c r="C21091">
        <v>0</v>
      </c>
      <c r="D21091" t="s">
        <v>13</v>
      </c>
      <c r="E21091" t="s">
        <v>42189</v>
      </c>
      <c r="F21091">
        <v>1</v>
      </c>
      <c r="G21091">
        <v>1</v>
      </c>
    </row>
    <row r="21092" spans="1:7" x14ac:dyDescent="0.25">
      <c r="A21092" t="s">
        <v>42190</v>
      </c>
      <c r="B21092">
        <v>14</v>
      </c>
      <c r="C21092">
        <v>0</v>
      </c>
      <c r="D21092" t="s">
        <v>8</v>
      </c>
      <c r="E21092" t="s">
        <v>42191</v>
      </c>
      <c r="F21092">
        <v>2</v>
      </c>
      <c r="G21092">
        <v>1</v>
      </c>
    </row>
    <row r="21093" spans="1:7" x14ac:dyDescent="0.25">
      <c r="A21093" t="s">
        <v>42192</v>
      </c>
      <c r="B21093">
        <v>1</v>
      </c>
      <c r="C21093">
        <v>2</v>
      </c>
      <c r="D21093" t="s">
        <v>13</v>
      </c>
      <c r="E21093" t="s">
        <v>42193</v>
      </c>
      <c r="F21093">
        <v>1</v>
      </c>
      <c r="G21093">
        <v>0</v>
      </c>
    </row>
    <row r="21094" spans="1:7" x14ac:dyDescent="0.25">
      <c r="A21094" t="s">
        <v>42194</v>
      </c>
      <c r="B21094">
        <v>3</v>
      </c>
      <c r="C21094">
        <v>3</v>
      </c>
      <c r="D21094" t="s">
        <v>8</v>
      </c>
      <c r="E21094" t="s">
        <v>42195</v>
      </c>
      <c r="F21094">
        <v>0</v>
      </c>
      <c r="G21094">
        <v>1</v>
      </c>
    </row>
    <row r="21095" spans="1:7" x14ac:dyDescent="0.25">
      <c r="A21095" t="s">
        <v>42196</v>
      </c>
      <c r="B21095">
        <v>9</v>
      </c>
      <c r="C21095">
        <v>2</v>
      </c>
      <c r="D21095" t="s">
        <v>8</v>
      </c>
      <c r="E21095" t="s">
        <v>42197</v>
      </c>
      <c r="F21095">
        <v>1</v>
      </c>
      <c r="G21095">
        <v>0</v>
      </c>
    </row>
    <row r="21096" spans="1:7" x14ac:dyDescent="0.25">
      <c r="A21096" t="s">
        <v>42198</v>
      </c>
      <c r="B21096">
        <v>10</v>
      </c>
      <c r="C21096">
        <v>1</v>
      </c>
      <c r="D21096" t="s">
        <v>13</v>
      </c>
      <c r="E21096" t="s">
        <v>42199</v>
      </c>
      <c r="F21096">
        <v>1</v>
      </c>
      <c r="G21096">
        <v>2</v>
      </c>
    </row>
    <row r="21097" spans="1:7" x14ac:dyDescent="0.25">
      <c r="A21097" t="s">
        <v>42200</v>
      </c>
      <c r="B21097">
        <v>14</v>
      </c>
      <c r="C21097">
        <v>0</v>
      </c>
      <c r="D21097" t="s">
        <v>13</v>
      </c>
      <c r="E21097" t="s">
        <v>42201</v>
      </c>
      <c r="F21097">
        <v>1</v>
      </c>
      <c r="G21097">
        <v>2</v>
      </c>
    </row>
    <row r="21098" spans="1:7" x14ac:dyDescent="0.25">
      <c r="A21098" t="s">
        <v>42202</v>
      </c>
      <c r="B21098">
        <v>4</v>
      </c>
      <c r="C21098">
        <v>2</v>
      </c>
      <c r="D21098" t="s">
        <v>38</v>
      </c>
      <c r="E21098" t="s">
        <v>42203</v>
      </c>
      <c r="F21098">
        <v>0</v>
      </c>
      <c r="G21098">
        <v>0</v>
      </c>
    </row>
    <row r="21099" spans="1:7" x14ac:dyDescent="0.25">
      <c r="A21099" t="s">
        <v>42204</v>
      </c>
      <c r="B21099">
        <v>18</v>
      </c>
      <c r="C21099">
        <v>1</v>
      </c>
      <c r="D21099" t="s">
        <v>8</v>
      </c>
      <c r="E21099" t="s">
        <v>42205</v>
      </c>
      <c r="F21099">
        <v>0</v>
      </c>
      <c r="G21099">
        <v>1</v>
      </c>
    </row>
    <row r="21100" spans="1:7" x14ac:dyDescent="0.25">
      <c r="A21100" t="s">
        <v>42206</v>
      </c>
      <c r="B21100">
        <v>5</v>
      </c>
      <c r="C21100">
        <v>2</v>
      </c>
      <c r="D21100" t="s">
        <v>13</v>
      </c>
      <c r="E21100" t="s">
        <v>42207</v>
      </c>
      <c r="F21100">
        <v>0</v>
      </c>
      <c r="G21100">
        <v>2</v>
      </c>
    </row>
    <row r="21101" spans="1:7" x14ac:dyDescent="0.25">
      <c r="A21101" t="s">
        <v>42208</v>
      </c>
      <c r="B21101">
        <v>0</v>
      </c>
      <c r="C21101">
        <v>0</v>
      </c>
      <c r="D21101" t="s">
        <v>13</v>
      </c>
      <c r="E21101" t="s">
        <v>42209</v>
      </c>
      <c r="F21101">
        <v>1</v>
      </c>
      <c r="G21101">
        <v>1</v>
      </c>
    </row>
    <row r="21102" spans="1:7" x14ac:dyDescent="0.25">
      <c r="A21102" t="s">
        <v>42210</v>
      </c>
      <c r="B21102">
        <v>0</v>
      </c>
      <c r="C21102">
        <v>3</v>
      </c>
      <c r="D21102" t="s">
        <v>8</v>
      </c>
      <c r="E21102" t="s">
        <v>42211</v>
      </c>
      <c r="F21102">
        <v>0</v>
      </c>
      <c r="G21102">
        <v>0</v>
      </c>
    </row>
    <row r="21103" spans="1:7" x14ac:dyDescent="0.25">
      <c r="A21103" t="s">
        <v>42212</v>
      </c>
      <c r="B21103">
        <v>0</v>
      </c>
      <c r="C21103">
        <v>3</v>
      </c>
      <c r="D21103" t="s">
        <v>8</v>
      </c>
      <c r="E21103" t="s">
        <v>42213</v>
      </c>
      <c r="F21103">
        <v>2</v>
      </c>
      <c r="G21103">
        <v>0</v>
      </c>
    </row>
    <row r="21104" spans="1:7" x14ac:dyDescent="0.25">
      <c r="A21104" t="s">
        <v>42214</v>
      </c>
      <c r="B21104">
        <v>12</v>
      </c>
      <c r="C21104">
        <v>0</v>
      </c>
      <c r="D21104" t="s">
        <v>13</v>
      </c>
      <c r="E21104" t="s">
        <v>42215</v>
      </c>
      <c r="F21104">
        <v>0</v>
      </c>
      <c r="G21104">
        <v>1</v>
      </c>
    </row>
    <row r="21105" spans="1:7" x14ac:dyDescent="0.25">
      <c r="A21105" t="s">
        <v>42216</v>
      </c>
      <c r="B21105">
        <v>9</v>
      </c>
      <c r="C21105">
        <v>3</v>
      </c>
      <c r="D21105" t="s">
        <v>8</v>
      </c>
      <c r="E21105" t="s">
        <v>42217</v>
      </c>
      <c r="F21105">
        <v>0</v>
      </c>
      <c r="G21105">
        <v>1</v>
      </c>
    </row>
    <row r="21106" spans="1:7" x14ac:dyDescent="0.25">
      <c r="A21106" t="s">
        <v>42218</v>
      </c>
      <c r="B21106">
        <v>15</v>
      </c>
      <c r="C21106">
        <v>0</v>
      </c>
      <c r="D21106" t="s">
        <v>13</v>
      </c>
      <c r="E21106" t="s">
        <v>42219</v>
      </c>
      <c r="F21106">
        <v>2</v>
      </c>
      <c r="G21106">
        <v>2</v>
      </c>
    </row>
    <row r="21107" spans="1:7" x14ac:dyDescent="0.25">
      <c r="A21107" t="s">
        <v>42220</v>
      </c>
      <c r="B21107">
        <v>17</v>
      </c>
      <c r="C21107">
        <v>0</v>
      </c>
      <c r="D21107" t="s">
        <v>8</v>
      </c>
      <c r="E21107" t="s">
        <v>42221</v>
      </c>
      <c r="F21107">
        <v>0</v>
      </c>
      <c r="G21107">
        <v>1</v>
      </c>
    </row>
    <row r="21108" spans="1:7" x14ac:dyDescent="0.25">
      <c r="A21108" t="s">
        <v>42222</v>
      </c>
      <c r="B21108">
        <v>12</v>
      </c>
      <c r="C21108">
        <v>3</v>
      </c>
      <c r="D21108" t="s">
        <v>8</v>
      </c>
      <c r="E21108" t="s">
        <v>42223</v>
      </c>
      <c r="F21108">
        <v>1</v>
      </c>
      <c r="G21108">
        <v>2</v>
      </c>
    </row>
    <row r="21109" spans="1:7" x14ac:dyDescent="0.25">
      <c r="A21109" t="s">
        <v>42224</v>
      </c>
      <c r="B21109">
        <v>18</v>
      </c>
      <c r="C21109">
        <v>1</v>
      </c>
      <c r="D21109" t="s">
        <v>8</v>
      </c>
      <c r="E21109" t="s">
        <v>42225</v>
      </c>
      <c r="F21109">
        <v>1</v>
      </c>
      <c r="G21109">
        <v>1</v>
      </c>
    </row>
    <row r="21110" spans="1:7" x14ac:dyDescent="0.25">
      <c r="A21110" t="s">
        <v>42226</v>
      </c>
      <c r="B21110">
        <v>13</v>
      </c>
      <c r="C21110">
        <v>4</v>
      </c>
      <c r="D21110" t="s">
        <v>13</v>
      </c>
      <c r="E21110" t="s">
        <v>42227</v>
      </c>
      <c r="F21110">
        <v>1</v>
      </c>
      <c r="G21110">
        <v>0</v>
      </c>
    </row>
    <row r="21111" spans="1:7" x14ac:dyDescent="0.25">
      <c r="A21111" t="s">
        <v>42228</v>
      </c>
      <c r="B21111">
        <v>3</v>
      </c>
      <c r="C21111">
        <v>0</v>
      </c>
      <c r="D21111" t="s">
        <v>13</v>
      </c>
      <c r="E21111" t="s">
        <v>42229</v>
      </c>
      <c r="F21111">
        <v>1</v>
      </c>
      <c r="G21111">
        <v>2</v>
      </c>
    </row>
    <row r="21112" spans="1:7" x14ac:dyDescent="0.25">
      <c r="A21112" t="s">
        <v>42230</v>
      </c>
      <c r="B21112">
        <v>3</v>
      </c>
      <c r="C21112">
        <v>4</v>
      </c>
      <c r="D21112" t="s">
        <v>8</v>
      </c>
      <c r="E21112" t="s">
        <v>42231</v>
      </c>
      <c r="F21112">
        <v>2</v>
      </c>
      <c r="G21112">
        <v>2</v>
      </c>
    </row>
    <row r="21113" spans="1:7" x14ac:dyDescent="0.25">
      <c r="A21113" t="s">
        <v>42232</v>
      </c>
      <c r="B21113">
        <v>0</v>
      </c>
      <c r="C21113">
        <v>2</v>
      </c>
      <c r="D21113" t="s">
        <v>13</v>
      </c>
      <c r="E21113" t="s">
        <v>42233</v>
      </c>
      <c r="F21113">
        <v>2</v>
      </c>
      <c r="G21113">
        <v>2</v>
      </c>
    </row>
    <row r="21114" spans="1:7" x14ac:dyDescent="0.25">
      <c r="A21114" t="s">
        <v>42234</v>
      </c>
      <c r="B21114">
        <v>0</v>
      </c>
      <c r="C21114">
        <v>4</v>
      </c>
      <c r="D21114" t="s">
        <v>8</v>
      </c>
      <c r="E21114" t="s">
        <v>42235</v>
      </c>
      <c r="F21114">
        <v>0</v>
      </c>
      <c r="G21114">
        <v>2</v>
      </c>
    </row>
    <row r="21115" spans="1:7" x14ac:dyDescent="0.25">
      <c r="A21115" t="s">
        <v>42236</v>
      </c>
      <c r="B21115">
        <v>8</v>
      </c>
      <c r="C21115">
        <v>1</v>
      </c>
      <c r="D21115" t="s">
        <v>13</v>
      </c>
      <c r="E21115" t="s">
        <v>42237</v>
      </c>
      <c r="F21115">
        <v>0</v>
      </c>
      <c r="G21115">
        <v>0</v>
      </c>
    </row>
    <row r="21116" spans="1:7" x14ac:dyDescent="0.25">
      <c r="A21116" t="s">
        <v>42238</v>
      </c>
      <c r="B21116">
        <v>11</v>
      </c>
      <c r="C21116">
        <v>2</v>
      </c>
      <c r="D21116" t="s">
        <v>13</v>
      </c>
      <c r="E21116" t="s">
        <v>42239</v>
      </c>
      <c r="F21116">
        <v>1</v>
      </c>
      <c r="G21116">
        <v>2</v>
      </c>
    </row>
    <row r="21117" spans="1:7" x14ac:dyDescent="0.25">
      <c r="A21117" t="s">
        <v>42240</v>
      </c>
      <c r="B21117">
        <v>19</v>
      </c>
      <c r="C21117">
        <v>2</v>
      </c>
      <c r="D21117" t="s">
        <v>8</v>
      </c>
      <c r="E21117" t="s">
        <v>42241</v>
      </c>
      <c r="F21117">
        <v>2</v>
      </c>
      <c r="G21117">
        <v>1</v>
      </c>
    </row>
    <row r="21118" spans="1:7" x14ac:dyDescent="0.25">
      <c r="A21118" t="s">
        <v>42242</v>
      </c>
      <c r="B21118">
        <v>1</v>
      </c>
      <c r="C21118">
        <v>0</v>
      </c>
      <c r="D21118" t="s">
        <v>8</v>
      </c>
      <c r="E21118" t="s">
        <v>42243</v>
      </c>
      <c r="F21118">
        <v>0</v>
      </c>
      <c r="G21118">
        <v>2</v>
      </c>
    </row>
    <row r="21119" spans="1:7" x14ac:dyDescent="0.25">
      <c r="A21119" t="s">
        <v>42244</v>
      </c>
      <c r="B21119">
        <v>9</v>
      </c>
      <c r="C21119">
        <v>3</v>
      </c>
      <c r="D21119" t="s">
        <v>13</v>
      </c>
      <c r="E21119" t="s">
        <v>42245</v>
      </c>
      <c r="F21119">
        <v>0</v>
      </c>
      <c r="G21119">
        <v>2</v>
      </c>
    </row>
    <row r="21120" spans="1:7" x14ac:dyDescent="0.25">
      <c r="A21120" t="s">
        <v>42246</v>
      </c>
      <c r="B21120">
        <v>13</v>
      </c>
      <c r="C21120">
        <v>4</v>
      </c>
      <c r="D21120" t="s">
        <v>13</v>
      </c>
      <c r="E21120" t="s">
        <v>42247</v>
      </c>
      <c r="F21120">
        <v>2</v>
      </c>
      <c r="G21120">
        <v>1</v>
      </c>
    </row>
    <row r="21121" spans="1:7" x14ac:dyDescent="0.25">
      <c r="A21121" t="s">
        <v>42248</v>
      </c>
      <c r="B21121">
        <v>18</v>
      </c>
      <c r="C21121">
        <v>3</v>
      </c>
      <c r="D21121" t="s">
        <v>13</v>
      </c>
      <c r="E21121" t="s">
        <v>42249</v>
      </c>
      <c r="F21121">
        <v>1</v>
      </c>
      <c r="G21121">
        <v>0</v>
      </c>
    </row>
    <row r="21122" spans="1:7" x14ac:dyDescent="0.25">
      <c r="A21122" t="s">
        <v>42250</v>
      </c>
      <c r="B21122">
        <v>5</v>
      </c>
      <c r="C21122">
        <v>2</v>
      </c>
      <c r="D21122" t="s">
        <v>8</v>
      </c>
      <c r="E21122" t="s">
        <v>42251</v>
      </c>
      <c r="F21122">
        <v>1</v>
      </c>
      <c r="G21122">
        <v>0</v>
      </c>
    </row>
    <row r="21123" spans="1:7" x14ac:dyDescent="0.25">
      <c r="A21123" t="s">
        <v>42252</v>
      </c>
      <c r="B21123">
        <v>1</v>
      </c>
      <c r="C21123">
        <v>1</v>
      </c>
      <c r="D21123" t="s">
        <v>8</v>
      </c>
      <c r="E21123" t="s">
        <v>42253</v>
      </c>
      <c r="F21123">
        <v>2</v>
      </c>
      <c r="G21123">
        <v>1</v>
      </c>
    </row>
    <row r="21124" spans="1:7" x14ac:dyDescent="0.25">
      <c r="A21124" t="s">
        <v>42254</v>
      </c>
      <c r="B21124">
        <v>5</v>
      </c>
      <c r="C21124">
        <v>1</v>
      </c>
      <c r="D21124" t="s">
        <v>13</v>
      </c>
      <c r="E21124" t="s">
        <v>42255</v>
      </c>
      <c r="F21124">
        <v>1</v>
      </c>
      <c r="G21124">
        <v>1</v>
      </c>
    </row>
    <row r="21125" spans="1:7" x14ac:dyDescent="0.25">
      <c r="A21125" t="s">
        <v>42256</v>
      </c>
      <c r="B21125">
        <v>13</v>
      </c>
      <c r="C21125">
        <v>0</v>
      </c>
      <c r="D21125" t="s">
        <v>13</v>
      </c>
      <c r="E21125" t="s">
        <v>42257</v>
      </c>
      <c r="F21125">
        <v>1</v>
      </c>
      <c r="G21125">
        <v>0</v>
      </c>
    </row>
    <row r="21126" spans="1:7" x14ac:dyDescent="0.25">
      <c r="A21126" t="s">
        <v>42258</v>
      </c>
      <c r="B21126">
        <v>19</v>
      </c>
      <c r="C21126">
        <v>1</v>
      </c>
      <c r="D21126" t="s">
        <v>8</v>
      </c>
      <c r="E21126" t="s">
        <v>42259</v>
      </c>
      <c r="F21126">
        <v>0</v>
      </c>
      <c r="G21126">
        <v>1</v>
      </c>
    </row>
    <row r="21127" spans="1:7" x14ac:dyDescent="0.25">
      <c r="A21127" t="s">
        <v>42260</v>
      </c>
      <c r="B21127">
        <v>15</v>
      </c>
      <c r="C21127">
        <v>2</v>
      </c>
      <c r="D21127" t="s">
        <v>8</v>
      </c>
      <c r="E21127" t="s">
        <v>42261</v>
      </c>
      <c r="F21127">
        <v>2</v>
      </c>
      <c r="G21127">
        <v>0</v>
      </c>
    </row>
    <row r="21128" spans="1:7" x14ac:dyDescent="0.25">
      <c r="A21128" t="s">
        <v>42262</v>
      </c>
      <c r="B21128">
        <v>10</v>
      </c>
      <c r="C21128">
        <v>4</v>
      </c>
      <c r="D21128" t="s">
        <v>13</v>
      </c>
      <c r="E21128" t="s">
        <v>42263</v>
      </c>
      <c r="F21128">
        <v>0</v>
      </c>
      <c r="G21128">
        <v>1</v>
      </c>
    </row>
    <row r="21129" spans="1:7" x14ac:dyDescent="0.25">
      <c r="A21129" t="s">
        <v>42264</v>
      </c>
      <c r="B21129">
        <v>13</v>
      </c>
      <c r="C21129">
        <v>1</v>
      </c>
      <c r="D21129" t="s">
        <v>8</v>
      </c>
      <c r="E21129" t="s">
        <v>42265</v>
      </c>
      <c r="F21129">
        <v>0</v>
      </c>
      <c r="G21129">
        <v>2</v>
      </c>
    </row>
    <row r="21130" spans="1:7" x14ac:dyDescent="0.25">
      <c r="A21130" t="s">
        <v>42266</v>
      </c>
      <c r="B21130">
        <v>3</v>
      </c>
      <c r="C21130">
        <v>3</v>
      </c>
      <c r="D21130" t="s">
        <v>13</v>
      </c>
      <c r="E21130" t="s">
        <v>42267</v>
      </c>
      <c r="F21130">
        <v>2</v>
      </c>
      <c r="G21130">
        <v>0</v>
      </c>
    </row>
    <row r="21131" spans="1:7" x14ac:dyDescent="0.25">
      <c r="A21131" t="s">
        <v>42268</v>
      </c>
      <c r="B21131">
        <v>5</v>
      </c>
      <c r="C21131">
        <v>1</v>
      </c>
      <c r="D21131" t="s">
        <v>8</v>
      </c>
      <c r="E21131" t="s">
        <v>42269</v>
      </c>
      <c r="F21131">
        <v>2</v>
      </c>
      <c r="G21131">
        <v>2</v>
      </c>
    </row>
    <row r="21132" spans="1:7" x14ac:dyDescent="0.25">
      <c r="A21132" t="s">
        <v>42270</v>
      </c>
      <c r="B21132">
        <v>3</v>
      </c>
      <c r="C21132">
        <v>2</v>
      </c>
      <c r="D21132" t="s">
        <v>13</v>
      </c>
      <c r="E21132" t="s">
        <v>42271</v>
      </c>
      <c r="F21132">
        <v>0</v>
      </c>
      <c r="G21132">
        <v>0</v>
      </c>
    </row>
    <row r="21133" spans="1:7" x14ac:dyDescent="0.25">
      <c r="A21133" t="s">
        <v>42272</v>
      </c>
      <c r="B21133">
        <v>18</v>
      </c>
      <c r="C21133">
        <v>0</v>
      </c>
      <c r="D21133" t="s">
        <v>38</v>
      </c>
      <c r="E21133" t="s">
        <v>42273</v>
      </c>
      <c r="F21133">
        <v>0</v>
      </c>
      <c r="G21133">
        <v>2</v>
      </c>
    </row>
    <row r="21134" spans="1:7" x14ac:dyDescent="0.25">
      <c r="A21134" t="s">
        <v>42274</v>
      </c>
      <c r="B21134">
        <v>1</v>
      </c>
      <c r="C21134">
        <v>0</v>
      </c>
      <c r="D21134" t="s">
        <v>8</v>
      </c>
      <c r="E21134" t="s">
        <v>42275</v>
      </c>
      <c r="F21134">
        <v>2</v>
      </c>
      <c r="G21134">
        <v>2</v>
      </c>
    </row>
    <row r="21135" spans="1:7" x14ac:dyDescent="0.25">
      <c r="A21135" t="s">
        <v>42276</v>
      </c>
      <c r="B21135">
        <v>1</v>
      </c>
      <c r="C21135">
        <v>2</v>
      </c>
      <c r="D21135" t="s">
        <v>8</v>
      </c>
      <c r="E21135" t="s">
        <v>42277</v>
      </c>
      <c r="F21135">
        <v>1</v>
      </c>
      <c r="G21135">
        <v>1</v>
      </c>
    </row>
    <row r="21136" spans="1:7" x14ac:dyDescent="0.25">
      <c r="A21136" t="s">
        <v>42278</v>
      </c>
      <c r="B21136">
        <v>2</v>
      </c>
      <c r="C21136">
        <v>2</v>
      </c>
      <c r="D21136" t="s">
        <v>13</v>
      </c>
      <c r="E21136" t="s">
        <v>42279</v>
      </c>
      <c r="F21136">
        <v>2</v>
      </c>
      <c r="G21136">
        <v>1</v>
      </c>
    </row>
    <row r="21137" spans="1:7" x14ac:dyDescent="0.25">
      <c r="A21137" t="s">
        <v>42280</v>
      </c>
      <c r="B21137">
        <v>2</v>
      </c>
      <c r="C21137">
        <v>4</v>
      </c>
      <c r="D21137" t="s">
        <v>8</v>
      </c>
      <c r="E21137" t="s">
        <v>42281</v>
      </c>
      <c r="F21137">
        <v>1</v>
      </c>
      <c r="G21137">
        <v>1</v>
      </c>
    </row>
    <row r="21138" spans="1:7" x14ac:dyDescent="0.25">
      <c r="A21138" t="s">
        <v>42282</v>
      </c>
      <c r="B21138">
        <v>10</v>
      </c>
      <c r="C21138">
        <v>0</v>
      </c>
      <c r="D21138" t="s">
        <v>8</v>
      </c>
      <c r="E21138" t="s">
        <v>42283</v>
      </c>
      <c r="F21138">
        <v>1</v>
      </c>
      <c r="G21138">
        <v>2</v>
      </c>
    </row>
    <row r="21139" spans="1:7" x14ac:dyDescent="0.25">
      <c r="A21139" t="s">
        <v>42284</v>
      </c>
      <c r="B21139">
        <v>3</v>
      </c>
      <c r="C21139">
        <v>3</v>
      </c>
      <c r="D21139" t="s">
        <v>13</v>
      </c>
      <c r="E21139" t="s">
        <v>42285</v>
      </c>
      <c r="F21139">
        <v>0</v>
      </c>
      <c r="G21139">
        <v>1</v>
      </c>
    </row>
    <row r="21140" spans="1:7" x14ac:dyDescent="0.25">
      <c r="A21140" t="s">
        <v>42286</v>
      </c>
      <c r="B21140">
        <v>11</v>
      </c>
      <c r="C21140">
        <v>0</v>
      </c>
      <c r="D21140" t="s">
        <v>8</v>
      </c>
      <c r="E21140" t="s">
        <v>42287</v>
      </c>
      <c r="F21140">
        <v>1</v>
      </c>
      <c r="G21140">
        <v>2</v>
      </c>
    </row>
    <row r="21141" spans="1:7" x14ac:dyDescent="0.25">
      <c r="A21141" t="s">
        <v>42288</v>
      </c>
      <c r="B21141">
        <v>8</v>
      </c>
      <c r="C21141">
        <v>1</v>
      </c>
      <c r="D21141" t="s">
        <v>13</v>
      </c>
      <c r="E21141" t="s">
        <v>42289</v>
      </c>
      <c r="F21141">
        <v>1</v>
      </c>
      <c r="G21141">
        <v>1</v>
      </c>
    </row>
    <row r="21142" spans="1:7" x14ac:dyDescent="0.25">
      <c r="A21142" t="s">
        <v>42290</v>
      </c>
      <c r="B21142">
        <v>0</v>
      </c>
      <c r="C21142">
        <v>2</v>
      </c>
      <c r="D21142" t="s">
        <v>13</v>
      </c>
      <c r="E21142" t="s">
        <v>42291</v>
      </c>
      <c r="F21142">
        <v>1</v>
      </c>
      <c r="G21142">
        <v>0</v>
      </c>
    </row>
    <row r="21143" spans="1:7" x14ac:dyDescent="0.25">
      <c r="A21143" t="s">
        <v>42292</v>
      </c>
      <c r="B21143">
        <v>4</v>
      </c>
      <c r="C21143">
        <v>1</v>
      </c>
      <c r="D21143" t="s">
        <v>8</v>
      </c>
      <c r="E21143" t="s">
        <v>42293</v>
      </c>
      <c r="F21143">
        <v>0</v>
      </c>
      <c r="G21143">
        <v>0</v>
      </c>
    </row>
    <row r="21144" spans="1:7" x14ac:dyDescent="0.25">
      <c r="A21144" t="s">
        <v>42294</v>
      </c>
      <c r="B21144">
        <v>18</v>
      </c>
      <c r="C21144">
        <v>0</v>
      </c>
      <c r="D21144" t="s">
        <v>8</v>
      </c>
      <c r="E21144" t="s">
        <v>42295</v>
      </c>
      <c r="F21144">
        <v>1</v>
      </c>
      <c r="G21144">
        <v>1</v>
      </c>
    </row>
    <row r="21145" spans="1:7" x14ac:dyDescent="0.25">
      <c r="A21145" t="s">
        <v>42296</v>
      </c>
      <c r="B21145">
        <v>11</v>
      </c>
      <c r="C21145">
        <v>1</v>
      </c>
      <c r="D21145" t="s">
        <v>8</v>
      </c>
      <c r="E21145" t="s">
        <v>42297</v>
      </c>
      <c r="F21145">
        <v>2</v>
      </c>
      <c r="G21145">
        <v>0</v>
      </c>
    </row>
    <row r="21146" spans="1:7" x14ac:dyDescent="0.25">
      <c r="A21146" t="s">
        <v>42298</v>
      </c>
      <c r="B21146">
        <v>5</v>
      </c>
      <c r="C21146">
        <v>3</v>
      </c>
      <c r="D21146" t="s">
        <v>13</v>
      </c>
      <c r="E21146" t="s">
        <v>42299</v>
      </c>
      <c r="F21146">
        <v>2</v>
      </c>
      <c r="G21146">
        <v>1</v>
      </c>
    </row>
    <row r="21147" spans="1:7" x14ac:dyDescent="0.25">
      <c r="A21147" t="s">
        <v>42300</v>
      </c>
      <c r="B21147">
        <v>12</v>
      </c>
      <c r="C21147">
        <v>3</v>
      </c>
      <c r="D21147" t="s">
        <v>38</v>
      </c>
      <c r="E21147" t="s">
        <v>42301</v>
      </c>
      <c r="F21147">
        <v>0</v>
      </c>
      <c r="G21147">
        <v>1</v>
      </c>
    </row>
    <row r="21148" spans="1:7" x14ac:dyDescent="0.25">
      <c r="A21148" t="s">
        <v>42302</v>
      </c>
      <c r="B21148">
        <v>6</v>
      </c>
      <c r="C21148">
        <v>4</v>
      </c>
      <c r="D21148" t="s">
        <v>13</v>
      </c>
      <c r="E21148" t="s">
        <v>42303</v>
      </c>
      <c r="F21148">
        <v>0</v>
      </c>
      <c r="G21148">
        <v>0</v>
      </c>
    </row>
    <row r="21149" spans="1:7" x14ac:dyDescent="0.25">
      <c r="A21149" t="s">
        <v>42304</v>
      </c>
      <c r="B21149">
        <v>14</v>
      </c>
      <c r="C21149">
        <v>2</v>
      </c>
      <c r="D21149" t="s">
        <v>8</v>
      </c>
      <c r="E21149" t="s">
        <v>42305</v>
      </c>
      <c r="F21149">
        <v>1</v>
      </c>
      <c r="G21149">
        <v>0</v>
      </c>
    </row>
    <row r="21150" spans="1:7" x14ac:dyDescent="0.25">
      <c r="A21150" t="s">
        <v>42306</v>
      </c>
      <c r="B21150">
        <v>7</v>
      </c>
      <c r="C21150">
        <v>1</v>
      </c>
      <c r="D21150" t="s">
        <v>8</v>
      </c>
      <c r="E21150" t="s">
        <v>42307</v>
      </c>
      <c r="F21150">
        <v>1</v>
      </c>
      <c r="G21150">
        <v>1</v>
      </c>
    </row>
    <row r="21151" spans="1:7" x14ac:dyDescent="0.25">
      <c r="A21151" t="s">
        <v>42308</v>
      </c>
      <c r="B21151">
        <v>14</v>
      </c>
      <c r="C21151">
        <v>1</v>
      </c>
      <c r="D21151" t="s">
        <v>8</v>
      </c>
      <c r="E21151" t="s">
        <v>42309</v>
      </c>
      <c r="F21151">
        <v>1</v>
      </c>
      <c r="G21151">
        <v>1</v>
      </c>
    </row>
    <row r="21152" spans="1:7" x14ac:dyDescent="0.25">
      <c r="A21152" t="s">
        <v>42310</v>
      </c>
      <c r="B21152">
        <v>8</v>
      </c>
      <c r="C21152">
        <v>2</v>
      </c>
      <c r="D21152" t="s">
        <v>8</v>
      </c>
      <c r="E21152" t="s">
        <v>42311</v>
      </c>
      <c r="F21152">
        <v>2</v>
      </c>
      <c r="G21152">
        <v>1</v>
      </c>
    </row>
    <row r="21153" spans="1:7" x14ac:dyDescent="0.25">
      <c r="A21153" t="s">
        <v>42312</v>
      </c>
      <c r="B21153">
        <v>2</v>
      </c>
      <c r="C21153">
        <v>2</v>
      </c>
      <c r="D21153" t="s">
        <v>8</v>
      </c>
      <c r="E21153" t="s">
        <v>42313</v>
      </c>
      <c r="F21153">
        <v>1</v>
      </c>
      <c r="G21153">
        <v>2</v>
      </c>
    </row>
    <row r="21154" spans="1:7" x14ac:dyDescent="0.25">
      <c r="A21154" t="s">
        <v>42314</v>
      </c>
      <c r="B21154">
        <v>18</v>
      </c>
      <c r="C21154">
        <v>1</v>
      </c>
      <c r="D21154" t="s">
        <v>8</v>
      </c>
      <c r="E21154" t="s">
        <v>42315</v>
      </c>
      <c r="F21154">
        <v>0</v>
      </c>
      <c r="G21154">
        <v>2</v>
      </c>
    </row>
    <row r="21155" spans="1:7" x14ac:dyDescent="0.25">
      <c r="A21155" t="s">
        <v>42316</v>
      </c>
      <c r="B21155">
        <v>5</v>
      </c>
      <c r="C21155">
        <v>2</v>
      </c>
      <c r="D21155" t="s">
        <v>8</v>
      </c>
      <c r="E21155" t="s">
        <v>42317</v>
      </c>
      <c r="F21155">
        <v>0</v>
      </c>
      <c r="G21155">
        <v>2</v>
      </c>
    </row>
    <row r="21156" spans="1:7" x14ac:dyDescent="0.25">
      <c r="A21156" t="s">
        <v>42318</v>
      </c>
      <c r="B21156">
        <v>2</v>
      </c>
      <c r="C21156">
        <v>4</v>
      </c>
      <c r="D21156" t="s">
        <v>13</v>
      </c>
      <c r="E21156" t="s">
        <v>42319</v>
      </c>
      <c r="F21156">
        <v>0</v>
      </c>
      <c r="G21156">
        <v>1</v>
      </c>
    </row>
    <row r="21157" spans="1:7" x14ac:dyDescent="0.25">
      <c r="A21157" t="s">
        <v>42320</v>
      </c>
      <c r="B21157">
        <v>17</v>
      </c>
      <c r="C21157">
        <v>0</v>
      </c>
      <c r="D21157" t="s">
        <v>38</v>
      </c>
      <c r="E21157" t="s">
        <v>42321</v>
      </c>
      <c r="F21157">
        <v>2</v>
      </c>
      <c r="G21157">
        <v>0</v>
      </c>
    </row>
    <row r="21158" spans="1:7" x14ac:dyDescent="0.25">
      <c r="A21158" t="s">
        <v>42322</v>
      </c>
      <c r="B21158">
        <v>11</v>
      </c>
      <c r="C21158">
        <v>3</v>
      </c>
      <c r="D21158" t="s">
        <v>13</v>
      </c>
      <c r="E21158" t="s">
        <v>42323</v>
      </c>
      <c r="F21158">
        <v>1</v>
      </c>
      <c r="G21158">
        <v>1</v>
      </c>
    </row>
    <row r="21159" spans="1:7" x14ac:dyDescent="0.25">
      <c r="A21159" t="s">
        <v>42324</v>
      </c>
      <c r="B21159">
        <v>19</v>
      </c>
      <c r="C21159">
        <v>4</v>
      </c>
      <c r="D21159" t="s">
        <v>8</v>
      </c>
      <c r="E21159" t="s">
        <v>42325</v>
      </c>
      <c r="F21159">
        <v>1</v>
      </c>
      <c r="G21159">
        <v>1</v>
      </c>
    </row>
    <row r="21160" spans="1:7" x14ac:dyDescent="0.25">
      <c r="A21160" t="s">
        <v>42326</v>
      </c>
      <c r="B21160">
        <v>11</v>
      </c>
      <c r="C21160">
        <v>4</v>
      </c>
      <c r="D21160" t="s">
        <v>13</v>
      </c>
      <c r="E21160" t="s">
        <v>42327</v>
      </c>
      <c r="F21160">
        <v>0</v>
      </c>
      <c r="G21160">
        <v>2</v>
      </c>
    </row>
    <row r="21161" spans="1:7" x14ac:dyDescent="0.25">
      <c r="A21161" t="s">
        <v>42328</v>
      </c>
      <c r="B21161">
        <v>11</v>
      </c>
      <c r="C21161">
        <v>2</v>
      </c>
      <c r="D21161" t="s">
        <v>8</v>
      </c>
      <c r="E21161" t="s">
        <v>42329</v>
      </c>
      <c r="F21161">
        <v>2</v>
      </c>
      <c r="G21161">
        <v>1</v>
      </c>
    </row>
    <row r="21162" spans="1:7" x14ac:dyDescent="0.25">
      <c r="A21162" t="s">
        <v>42330</v>
      </c>
      <c r="B21162">
        <v>15</v>
      </c>
      <c r="C21162">
        <v>4</v>
      </c>
      <c r="D21162" t="s">
        <v>13</v>
      </c>
      <c r="E21162" t="s">
        <v>42331</v>
      </c>
      <c r="F21162">
        <v>1</v>
      </c>
      <c r="G21162">
        <v>1</v>
      </c>
    </row>
    <row r="21163" spans="1:7" x14ac:dyDescent="0.25">
      <c r="A21163" t="s">
        <v>42332</v>
      </c>
      <c r="B21163">
        <v>3</v>
      </c>
      <c r="C21163">
        <v>1</v>
      </c>
      <c r="D21163" t="s">
        <v>13</v>
      </c>
      <c r="E21163" t="s">
        <v>42333</v>
      </c>
      <c r="F21163">
        <v>1</v>
      </c>
      <c r="G21163">
        <v>1</v>
      </c>
    </row>
    <row r="21164" spans="1:7" x14ac:dyDescent="0.25">
      <c r="A21164" t="s">
        <v>42334</v>
      </c>
      <c r="B21164">
        <v>14</v>
      </c>
      <c r="C21164">
        <v>4</v>
      </c>
      <c r="D21164" t="s">
        <v>8</v>
      </c>
      <c r="E21164" t="s">
        <v>42335</v>
      </c>
      <c r="F21164">
        <v>1</v>
      </c>
      <c r="G21164">
        <v>0</v>
      </c>
    </row>
    <row r="21165" spans="1:7" x14ac:dyDescent="0.25">
      <c r="A21165" t="s">
        <v>42336</v>
      </c>
      <c r="B21165">
        <v>0</v>
      </c>
      <c r="C21165">
        <v>2</v>
      </c>
      <c r="D21165" t="s">
        <v>13</v>
      </c>
      <c r="E21165" t="s">
        <v>42337</v>
      </c>
      <c r="F21165">
        <v>0</v>
      </c>
      <c r="G21165">
        <v>1</v>
      </c>
    </row>
    <row r="21166" spans="1:7" x14ac:dyDescent="0.25">
      <c r="A21166" t="s">
        <v>42338</v>
      </c>
      <c r="B21166">
        <v>0</v>
      </c>
      <c r="C21166">
        <v>2</v>
      </c>
      <c r="D21166" t="s">
        <v>13</v>
      </c>
      <c r="E21166" t="s">
        <v>42339</v>
      </c>
      <c r="F21166">
        <v>1</v>
      </c>
      <c r="G21166">
        <v>1</v>
      </c>
    </row>
    <row r="21167" spans="1:7" x14ac:dyDescent="0.25">
      <c r="A21167" t="s">
        <v>42340</v>
      </c>
      <c r="B21167">
        <v>17</v>
      </c>
      <c r="C21167">
        <v>0</v>
      </c>
      <c r="D21167" t="s">
        <v>8</v>
      </c>
      <c r="E21167" t="s">
        <v>42341</v>
      </c>
      <c r="F21167">
        <v>2</v>
      </c>
      <c r="G21167">
        <v>1</v>
      </c>
    </row>
    <row r="21168" spans="1:7" x14ac:dyDescent="0.25">
      <c r="A21168" t="s">
        <v>42342</v>
      </c>
      <c r="B21168">
        <v>14</v>
      </c>
      <c r="C21168">
        <v>0</v>
      </c>
      <c r="D21168" t="s">
        <v>8</v>
      </c>
      <c r="E21168" t="s">
        <v>42343</v>
      </c>
      <c r="F21168">
        <v>2</v>
      </c>
      <c r="G21168">
        <v>0</v>
      </c>
    </row>
    <row r="21169" spans="1:7" x14ac:dyDescent="0.25">
      <c r="A21169" t="s">
        <v>42344</v>
      </c>
      <c r="B21169">
        <v>10</v>
      </c>
      <c r="C21169">
        <v>3</v>
      </c>
      <c r="D21169" t="s">
        <v>13</v>
      </c>
      <c r="E21169" t="s">
        <v>42345</v>
      </c>
      <c r="F21169">
        <v>0</v>
      </c>
      <c r="G21169">
        <v>0</v>
      </c>
    </row>
    <row r="21170" spans="1:7" x14ac:dyDescent="0.25">
      <c r="A21170" t="s">
        <v>42346</v>
      </c>
      <c r="B21170">
        <v>4</v>
      </c>
      <c r="C21170">
        <v>2</v>
      </c>
      <c r="D21170" t="s">
        <v>8</v>
      </c>
      <c r="E21170" t="s">
        <v>42347</v>
      </c>
      <c r="F21170">
        <v>1</v>
      </c>
      <c r="G21170">
        <v>0</v>
      </c>
    </row>
    <row r="21171" spans="1:7" x14ac:dyDescent="0.25">
      <c r="A21171" t="s">
        <v>42348</v>
      </c>
      <c r="B21171">
        <v>4</v>
      </c>
      <c r="C21171">
        <v>0</v>
      </c>
      <c r="D21171" t="s">
        <v>13</v>
      </c>
      <c r="E21171" t="s">
        <v>42349</v>
      </c>
      <c r="F21171">
        <v>0</v>
      </c>
      <c r="G21171">
        <v>2</v>
      </c>
    </row>
    <row r="21172" spans="1:7" x14ac:dyDescent="0.25">
      <c r="A21172" t="s">
        <v>42350</v>
      </c>
      <c r="B21172">
        <v>15</v>
      </c>
      <c r="C21172">
        <v>3</v>
      </c>
      <c r="D21172" t="s">
        <v>13</v>
      </c>
      <c r="E21172" t="s">
        <v>42351</v>
      </c>
      <c r="F21172">
        <v>1</v>
      </c>
      <c r="G21172">
        <v>1</v>
      </c>
    </row>
    <row r="21173" spans="1:7" x14ac:dyDescent="0.25">
      <c r="A21173" t="s">
        <v>42352</v>
      </c>
      <c r="B21173">
        <v>5</v>
      </c>
      <c r="C21173">
        <v>0</v>
      </c>
      <c r="D21173" t="s">
        <v>8</v>
      </c>
      <c r="E21173" t="s">
        <v>42353</v>
      </c>
      <c r="F21173">
        <v>2</v>
      </c>
      <c r="G21173">
        <v>1</v>
      </c>
    </row>
    <row r="21174" spans="1:7" x14ac:dyDescent="0.25">
      <c r="A21174" t="s">
        <v>42354</v>
      </c>
      <c r="B21174">
        <v>10</v>
      </c>
      <c r="C21174">
        <v>0</v>
      </c>
      <c r="D21174" t="s">
        <v>13</v>
      </c>
      <c r="E21174" t="s">
        <v>42355</v>
      </c>
      <c r="F21174">
        <v>0</v>
      </c>
      <c r="G21174">
        <v>0</v>
      </c>
    </row>
    <row r="21175" spans="1:7" x14ac:dyDescent="0.25">
      <c r="A21175" t="s">
        <v>42356</v>
      </c>
      <c r="B21175">
        <v>18</v>
      </c>
      <c r="C21175">
        <v>3</v>
      </c>
      <c r="D21175" t="s">
        <v>13</v>
      </c>
      <c r="E21175" t="s">
        <v>42357</v>
      </c>
      <c r="F21175">
        <v>0</v>
      </c>
      <c r="G21175">
        <v>2</v>
      </c>
    </row>
    <row r="21176" spans="1:7" x14ac:dyDescent="0.25">
      <c r="A21176" t="s">
        <v>42358</v>
      </c>
      <c r="B21176">
        <v>15</v>
      </c>
      <c r="C21176">
        <v>2</v>
      </c>
      <c r="D21176" t="s">
        <v>13</v>
      </c>
      <c r="E21176" t="s">
        <v>42359</v>
      </c>
      <c r="F21176">
        <v>2</v>
      </c>
      <c r="G21176">
        <v>0</v>
      </c>
    </row>
    <row r="21177" spans="1:7" x14ac:dyDescent="0.25">
      <c r="A21177" t="s">
        <v>42360</v>
      </c>
      <c r="B21177">
        <v>4</v>
      </c>
      <c r="C21177">
        <v>0</v>
      </c>
      <c r="D21177" t="s">
        <v>13</v>
      </c>
      <c r="E21177" t="s">
        <v>42361</v>
      </c>
      <c r="F21177">
        <v>1</v>
      </c>
      <c r="G21177">
        <v>0</v>
      </c>
    </row>
    <row r="21178" spans="1:7" x14ac:dyDescent="0.25">
      <c r="A21178" t="s">
        <v>42362</v>
      </c>
      <c r="B21178">
        <v>10</v>
      </c>
      <c r="C21178">
        <v>0</v>
      </c>
      <c r="D21178" t="s">
        <v>38</v>
      </c>
      <c r="E21178" t="s">
        <v>42363</v>
      </c>
      <c r="F21178">
        <v>1</v>
      </c>
      <c r="G21178">
        <v>1</v>
      </c>
    </row>
    <row r="21179" spans="1:7" x14ac:dyDescent="0.25">
      <c r="A21179" t="s">
        <v>42364</v>
      </c>
      <c r="B21179">
        <v>9</v>
      </c>
      <c r="C21179">
        <v>0</v>
      </c>
      <c r="D21179" t="s">
        <v>38</v>
      </c>
      <c r="E21179" t="s">
        <v>42365</v>
      </c>
      <c r="F21179">
        <v>1</v>
      </c>
      <c r="G21179">
        <v>0</v>
      </c>
    </row>
    <row r="21180" spans="1:7" x14ac:dyDescent="0.25">
      <c r="A21180" t="s">
        <v>42366</v>
      </c>
      <c r="B21180">
        <v>14</v>
      </c>
      <c r="C21180">
        <v>2</v>
      </c>
      <c r="D21180" t="s">
        <v>13</v>
      </c>
      <c r="E21180" t="s">
        <v>42367</v>
      </c>
      <c r="F21180">
        <v>1</v>
      </c>
      <c r="G21180">
        <v>1</v>
      </c>
    </row>
    <row r="21181" spans="1:7" x14ac:dyDescent="0.25">
      <c r="A21181" t="s">
        <v>42368</v>
      </c>
      <c r="B21181">
        <v>11</v>
      </c>
      <c r="C21181">
        <v>2</v>
      </c>
      <c r="D21181" t="s">
        <v>8</v>
      </c>
      <c r="E21181" t="s">
        <v>42369</v>
      </c>
      <c r="F21181">
        <v>2</v>
      </c>
      <c r="G21181">
        <v>2</v>
      </c>
    </row>
    <row r="21182" spans="1:7" x14ac:dyDescent="0.25">
      <c r="A21182" t="s">
        <v>42370</v>
      </c>
      <c r="B21182">
        <v>10</v>
      </c>
      <c r="C21182">
        <v>2</v>
      </c>
      <c r="D21182" t="s">
        <v>13</v>
      </c>
      <c r="E21182" t="s">
        <v>42371</v>
      </c>
      <c r="F21182">
        <v>0</v>
      </c>
      <c r="G21182">
        <v>0</v>
      </c>
    </row>
    <row r="21183" spans="1:7" x14ac:dyDescent="0.25">
      <c r="A21183" t="s">
        <v>42372</v>
      </c>
      <c r="B21183">
        <v>7</v>
      </c>
      <c r="C21183">
        <v>0</v>
      </c>
      <c r="D21183" t="s">
        <v>13</v>
      </c>
      <c r="E21183" t="s">
        <v>42373</v>
      </c>
      <c r="F21183">
        <v>0</v>
      </c>
      <c r="G21183">
        <v>0</v>
      </c>
    </row>
    <row r="21184" spans="1:7" x14ac:dyDescent="0.25">
      <c r="A21184" t="s">
        <v>42374</v>
      </c>
      <c r="B21184">
        <v>13</v>
      </c>
      <c r="C21184">
        <v>1</v>
      </c>
      <c r="D21184" t="s">
        <v>8</v>
      </c>
      <c r="E21184" t="s">
        <v>42375</v>
      </c>
      <c r="F21184">
        <v>1</v>
      </c>
      <c r="G21184">
        <v>2</v>
      </c>
    </row>
    <row r="21185" spans="1:7" x14ac:dyDescent="0.25">
      <c r="A21185" t="s">
        <v>42376</v>
      </c>
      <c r="B21185">
        <v>2</v>
      </c>
      <c r="C21185">
        <v>3</v>
      </c>
      <c r="D21185" t="s">
        <v>8</v>
      </c>
      <c r="E21185" t="s">
        <v>42377</v>
      </c>
      <c r="F21185">
        <v>2</v>
      </c>
      <c r="G21185">
        <v>2</v>
      </c>
    </row>
    <row r="21186" spans="1:7" x14ac:dyDescent="0.25">
      <c r="A21186" t="s">
        <v>42378</v>
      </c>
      <c r="B21186">
        <v>0</v>
      </c>
      <c r="C21186">
        <v>1</v>
      </c>
      <c r="D21186" t="s">
        <v>8</v>
      </c>
      <c r="E21186" t="s">
        <v>42379</v>
      </c>
      <c r="F21186">
        <v>2</v>
      </c>
      <c r="G21186">
        <v>0</v>
      </c>
    </row>
    <row r="21187" spans="1:7" x14ac:dyDescent="0.25">
      <c r="A21187" t="s">
        <v>42380</v>
      </c>
      <c r="B21187">
        <v>6</v>
      </c>
      <c r="C21187">
        <v>3</v>
      </c>
      <c r="D21187" t="s">
        <v>8</v>
      </c>
      <c r="E21187" t="s">
        <v>42381</v>
      </c>
      <c r="F21187">
        <v>2</v>
      </c>
      <c r="G21187">
        <v>1</v>
      </c>
    </row>
    <row r="21188" spans="1:7" x14ac:dyDescent="0.25">
      <c r="A21188" t="s">
        <v>42382</v>
      </c>
      <c r="B21188">
        <v>2</v>
      </c>
      <c r="C21188">
        <v>0</v>
      </c>
      <c r="D21188" t="s">
        <v>13</v>
      </c>
      <c r="E21188" t="s">
        <v>42383</v>
      </c>
      <c r="F21188">
        <v>1</v>
      </c>
      <c r="G21188">
        <v>1</v>
      </c>
    </row>
    <row r="21189" spans="1:7" x14ac:dyDescent="0.25">
      <c r="A21189" t="s">
        <v>42384</v>
      </c>
      <c r="B21189">
        <v>2</v>
      </c>
      <c r="C21189">
        <v>1</v>
      </c>
      <c r="D21189" t="s">
        <v>8</v>
      </c>
      <c r="E21189" t="s">
        <v>42385</v>
      </c>
      <c r="F21189">
        <v>1</v>
      </c>
      <c r="G21189">
        <v>2</v>
      </c>
    </row>
    <row r="21190" spans="1:7" x14ac:dyDescent="0.25">
      <c r="A21190" t="s">
        <v>42386</v>
      </c>
      <c r="B21190">
        <v>4</v>
      </c>
      <c r="C21190">
        <v>3</v>
      </c>
      <c r="D21190" t="s">
        <v>13</v>
      </c>
      <c r="E21190" t="s">
        <v>42387</v>
      </c>
      <c r="F21190">
        <v>1</v>
      </c>
      <c r="G21190">
        <v>0</v>
      </c>
    </row>
    <row r="21191" spans="1:7" x14ac:dyDescent="0.25">
      <c r="A21191" t="s">
        <v>42388</v>
      </c>
      <c r="B21191">
        <v>4</v>
      </c>
      <c r="C21191">
        <v>1</v>
      </c>
      <c r="D21191" t="s">
        <v>13</v>
      </c>
      <c r="E21191" t="s">
        <v>42389</v>
      </c>
      <c r="F21191">
        <v>1</v>
      </c>
      <c r="G21191">
        <v>1</v>
      </c>
    </row>
    <row r="21192" spans="1:7" x14ac:dyDescent="0.25">
      <c r="A21192" t="s">
        <v>42390</v>
      </c>
      <c r="B21192">
        <v>12</v>
      </c>
      <c r="C21192">
        <v>4</v>
      </c>
      <c r="D21192" t="s">
        <v>13</v>
      </c>
      <c r="E21192" t="s">
        <v>42391</v>
      </c>
      <c r="F21192">
        <v>2</v>
      </c>
      <c r="G21192">
        <v>2</v>
      </c>
    </row>
    <row r="21193" spans="1:7" x14ac:dyDescent="0.25">
      <c r="A21193" t="s">
        <v>42392</v>
      </c>
      <c r="B21193">
        <v>15</v>
      </c>
      <c r="C21193">
        <v>4</v>
      </c>
      <c r="D21193" t="s">
        <v>13</v>
      </c>
      <c r="E21193" t="s">
        <v>42393</v>
      </c>
      <c r="F21193">
        <v>2</v>
      </c>
      <c r="G21193">
        <v>2</v>
      </c>
    </row>
    <row r="21194" spans="1:7" x14ac:dyDescent="0.25">
      <c r="A21194" t="s">
        <v>42394</v>
      </c>
      <c r="B21194">
        <v>11</v>
      </c>
      <c r="C21194">
        <v>0</v>
      </c>
      <c r="D21194" t="s">
        <v>38</v>
      </c>
      <c r="E21194" t="s">
        <v>42395</v>
      </c>
      <c r="F21194">
        <v>0</v>
      </c>
      <c r="G21194">
        <v>1</v>
      </c>
    </row>
    <row r="21195" spans="1:7" x14ac:dyDescent="0.25">
      <c r="A21195" t="s">
        <v>42396</v>
      </c>
      <c r="B21195">
        <v>4</v>
      </c>
      <c r="C21195">
        <v>3</v>
      </c>
      <c r="D21195" t="s">
        <v>13</v>
      </c>
      <c r="E21195" t="s">
        <v>42397</v>
      </c>
      <c r="F21195">
        <v>2</v>
      </c>
      <c r="G21195">
        <v>2</v>
      </c>
    </row>
    <row r="21196" spans="1:7" x14ac:dyDescent="0.25">
      <c r="A21196" t="s">
        <v>42398</v>
      </c>
      <c r="B21196">
        <v>13</v>
      </c>
      <c r="C21196">
        <v>4</v>
      </c>
      <c r="D21196" t="s">
        <v>13</v>
      </c>
      <c r="E21196" t="s">
        <v>42399</v>
      </c>
      <c r="F21196">
        <v>2</v>
      </c>
      <c r="G21196">
        <v>0</v>
      </c>
    </row>
    <row r="21197" spans="1:7" x14ac:dyDescent="0.25">
      <c r="A21197" t="s">
        <v>42400</v>
      </c>
      <c r="B21197">
        <v>10</v>
      </c>
      <c r="C21197">
        <v>2</v>
      </c>
      <c r="D21197" t="s">
        <v>13</v>
      </c>
      <c r="E21197" t="s">
        <v>42401</v>
      </c>
      <c r="F21197">
        <v>0</v>
      </c>
      <c r="G21197">
        <v>1</v>
      </c>
    </row>
    <row r="21198" spans="1:7" x14ac:dyDescent="0.25">
      <c r="A21198" t="s">
        <v>42402</v>
      </c>
      <c r="B21198">
        <v>13</v>
      </c>
      <c r="C21198">
        <v>2</v>
      </c>
      <c r="D21198" t="s">
        <v>13</v>
      </c>
      <c r="E21198" t="s">
        <v>42403</v>
      </c>
      <c r="F21198">
        <v>2</v>
      </c>
      <c r="G21198">
        <v>2</v>
      </c>
    </row>
    <row r="21199" spans="1:7" x14ac:dyDescent="0.25">
      <c r="A21199" t="s">
        <v>42404</v>
      </c>
      <c r="B21199">
        <v>16</v>
      </c>
      <c r="C21199">
        <v>4</v>
      </c>
      <c r="D21199" t="s">
        <v>13</v>
      </c>
      <c r="E21199" t="s">
        <v>42405</v>
      </c>
      <c r="F21199">
        <v>2</v>
      </c>
      <c r="G21199">
        <v>1</v>
      </c>
    </row>
    <row r="21200" spans="1:7" x14ac:dyDescent="0.25">
      <c r="A21200" t="s">
        <v>42406</v>
      </c>
      <c r="B21200">
        <v>3</v>
      </c>
      <c r="C21200">
        <v>0</v>
      </c>
      <c r="D21200" t="s">
        <v>8</v>
      </c>
      <c r="E21200" t="s">
        <v>42407</v>
      </c>
      <c r="F21200">
        <v>0</v>
      </c>
      <c r="G21200">
        <v>2</v>
      </c>
    </row>
    <row r="21201" spans="1:7" x14ac:dyDescent="0.25">
      <c r="A21201" t="s">
        <v>42408</v>
      </c>
      <c r="B21201">
        <v>10</v>
      </c>
      <c r="C21201">
        <v>2</v>
      </c>
      <c r="D21201" t="s">
        <v>8</v>
      </c>
      <c r="E21201" t="s">
        <v>42409</v>
      </c>
      <c r="F21201">
        <v>2</v>
      </c>
      <c r="G21201">
        <v>2</v>
      </c>
    </row>
    <row r="21202" spans="1:7" x14ac:dyDescent="0.25">
      <c r="A21202" t="s">
        <v>42410</v>
      </c>
      <c r="B21202">
        <v>6</v>
      </c>
      <c r="C21202">
        <v>4</v>
      </c>
      <c r="D21202" t="s">
        <v>13</v>
      </c>
      <c r="E21202" t="s">
        <v>42411</v>
      </c>
      <c r="F21202">
        <v>2</v>
      </c>
      <c r="G21202">
        <v>1</v>
      </c>
    </row>
    <row r="21203" spans="1:7" x14ac:dyDescent="0.25">
      <c r="A21203" t="s">
        <v>42412</v>
      </c>
      <c r="B21203">
        <v>6</v>
      </c>
      <c r="C21203">
        <v>4</v>
      </c>
      <c r="D21203" t="s">
        <v>13</v>
      </c>
      <c r="E21203" t="s">
        <v>42413</v>
      </c>
      <c r="F21203">
        <v>0</v>
      </c>
      <c r="G21203">
        <v>1</v>
      </c>
    </row>
    <row r="21204" spans="1:7" x14ac:dyDescent="0.25">
      <c r="A21204" t="s">
        <v>42414</v>
      </c>
      <c r="B21204">
        <v>17</v>
      </c>
      <c r="C21204">
        <v>3</v>
      </c>
      <c r="D21204" t="s">
        <v>13</v>
      </c>
      <c r="E21204" t="s">
        <v>42415</v>
      </c>
      <c r="F21204">
        <v>0</v>
      </c>
      <c r="G21204">
        <v>2</v>
      </c>
    </row>
    <row r="21205" spans="1:7" x14ac:dyDescent="0.25">
      <c r="A21205" t="s">
        <v>42416</v>
      </c>
      <c r="B21205">
        <v>14</v>
      </c>
      <c r="C21205">
        <v>4</v>
      </c>
      <c r="D21205" t="s">
        <v>13</v>
      </c>
      <c r="E21205" t="s">
        <v>42417</v>
      </c>
      <c r="F21205">
        <v>2</v>
      </c>
      <c r="G21205">
        <v>2</v>
      </c>
    </row>
    <row r="21206" spans="1:7" x14ac:dyDescent="0.25">
      <c r="A21206" t="s">
        <v>42418</v>
      </c>
      <c r="B21206">
        <v>11</v>
      </c>
      <c r="C21206">
        <v>0</v>
      </c>
      <c r="D21206" t="s">
        <v>13</v>
      </c>
      <c r="E21206" t="s">
        <v>42419</v>
      </c>
      <c r="F21206">
        <v>2</v>
      </c>
      <c r="G21206">
        <v>2</v>
      </c>
    </row>
    <row r="21207" spans="1:7" x14ac:dyDescent="0.25">
      <c r="A21207" t="s">
        <v>42420</v>
      </c>
      <c r="B21207">
        <v>15</v>
      </c>
      <c r="C21207">
        <v>4</v>
      </c>
      <c r="D21207" t="s">
        <v>13</v>
      </c>
      <c r="E21207" t="s">
        <v>42421</v>
      </c>
      <c r="F21207">
        <v>2</v>
      </c>
      <c r="G21207">
        <v>0</v>
      </c>
    </row>
    <row r="21208" spans="1:7" x14ac:dyDescent="0.25">
      <c r="A21208" t="s">
        <v>42422</v>
      </c>
      <c r="B21208">
        <v>10</v>
      </c>
      <c r="C21208">
        <v>3</v>
      </c>
      <c r="D21208" t="s">
        <v>38</v>
      </c>
      <c r="E21208" t="s">
        <v>42423</v>
      </c>
      <c r="F21208">
        <v>2</v>
      </c>
      <c r="G21208">
        <v>1</v>
      </c>
    </row>
    <row r="21209" spans="1:7" x14ac:dyDescent="0.25">
      <c r="A21209" t="s">
        <v>42424</v>
      </c>
      <c r="B21209">
        <v>0</v>
      </c>
      <c r="C21209">
        <v>4</v>
      </c>
      <c r="D21209" t="s">
        <v>8</v>
      </c>
      <c r="E21209" t="s">
        <v>42425</v>
      </c>
      <c r="F21209">
        <v>2</v>
      </c>
      <c r="G21209">
        <v>1</v>
      </c>
    </row>
    <row r="21210" spans="1:7" x14ac:dyDescent="0.25">
      <c r="A21210" t="s">
        <v>42426</v>
      </c>
      <c r="B21210">
        <v>18</v>
      </c>
      <c r="C21210">
        <v>1</v>
      </c>
      <c r="D21210" t="s">
        <v>8</v>
      </c>
      <c r="E21210" t="s">
        <v>42427</v>
      </c>
      <c r="F21210">
        <v>0</v>
      </c>
      <c r="G21210">
        <v>1</v>
      </c>
    </row>
    <row r="21211" spans="1:7" x14ac:dyDescent="0.25">
      <c r="A21211" t="s">
        <v>42428</v>
      </c>
      <c r="B21211">
        <v>10</v>
      </c>
      <c r="C21211">
        <v>4</v>
      </c>
      <c r="D21211" t="s">
        <v>13</v>
      </c>
      <c r="E21211" t="s">
        <v>42429</v>
      </c>
      <c r="F21211">
        <v>1</v>
      </c>
      <c r="G21211">
        <v>2</v>
      </c>
    </row>
    <row r="21212" spans="1:7" x14ac:dyDescent="0.25">
      <c r="A21212" t="s">
        <v>42430</v>
      </c>
      <c r="B21212">
        <v>11</v>
      </c>
      <c r="C21212">
        <v>0</v>
      </c>
      <c r="D21212" t="s">
        <v>8</v>
      </c>
      <c r="E21212" t="s">
        <v>42431</v>
      </c>
      <c r="F21212">
        <v>0</v>
      </c>
      <c r="G21212">
        <v>1</v>
      </c>
    </row>
    <row r="21213" spans="1:7" x14ac:dyDescent="0.25">
      <c r="A21213" t="s">
        <v>42432</v>
      </c>
      <c r="B21213">
        <v>18</v>
      </c>
      <c r="C21213">
        <v>0</v>
      </c>
      <c r="D21213" t="s">
        <v>8</v>
      </c>
      <c r="E21213" t="s">
        <v>42433</v>
      </c>
      <c r="F21213">
        <v>2</v>
      </c>
      <c r="G21213">
        <v>1</v>
      </c>
    </row>
    <row r="21214" spans="1:7" x14ac:dyDescent="0.25">
      <c r="A21214" t="s">
        <v>42434</v>
      </c>
      <c r="B21214">
        <v>16</v>
      </c>
      <c r="C21214">
        <v>2</v>
      </c>
      <c r="D21214" t="s">
        <v>13</v>
      </c>
      <c r="E21214" t="s">
        <v>42435</v>
      </c>
      <c r="F21214">
        <v>2</v>
      </c>
      <c r="G21214">
        <v>2</v>
      </c>
    </row>
    <row r="21215" spans="1:7" x14ac:dyDescent="0.25">
      <c r="A21215" t="s">
        <v>42436</v>
      </c>
      <c r="B21215">
        <v>15</v>
      </c>
      <c r="C21215">
        <v>1</v>
      </c>
      <c r="D21215" t="s">
        <v>8</v>
      </c>
      <c r="E21215" t="s">
        <v>42437</v>
      </c>
      <c r="F21215">
        <v>1</v>
      </c>
      <c r="G21215">
        <v>0</v>
      </c>
    </row>
    <row r="21216" spans="1:7" x14ac:dyDescent="0.25">
      <c r="A21216" t="s">
        <v>42438</v>
      </c>
      <c r="B21216">
        <v>14</v>
      </c>
      <c r="C21216">
        <v>4</v>
      </c>
      <c r="D21216" t="s">
        <v>8</v>
      </c>
      <c r="E21216" t="s">
        <v>42439</v>
      </c>
      <c r="F21216">
        <v>0</v>
      </c>
      <c r="G21216">
        <v>0</v>
      </c>
    </row>
    <row r="21217" spans="1:7" x14ac:dyDescent="0.25">
      <c r="A21217" t="s">
        <v>42440</v>
      </c>
      <c r="B21217">
        <v>0</v>
      </c>
      <c r="C21217">
        <v>2</v>
      </c>
      <c r="D21217" t="s">
        <v>8</v>
      </c>
      <c r="E21217" t="s">
        <v>42441</v>
      </c>
      <c r="F21217">
        <v>0</v>
      </c>
      <c r="G21217">
        <v>2</v>
      </c>
    </row>
    <row r="21218" spans="1:7" x14ac:dyDescent="0.25">
      <c r="A21218" t="s">
        <v>42442</v>
      </c>
      <c r="B21218">
        <v>12</v>
      </c>
      <c r="C21218">
        <v>3</v>
      </c>
      <c r="D21218" t="s">
        <v>8</v>
      </c>
      <c r="E21218" t="s">
        <v>42443</v>
      </c>
      <c r="F21218">
        <v>0</v>
      </c>
      <c r="G21218">
        <v>1</v>
      </c>
    </row>
    <row r="21219" spans="1:7" x14ac:dyDescent="0.25">
      <c r="A21219" t="s">
        <v>42444</v>
      </c>
      <c r="B21219">
        <v>4</v>
      </c>
      <c r="C21219">
        <v>0</v>
      </c>
      <c r="D21219" t="s">
        <v>8</v>
      </c>
      <c r="E21219" t="s">
        <v>42445</v>
      </c>
      <c r="F21219">
        <v>2</v>
      </c>
      <c r="G21219">
        <v>1</v>
      </c>
    </row>
    <row r="21220" spans="1:7" x14ac:dyDescent="0.25">
      <c r="A21220" t="s">
        <v>42446</v>
      </c>
      <c r="B21220">
        <v>17</v>
      </c>
      <c r="C21220">
        <v>0</v>
      </c>
      <c r="D21220" t="s">
        <v>8</v>
      </c>
      <c r="E21220" t="s">
        <v>42447</v>
      </c>
      <c r="F21220">
        <v>2</v>
      </c>
      <c r="G21220">
        <v>2</v>
      </c>
    </row>
    <row r="21221" spans="1:7" x14ac:dyDescent="0.25">
      <c r="A21221" t="s">
        <v>42448</v>
      </c>
      <c r="B21221">
        <v>4</v>
      </c>
      <c r="C21221">
        <v>2</v>
      </c>
      <c r="D21221" t="s">
        <v>13</v>
      </c>
      <c r="E21221" t="s">
        <v>42449</v>
      </c>
      <c r="F21221">
        <v>2</v>
      </c>
      <c r="G21221">
        <v>2</v>
      </c>
    </row>
    <row r="21222" spans="1:7" x14ac:dyDescent="0.25">
      <c r="A21222" t="s">
        <v>42450</v>
      </c>
      <c r="B21222">
        <v>13</v>
      </c>
      <c r="C21222">
        <v>0</v>
      </c>
      <c r="D21222" t="s">
        <v>8</v>
      </c>
      <c r="E21222" t="s">
        <v>42451</v>
      </c>
      <c r="F21222">
        <v>1</v>
      </c>
      <c r="G21222">
        <v>1</v>
      </c>
    </row>
    <row r="21223" spans="1:7" x14ac:dyDescent="0.25">
      <c r="A21223" t="s">
        <v>42452</v>
      </c>
      <c r="B21223">
        <v>3</v>
      </c>
      <c r="C21223">
        <v>4</v>
      </c>
      <c r="D21223" t="s">
        <v>13</v>
      </c>
      <c r="E21223" t="s">
        <v>42453</v>
      </c>
      <c r="F21223">
        <v>1</v>
      </c>
      <c r="G21223">
        <v>1</v>
      </c>
    </row>
    <row r="21224" spans="1:7" x14ac:dyDescent="0.25">
      <c r="A21224" t="s">
        <v>42454</v>
      </c>
      <c r="B21224">
        <v>17</v>
      </c>
      <c r="C21224">
        <v>1</v>
      </c>
      <c r="D21224" t="s">
        <v>8</v>
      </c>
      <c r="E21224" t="s">
        <v>42455</v>
      </c>
      <c r="F21224">
        <v>0</v>
      </c>
      <c r="G21224">
        <v>1</v>
      </c>
    </row>
    <row r="21225" spans="1:7" x14ac:dyDescent="0.25">
      <c r="A21225" t="s">
        <v>42456</v>
      </c>
      <c r="B21225">
        <v>6</v>
      </c>
      <c r="C21225">
        <v>2</v>
      </c>
      <c r="D21225" t="s">
        <v>8</v>
      </c>
      <c r="E21225" t="s">
        <v>42457</v>
      </c>
      <c r="F21225">
        <v>2</v>
      </c>
      <c r="G21225">
        <v>2</v>
      </c>
    </row>
    <row r="21226" spans="1:7" x14ac:dyDescent="0.25">
      <c r="A21226" t="s">
        <v>42458</v>
      </c>
      <c r="B21226">
        <v>6</v>
      </c>
      <c r="C21226">
        <v>1</v>
      </c>
      <c r="D21226" t="s">
        <v>13</v>
      </c>
      <c r="E21226" t="s">
        <v>42459</v>
      </c>
      <c r="F21226">
        <v>1</v>
      </c>
      <c r="G21226">
        <v>2</v>
      </c>
    </row>
    <row r="21227" spans="1:7" x14ac:dyDescent="0.25">
      <c r="A21227" t="s">
        <v>42460</v>
      </c>
      <c r="B21227">
        <v>4</v>
      </c>
      <c r="C21227">
        <v>1</v>
      </c>
      <c r="D21227" t="s">
        <v>8</v>
      </c>
      <c r="E21227" t="s">
        <v>42461</v>
      </c>
      <c r="F21227">
        <v>1</v>
      </c>
      <c r="G21227">
        <v>1</v>
      </c>
    </row>
    <row r="21228" spans="1:7" x14ac:dyDescent="0.25">
      <c r="A21228" t="s">
        <v>42462</v>
      </c>
      <c r="B21228">
        <v>12</v>
      </c>
      <c r="C21228">
        <v>4</v>
      </c>
      <c r="D21228" t="s">
        <v>13</v>
      </c>
      <c r="E21228" t="s">
        <v>42463</v>
      </c>
      <c r="F21228">
        <v>2</v>
      </c>
      <c r="G21228">
        <v>0</v>
      </c>
    </row>
    <row r="21229" spans="1:7" x14ac:dyDescent="0.25">
      <c r="A21229" t="s">
        <v>42464</v>
      </c>
      <c r="B21229">
        <v>17</v>
      </c>
      <c r="C21229">
        <v>3</v>
      </c>
      <c r="D21229" t="s">
        <v>8</v>
      </c>
      <c r="E21229" t="s">
        <v>42465</v>
      </c>
      <c r="F21229">
        <v>0</v>
      </c>
      <c r="G21229">
        <v>0</v>
      </c>
    </row>
    <row r="21230" spans="1:7" x14ac:dyDescent="0.25">
      <c r="A21230" t="s">
        <v>42466</v>
      </c>
      <c r="B21230">
        <v>9</v>
      </c>
      <c r="C21230">
        <v>0</v>
      </c>
      <c r="D21230" t="s">
        <v>13</v>
      </c>
      <c r="E21230" t="s">
        <v>42467</v>
      </c>
      <c r="F21230">
        <v>1</v>
      </c>
      <c r="G21230">
        <v>2</v>
      </c>
    </row>
    <row r="21231" spans="1:7" x14ac:dyDescent="0.25">
      <c r="A21231" t="s">
        <v>42468</v>
      </c>
      <c r="B21231">
        <v>17</v>
      </c>
      <c r="C21231">
        <v>1</v>
      </c>
      <c r="D21231" t="s">
        <v>13</v>
      </c>
      <c r="E21231" t="s">
        <v>42469</v>
      </c>
      <c r="F21231">
        <v>0</v>
      </c>
      <c r="G21231">
        <v>1</v>
      </c>
    </row>
    <row r="21232" spans="1:7" x14ac:dyDescent="0.25">
      <c r="A21232" t="s">
        <v>42470</v>
      </c>
      <c r="B21232">
        <v>0</v>
      </c>
      <c r="C21232">
        <v>3</v>
      </c>
      <c r="D21232" t="s">
        <v>13</v>
      </c>
      <c r="E21232" t="s">
        <v>42471</v>
      </c>
      <c r="F21232">
        <v>0</v>
      </c>
      <c r="G21232">
        <v>1</v>
      </c>
    </row>
    <row r="21233" spans="1:7" x14ac:dyDescent="0.25">
      <c r="A21233" t="s">
        <v>42472</v>
      </c>
      <c r="B21233">
        <v>4</v>
      </c>
      <c r="C21233">
        <v>1</v>
      </c>
      <c r="D21233" t="s">
        <v>8</v>
      </c>
      <c r="E21233" t="s">
        <v>42473</v>
      </c>
      <c r="F21233">
        <v>2</v>
      </c>
      <c r="G21233">
        <v>2</v>
      </c>
    </row>
    <row r="21234" spans="1:7" x14ac:dyDescent="0.25">
      <c r="A21234" t="s">
        <v>42474</v>
      </c>
      <c r="B21234">
        <v>7</v>
      </c>
      <c r="C21234">
        <v>3</v>
      </c>
      <c r="D21234" t="s">
        <v>8</v>
      </c>
      <c r="E21234" t="s">
        <v>42475</v>
      </c>
      <c r="F21234">
        <v>1</v>
      </c>
      <c r="G21234">
        <v>1</v>
      </c>
    </row>
    <row r="21235" spans="1:7" x14ac:dyDescent="0.25">
      <c r="A21235" t="s">
        <v>42476</v>
      </c>
      <c r="B21235">
        <v>13</v>
      </c>
      <c r="C21235">
        <v>1</v>
      </c>
      <c r="D21235" t="s">
        <v>8</v>
      </c>
      <c r="E21235" t="s">
        <v>42477</v>
      </c>
      <c r="F21235">
        <v>1</v>
      </c>
      <c r="G21235">
        <v>1</v>
      </c>
    </row>
    <row r="21236" spans="1:7" x14ac:dyDescent="0.25">
      <c r="A21236" t="s">
        <v>42478</v>
      </c>
      <c r="B21236">
        <v>1</v>
      </c>
      <c r="C21236">
        <v>0</v>
      </c>
      <c r="D21236" t="s">
        <v>8</v>
      </c>
      <c r="E21236" t="s">
        <v>42479</v>
      </c>
      <c r="F21236">
        <v>2</v>
      </c>
      <c r="G21236">
        <v>2</v>
      </c>
    </row>
    <row r="21237" spans="1:7" x14ac:dyDescent="0.25">
      <c r="A21237" t="s">
        <v>42480</v>
      </c>
      <c r="B21237">
        <v>12</v>
      </c>
      <c r="C21237">
        <v>3</v>
      </c>
      <c r="D21237" t="s">
        <v>8</v>
      </c>
      <c r="E21237" t="s">
        <v>42481</v>
      </c>
      <c r="F21237">
        <v>1</v>
      </c>
      <c r="G21237">
        <v>0</v>
      </c>
    </row>
    <row r="21238" spans="1:7" x14ac:dyDescent="0.25">
      <c r="A21238" t="s">
        <v>42482</v>
      </c>
      <c r="B21238">
        <v>4</v>
      </c>
      <c r="C21238">
        <v>2</v>
      </c>
      <c r="D21238" t="s">
        <v>13</v>
      </c>
      <c r="E21238" t="s">
        <v>42483</v>
      </c>
      <c r="F21238">
        <v>1</v>
      </c>
      <c r="G21238">
        <v>2</v>
      </c>
    </row>
    <row r="21239" spans="1:7" x14ac:dyDescent="0.25">
      <c r="A21239" t="s">
        <v>42484</v>
      </c>
      <c r="B21239">
        <v>8</v>
      </c>
      <c r="C21239">
        <v>2</v>
      </c>
      <c r="D21239" t="s">
        <v>13</v>
      </c>
      <c r="E21239" t="s">
        <v>42485</v>
      </c>
      <c r="F21239">
        <v>1</v>
      </c>
      <c r="G21239">
        <v>1</v>
      </c>
    </row>
    <row r="21240" spans="1:7" x14ac:dyDescent="0.25">
      <c r="A21240" t="s">
        <v>42486</v>
      </c>
      <c r="B21240">
        <v>1</v>
      </c>
      <c r="C21240">
        <v>3</v>
      </c>
      <c r="D21240" t="s">
        <v>8</v>
      </c>
      <c r="E21240" t="s">
        <v>42487</v>
      </c>
      <c r="F21240">
        <v>1</v>
      </c>
      <c r="G21240">
        <v>2</v>
      </c>
    </row>
    <row r="21241" spans="1:7" x14ac:dyDescent="0.25">
      <c r="A21241" t="s">
        <v>42488</v>
      </c>
      <c r="B21241">
        <v>9</v>
      </c>
      <c r="C21241">
        <v>2</v>
      </c>
      <c r="D21241" t="s">
        <v>8</v>
      </c>
      <c r="E21241" t="s">
        <v>42489</v>
      </c>
      <c r="F21241">
        <v>1</v>
      </c>
      <c r="G21241">
        <v>2</v>
      </c>
    </row>
    <row r="21242" spans="1:7" x14ac:dyDescent="0.25">
      <c r="A21242" t="s">
        <v>42490</v>
      </c>
      <c r="B21242">
        <v>2</v>
      </c>
      <c r="C21242">
        <v>2</v>
      </c>
      <c r="D21242" t="s">
        <v>13</v>
      </c>
      <c r="E21242" t="s">
        <v>42491</v>
      </c>
      <c r="F21242">
        <v>1</v>
      </c>
      <c r="G21242">
        <v>2</v>
      </c>
    </row>
    <row r="21243" spans="1:7" x14ac:dyDescent="0.25">
      <c r="A21243" t="s">
        <v>42492</v>
      </c>
      <c r="B21243">
        <v>10</v>
      </c>
      <c r="C21243">
        <v>0</v>
      </c>
      <c r="D21243" t="s">
        <v>8</v>
      </c>
      <c r="E21243" t="s">
        <v>42493</v>
      </c>
      <c r="F21243">
        <v>1</v>
      </c>
      <c r="G21243">
        <v>2</v>
      </c>
    </row>
    <row r="21244" spans="1:7" x14ac:dyDescent="0.25">
      <c r="A21244" t="s">
        <v>42494</v>
      </c>
      <c r="B21244">
        <v>11</v>
      </c>
      <c r="C21244">
        <v>0</v>
      </c>
      <c r="D21244" t="s">
        <v>13</v>
      </c>
      <c r="E21244" t="s">
        <v>42495</v>
      </c>
      <c r="F21244">
        <v>2</v>
      </c>
      <c r="G21244">
        <v>1</v>
      </c>
    </row>
    <row r="21245" spans="1:7" x14ac:dyDescent="0.25">
      <c r="A21245" t="s">
        <v>42496</v>
      </c>
      <c r="B21245">
        <v>13</v>
      </c>
      <c r="C21245">
        <v>0</v>
      </c>
      <c r="D21245" t="s">
        <v>8</v>
      </c>
      <c r="E21245" t="s">
        <v>42497</v>
      </c>
      <c r="F21245">
        <v>2</v>
      </c>
      <c r="G21245">
        <v>2</v>
      </c>
    </row>
    <row r="21246" spans="1:7" x14ac:dyDescent="0.25">
      <c r="A21246" t="s">
        <v>42498</v>
      </c>
      <c r="B21246">
        <v>15</v>
      </c>
      <c r="C21246">
        <v>3</v>
      </c>
      <c r="D21246" t="s">
        <v>13</v>
      </c>
      <c r="E21246" t="s">
        <v>42499</v>
      </c>
      <c r="F21246">
        <v>1</v>
      </c>
      <c r="G21246">
        <v>1</v>
      </c>
    </row>
    <row r="21247" spans="1:7" x14ac:dyDescent="0.25">
      <c r="A21247" t="s">
        <v>42500</v>
      </c>
      <c r="B21247">
        <v>16</v>
      </c>
      <c r="C21247">
        <v>2</v>
      </c>
      <c r="D21247" t="s">
        <v>8</v>
      </c>
      <c r="E21247" t="s">
        <v>42501</v>
      </c>
      <c r="F21247">
        <v>1</v>
      </c>
      <c r="G21247">
        <v>1</v>
      </c>
    </row>
    <row r="21248" spans="1:7" x14ac:dyDescent="0.25">
      <c r="A21248" t="s">
        <v>42502</v>
      </c>
      <c r="B21248">
        <v>16</v>
      </c>
      <c r="C21248">
        <v>1</v>
      </c>
      <c r="D21248" t="s">
        <v>13</v>
      </c>
      <c r="E21248" t="s">
        <v>42503</v>
      </c>
      <c r="F21248">
        <v>1</v>
      </c>
      <c r="G21248">
        <v>2</v>
      </c>
    </row>
    <row r="21249" spans="1:7" x14ac:dyDescent="0.25">
      <c r="A21249" t="s">
        <v>42504</v>
      </c>
      <c r="B21249">
        <v>17</v>
      </c>
      <c r="C21249">
        <v>3</v>
      </c>
      <c r="D21249" t="s">
        <v>8</v>
      </c>
      <c r="E21249" t="s">
        <v>42505</v>
      </c>
      <c r="F21249">
        <v>0</v>
      </c>
      <c r="G21249">
        <v>0</v>
      </c>
    </row>
    <row r="21250" spans="1:7" x14ac:dyDescent="0.25">
      <c r="A21250" t="s">
        <v>42506</v>
      </c>
      <c r="B21250">
        <v>10</v>
      </c>
      <c r="C21250">
        <v>2</v>
      </c>
      <c r="D21250" t="s">
        <v>13</v>
      </c>
      <c r="E21250" t="s">
        <v>42507</v>
      </c>
      <c r="F21250">
        <v>2</v>
      </c>
      <c r="G21250">
        <v>2</v>
      </c>
    </row>
    <row r="21251" spans="1:7" x14ac:dyDescent="0.25">
      <c r="A21251" t="s">
        <v>42508</v>
      </c>
      <c r="B21251">
        <v>14</v>
      </c>
      <c r="C21251">
        <v>1</v>
      </c>
      <c r="D21251" t="s">
        <v>13</v>
      </c>
      <c r="E21251" t="s">
        <v>42509</v>
      </c>
      <c r="F21251">
        <v>1</v>
      </c>
      <c r="G21251">
        <v>1</v>
      </c>
    </row>
    <row r="21252" spans="1:7" x14ac:dyDescent="0.25">
      <c r="A21252" t="s">
        <v>42510</v>
      </c>
      <c r="B21252">
        <v>2</v>
      </c>
      <c r="C21252">
        <v>4</v>
      </c>
      <c r="D21252" t="s">
        <v>13</v>
      </c>
      <c r="E21252" t="s">
        <v>42511</v>
      </c>
      <c r="F21252">
        <v>2</v>
      </c>
      <c r="G21252">
        <v>1</v>
      </c>
    </row>
    <row r="21253" spans="1:7" x14ac:dyDescent="0.25">
      <c r="A21253" t="s">
        <v>42512</v>
      </c>
      <c r="B21253">
        <v>11</v>
      </c>
      <c r="C21253">
        <v>1</v>
      </c>
      <c r="D21253" t="s">
        <v>13</v>
      </c>
      <c r="E21253" t="s">
        <v>42513</v>
      </c>
      <c r="F21253">
        <v>0</v>
      </c>
      <c r="G21253">
        <v>1</v>
      </c>
    </row>
    <row r="21254" spans="1:7" x14ac:dyDescent="0.25">
      <c r="A21254" t="s">
        <v>42514</v>
      </c>
      <c r="B21254">
        <v>7</v>
      </c>
      <c r="C21254">
        <v>3</v>
      </c>
      <c r="D21254" t="s">
        <v>13</v>
      </c>
      <c r="E21254" t="s">
        <v>42515</v>
      </c>
      <c r="F21254">
        <v>0</v>
      </c>
      <c r="G21254">
        <v>0</v>
      </c>
    </row>
    <row r="21255" spans="1:7" x14ac:dyDescent="0.25">
      <c r="A21255" t="s">
        <v>42516</v>
      </c>
      <c r="B21255">
        <v>14</v>
      </c>
      <c r="C21255">
        <v>2</v>
      </c>
      <c r="D21255" t="s">
        <v>8</v>
      </c>
      <c r="E21255" t="s">
        <v>42517</v>
      </c>
      <c r="F21255">
        <v>2</v>
      </c>
      <c r="G21255">
        <v>1</v>
      </c>
    </row>
    <row r="21256" spans="1:7" x14ac:dyDescent="0.25">
      <c r="A21256" t="s">
        <v>42518</v>
      </c>
      <c r="B21256">
        <v>10</v>
      </c>
      <c r="C21256">
        <v>4</v>
      </c>
      <c r="D21256" t="s">
        <v>8</v>
      </c>
      <c r="E21256" t="s">
        <v>42519</v>
      </c>
      <c r="F21256">
        <v>1</v>
      </c>
      <c r="G21256">
        <v>2</v>
      </c>
    </row>
    <row r="21257" spans="1:7" x14ac:dyDescent="0.25">
      <c r="A21257" t="s">
        <v>42520</v>
      </c>
      <c r="B21257">
        <v>1</v>
      </c>
      <c r="C21257">
        <v>0</v>
      </c>
      <c r="D21257" t="s">
        <v>38</v>
      </c>
      <c r="E21257" t="s">
        <v>42521</v>
      </c>
      <c r="F21257">
        <v>0</v>
      </c>
      <c r="G21257">
        <v>1</v>
      </c>
    </row>
    <row r="21258" spans="1:7" x14ac:dyDescent="0.25">
      <c r="A21258" t="s">
        <v>42522</v>
      </c>
      <c r="B21258">
        <v>18</v>
      </c>
      <c r="C21258">
        <v>4</v>
      </c>
      <c r="D21258" t="s">
        <v>8</v>
      </c>
      <c r="E21258" t="s">
        <v>42523</v>
      </c>
      <c r="F21258">
        <v>0</v>
      </c>
      <c r="G21258">
        <v>2</v>
      </c>
    </row>
    <row r="21259" spans="1:7" x14ac:dyDescent="0.25">
      <c r="A21259" t="s">
        <v>42524</v>
      </c>
      <c r="B21259">
        <v>1</v>
      </c>
      <c r="C21259">
        <v>4</v>
      </c>
      <c r="D21259" t="s">
        <v>8</v>
      </c>
      <c r="E21259" t="s">
        <v>42525</v>
      </c>
      <c r="F21259">
        <v>0</v>
      </c>
      <c r="G21259">
        <v>2</v>
      </c>
    </row>
    <row r="21260" spans="1:7" x14ac:dyDescent="0.25">
      <c r="A21260" t="s">
        <v>42526</v>
      </c>
      <c r="B21260">
        <v>8</v>
      </c>
      <c r="C21260">
        <v>1</v>
      </c>
      <c r="D21260" t="s">
        <v>13</v>
      </c>
      <c r="E21260" t="s">
        <v>42527</v>
      </c>
      <c r="F21260">
        <v>2</v>
      </c>
      <c r="G21260">
        <v>2</v>
      </c>
    </row>
    <row r="21261" spans="1:7" x14ac:dyDescent="0.25">
      <c r="A21261" t="s">
        <v>42528</v>
      </c>
      <c r="B21261">
        <v>13</v>
      </c>
      <c r="C21261">
        <v>4</v>
      </c>
      <c r="D21261" t="s">
        <v>8</v>
      </c>
      <c r="E21261" t="s">
        <v>42529</v>
      </c>
      <c r="F21261">
        <v>0</v>
      </c>
      <c r="G21261">
        <v>1</v>
      </c>
    </row>
    <row r="21262" spans="1:7" x14ac:dyDescent="0.25">
      <c r="A21262" t="s">
        <v>42530</v>
      </c>
      <c r="B21262">
        <v>12</v>
      </c>
      <c r="C21262">
        <v>0</v>
      </c>
      <c r="D21262" t="s">
        <v>13</v>
      </c>
      <c r="E21262" t="s">
        <v>42531</v>
      </c>
      <c r="F21262">
        <v>0</v>
      </c>
      <c r="G21262">
        <v>2</v>
      </c>
    </row>
    <row r="21263" spans="1:7" x14ac:dyDescent="0.25">
      <c r="A21263" t="s">
        <v>42532</v>
      </c>
      <c r="B21263">
        <v>2</v>
      </c>
      <c r="C21263">
        <v>2</v>
      </c>
      <c r="D21263" t="s">
        <v>13</v>
      </c>
      <c r="E21263" t="s">
        <v>42533</v>
      </c>
      <c r="F21263">
        <v>2</v>
      </c>
      <c r="G21263">
        <v>2</v>
      </c>
    </row>
    <row r="21264" spans="1:7" x14ac:dyDescent="0.25">
      <c r="A21264" t="s">
        <v>42534</v>
      </c>
      <c r="B21264">
        <v>2</v>
      </c>
      <c r="C21264">
        <v>1</v>
      </c>
      <c r="D21264" t="s">
        <v>13</v>
      </c>
      <c r="E21264" t="s">
        <v>42535</v>
      </c>
      <c r="F21264">
        <v>1</v>
      </c>
      <c r="G21264">
        <v>1</v>
      </c>
    </row>
    <row r="21265" spans="1:7" x14ac:dyDescent="0.25">
      <c r="A21265" t="s">
        <v>42536</v>
      </c>
      <c r="B21265">
        <v>11</v>
      </c>
      <c r="C21265">
        <v>0</v>
      </c>
      <c r="D21265" t="s">
        <v>38</v>
      </c>
      <c r="E21265" t="s">
        <v>42537</v>
      </c>
      <c r="F21265">
        <v>0</v>
      </c>
      <c r="G21265">
        <v>2</v>
      </c>
    </row>
    <row r="21266" spans="1:7" x14ac:dyDescent="0.25">
      <c r="A21266" t="s">
        <v>42538</v>
      </c>
      <c r="B21266">
        <v>15</v>
      </c>
      <c r="C21266">
        <v>3</v>
      </c>
      <c r="D21266" t="s">
        <v>8</v>
      </c>
      <c r="E21266" t="s">
        <v>42539</v>
      </c>
      <c r="F21266">
        <v>1</v>
      </c>
      <c r="G21266">
        <v>2</v>
      </c>
    </row>
    <row r="21267" spans="1:7" x14ac:dyDescent="0.25">
      <c r="A21267" t="s">
        <v>42540</v>
      </c>
      <c r="B21267">
        <v>8</v>
      </c>
      <c r="C21267">
        <v>2</v>
      </c>
      <c r="D21267" t="s">
        <v>8</v>
      </c>
      <c r="E21267" t="s">
        <v>42541</v>
      </c>
      <c r="F21267">
        <v>0</v>
      </c>
      <c r="G21267">
        <v>2</v>
      </c>
    </row>
    <row r="21268" spans="1:7" x14ac:dyDescent="0.25">
      <c r="A21268" t="s">
        <v>42542</v>
      </c>
      <c r="B21268">
        <v>9</v>
      </c>
      <c r="C21268">
        <v>1</v>
      </c>
      <c r="D21268" t="s">
        <v>8</v>
      </c>
      <c r="E21268" t="s">
        <v>42543</v>
      </c>
      <c r="F21268">
        <v>2</v>
      </c>
      <c r="G21268">
        <v>2</v>
      </c>
    </row>
    <row r="21269" spans="1:7" x14ac:dyDescent="0.25">
      <c r="A21269" t="s">
        <v>42544</v>
      </c>
      <c r="B21269">
        <v>2</v>
      </c>
      <c r="C21269">
        <v>4</v>
      </c>
      <c r="D21269" t="s">
        <v>8</v>
      </c>
      <c r="E21269" t="s">
        <v>42545</v>
      </c>
      <c r="F21269">
        <v>1</v>
      </c>
      <c r="G21269">
        <v>1</v>
      </c>
    </row>
    <row r="21270" spans="1:7" x14ac:dyDescent="0.25">
      <c r="A21270" t="s">
        <v>42546</v>
      </c>
      <c r="B21270">
        <v>0</v>
      </c>
      <c r="C21270">
        <v>3</v>
      </c>
      <c r="D21270" t="s">
        <v>8</v>
      </c>
      <c r="E21270" t="s">
        <v>42547</v>
      </c>
      <c r="F21270">
        <v>2</v>
      </c>
      <c r="G21270">
        <v>0</v>
      </c>
    </row>
    <row r="21271" spans="1:7" x14ac:dyDescent="0.25">
      <c r="A21271" t="s">
        <v>42548</v>
      </c>
      <c r="B21271">
        <v>6</v>
      </c>
      <c r="C21271">
        <v>2</v>
      </c>
      <c r="D21271" t="s">
        <v>8</v>
      </c>
      <c r="E21271" t="s">
        <v>42549</v>
      </c>
      <c r="F21271">
        <v>0</v>
      </c>
      <c r="G21271">
        <v>1</v>
      </c>
    </row>
    <row r="21272" spans="1:7" x14ac:dyDescent="0.25">
      <c r="A21272" t="s">
        <v>42550</v>
      </c>
      <c r="B21272">
        <v>11</v>
      </c>
      <c r="C21272">
        <v>1</v>
      </c>
      <c r="D21272" t="s">
        <v>8</v>
      </c>
      <c r="E21272" t="s">
        <v>42551</v>
      </c>
      <c r="F21272">
        <v>1</v>
      </c>
      <c r="G21272">
        <v>2</v>
      </c>
    </row>
    <row r="21273" spans="1:7" x14ac:dyDescent="0.25">
      <c r="A21273" t="s">
        <v>42552</v>
      </c>
      <c r="B21273">
        <v>14</v>
      </c>
      <c r="C21273">
        <v>0</v>
      </c>
      <c r="D21273" t="s">
        <v>13</v>
      </c>
      <c r="E21273" t="s">
        <v>42553</v>
      </c>
      <c r="F21273">
        <v>1</v>
      </c>
      <c r="G21273">
        <v>2</v>
      </c>
    </row>
    <row r="21274" spans="1:7" x14ac:dyDescent="0.25">
      <c r="A21274" t="s">
        <v>42554</v>
      </c>
      <c r="B21274">
        <v>13</v>
      </c>
      <c r="C21274">
        <v>1</v>
      </c>
      <c r="D21274" t="s">
        <v>13</v>
      </c>
      <c r="E21274" t="s">
        <v>42555</v>
      </c>
      <c r="F21274">
        <v>1</v>
      </c>
      <c r="G21274">
        <v>0</v>
      </c>
    </row>
    <row r="21275" spans="1:7" x14ac:dyDescent="0.25">
      <c r="A21275" t="s">
        <v>42556</v>
      </c>
      <c r="B21275">
        <v>19</v>
      </c>
      <c r="C21275">
        <v>2</v>
      </c>
      <c r="D21275" t="s">
        <v>13</v>
      </c>
      <c r="E21275" t="s">
        <v>42557</v>
      </c>
      <c r="F21275">
        <v>0</v>
      </c>
      <c r="G21275">
        <v>2</v>
      </c>
    </row>
    <row r="21276" spans="1:7" x14ac:dyDescent="0.25">
      <c r="A21276" t="s">
        <v>42558</v>
      </c>
      <c r="B21276">
        <v>5</v>
      </c>
      <c r="C21276">
        <v>4</v>
      </c>
      <c r="D21276" t="s">
        <v>13</v>
      </c>
      <c r="E21276" t="s">
        <v>42559</v>
      </c>
      <c r="F21276">
        <v>0</v>
      </c>
      <c r="G21276">
        <v>2</v>
      </c>
    </row>
    <row r="21277" spans="1:7" x14ac:dyDescent="0.25">
      <c r="A21277" t="s">
        <v>42560</v>
      </c>
      <c r="B21277">
        <v>18</v>
      </c>
      <c r="C21277">
        <v>4</v>
      </c>
      <c r="D21277" t="s">
        <v>8</v>
      </c>
      <c r="E21277" t="s">
        <v>42561</v>
      </c>
      <c r="F21277">
        <v>2</v>
      </c>
      <c r="G21277">
        <v>0</v>
      </c>
    </row>
    <row r="21278" spans="1:7" x14ac:dyDescent="0.25">
      <c r="A21278" t="s">
        <v>42562</v>
      </c>
      <c r="B21278">
        <v>6</v>
      </c>
      <c r="C21278">
        <v>2</v>
      </c>
      <c r="D21278" t="s">
        <v>13</v>
      </c>
      <c r="E21278" t="s">
        <v>42563</v>
      </c>
      <c r="F21278">
        <v>0</v>
      </c>
      <c r="G21278">
        <v>0</v>
      </c>
    </row>
    <row r="21279" spans="1:7" x14ac:dyDescent="0.25">
      <c r="A21279" t="s">
        <v>42564</v>
      </c>
      <c r="B21279">
        <v>18</v>
      </c>
      <c r="C21279">
        <v>3</v>
      </c>
      <c r="D21279" t="s">
        <v>8</v>
      </c>
      <c r="E21279" t="s">
        <v>42565</v>
      </c>
      <c r="F21279">
        <v>1</v>
      </c>
      <c r="G21279">
        <v>0</v>
      </c>
    </row>
    <row r="21280" spans="1:7" x14ac:dyDescent="0.25">
      <c r="A21280" t="s">
        <v>42566</v>
      </c>
      <c r="B21280">
        <v>0</v>
      </c>
      <c r="C21280">
        <v>3</v>
      </c>
      <c r="D21280" t="s">
        <v>8</v>
      </c>
      <c r="E21280" t="s">
        <v>42567</v>
      </c>
      <c r="F21280">
        <v>0</v>
      </c>
      <c r="G21280">
        <v>1</v>
      </c>
    </row>
    <row r="21281" spans="1:7" x14ac:dyDescent="0.25">
      <c r="A21281" t="s">
        <v>42568</v>
      </c>
      <c r="B21281">
        <v>13</v>
      </c>
      <c r="C21281">
        <v>0</v>
      </c>
      <c r="D21281" t="s">
        <v>8</v>
      </c>
      <c r="E21281" t="s">
        <v>42569</v>
      </c>
      <c r="F21281">
        <v>2</v>
      </c>
      <c r="G21281">
        <v>0</v>
      </c>
    </row>
    <row r="21282" spans="1:7" x14ac:dyDescent="0.25">
      <c r="A21282" t="s">
        <v>42570</v>
      </c>
      <c r="B21282">
        <v>19</v>
      </c>
      <c r="C21282">
        <v>3</v>
      </c>
      <c r="D21282" t="s">
        <v>13</v>
      </c>
      <c r="E21282" t="s">
        <v>42571</v>
      </c>
      <c r="F21282">
        <v>1</v>
      </c>
      <c r="G21282">
        <v>2</v>
      </c>
    </row>
    <row r="21283" spans="1:7" x14ac:dyDescent="0.25">
      <c r="A21283" t="s">
        <v>42572</v>
      </c>
      <c r="B21283">
        <v>4</v>
      </c>
      <c r="C21283">
        <v>1</v>
      </c>
      <c r="D21283" t="s">
        <v>13</v>
      </c>
      <c r="E21283" t="s">
        <v>42573</v>
      </c>
      <c r="F21283">
        <v>2</v>
      </c>
      <c r="G21283">
        <v>0</v>
      </c>
    </row>
    <row r="21284" spans="1:7" x14ac:dyDescent="0.25">
      <c r="A21284" t="s">
        <v>42574</v>
      </c>
      <c r="B21284">
        <v>3</v>
      </c>
      <c r="C21284">
        <v>0</v>
      </c>
      <c r="D21284" t="s">
        <v>13</v>
      </c>
      <c r="E21284" t="s">
        <v>42575</v>
      </c>
      <c r="F21284">
        <v>2</v>
      </c>
      <c r="G21284">
        <v>1</v>
      </c>
    </row>
    <row r="21285" spans="1:7" x14ac:dyDescent="0.25">
      <c r="A21285" t="s">
        <v>42576</v>
      </c>
      <c r="B21285">
        <v>9</v>
      </c>
      <c r="C21285">
        <v>2</v>
      </c>
      <c r="D21285" t="s">
        <v>8</v>
      </c>
      <c r="E21285" t="s">
        <v>42577</v>
      </c>
      <c r="F21285">
        <v>2</v>
      </c>
      <c r="G21285">
        <v>0</v>
      </c>
    </row>
    <row r="21286" spans="1:7" x14ac:dyDescent="0.25">
      <c r="A21286" t="s">
        <v>42578</v>
      </c>
      <c r="B21286">
        <v>14</v>
      </c>
      <c r="C21286">
        <v>4</v>
      </c>
      <c r="D21286" t="s">
        <v>13</v>
      </c>
      <c r="E21286" t="s">
        <v>42579</v>
      </c>
      <c r="F21286">
        <v>1</v>
      </c>
      <c r="G21286">
        <v>2</v>
      </c>
    </row>
    <row r="21287" spans="1:7" x14ac:dyDescent="0.25">
      <c r="A21287" t="s">
        <v>42580</v>
      </c>
      <c r="B21287">
        <v>16</v>
      </c>
      <c r="C21287">
        <v>0</v>
      </c>
      <c r="D21287" t="s">
        <v>13</v>
      </c>
      <c r="E21287" t="s">
        <v>42581</v>
      </c>
      <c r="F21287">
        <v>0</v>
      </c>
      <c r="G21287">
        <v>1</v>
      </c>
    </row>
    <row r="21288" spans="1:7" x14ac:dyDescent="0.25">
      <c r="A21288" t="s">
        <v>42582</v>
      </c>
      <c r="B21288">
        <v>10</v>
      </c>
      <c r="C21288">
        <v>0</v>
      </c>
      <c r="D21288" t="s">
        <v>13</v>
      </c>
      <c r="E21288" t="s">
        <v>42583</v>
      </c>
      <c r="F21288">
        <v>2</v>
      </c>
      <c r="G21288">
        <v>1</v>
      </c>
    </row>
    <row r="21289" spans="1:7" x14ac:dyDescent="0.25">
      <c r="A21289" t="s">
        <v>42584</v>
      </c>
      <c r="B21289">
        <v>19</v>
      </c>
      <c r="C21289">
        <v>3</v>
      </c>
      <c r="D21289" t="s">
        <v>8</v>
      </c>
      <c r="E21289" t="s">
        <v>42585</v>
      </c>
      <c r="F21289">
        <v>0</v>
      </c>
      <c r="G21289">
        <v>0</v>
      </c>
    </row>
    <row r="21290" spans="1:7" x14ac:dyDescent="0.25">
      <c r="A21290" t="s">
        <v>42586</v>
      </c>
      <c r="B21290">
        <v>7</v>
      </c>
      <c r="C21290">
        <v>2</v>
      </c>
      <c r="D21290" t="s">
        <v>8</v>
      </c>
      <c r="E21290" t="s">
        <v>42587</v>
      </c>
      <c r="F21290">
        <v>2</v>
      </c>
      <c r="G21290">
        <v>1</v>
      </c>
    </row>
    <row r="21291" spans="1:7" x14ac:dyDescent="0.25">
      <c r="A21291" t="s">
        <v>42588</v>
      </c>
      <c r="B21291">
        <v>9</v>
      </c>
      <c r="C21291">
        <v>3</v>
      </c>
      <c r="D21291" t="s">
        <v>13</v>
      </c>
      <c r="E21291" t="s">
        <v>42589</v>
      </c>
      <c r="F21291">
        <v>1</v>
      </c>
      <c r="G21291">
        <v>1</v>
      </c>
    </row>
    <row r="21292" spans="1:7" x14ac:dyDescent="0.25">
      <c r="A21292" t="s">
        <v>42590</v>
      </c>
      <c r="B21292">
        <v>19</v>
      </c>
      <c r="C21292">
        <v>4</v>
      </c>
      <c r="D21292" t="s">
        <v>13</v>
      </c>
      <c r="E21292" t="s">
        <v>42591</v>
      </c>
      <c r="F21292">
        <v>1</v>
      </c>
      <c r="G21292">
        <v>2</v>
      </c>
    </row>
    <row r="21293" spans="1:7" x14ac:dyDescent="0.25">
      <c r="A21293" t="s">
        <v>42592</v>
      </c>
      <c r="B21293">
        <v>18</v>
      </c>
      <c r="C21293">
        <v>4</v>
      </c>
      <c r="D21293" t="s">
        <v>38</v>
      </c>
      <c r="E21293" t="s">
        <v>42593</v>
      </c>
      <c r="F21293">
        <v>1</v>
      </c>
      <c r="G21293">
        <v>0</v>
      </c>
    </row>
    <row r="21294" spans="1:7" x14ac:dyDescent="0.25">
      <c r="A21294" t="s">
        <v>42594</v>
      </c>
      <c r="B21294">
        <v>17</v>
      </c>
      <c r="C21294">
        <v>4</v>
      </c>
      <c r="D21294" t="s">
        <v>8</v>
      </c>
      <c r="E21294" t="s">
        <v>42595</v>
      </c>
      <c r="F21294">
        <v>1</v>
      </c>
      <c r="G21294">
        <v>2</v>
      </c>
    </row>
    <row r="21295" spans="1:7" x14ac:dyDescent="0.25">
      <c r="A21295" t="s">
        <v>42596</v>
      </c>
      <c r="B21295">
        <v>12</v>
      </c>
      <c r="C21295">
        <v>2</v>
      </c>
      <c r="D21295" t="s">
        <v>8</v>
      </c>
      <c r="E21295" t="s">
        <v>42597</v>
      </c>
      <c r="F21295">
        <v>1</v>
      </c>
      <c r="G21295">
        <v>1</v>
      </c>
    </row>
    <row r="21296" spans="1:7" x14ac:dyDescent="0.25">
      <c r="A21296" t="s">
        <v>42598</v>
      </c>
      <c r="B21296">
        <v>14</v>
      </c>
      <c r="C21296">
        <v>3</v>
      </c>
      <c r="D21296" t="s">
        <v>13</v>
      </c>
      <c r="E21296" t="s">
        <v>42599</v>
      </c>
      <c r="F21296">
        <v>1</v>
      </c>
      <c r="G21296">
        <v>0</v>
      </c>
    </row>
    <row r="21297" spans="1:7" x14ac:dyDescent="0.25">
      <c r="A21297" t="s">
        <v>42600</v>
      </c>
      <c r="B21297">
        <v>18</v>
      </c>
      <c r="C21297">
        <v>3</v>
      </c>
      <c r="D21297" t="s">
        <v>8</v>
      </c>
      <c r="E21297" t="s">
        <v>42601</v>
      </c>
      <c r="F21297">
        <v>0</v>
      </c>
      <c r="G21297">
        <v>1</v>
      </c>
    </row>
    <row r="21298" spans="1:7" x14ac:dyDescent="0.25">
      <c r="A21298" t="s">
        <v>42602</v>
      </c>
      <c r="B21298">
        <v>1</v>
      </c>
      <c r="C21298">
        <v>4</v>
      </c>
      <c r="D21298" t="s">
        <v>13</v>
      </c>
      <c r="E21298" t="s">
        <v>42603</v>
      </c>
      <c r="F21298">
        <v>1</v>
      </c>
      <c r="G21298">
        <v>0</v>
      </c>
    </row>
    <row r="21299" spans="1:7" x14ac:dyDescent="0.25">
      <c r="A21299" t="s">
        <v>42604</v>
      </c>
      <c r="B21299">
        <v>3</v>
      </c>
      <c r="C21299">
        <v>0</v>
      </c>
      <c r="D21299" t="s">
        <v>13</v>
      </c>
      <c r="E21299" t="s">
        <v>42605</v>
      </c>
      <c r="F21299">
        <v>0</v>
      </c>
      <c r="G21299">
        <v>2</v>
      </c>
    </row>
    <row r="21300" spans="1:7" x14ac:dyDescent="0.25">
      <c r="A21300" t="s">
        <v>42606</v>
      </c>
      <c r="B21300">
        <v>6</v>
      </c>
      <c r="C21300">
        <v>3</v>
      </c>
      <c r="D21300" t="s">
        <v>38</v>
      </c>
      <c r="E21300" t="s">
        <v>42607</v>
      </c>
      <c r="F21300">
        <v>0</v>
      </c>
      <c r="G21300">
        <v>2</v>
      </c>
    </row>
    <row r="21301" spans="1:7" x14ac:dyDescent="0.25">
      <c r="A21301" t="s">
        <v>42608</v>
      </c>
      <c r="B21301">
        <v>13</v>
      </c>
      <c r="C21301">
        <v>0</v>
      </c>
      <c r="D21301" t="s">
        <v>13</v>
      </c>
      <c r="E21301" t="s">
        <v>42609</v>
      </c>
      <c r="F21301">
        <v>0</v>
      </c>
      <c r="G21301">
        <v>2</v>
      </c>
    </row>
    <row r="21302" spans="1:7" x14ac:dyDescent="0.25">
      <c r="A21302" t="s">
        <v>42610</v>
      </c>
      <c r="B21302">
        <v>6</v>
      </c>
      <c r="C21302">
        <v>0</v>
      </c>
      <c r="D21302" t="s">
        <v>13</v>
      </c>
      <c r="E21302" t="s">
        <v>42611</v>
      </c>
      <c r="F21302">
        <v>2</v>
      </c>
      <c r="G21302">
        <v>0</v>
      </c>
    </row>
    <row r="21303" spans="1:7" x14ac:dyDescent="0.25">
      <c r="A21303" t="s">
        <v>42612</v>
      </c>
      <c r="B21303">
        <v>14</v>
      </c>
      <c r="C21303">
        <v>4</v>
      </c>
      <c r="D21303" t="s">
        <v>8</v>
      </c>
      <c r="E21303" t="s">
        <v>42613</v>
      </c>
      <c r="F21303">
        <v>1</v>
      </c>
      <c r="G21303">
        <v>0</v>
      </c>
    </row>
    <row r="21304" spans="1:7" x14ac:dyDescent="0.25">
      <c r="A21304" t="s">
        <v>42614</v>
      </c>
      <c r="B21304">
        <v>8</v>
      </c>
      <c r="C21304">
        <v>3</v>
      </c>
      <c r="D21304" t="s">
        <v>8</v>
      </c>
      <c r="E21304" t="s">
        <v>42615</v>
      </c>
      <c r="F21304">
        <v>1</v>
      </c>
      <c r="G21304">
        <v>0</v>
      </c>
    </row>
    <row r="21305" spans="1:7" x14ac:dyDescent="0.25">
      <c r="A21305" t="s">
        <v>42616</v>
      </c>
      <c r="B21305">
        <v>18</v>
      </c>
      <c r="C21305">
        <v>4</v>
      </c>
      <c r="D21305" t="s">
        <v>13</v>
      </c>
      <c r="E21305" t="s">
        <v>42617</v>
      </c>
      <c r="F21305">
        <v>0</v>
      </c>
      <c r="G21305">
        <v>2</v>
      </c>
    </row>
    <row r="21306" spans="1:7" x14ac:dyDescent="0.25">
      <c r="A21306" t="s">
        <v>42618</v>
      </c>
      <c r="B21306">
        <v>14</v>
      </c>
      <c r="C21306">
        <v>1</v>
      </c>
      <c r="D21306" t="s">
        <v>13</v>
      </c>
      <c r="E21306" t="s">
        <v>42619</v>
      </c>
      <c r="F21306">
        <v>2</v>
      </c>
      <c r="G21306">
        <v>1</v>
      </c>
    </row>
    <row r="21307" spans="1:7" x14ac:dyDescent="0.25">
      <c r="A21307" t="s">
        <v>42620</v>
      </c>
      <c r="B21307">
        <v>6</v>
      </c>
      <c r="C21307">
        <v>0</v>
      </c>
      <c r="D21307" t="s">
        <v>8</v>
      </c>
      <c r="E21307" t="s">
        <v>42621</v>
      </c>
      <c r="F21307">
        <v>1</v>
      </c>
      <c r="G21307">
        <v>0</v>
      </c>
    </row>
    <row r="21308" spans="1:7" x14ac:dyDescent="0.25">
      <c r="A21308" t="s">
        <v>42622</v>
      </c>
      <c r="B21308">
        <v>0</v>
      </c>
      <c r="C21308">
        <v>3</v>
      </c>
      <c r="D21308" t="s">
        <v>8</v>
      </c>
      <c r="E21308" t="s">
        <v>42623</v>
      </c>
      <c r="F21308">
        <v>0</v>
      </c>
      <c r="G21308">
        <v>0</v>
      </c>
    </row>
    <row r="21309" spans="1:7" x14ac:dyDescent="0.25">
      <c r="A21309" t="s">
        <v>42624</v>
      </c>
      <c r="B21309">
        <v>2</v>
      </c>
      <c r="C21309">
        <v>3</v>
      </c>
      <c r="D21309" t="s">
        <v>8</v>
      </c>
      <c r="E21309" t="s">
        <v>42625</v>
      </c>
      <c r="F21309">
        <v>2</v>
      </c>
      <c r="G21309">
        <v>2</v>
      </c>
    </row>
    <row r="21310" spans="1:7" x14ac:dyDescent="0.25">
      <c r="A21310" t="s">
        <v>42626</v>
      </c>
      <c r="B21310">
        <v>3</v>
      </c>
      <c r="C21310">
        <v>4</v>
      </c>
      <c r="D21310" t="s">
        <v>8</v>
      </c>
      <c r="E21310" t="s">
        <v>42627</v>
      </c>
      <c r="F21310">
        <v>0</v>
      </c>
      <c r="G21310">
        <v>2</v>
      </c>
    </row>
    <row r="21311" spans="1:7" x14ac:dyDescent="0.25">
      <c r="A21311" t="s">
        <v>42628</v>
      </c>
      <c r="B21311">
        <v>4</v>
      </c>
      <c r="C21311">
        <v>3</v>
      </c>
      <c r="D21311" t="s">
        <v>8</v>
      </c>
      <c r="E21311" t="s">
        <v>42629</v>
      </c>
      <c r="F21311">
        <v>2</v>
      </c>
      <c r="G21311">
        <v>1</v>
      </c>
    </row>
    <row r="21312" spans="1:7" x14ac:dyDescent="0.25">
      <c r="A21312" t="s">
        <v>42630</v>
      </c>
      <c r="B21312">
        <v>10</v>
      </c>
      <c r="C21312">
        <v>2</v>
      </c>
      <c r="D21312" t="s">
        <v>38</v>
      </c>
      <c r="E21312" t="s">
        <v>42631</v>
      </c>
      <c r="F21312">
        <v>0</v>
      </c>
      <c r="G21312">
        <v>0</v>
      </c>
    </row>
    <row r="21313" spans="1:7" x14ac:dyDescent="0.25">
      <c r="A21313" t="s">
        <v>42632</v>
      </c>
      <c r="B21313">
        <v>9</v>
      </c>
      <c r="C21313">
        <v>3</v>
      </c>
      <c r="D21313" t="s">
        <v>13</v>
      </c>
      <c r="E21313" t="s">
        <v>42633</v>
      </c>
      <c r="F21313">
        <v>1</v>
      </c>
      <c r="G21313">
        <v>1</v>
      </c>
    </row>
    <row r="21314" spans="1:7" x14ac:dyDescent="0.25">
      <c r="A21314" t="s">
        <v>42634</v>
      </c>
      <c r="B21314">
        <v>14</v>
      </c>
      <c r="C21314">
        <v>4</v>
      </c>
      <c r="D21314" t="s">
        <v>13</v>
      </c>
      <c r="E21314" t="s">
        <v>42635</v>
      </c>
      <c r="F21314">
        <v>0</v>
      </c>
      <c r="G21314">
        <v>1</v>
      </c>
    </row>
    <row r="21315" spans="1:7" x14ac:dyDescent="0.25">
      <c r="A21315" t="s">
        <v>42636</v>
      </c>
      <c r="B21315">
        <v>6</v>
      </c>
      <c r="C21315">
        <v>1</v>
      </c>
      <c r="D21315" t="s">
        <v>13</v>
      </c>
      <c r="E21315" t="s">
        <v>42637</v>
      </c>
      <c r="F21315">
        <v>2</v>
      </c>
      <c r="G21315">
        <v>1</v>
      </c>
    </row>
    <row r="21316" spans="1:7" x14ac:dyDescent="0.25">
      <c r="A21316" t="s">
        <v>42638</v>
      </c>
      <c r="B21316">
        <v>18</v>
      </c>
      <c r="C21316">
        <v>2</v>
      </c>
      <c r="D21316" t="s">
        <v>13</v>
      </c>
      <c r="E21316" t="s">
        <v>42639</v>
      </c>
      <c r="F21316">
        <v>2</v>
      </c>
      <c r="G21316">
        <v>0</v>
      </c>
    </row>
    <row r="21317" spans="1:7" x14ac:dyDescent="0.25">
      <c r="A21317" t="s">
        <v>42640</v>
      </c>
      <c r="B21317">
        <v>6</v>
      </c>
      <c r="C21317">
        <v>3</v>
      </c>
      <c r="D21317" t="s">
        <v>8</v>
      </c>
      <c r="E21317" t="s">
        <v>42641</v>
      </c>
      <c r="F21317">
        <v>0</v>
      </c>
      <c r="G21317">
        <v>1</v>
      </c>
    </row>
    <row r="21318" spans="1:7" x14ac:dyDescent="0.25">
      <c r="A21318" t="s">
        <v>42642</v>
      </c>
      <c r="B21318">
        <v>17</v>
      </c>
      <c r="C21318">
        <v>4</v>
      </c>
      <c r="D21318" t="s">
        <v>13</v>
      </c>
      <c r="E21318" t="s">
        <v>42643</v>
      </c>
      <c r="F21318">
        <v>1</v>
      </c>
      <c r="G21318">
        <v>0</v>
      </c>
    </row>
    <row r="21319" spans="1:7" x14ac:dyDescent="0.25">
      <c r="A21319" t="s">
        <v>42644</v>
      </c>
      <c r="B21319">
        <v>12</v>
      </c>
      <c r="C21319">
        <v>2</v>
      </c>
      <c r="D21319" t="s">
        <v>8</v>
      </c>
      <c r="E21319" t="s">
        <v>42645</v>
      </c>
      <c r="F21319">
        <v>1</v>
      </c>
      <c r="G21319">
        <v>2</v>
      </c>
    </row>
    <row r="21320" spans="1:7" x14ac:dyDescent="0.25">
      <c r="A21320" t="s">
        <v>42646</v>
      </c>
      <c r="B21320">
        <v>14</v>
      </c>
      <c r="C21320">
        <v>4</v>
      </c>
      <c r="D21320" t="s">
        <v>8</v>
      </c>
      <c r="E21320" t="s">
        <v>42647</v>
      </c>
      <c r="F21320">
        <v>0</v>
      </c>
      <c r="G21320">
        <v>2</v>
      </c>
    </row>
    <row r="21321" spans="1:7" x14ac:dyDescent="0.25">
      <c r="A21321" t="s">
        <v>42648</v>
      </c>
      <c r="B21321">
        <v>15</v>
      </c>
      <c r="C21321">
        <v>2</v>
      </c>
      <c r="D21321" t="s">
        <v>8</v>
      </c>
      <c r="E21321" t="s">
        <v>42649</v>
      </c>
      <c r="F21321">
        <v>2</v>
      </c>
      <c r="G21321">
        <v>2</v>
      </c>
    </row>
    <row r="21322" spans="1:7" x14ac:dyDescent="0.25">
      <c r="A21322" t="s">
        <v>42650</v>
      </c>
      <c r="B21322">
        <v>17</v>
      </c>
      <c r="C21322">
        <v>4</v>
      </c>
      <c r="D21322" t="s">
        <v>8</v>
      </c>
      <c r="E21322" t="s">
        <v>42651</v>
      </c>
      <c r="F21322">
        <v>1</v>
      </c>
      <c r="G21322">
        <v>2</v>
      </c>
    </row>
    <row r="21323" spans="1:7" x14ac:dyDescent="0.25">
      <c r="A21323" t="s">
        <v>42652</v>
      </c>
      <c r="B21323">
        <v>19</v>
      </c>
      <c r="C21323">
        <v>0</v>
      </c>
      <c r="D21323" t="s">
        <v>38</v>
      </c>
      <c r="E21323" t="s">
        <v>42653</v>
      </c>
      <c r="F21323">
        <v>1</v>
      </c>
      <c r="G21323">
        <v>0</v>
      </c>
    </row>
    <row r="21324" spans="1:7" x14ac:dyDescent="0.25">
      <c r="A21324" t="s">
        <v>42654</v>
      </c>
      <c r="B21324">
        <v>5</v>
      </c>
      <c r="C21324">
        <v>4</v>
      </c>
      <c r="D21324" t="s">
        <v>38</v>
      </c>
      <c r="E21324" t="s">
        <v>42655</v>
      </c>
      <c r="F21324">
        <v>0</v>
      </c>
      <c r="G21324">
        <v>2</v>
      </c>
    </row>
    <row r="21325" spans="1:7" x14ac:dyDescent="0.25">
      <c r="A21325" t="s">
        <v>42656</v>
      </c>
      <c r="B21325">
        <v>4</v>
      </c>
      <c r="C21325">
        <v>3</v>
      </c>
      <c r="D21325" t="s">
        <v>13</v>
      </c>
      <c r="E21325" t="s">
        <v>42657</v>
      </c>
      <c r="F21325">
        <v>1</v>
      </c>
      <c r="G21325">
        <v>2</v>
      </c>
    </row>
    <row r="21326" spans="1:7" x14ac:dyDescent="0.25">
      <c r="A21326" t="s">
        <v>42658</v>
      </c>
      <c r="B21326">
        <v>8</v>
      </c>
      <c r="C21326">
        <v>1</v>
      </c>
      <c r="D21326" t="s">
        <v>8</v>
      </c>
      <c r="E21326" t="s">
        <v>42659</v>
      </c>
      <c r="F21326">
        <v>2</v>
      </c>
      <c r="G21326">
        <v>1</v>
      </c>
    </row>
    <row r="21327" spans="1:7" x14ac:dyDescent="0.25">
      <c r="A21327" t="s">
        <v>42660</v>
      </c>
      <c r="B21327">
        <v>13</v>
      </c>
      <c r="C21327">
        <v>2</v>
      </c>
      <c r="D21327" t="s">
        <v>38</v>
      </c>
      <c r="E21327" t="s">
        <v>42661</v>
      </c>
      <c r="F21327">
        <v>1</v>
      </c>
      <c r="G21327">
        <v>0</v>
      </c>
    </row>
    <row r="21328" spans="1:7" x14ac:dyDescent="0.25">
      <c r="A21328" t="s">
        <v>42662</v>
      </c>
      <c r="B21328">
        <v>8</v>
      </c>
      <c r="C21328">
        <v>2</v>
      </c>
      <c r="D21328" t="s">
        <v>13</v>
      </c>
      <c r="E21328" t="s">
        <v>42663</v>
      </c>
      <c r="F21328">
        <v>0</v>
      </c>
      <c r="G21328">
        <v>0</v>
      </c>
    </row>
    <row r="21329" spans="1:7" x14ac:dyDescent="0.25">
      <c r="A21329" t="s">
        <v>42664</v>
      </c>
      <c r="B21329">
        <v>5</v>
      </c>
      <c r="C21329">
        <v>1</v>
      </c>
      <c r="D21329" t="s">
        <v>13</v>
      </c>
      <c r="E21329" t="s">
        <v>42665</v>
      </c>
      <c r="F21329">
        <v>0</v>
      </c>
      <c r="G21329">
        <v>0</v>
      </c>
    </row>
    <row r="21330" spans="1:7" x14ac:dyDescent="0.25">
      <c r="A21330" t="s">
        <v>42666</v>
      </c>
      <c r="B21330">
        <v>2</v>
      </c>
      <c r="C21330">
        <v>1</v>
      </c>
      <c r="D21330" t="s">
        <v>38</v>
      </c>
      <c r="E21330" t="s">
        <v>42667</v>
      </c>
      <c r="F21330">
        <v>2</v>
      </c>
      <c r="G21330">
        <v>0</v>
      </c>
    </row>
    <row r="21331" spans="1:7" x14ac:dyDescent="0.25">
      <c r="A21331" t="s">
        <v>42668</v>
      </c>
      <c r="B21331">
        <v>8</v>
      </c>
      <c r="C21331">
        <v>2</v>
      </c>
      <c r="D21331" t="s">
        <v>13</v>
      </c>
      <c r="E21331" t="s">
        <v>42669</v>
      </c>
      <c r="F21331">
        <v>1</v>
      </c>
      <c r="G21331">
        <v>1</v>
      </c>
    </row>
    <row r="21332" spans="1:7" x14ac:dyDescent="0.25">
      <c r="A21332" t="s">
        <v>42670</v>
      </c>
      <c r="B21332">
        <v>19</v>
      </c>
      <c r="C21332">
        <v>2</v>
      </c>
      <c r="D21332" t="s">
        <v>8</v>
      </c>
      <c r="E21332" t="s">
        <v>42671</v>
      </c>
      <c r="F21332">
        <v>0</v>
      </c>
      <c r="G21332">
        <v>0</v>
      </c>
    </row>
    <row r="21333" spans="1:7" x14ac:dyDescent="0.25">
      <c r="A21333" t="s">
        <v>42672</v>
      </c>
      <c r="B21333">
        <v>17</v>
      </c>
      <c r="C21333">
        <v>1</v>
      </c>
      <c r="D21333" t="s">
        <v>8</v>
      </c>
      <c r="E21333" t="s">
        <v>42673</v>
      </c>
      <c r="F21333">
        <v>2</v>
      </c>
      <c r="G21333">
        <v>1</v>
      </c>
    </row>
    <row r="21334" spans="1:7" x14ac:dyDescent="0.25">
      <c r="A21334" t="s">
        <v>42674</v>
      </c>
      <c r="B21334">
        <v>4</v>
      </c>
      <c r="C21334">
        <v>3</v>
      </c>
      <c r="D21334" t="s">
        <v>13</v>
      </c>
      <c r="E21334" t="s">
        <v>42675</v>
      </c>
      <c r="F21334">
        <v>0</v>
      </c>
      <c r="G21334">
        <v>0</v>
      </c>
    </row>
    <row r="21335" spans="1:7" x14ac:dyDescent="0.25">
      <c r="A21335" t="s">
        <v>42676</v>
      </c>
      <c r="B21335">
        <v>0</v>
      </c>
      <c r="C21335">
        <v>2</v>
      </c>
      <c r="D21335" t="s">
        <v>8</v>
      </c>
      <c r="E21335" t="s">
        <v>42677</v>
      </c>
      <c r="F21335">
        <v>2</v>
      </c>
      <c r="G21335">
        <v>1</v>
      </c>
    </row>
    <row r="21336" spans="1:7" x14ac:dyDescent="0.25">
      <c r="A21336" t="s">
        <v>42678</v>
      </c>
      <c r="B21336">
        <v>11</v>
      </c>
      <c r="C21336">
        <v>0</v>
      </c>
      <c r="D21336" t="s">
        <v>8</v>
      </c>
      <c r="E21336" t="s">
        <v>42679</v>
      </c>
      <c r="F21336">
        <v>0</v>
      </c>
      <c r="G21336">
        <v>1</v>
      </c>
    </row>
    <row r="21337" spans="1:7" x14ac:dyDescent="0.25">
      <c r="A21337" t="s">
        <v>42680</v>
      </c>
      <c r="B21337">
        <v>4</v>
      </c>
      <c r="C21337">
        <v>1</v>
      </c>
      <c r="D21337" t="s">
        <v>13</v>
      </c>
      <c r="E21337" t="s">
        <v>42681</v>
      </c>
      <c r="F21337">
        <v>1</v>
      </c>
      <c r="G21337">
        <v>0</v>
      </c>
    </row>
    <row r="21338" spans="1:7" x14ac:dyDescent="0.25">
      <c r="A21338" t="s">
        <v>42682</v>
      </c>
      <c r="B21338">
        <v>0</v>
      </c>
      <c r="C21338">
        <v>3</v>
      </c>
      <c r="D21338" t="s">
        <v>8</v>
      </c>
      <c r="E21338" t="s">
        <v>42683</v>
      </c>
      <c r="F21338">
        <v>0</v>
      </c>
      <c r="G21338">
        <v>1</v>
      </c>
    </row>
    <row r="21339" spans="1:7" x14ac:dyDescent="0.25">
      <c r="A21339" t="s">
        <v>42684</v>
      </c>
      <c r="B21339">
        <v>6</v>
      </c>
      <c r="C21339">
        <v>2</v>
      </c>
      <c r="D21339" t="s">
        <v>8</v>
      </c>
      <c r="E21339" t="s">
        <v>42685</v>
      </c>
      <c r="F21339">
        <v>1</v>
      </c>
      <c r="G21339">
        <v>1</v>
      </c>
    </row>
    <row r="21340" spans="1:7" x14ac:dyDescent="0.25">
      <c r="A21340" t="s">
        <v>42686</v>
      </c>
      <c r="B21340">
        <v>12</v>
      </c>
      <c r="C21340">
        <v>2</v>
      </c>
      <c r="D21340" t="s">
        <v>13</v>
      </c>
      <c r="E21340" t="s">
        <v>42687</v>
      </c>
      <c r="F21340">
        <v>0</v>
      </c>
      <c r="G21340">
        <v>2</v>
      </c>
    </row>
    <row r="21341" spans="1:7" x14ac:dyDescent="0.25">
      <c r="A21341" t="s">
        <v>42688</v>
      </c>
      <c r="B21341">
        <v>18</v>
      </c>
      <c r="C21341">
        <v>4</v>
      </c>
      <c r="D21341" t="s">
        <v>8</v>
      </c>
      <c r="E21341" t="s">
        <v>42689</v>
      </c>
      <c r="F21341">
        <v>0</v>
      </c>
      <c r="G21341">
        <v>2</v>
      </c>
    </row>
    <row r="21342" spans="1:7" x14ac:dyDescent="0.25">
      <c r="A21342" t="s">
        <v>42690</v>
      </c>
      <c r="B21342">
        <v>7</v>
      </c>
      <c r="C21342">
        <v>4</v>
      </c>
      <c r="D21342" t="s">
        <v>8</v>
      </c>
      <c r="E21342" t="s">
        <v>42691</v>
      </c>
      <c r="F21342">
        <v>1</v>
      </c>
      <c r="G21342">
        <v>1</v>
      </c>
    </row>
    <row r="21343" spans="1:7" x14ac:dyDescent="0.25">
      <c r="A21343" t="s">
        <v>42692</v>
      </c>
      <c r="B21343">
        <v>16</v>
      </c>
      <c r="C21343">
        <v>0</v>
      </c>
      <c r="D21343" t="s">
        <v>13</v>
      </c>
      <c r="E21343" t="s">
        <v>42693</v>
      </c>
      <c r="F21343">
        <v>0</v>
      </c>
      <c r="G21343">
        <v>2</v>
      </c>
    </row>
    <row r="21344" spans="1:7" x14ac:dyDescent="0.25">
      <c r="A21344" t="s">
        <v>42694</v>
      </c>
      <c r="B21344">
        <v>14</v>
      </c>
      <c r="C21344">
        <v>4</v>
      </c>
      <c r="D21344" t="s">
        <v>13</v>
      </c>
      <c r="E21344" t="s">
        <v>42695</v>
      </c>
      <c r="F21344">
        <v>2</v>
      </c>
      <c r="G21344">
        <v>2</v>
      </c>
    </row>
    <row r="21345" spans="1:7" x14ac:dyDescent="0.25">
      <c r="A21345" t="s">
        <v>42696</v>
      </c>
      <c r="B21345">
        <v>3</v>
      </c>
      <c r="C21345">
        <v>4</v>
      </c>
      <c r="D21345" t="s">
        <v>13</v>
      </c>
      <c r="E21345" t="s">
        <v>42697</v>
      </c>
      <c r="F21345">
        <v>2</v>
      </c>
      <c r="G21345">
        <v>0</v>
      </c>
    </row>
    <row r="21346" spans="1:7" x14ac:dyDescent="0.25">
      <c r="A21346" t="s">
        <v>42698</v>
      </c>
      <c r="B21346">
        <v>0</v>
      </c>
      <c r="C21346">
        <v>0</v>
      </c>
      <c r="D21346" t="s">
        <v>8</v>
      </c>
      <c r="E21346" t="s">
        <v>42699</v>
      </c>
      <c r="F21346">
        <v>2</v>
      </c>
      <c r="G21346">
        <v>1</v>
      </c>
    </row>
    <row r="21347" spans="1:7" x14ac:dyDescent="0.25">
      <c r="A21347" t="s">
        <v>42700</v>
      </c>
      <c r="B21347">
        <v>11</v>
      </c>
      <c r="C21347">
        <v>0</v>
      </c>
      <c r="D21347" t="s">
        <v>13</v>
      </c>
      <c r="E21347" t="s">
        <v>42701</v>
      </c>
      <c r="F21347">
        <v>0</v>
      </c>
      <c r="G21347">
        <v>1</v>
      </c>
    </row>
    <row r="21348" spans="1:7" x14ac:dyDescent="0.25">
      <c r="A21348" t="s">
        <v>42702</v>
      </c>
      <c r="B21348">
        <v>16</v>
      </c>
      <c r="C21348">
        <v>0</v>
      </c>
      <c r="D21348" t="s">
        <v>13</v>
      </c>
      <c r="E21348" t="s">
        <v>42703</v>
      </c>
      <c r="F21348">
        <v>0</v>
      </c>
      <c r="G21348">
        <v>0</v>
      </c>
    </row>
    <row r="21349" spans="1:7" x14ac:dyDescent="0.25">
      <c r="A21349" t="s">
        <v>42704</v>
      </c>
      <c r="B21349">
        <v>10</v>
      </c>
      <c r="C21349">
        <v>2</v>
      </c>
      <c r="D21349" t="s">
        <v>13</v>
      </c>
      <c r="E21349" t="s">
        <v>42705</v>
      </c>
      <c r="F21349">
        <v>0</v>
      </c>
      <c r="G21349">
        <v>1</v>
      </c>
    </row>
    <row r="21350" spans="1:7" x14ac:dyDescent="0.25">
      <c r="A21350" t="s">
        <v>42706</v>
      </c>
      <c r="B21350">
        <v>0</v>
      </c>
      <c r="C21350">
        <v>3</v>
      </c>
      <c r="D21350" t="s">
        <v>8</v>
      </c>
      <c r="E21350" t="s">
        <v>42707</v>
      </c>
      <c r="F21350">
        <v>0</v>
      </c>
      <c r="G21350">
        <v>1</v>
      </c>
    </row>
    <row r="21351" spans="1:7" x14ac:dyDescent="0.25">
      <c r="A21351" t="s">
        <v>42708</v>
      </c>
      <c r="B21351">
        <v>3</v>
      </c>
      <c r="C21351">
        <v>3</v>
      </c>
      <c r="D21351" t="s">
        <v>13</v>
      </c>
      <c r="E21351" t="s">
        <v>42709</v>
      </c>
      <c r="F21351">
        <v>2</v>
      </c>
      <c r="G21351">
        <v>0</v>
      </c>
    </row>
    <row r="21352" spans="1:7" x14ac:dyDescent="0.25">
      <c r="A21352" t="s">
        <v>42710</v>
      </c>
      <c r="B21352">
        <v>10</v>
      </c>
      <c r="C21352">
        <v>0</v>
      </c>
      <c r="D21352" t="s">
        <v>13</v>
      </c>
      <c r="E21352" t="s">
        <v>42711</v>
      </c>
      <c r="F21352">
        <v>0</v>
      </c>
      <c r="G21352">
        <v>0</v>
      </c>
    </row>
    <row r="21353" spans="1:7" x14ac:dyDescent="0.25">
      <c r="A21353" t="s">
        <v>42712</v>
      </c>
      <c r="B21353">
        <v>1</v>
      </c>
      <c r="C21353">
        <v>3</v>
      </c>
      <c r="D21353" t="s">
        <v>13</v>
      </c>
      <c r="E21353" t="s">
        <v>42713</v>
      </c>
      <c r="F21353">
        <v>1</v>
      </c>
      <c r="G21353">
        <v>0</v>
      </c>
    </row>
    <row r="21354" spans="1:7" x14ac:dyDescent="0.25">
      <c r="A21354" t="s">
        <v>42714</v>
      </c>
      <c r="B21354">
        <v>18</v>
      </c>
      <c r="C21354">
        <v>2</v>
      </c>
      <c r="D21354" t="s">
        <v>8</v>
      </c>
      <c r="E21354" t="s">
        <v>42715</v>
      </c>
      <c r="F21354">
        <v>2</v>
      </c>
      <c r="G21354">
        <v>1</v>
      </c>
    </row>
    <row r="21355" spans="1:7" x14ac:dyDescent="0.25">
      <c r="A21355" t="s">
        <v>42716</v>
      </c>
      <c r="B21355">
        <v>10</v>
      </c>
      <c r="C21355">
        <v>2</v>
      </c>
      <c r="D21355" t="s">
        <v>13</v>
      </c>
      <c r="E21355" t="s">
        <v>42717</v>
      </c>
      <c r="F21355">
        <v>0</v>
      </c>
      <c r="G21355">
        <v>2</v>
      </c>
    </row>
    <row r="21356" spans="1:7" x14ac:dyDescent="0.25">
      <c r="A21356" t="s">
        <v>42718</v>
      </c>
      <c r="B21356">
        <v>8</v>
      </c>
      <c r="C21356">
        <v>1</v>
      </c>
      <c r="D21356" t="s">
        <v>13</v>
      </c>
      <c r="E21356" t="s">
        <v>42719</v>
      </c>
      <c r="F21356">
        <v>0</v>
      </c>
      <c r="G21356">
        <v>2</v>
      </c>
    </row>
    <row r="21357" spans="1:7" x14ac:dyDescent="0.25">
      <c r="A21357" t="s">
        <v>42720</v>
      </c>
      <c r="B21357">
        <v>6</v>
      </c>
      <c r="C21357">
        <v>4</v>
      </c>
      <c r="D21357" t="s">
        <v>13</v>
      </c>
      <c r="E21357" t="s">
        <v>42721</v>
      </c>
      <c r="F21357">
        <v>1</v>
      </c>
      <c r="G21357">
        <v>1</v>
      </c>
    </row>
    <row r="21358" spans="1:7" x14ac:dyDescent="0.25">
      <c r="A21358" t="s">
        <v>42722</v>
      </c>
      <c r="B21358">
        <v>16</v>
      </c>
      <c r="C21358">
        <v>1</v>
      </c>
      <c r="D21358" t="s">
        <v>13</v>
      </c>
      <c r="E21358" t="s">
        <v>42723</v>
      </c>
      <c r="F21358">
        <v>0</v>
      </c>
      <c r="G21358">
        <v>0</v>
      </c>
    </row>
    <row r="21359" spans="1:7" x14ac:dyDescent="0.25">
      <c r="A21359" t="s">
        <v>42724</v>
      </c>
      <c r="B21359">
        <v>16</v>
      </c>
      <c r="C21359">
        <v>0</v>
      </c>
      <c r="D21359" t="s">
        <v>8</v>
      </c>
      <c r="E21359" t="s">
        <v>42725</v>
      </c>
      <c r="F21359">
        <v>0</v>
      </c>
      <c r="G21359">
        <v>2</v>
      </c>
    </row>
    <row r="21360" spans="1:7" x14ac:dyDescent="0.25">
      <c r="A21360" t="s">
        <v>42726</v>
      </c>
      <c r="B21360">
        <v>5</v>
      </c>
      <c r="C21360">
        <v>2</v>
      </c>
      <c r="D21360" t="s">
        <v>8</v>
      </c>
      <c r="E21360" t="s">
        <v>42727</v>
      </c>
      <c r="F21360">
        <v>1</v>
      </c>
      <c r="G21360">
        <v>2</v>
      </c>
    </row>
    <row r="21361" spans="1:7" x14ac:dyDescent="0.25">
      <c r="A21361" t="s">
        <v>42728</v>
      </c>
      <c r="B21361">
        <v>6</v>
      </c>
      <c r="C21361">
        <v>1</v>
      </c>
      <c r="D21361" t="s">
        <v>13</v>
      </c>
      <c r="E21361" t="s">
        <v>42729</v>
      </c>
      <c r="F21361">
        <v>1</v>
      </c>
      <c r="G21361">
        <v>0</v>
      </c>
    </row>
    <row r="21362" spans="1:7" x14ac:dyDescent="0.25">
      <c r="A21362" t="s">
        <v>42730</v>
      </c>
      <c r="B21362">
        <v>17</v>
      </c>
      <c r="C21362">
        <v>4</v>
      </c>
      <c r="D21362" t="s">
        <v>8</v>
      </c>
      <c r="E21362" t="s">
        <v>42731</v>
      </c>
      <c r="F21362">
        <v>2</v>
      </c>
      <c r="G21362">
        <v>2</v>
      </c>
    </row>
    <row r="21363" spans="1:7" x14ac:dyDescent="0.25">
      <c r="A21363" t="s">
        <v>42732</v>
      </c>
      <c r="B21363">
        <v>8</v>
      </c>
      <c r="C21363">
        <v>2</v>
      </c>
      <c r="D21363" t="s">
        <v>13</v>
      </c>
      <c r="E21363" t="s">
        <v>42733</v>
      </c>
      <c r="F21363">
        <v>2</v>
      </c>
      <c r="G21363">
        <v>1</v>
      </c>
    </row>
    <row r="21364" spans="1:7" x14ac:dyDescent="0.25">
      <c r="A21364" t="s">
        <v>42734</v>
      </c>
      <c r="B21364">
        <v>13</v>
      </c>
      <c r="C21364">
        <v>4</v>
      </c>
      <c r="D21364" t="s">
        <v>38</v>
      </c>
      <c r="E21364" t="s">
        <v>42735</v>
      </c>
      <c r="F21364">
        <v>2</v>
      </c>
      <c r="G21364">
        <v>2</v>
      </c>
    </row>
    <row r="21365" spans="1:7" x14ac:dyDescent="0.25">
      <c r="A21365" t="s">
        <v>42736</v>
      </c>
      <c r="B21365">
        <v>18</v>
      </c>
      <c r="C21365">
        <v>4</v>
      </c>
      <c r="D21365" t="s">
        <v>13</v>
      </c>
      <c r="E21365" t="s">
        <v>42737</v>
      </c>
      <c r="F21365">
        <v>1</v>
      </c>
      <c r="G21365">
        <v>1</v>
      </c>
    </row>
    <row r="21366" spans="1:7" x14ac:dyDescent="0.25">
      <c r="A21366" t="s">
        <v>42738</v>
      </c>
      <c r="B21366">
        <v>7</v>
      </c>
      <c r="C21366">
        <v>0</v>
      </c>
      <c r="D21366" t="s">
        <v>8</v>
      </c>
      <c r="E21366" t="s">
        <v>42739</v>
      </c>
      <c r="F21366">
        <v>1</v>
      </c>
      <c r="G21366">
        <v>0</v>
      </c>
    </row>
    <row r="21367" spans="1:7" x14ac:dyDescent="0.25">
      <c r="A21367" t="s">
        <v>42740</v>
      </c>
      <c r="B21367">
        <v>15</v>
      </c>
      <c r="C21367">
        <v>4</v>
      </c>
      <c r="D21367" t="s">
        <v>8</v>
      </c>
      <c r="E21367" t="s">
        <v>42741</v>
      </c>
      <c r="F21367">
        <v>1</v>
      </c>
      <c r="G21367">
        <v>2</v>
      </c>
    </row>
    <row r="21368" spans="1:7" x14ac:dyDescent="0.25">
      <c r="A21368" t="s">
        <v>42742</v>
      </c>
      <c r="B21368">
        <v>11</v>
      </c>
      <c r="C21368">
        <v>1</v>
      </c>
      <c r="D21368" t="s">
        <v>13</v>
      </c>
      <c r="E21368" t="s">
        <v>42743</v>
      </c>
      <c r="F21368">
        <v>0</v>
      </c>
      <c r="G21368">
        <v>2</v>
      </c>
    </row>
    <row r="21369" spans="1:7" x14ac:dyDescent="0.25">
      <c r="A21369" t="s">
        <v>42744</v>
      </c>
      <c r="B21369">
        <v>16</v>
      </c>
      <c r="C21369">
        <v>3</v>
      </c>
      <c r="D21369" t="s">
        <v>8</v>
      </c>
      <c r="E21369" t="s">
        <v>42745</v>
      </c>
      <c r="F21369">
        <v>2</v>
      </c>
      <c r="G21369">
        <v>2</v>
      </c>
    </row>
    <row r="21370" spans="1:7" x14ac:dyDescent="0.25">
      <c r="A21370" t="s">
        <v>42746</v>
      </c>
      <c r="B21370">
        <v>11</v>
      </c>
      <c r="C21370">
        <v>3</v>
      </c>
      <c r="D21370" t="s">
        <v>8</v>
      </c>
      <c r="E21370" t="s">
        <v>42747</v>
      </c>
      <c r="F21370">
        <v>2</v>
      </c>
      <c r="G21370">
        <v>2</v>
      </c>
    </row>
    <row r="21371" spans="1:7" x14ac:dyDescent="0.25">
      <c r="A21371" t="s">
        <v>42748</v>
      </c>
      <c r="B21371">
        <v>6</v>
      </c>
      <c r="C21371">
        <v>4</v>
      </c>
      <c r="D21371" t="s">
        <v>13</v>
      </c>
      <c r="E21371" t="s">
        <v>42749</v>
      </c>
      <c r="F21371">
        <v>1</v>
      </c>
      <c r="G21371">
        <v>2</v>
      </c>
    </row>
    <row r="21372" spans="1:7" x14ac:dyDescent="0.25">
      <c r="A21372" t="s">
        <v>42750</v>
      </c>
      <c r="B21372">
        <v>7</v>
      </c>
      <c r="C21372">
        <v>0</v>
      </c>
      <c r="D21372" t="s">
        <v>13</v>
      </c>
      <c r="E21372" t="s">
        <v>42751</v>
      </c>
      <c r="F21372">
        <v>1</v>
      </c>
      <c r="G21372">
        <v>1</v>
      </c>
    </row>
    <row r="21373" spans="1:7" x14ac:dyDescent="0.25">
      <c r="A21373" t="s">
        <v>42752</v>
      </c>
      <c r="B21373">
        <v>12</v>
      </c>
      <c r="C21373">
        <v>4</v>
      </c>
      <c r="D21373" t="s">
        <v>13</v>
      </c>
      <c r="E21373" t="s">
        <v>42753</v>
      </c>
      <c r="F21373">
        <v>1</v>
      </c>
      <c r="G21373">
        <v>0</v>
      </c>
    </row>
    <row r="21374" spans="1:7" x14ac:dyDescent="0.25">
      <c r="A21374" t="s">
        <v>42754</v>
      </c>
      <c r="B21374">
        <v>2</v>
      </c>
      <c r="C21374">
        <v>0</v>
      </c>
      <c r="D21374" t="s">
        <v>38</v>
      </c>
      <c r="E21374" t="s">
        <v>42755</v>
      </c>
      <c r="F21374">
        <v>1</v>
      </c>
      <c r="G21374">
        <v>1</v>
      </c>
    </row>
    <row r="21375" spans="1:7" x14ac:dyDescent="0.25">
      <c r="A21375" t="s">
        <v>42756</v>
      </c>
      <c r="B21375">
        <v>17</v>
      </c>
      <c r="C21375">
        <v>0</v>
      </c>
      <c r="D21375" t="s">
        <v>8</v>
      </c>
      <c r="E21375" t="s">
        <v>42757</v>
      </c>
      <c r="F21375">
        <v>1</v>
      </c>
      <c r="G21375">
        <v>1</v>
      </c>
    </row>
    <row r="21376" spans="1:7" x14ac:dyDescent="0.25">
      <c r="A21376" t="s">
        <v>42758</v>
      </c>
      <c r="B21376">
        <v>2</v>
      </c>
      <c r="C21376">
        <v>1</v>
      </c>
      <c r="D21376" t="s">
        <v>13</v>
      </c>
      <c r="E21376" t="s">
        <v>42759</v>
      </c>
      <c r="F21376">
        <v>1</v>
      </c>
      <c r="G21376">
        <v>1</v>
      </c>
    </row>
    <row r="21377" spans="1:7" x14ac:dyDescent="0.25">
      <c r="A21377" t="s">
        <v>42760</v>
      </c>
      <c r="B21377">
        <v>18</v>
      </c>
      <c r="C21377">
        <v>2</v>
      </c>
      <c r="D21377" t="s">
        <v>13</v>
      </c>
      <c r="E21377" t="s">
        <v>42761</v>
      </c>
      <c r="F21377">
        <v>2</v>
      </c>
      <c r="G21377">
        <v>1</v>
      </c>
    </row>
    <row r="21378" spans="1:7" x14ac:dyDescent="0.25">
      <c r="A21378" t="s">
        <v>42762</v>
      </c>
      <c r="B21378">
        <v>5</v>
      </c>
      <c r="C21378">
        <v>4</v>
      </c>
      <c r="D21378" t="s">
        <v>8</v>
      </c>
      <c r="E21378" t="s">
        <v>42763</v>
      </c>
      <c r="F21378">
        <v>2</v>
      </c>
      <c r="G21378">
        <v>2</v>
      </c>
    </row>
    <row r="21379" spans="1:7" x14ac:dyDescent="0.25">
      <c r="A21379" t="s">
        <v>42764</v>
      </c>
      <c r="B21379">
        <v>14</v>
      </c>
      <c r="C21379">
        <v>3</v>
      </c>
      <c r="D21379" t="s">
        <v>13</v>
      </c>
      <c r="E21379" t="s">
        <v>42765</v>
      </c>
      <c r="F21379">
        <v>2</v>
      </c>
      <c r="G21379">
        <v>1</v>
      </c>
    </row>
    <row r="21380" spans="1:7" x14ac:dyDescent="0.25">
      <c r="A21380" t="s">
        <v>42766</v>
      </c>
      <c r="B21380">
        <v>12</v>
      </c>
      <c r="C21380">
        <v>4</v>
      </c>
      <c r="D21380" t="s">
        <v>8</v>
      </c>
      <c r="E21380" t="s">
        <v>42767</v>
      </c>
      <c r="F21380">
        <v>0</v>
      </c>
      <c r="G21380">
        <v>1</v>
      </c>
    </row>
    <row r="21381" spans="1:7" x14ac:dyDescent="0.25">
      <c r="A21381" t="s">
        <v>42768</v>
      </c>
      <c r="B21381">
        <v>0</v>
      </c>
      <c r="C21381">
        <v>2</v>
      </c>
      <c r="D21381" t="s">
        <v>38</v>
      </c>
      <c r="E21381" t="s">
        <v>42769</v>
      </c>
      <c r="F21381">
        <v>1</v>
      </c>
      <c r="G21381">
        <v>0</v>
      </c>
    </row>
    <row r="21382" spans="1:7" x14ac:dyDescent="0.25">
      <c r="A21382" t="s">
        <v>42770</v>
      </c>
      <c r="B21382">
        <v>3</v>
      </c>
      <c r="C21382">
        <v>1</v>
      </c>
      <c r="D21382" t="s">
        <v>8</v>
      </c>
      <c r="E21382" t="s">
        <v>42771</v>
      </c>
      <c r="F21382">
        <v>1</v>
      </c>
      <c r="G21382">
        <v>0</v>
      </c>
    </row>
    <row r="21383" spans="1:7" x14ac:dyDescent="0.25">
      <c r="A21383" t="s">
        <v>42772</v>
      </c>
      <c r="B21383">
        <v>6</v>
      </c>
      <c r="C21383">
        <v>0</v>
      </c>
      <c r="D21383" t="s">
        <v>8</v>
      </c>
      <c r="E21383" t="s">
        <v>42773</v>
      </c>
      <c r="F21383">
        <v>1</v>
      </c>
      <c r="G21383">
        <v>0</v>
      </c>
    </row>
    <row r="21384" spans="1:7" x14ac:dyDescent="0.25">
      <c r="A21384" t="s">
        <v>42774</v>
      </c>
      <c r="B21384">
        <v>14</v>
      </c>
      <c r="C21384">
        <v>0</v>
      </c>
      <c r="D21384" t="s">
        <v>38</v>
      </c>
      <c r="E21384" t="s">
        <v>42775</v>
      </c>
      <c r="F21384">
        <v>1</v>
      </c>
      <c r="G21384">
        <v>2</v>
      </c>
    </row>
    <row r="21385" spans="1:7" x14ac:dyDescent="0.25">
      <c r="A21385" t="s">
        <v>42776</v>
      </c>
      <c r="B21385">
        <v>16</v>
      </c>
      <c r="C21385">
        <v>1</v>
      </c>
      <c r="D21385" t="s">
        <v>8</v>
      </c>
      <c r="E21385" t="s">
        <v>42777</v>
      </c>
      <c r="F21385">
        <v>0</v>
      </c>
      <c r="G21385">
        <v>1</v>
      </c>
    </row>
    <row r="21386" spans="1:7" x14ac:dyDescent="0.25">
      <c r="A21386" t="s">
        <v>42778</v>
      </c>
      <c r="B21386">
        <v>14</v>
      </c>
      <c r="C21386">
        <v>1</v>
      </c>
      <c r="D21386" t="s">
        <v>13</v>
      </c>
      <c r="E21386" t="s">
        <v>42779</v>
      </c>
      <c r="F21386">
        <v>1</v>
      </c>
      <c r="G21386">
        <v>1</v>
      </c>
    </row>
    <row r="21387" spans="1:7" x14ac:dyDescent="0.25">
      <c r="A21387" t="s">
        <v>42780</v>
      </c>
      <c r="B21387">
        <v>7</v>
      </c>
      <c r="C21387">
        <v>0</v>
      </c>
      <c r="D21387" t="s">
        <v>13</v>
      </c>
      <c r="E21387" t="s">
        <v>42781</v>
      </c>
      <c r="F21387">
        <v>0</v>
      </c>
      <c r="G21387">
        <v>1</v>
      </c>
    </row>
    <row r="21388" spans="1:7" x14ac:dyDescent="0.25">
      <c r="A21388" t="s">
        <v>42782</v>
      </c>
      <c r="B21388">
        <v>14</v>
      </c>
      <c r="C21388">
        <v>4</v>
      </c>
      <c r="D21388" t="s">
        <v>8</v>
      </c>
      <c r="E21388" t="s">
        <v>42783</v>
      </c>
      <c r="F21388">
        <v>0</v>
      </c>
      <c r="G21388">
        <v>2</v>
      </c>
    </row>
    <row r="21389" spans="1:7" x14ac:dyDescent="0.25">
      <c r="A21389" t="s">
        <v>42784</v>
      </c>
      <c r="B21389">
        <v>10</v>
      </c>
      <c r="C21389">
        <v>0</v>
      </c>
      <c r="D21389" t="s">
        <v>8</v>
      </c>
      <c r="E21389" t="s">
        <v>42785</v>
      </c>
      <c r="F21389">
        <v>2</v>
      </c>
      <c r="G21389">
        <v>0</v>
      </c>
    </row>
    <row r="21390" spans="1:7" x14ac:dyDescent="0.25">
      <c r="A21390" t="s">
        <v>42786</v>
      </c>
      <c r="B21390">
        <v>19</v>
      </c>
      <c r="C21390">
        <v>3</v>
      </c>
      <c r="D21390" t="s">
        <v>13</v>
      </c>
      <c r="E21390" t="s">
        <v>42787</v>
      </c>
      <c r="F21390">
        <v>2</v>
      </c>
      <c r="G21390">
        <v>1</v>
      </c>
    </row>
    <row r="21391" spans="1:7" x14ac:dyDescent="0.25">
      <c r="A21391" t="s">
        <v>42788</v>
      </c>
      <c r="B21391">
        <v>4</v>
      </c>
      <c r="C21391">
        <v>0</v>
      </c>
      <c r="D21391" t="s">
        <v>13</v>
      </c>
      <c r="E21391" t="s">
        <v>42789</v>
      </c>
      <c r="F21391">
        <v>1</v>
      </c>
      <c r="G21391">
        <v>0</v>
      </c>
    </row>
    <row r="21392" spans="1:7" x14ac:dyDescent="0.25">
      <c r="A21392" t="s">
        <v>42790</v>
      </c>
      <c r="B21392">
        <v>10</v>
      </c>
      <c r="C21392">
        <v>2</v>
      </c>
      <c r="D21392" t="s">
        <v>8</v>
      </c>
      <c r="E21392" t="s">
        <v>42791</v>
      </c>
      <c r="F21392">
        <v>2</v>
      </c>
      <c r="G21392">
        <v>2</v>
      </c>
    </row>
    <row r="21393" spans="1:7" x14ac:dyDescent="0.25">
      <c r="A21393" t="s">
        <v>42792</v>
      </c>
      <c r="B21393">
        <v>18</v>
      </c>
      <c r="C21393">
        <v>2</v>
      </c>
      <c r="D21393" t="s">
        <v>8</v>
      </c>
      <c r="E21393" t="s">
        <v>42793</v>
      </c>
      <c r="F21393">
        <v>0</v>
      </c>
      <c r="G21393">
        <v>0</v>
      </c>
    </row>
    <row r="21394" spans="1:7" x14ac:dyDescent="0.25">
      <c r="A21394" t="s">
        <v>42794</v>
      </c>
      <c r="B21394">
        <v>9</v>
      </c>
      <c r="C21394">
        <v>0</v>
      </c>
      <c r="D21394" t="s">
        <v>8</v>
      </c>
      <c r="E21394" t="s">
        <v>42795</v>
      </c>
      <c r="F21394">
        <v>0</v>
      </c>
      <c r="G21394">
        <v>1</v>
      </c>
    </row>
    <row r="21395" spans="1:7" x14ac:dyDescent="0.25">
      <c r="A21395" t="s">
        <v>42796</v>
      </c>
      <c r="B21395">
        <v>12</v>
      </c>
      <c r="C21395">
        <v>2</v>
      </c>
      <c r="D21395" t="s">
        <v>13</v>
      </c>
      <c r="E21395" t="s">
        <v>42797</v>
      </c>
      <c r="F21395">
        <v>1</v>
      </c>
      <c r="G21395">
        <v>2</v>
      </c>
    </row>
    <row r="21396" spans="1:7" x14ac:dyDescent="0.25">
      <c r="A21396" t="s">
        <v>42798</v>
      </c>
      <c r="B21396">
        <v>13</v>
      </c>
      <c r="C21396">
        <v>0</v>
      </c>
      <c r="D21396" t="s">
        <v>8</v>
      </c>
      <c r="E21396" t="s">
        <v>42799</v>
      </c>
      <c r="F21396">
        <v>2</v>
      </c>
      <c r="G21396">
        <v>0</v>
      </c>
    </row>
    <row r="21397" spans="1:7" x14ac:dyDescent="0.25">
      <c r="A21397" t="s">
        <v>42800</v>
      </c>
      <c r="B21397">
        <v>12</v>
      </c>
      <c r="C21397">
        <v>2</v>
      </c>
      <c r="D21397" t="s">
        <v>8</v>
      </c>
      <c r="E21397" t="s">
        <v>42801</v>
      </c>
      <c r="F21397">
        <v>2</v>
      </c>
      <c r="G21397">
        <v>0</v>
      </c>
    </row>
    <row r="21398" spans="1:7" x14ac:dyDescent="0.25">
      <c r="A21398" t="s">
        <v>42802</v>
      </c>
      <c r="B21398">
        <v>1</v>
      </c>
      <c r="C21398">
        <v>0</v>
      </c>
      <c r="D21398" t="s">
        <v>13</v>
      </c>
      <c r="E21398" t="s">
        <v>42803</v>
      </c>
      <c r="F21398">
        <v>1</v>
      </c>
      <c r="G21398">
        <v>1</v>
      </c>
    </row>
    <row r="21399" spans="1:7" x14ac:dyDescent="0.25">
      <c r="A21399" t="s">
        <v>42804</v>
      </c>
      <c r="B21399">
        <v>3</v>
      </c>
      <c r="C21399">
        <v>3</v>
      </c>
      <c r="D21399" t="s">
        <v>8</v>
      </c>
      <c r="E21399" t="s">
        <v>42805</v>
      </c>
      <c r="F21399">
        <v>1</v>
      </c>
      <c r="G21399">
        <v>1</v>
      </c>
    </row>
    <row r="21400" spans="1:7" x14ac:dyDescent="0.25">
      <c r="A21400" t="s">
        <v>42806</v>
      </c>
      <c r="B21400">
        <v>14</v>
      </c>
      <c r="C21400">
        <v>4</v>
      </c>
      <c r="D21400" t="s">
        <v>13</v>
      </c>
      <c r="E21400" t="s">
        <v>42807</v>
      </c>
      <c r="F21400">
        <v>0</v>
      </c>
      <c r="G21400">
        <v>1</v>
      </c>
    </row>
    <row r="21401" spans="1:7" x14ac:dyDescent="0.25">
      <c r="A21401" t="s">
        <v>42808</v>
      </c>
      <c r="B21401">
        <v>13</v>
      </c>
      <c r="C21401">
        <v>1</v>
      </c>
      <c r="D21401" t="s">
        <v>13</v>
      </c>
      <c r="E21401" t="s">
        <v>42809</v>
      </c>
      <c r="F21401">
        <v>2</v>
      </c>
      <c r="G21401">
        <v>0</v>
      </c>
    </row>
    <row r="21402" spans="1:7" x14ac:dyDescent="0.25">
      <c r="A21402" t="s">
        <v>42810</v>
      </c>
      <c r="B21402">
        <v>18</v>
      </c>
      <c r="C21402">
        <v>0</v>
      </c>
      <c r="D21402" t="s">
        <v>13</v>
      </c>
      <c r="E21402" t="s">
        <v>42811</v>
      </c>
      <c r="F21402">
        <v>1</v>
      </c>
      <c r="G21402">
        <v>0</v>
      </c>
    </row>
    <row r="21403" spans="1:7" x14ac:dyDescent="0.25">
      <c r="A21403" t="s">
        <v>42812</v>
      </c>
      <c r="B21403">
        <v>18</v>
      </c>
      <c r="C21403">
        <v>4</v>
      </c>
      <c r="D21403" t="s">
        <v>8</v>
      </c>
      <c r="E21403" t="s">
        <v>42813</v>
      </c>
      <c r="F21403">
        <v>1</v>
      </c>
      <c r="G21403">
        <v>2</v>
      </c>
    </row>
    <row r="21404" spans="1:7" x14ac:dyDescent="0.25">
      <c r="A21404" t="s">
        <v>42814</v>
      </c>
      <c r="B21404">
        <v>7</v>
      </c>
      <c r="C21404">
        <v>3</v>
      </c>
      <c r="D21404" t="s">
        <v>8</v>
      </c>
      <c r="E21404" t="s">
        <v>42815</v>
      </c>
      <c r="F21404">
        <v>1</v>
      </c>
      <c r="G21404">
        <v>1</v>
      </c>
    </row>
    <row r="21405" spans="1:7" x14ac:dyDescent="0.25">
      <c r="A21405" t="s">
        <v>42816</v>
      </c>
      <c r="B21405">
        <v>9</v>
      </c>
      <c r="C21405">
        <v>0</v>
      </c>
      <c r="D21405" t="s">
        <v>8</v>
      </c>
      <c r="E21405" t="s">
        <v>42817</v>
      </c>
      <c r="F21405">
        <v>1</v>
      </c>
      <c r="G21405">
        <v>2</v>
      </c>
    </row>
    <row r="21406" spans="1:7" x14ac:dyDescent="0.25">
      <c r="A21406" t="s">
        <v>42818</v>
      </c>
      <c r="B21406">
        <v>3</v>
      </c>
      <c r="C21406">
        <v>4</v>
      </c>
      <c r="D21406" t="s">
        <v>13</v>
      </c>
      <c r="E21406" t="s">
        <v>42819</v>
      </c>
      <c r="F21406">
        <v>2</v>
      </c>
      <c r="G21406">
        <v>2</v>
      </c>
    </row>
    <row r="21407" spans="1:7" x14ac:dyDescent="0.25">
      <c r="A21407" t="s">
        <v>42820</v>
      </c>
      <c r="B21407">
        <v>4</v>
      </c>
      <c r="C21407">
        <v>4</v>
      </c>
      <c r="D21407" t="s">
        <v>8</v>
      </c>
      <c r="E21407" t="s">
        <v>42821</v>
      </c>
      <c r="F21407">
        <v>1</v>
      </c>
      <c r="G21407">
        <v>1</v>
      </c>
    </row>
    <row r="21408" spans="1:7" x14ac:dyDescent="0.25">
      <c r="A21408" t="s">
        <v>42822</v>
      </c>
      <c r="B21408">
        <v>6</v>
      </c>
      <c r="C21408">
        <v>4</v>
      </c>
      <c r="D21408" t="s">
        <v>38</v>
      </c>
      <c r="E21408" t="s">
        <v>42823</v>
      </c>
      <c r="F21408">
        <v>0</v>
      </c>
      <c r="G21408">
        <v>0</v>
      </c>
    </row>
    <row r="21409" spans="1:7" x14ac:dyDescent="0.25">
      <c r="A21409" t="s">
        <v>42824</v>
      </c>
      <c r="B21409">
        <v>8</v>
      </c>
      <c r="C21409">
        <v>1</v>
      </c>
      <c r="D21409" t="s">
        <v>13</v>
      </c>
      <c r="E21409" t="s">
        <v>42825</v>
      </c>
      <c r="F21409">
        <v>1</v>
      </c>
      <c r="G21409">
        <v>1</v>
      </c>
    </row>
    <row r="21410" spans="1:7" x14ac:dyDescent="0.25">
      <c r="A21410" t="s">
        <v>42826</v>
      </c>
      <c r="B21410">
        <v>14</v>
      </c>
      <c r="C21410">
        <v>1</v>
      </c>
      <c r="D21410" t="s">
        <v>13</v>
      </c>
      <c r="E21410" t="s">
        <v>42827</v>
      </c>
      <c r="F21410">
        <v>2</v>
      </c>
      <c r="G21410">
        <v>1</v>
      </c>
    </row>
    <row r="21411" spans="1:7" x14ac:dyDescent="0.25">
      <c r="A21411" t="s">
        <v>42828</v>
      </c>
      <c r="B21411">
        <v>14</v>
      </c>
      <c r="C21411">
        <v>1</v>
      </c>
      <c r="D21411" t="s">
        <v>13</v>
      </c>
      <c r="E21411" t="s">
        <v>42829</v>
      </c>
      <c r="F21411">
        <v>0</v>
      </c>
      <c r="G21411">
        <v>2</v>
      </c>
    </row>
    <row r="21412" spans="1:7" x14ac:dyDescent="0.25">
      <c r="A21412" t="s">
        <v>42830</v>
      </c>
      <c r="B21412">
        <v>7</v>
      </c>
      <c r="C21412">
        <v>4</v>
      </c>
      <c r="D21412" t="s">
        <v>8</v>
      </c>
      <c r="E21412" t="s">
        <v>42831</v>
      </c>
      <c r="F21412">
        <v>0</v>
      </c>
      <c r="G21412">
        <v>1</v>
      </c>
    </row>
    <row r="21413" spans="1:7" x14ac:dyDescent="0.25">
      <c r="A21413" t="s">
        <v>42832</v>
      </c>
      <c r="B21413">
        <v>4</v>
      </c>
      <c r="C21413">
        <v>3</v>
      </c>
      <c r="D21413" t="s">
        <v>13</v>
      </c>
      <c r="E21413" t="s">
        <v>42833</v>
      </c>
      <c r="F21413">
        <v>1</v>
      </c>
      <c r="G21413">
        <v>1</v>
      </c>
    </row>
    <row r="21414" spans="1:7" x14ac:dyDescent="0.25">
      <c r="A21414" t="s">
        <v>42834</v>
      </c>
      <c r="B21414">
        <v>15</v>
      </c>
      <c r="C21414">
        <v>3</v>
      </c>
      <c r="D21414" t="s">
        <v>8</v>
      </c>
      <c r="E21414" t="s">
        <v>42835</v>
      </c>
      <c r="F21414">
        <v>1</v>
      </c>
      <c r="G21414">
        <v>0</v>
      </c>
    </row>
    <row r="21415" spans="1:7" x14ac:dyDescent="0.25">
      <c r="A21415" t="s">
        <v>42836</v>
      </c>
      <c r="B21415">
        <v>19</v>
      </c>
      <c r="C21415">
        <v>0</v>
      </c>
      <c r="D21415" t="s">
        <v>8</v>
      </c>
      <c r="E21415" t="s">
        <v>42837</v>
      </c>
      <c r="F21415">
        <v>0</v>
      </c>
      <c r="G21415">
        <v>0</v>
      </c>
    </row>
    <row r="21416" spans="1:7" x14ac:dyDescent="0.25">
      <c r="A21416" t="s">
        <v>42838</v>
      </c>
      <c r="B21416">
        <v>9</v>
      </c>
      <c r="C21416">
        <v>0</v>
      </c>
      <c r="D21416" t="s">
        <v>8</v>
      </c>
      <c r="E21416" t="s">
        <v>42839</v>
      </c>
      <c r="F21416">
        <v>2</v>
      </c>
      <c r="G21416">
        <v>0</v>
      </c>
    </row>
    <row r="21417" spans="1:7" x14ac:dyDescent="0.25">
      <c r="A21417" t="s">
        <v>42840</v>
      </c>
      <c r="B21417">
        <v>12</v>
      </c>
      <c r="C21417">
        <v>1</v>
      </c>
      <c r="D21417" t="s">
        <v>8</v>
      </c>
      <c r="E21417" t="s">
        <v>42841</v>
      </c>
      <c r="F21417">
        <v>0</v>
      </c>
      <c r="G21417">
        <v>0</v>
      </c>
    </row>
    <row r="21418" spans="1:7" x14ac:dyDescent="0.25">
      <c r="A21418" t="s">
        <v>42842</v>
      </c>
      <c r="B21418">
        <v>7</v>
      </c>
      <c r="C21418">
        <v>4</v>
      </c>
      <c r="D21418" t="s">
        <v>8</v>
      </c>
      <c r="E21418" t="s">
        <v>42843</v>
      </c>
      <c r="F21418">
        <v>2</v>
      </c>
      <c r="G21418">
        <v>0</v>
      </c>
    </row>
    <row r="21419" spans="1:7" x14ac:dyDescent="0.25">
      <c r="A21419" t="s">
        <v>42844</v>
      </c>
      <c r="B21419">
        <v>12</v>
      </c>
      <c r="C21419">
        <v>0</v>
      </c>
      <c r="D21419" t="s">
        <v>8</v>
      </c>
      <c r="E21419" t="s">
        <v>42845</v>
      </c>
      <c r="F21419">
        <v>2</v>
      </c>
      <c r="G21419">
        <v>1</v>
      </c>
    </row>
    <row r="21420" spans="1:7" x14ac:dyDescent="0.25">
      <c r="A21420" t="s">
        <v>42846</v>
      </c>
      <c r="B21420">
        <v>10</v>
      </c>
      <c r="C21420">
        <v>1</v>
      </c>
      <c r="D21420" t="s">
        <v>13</v>
      </c>
      <c r="E21420" t="s">
        <v>42847</v>
      </c>
      <c r="F21420">
        <v>1</v>
      </c>
      <c r="G21420">
        <v>2</v>
      </c>
    </row>
    <row r="21421" spans="1:7" x14ac:dyDescent="0.25">
      <c r="A21421" t="s">
        <v>42848</v>
      </c>
      <c r="B21421">
        <v>12</v>
      </c>
      <c r="C21421">
        <v>1</v>
      </c>
      <c r="D21421" t="s">
        <v>13</v>
      </c>
      <c r="E21421" t="s">
        <v>42849</v>
      </c>
      <c r="F21421">
        <v>2</v>
      </c>
      <c r="G21421">
        <v>0</v>
      </c>
    </row>
    <row r="21422" spans="1:7" x14ac:dyDescent="0.25">
      <c r="A21422" t="s">
        <v>42850</v>
      </c>
      <c r="B21422">
        <v>15</v>
      </c>
      <c r="C21422">
        <v>3</v>
      </c>
      <c r="D21422" t="s">
        <v>13</v>
      </c>
      <c r="E21422" t="s">
        <v>42851</v>
      </c>
      <c r="F21422">
        <v>0</v>
      </c>
      <c r="G21422">
        <v>0</v>
      </c>
    </row>
    <row r="21423" spans="1:7" x14ac:dyDescent="0.25">
      <c r="A21423" t="s">
        <v>42852</v>
      </c>
      <c r="B21423">
        <v>1</v>
      </c>
      <c r="C21423">
        <v>4</v>
      </c>
      <c r="D21423" t="s">
        <v>13</v>
      </c>
      <c r="E21423" t="s">
        <v>42853</v>
      </c>
      <c r="F21423">
        <v>0</v>
      </c>
      <c r="G21423">
        <v>0</v>
      </c>
    </row>
    <row r="21424" spans="1:7" x14ac:dyDescent="0.25">
      <c r="A21424" t="s">
        <v>42854</v>
      </c>
      <c r="B21424">
        <v>1</v>
      </c>
      <c r="C21424">
        <v>4</v>
      </c>
      <c r="D21424" t="s">
        <v>13</v>
      </c>
      <c r="E21424" t="s">
        <v>42855</v>
      </c>
      <c r="F21424">
        <v>2</v>
      </c>
      <c r="G21424">
        <v>1</v>
      </c>
    </row>
    <row r="21425" spans="1:7" x14ac:dyDescent="0.25">
      <c r="A21425" t="s">
        <v>42856</v>
      </c>
      <c r="B21425">
        <v>10</v>
      </c>
      <c r="C21425">
        <v>2</v>
      </c>
      <c r="D21425" t="s">
        <v>38</v>
      </c>
      <c r="E21425" t="s">
        <v>42857</v>
      </c>
      <c r="F21425">
        <v>0</v>
      </c>
      <c r="G21425">
        <v>2</v>
      </c>
    </row>
    <row r="21426" spans="1:7" x14ac:dyDescent="0.25">
      <c r="A21426" t="s">
        <v>42858</v>
      </c>
      <c r="B21426">
        <v>4</v>
      </c>
      <c r="C21426">
        <v>2</v>
      </c>
      <c r="D21426" t="s">
        <v>8</v>
      </c>
      <c r="E21426" t="s">
        <v>42859</v>
      </c>
      <c r="F21426">
        <v>2</v>
      </c>
      <c r="G21426">
        <v>1</v>
      </c>
    </row>
    <row r="21427" spans="1:7" x14ac:dyDescent="0.25">
      <c r="A21427" t="s">
        <v>42860</v>
      </c>
      <c r="B21427">
        <v>8</v>
      </c>
      <c r="C21427">
        <v>0</v>
      </c>
      <c r="D21427" t="s">
        <v>13</v>
      </c>
      <c r="E21427" t="s">
        <v>42861</v>
      </c>
      <c r="F21427">
        <v>1</v>
      </c>
      <c r="G21427">
        <v>2</v>
      </c>
    </row>
    <row r="21428" spans="1:7" x14ac:dyDescent="0.25">
      <c r="A21428" t="s">
        <v>42862</v>
      </c>
      <c r="B21428">
        <v>0</v>
      </c>
      <c r="C21428">
        <v>3</v>
      </c>
      <c r="D21428" t="s">
        <v>8</v>
      </c>
      <c r="E21428" t="s">
        <v>42863</v>
      </c>
      <c r="F21428">
        <v>1</v>
      </c>
      <c r="G21428">
        <v>1</v>
      </c>
    </row>
    <row r="21429" spans="1:7" x14ac:dyDescent="0.25">
      <c r="A21429" t="s">
        <v>42864</v>
      </c>
      <c r="B21429">
        <v>3</v>
      </c>
      <c r="C21429">
        <v>1</v>
      </c>
      <c r="D21429" t="s">
        <v>13</v>
      </c>
      <c r="E21429" t="s">
        <v>42865</v>
      </c>
      <c r="F21429">
        <v>1</v>
      </c>
      <c r="G21429">
        <v>1</v>
      </c>
    </row>
    <row r="21430" spans="1:7" x14ac:dyDescent="0.25">
      <c r="A21430" t="s">
        <v>42866</v>
      </c>
      <c r="B21430">
        <v>11</v>
      </c>
      <c r="C21430">
        <v>1</v>
      </c>
      <c r="D21430" t="s">
        <v>8</v>
      </c>
      <c r="E21430" t="s">
        <v>42867</v>
      </c>
      <c r="F21430">
        <v>2</v>
      </c>
      <c r="G21430">
        <v>0</v>
      </c>
    </row>
    <row r="21431" spans="1:7" x14ac:dyDescent="0.25">
      <c r="A21431" t="s">
        <v>42868</v>
      </c>
      <c r="B21431">
        <v>10</v>
      </c>
      <c r="C21431">
        <v>1</v>
      </c>
      <c r="D21431" t="s">
        <v>13</v>
      </c>
      <c r="E21431" t="s">
        <v>42869</v>
      </c>
      <c r="F21431">
        <v>0</v>
      </c>
      <c r="G21431">
        <v>1</v>
      </c>
    </row>
    <row r="21432" spans="1:7" x14ac:dyDescent="0.25">
      <c r="A21432" t="s">
        <v>42870</v>
      </c>
      <c r="B21432">
        <v>5</v>
      </c>
      <c r="C21432">
        <v>4</v>
      </c>
      <c r="D21432" t="s">
        <v>8</v>
      </c>
      <c r="E21432" t="s">
        <v>42871</v>
      </c>
      <c r="F21432">
        <v>2</v>
      </c>
      <c r="G21432">
        <v>1</v>
      </c>
    </row>
    <row r="21433" spans="1:7" x14ac:dyDescent="0.25">
      <c r="A21433" t="s">
        <v>42872</v>
      </c>
      <c r="B21433">
        <v>17</v>
      </c>
      <c r="C21433">
        <v>3</v>
      </c>
      <c r="D21433" t="s">
        <v>13</v>
      </c>
      <c r="E21433" t="s">
        <v>42873</v>
      </c>
      <c r="F21433">
        <v>0</v>
      </c>
      <c r="G21433">
        <v>1</v>
      </c>
    </row>
    <row r="21434" spans="1:7" x14ac:dyDescent="0.25">
      <c r="A21434" t="s">
        <v>42874</v>
      </c>
      <c r="B21434">
        <v>10</v>
      </c>
      <c r="C21434">
        <v>4</v>
      </c>
      <c r="D21434" t="s">
        <v>13</v>
      </c>
      <c r="E21434" t="s">
        <v>42875</v>
      </c>
      <c r="F21434">
        <v>1</v>
      </c>
      <c r="G21434">
        <v>0</v>
      </c>
    </row>
    <row r="21435" spans="1:7" x14ac:dyDescent="0.25">
      <c r="A21435" t="s">
        <v>42876</v>
      </c>
      <c r="B21435">
        <v>8</v>
      </c>
      <c r="C21435">
        <v>3</v>
      </c>
      <c r="D21435" t="s">
        <v>13</v>
      </c>
      <c r="E21435" t="s">
        <v>42877</v>
      </c>
      <c r="F21435">
        <v>0</v>
      </c>
      <c r="G21435">
        <v>1</v>
      </c>
    </row>
    <row r="21436" spans="1:7" x14ac:dyDescent="0.25">
      <c r="A21436" t="s">
        <v>42878</v>
      </c>
      <c r="B21436">
        <v>9</v>
      </c>
      <c r="C21436">
        <v>4</v>
      </c>
      <c r="D21436" t="s">
        <v>13</v>
      </c>
      <c r="E21436" t="s">
        <v>42879</v>
      </c>
      <c r="F21436">
        <v>1</v>
      </c>
      <c r="G21436">
        <v>1</v>
      </c>
    </row>
    <row r="21437" spans="1:7" x14ac:dyDescent="0.25">
      <c r="A21437" t="s">
        <v>42880</v>
      </c>
      <c r="B21437">
        <v>0</v>
      </c>
      <c r="C21437">
        <v>1</v>
      </c>
      <c r="D21437" t="s">
        <v>8</v>
      </c>
      <c r="E21437" t="s">
        <v>42881</v>
      </c>
      <c r="F21437">
        <v>0</v>
      </c>
      <c r="G21437">
        <v>2</v>
      </c>
    </row>
    <row r="21438" spans="1:7" x14ac:dyDescent="0.25">
      <c r="A21438" t="s">
        <v>42882</v>
      </c>
      <c r="B21438">
        <v>4</v>
      </c>
      <c r="C21438">
        <v>2</v>
      </c>
      <c r="D21438" t="s">
        <v>13</v>
      </c>
      <c r="E21438" t="s">
        <v>42883</v>
      </c>
      <c r="F21438">
        <v>1</v>
      </c>
      <c r="G21438">
        <v>0</v>
      </c>
    </row>
    <row r="21439" spans="1:7" x14ac:dyDescent="0.25">
      <c r="A21439" t="s">
        <v>42884</v>
      </c>
      <c r="B21439">
        <v>2</v>
      </c>
      <c r="C21439">
        <v>3</v>
      </c>
      <c r="D21439" t="s">
        <v>13</v>
      </c>
      <c r="E21439" t="s">
        <v>42885</v>
      </c>
      <c r="F21439">
        <v>1</v>
      </c>
      <c r="G21439">
        <v>2</v>
      </c>
    </row>
    <row r="21440" spans="1:7" x14ac:dyDescent="0.25">
      <c r="A21440" t="s">
        <v>42886</v>
      </c>
      <c r="B21440">
        <v>2</v>
      </c>
      <c r="C21440">
        <v>4</v>
      </c>
      <c r="D21440" t="s">
        <v>13</v>
      </c>
      <c r="E21440" t="s">
        <v>42887</v>
      </c>
      <c r="F21440">
        <v>2</v>
      </c>
      <c r="G21440">
        <v>0</v>
      </c>
    </row>
    <row r="21441" spans="1:7" x14ac:dyDescent="0.25">
      <c r="A21441" t="s">
        <v>42888</v>
      </c>
      <c r="B21441">
        <v>11</v>
      </c>
      <c r="C21441">
        <v>1</v>
      </c>
      <c r="D21441" t="s">
        <v>13</v>
      </c>
      <c r="E21441" t="s">
        <v>42889</v>
      </c>
      <c r="F21441">
        <v>2</v>
      </c>
      <c r="G21441">
        <v>0</v>
      </c>
    </row>
    <row r="21442" spans="1:7" x14ac:dyDescent="0.25">
      <c r="A21442" t="s">
        <v>42890</v>
      </c>
      <c r="B21442">
        <v>9</v>
      </c>
      <c r="C21442">
        <v>0</v>
      </c>
      <c r="D21442" t="s">
        <v>13</v>
      </c>
      <c r="E21442" t="s">
        <v>42891</v>
      </c>
      <c r="F21442">
        <v>0</v>
      </c>
      <c r="G21442">
        <v>0</v>
      </c>
    </row>
    <row r="21443" spans="1:7" x14ac:dyDescent="0.25">
      <c r="A21443" t="s">
        <v>42892</v>
      </c>
      <c r="B21443">
        <v>14</v>
      </c>
      <c r="C21443">
        <v>2</v>
      </c>
      <c r="D21443" t="s">
        <v>13</v>
      </c>
      <c r="E21443" t="s">
        <v>42893</v>
      </c>
      <c r="F21443">
        <v>0</v>
      </c>
      <c r="G21443">
        <v>2</v>
      </c>
    </row>
    <row r="21444" spans="1:7" x14ac:dyDescent="0.25">
      <c r="A21444" t="s">
        <v>42894</v>
      </c>
      <c r="B21444">
        <v>3</v>
      </c>
      <c r="C21444">
        <v>4</v>
      </c>
      <c r="D21444" t="s">
        <v>13</v>
      </c>
      <c r="E21444" t="s">
        <v>42895</v>
      </c>
      <c r="F21444">
        <v>2</v>
      </c>
      <c r="G21444">
        <v>1</v>
      </c>
    </row>
    <row r="21445" spans="1:7" x14ac:dyDescent="0.25">
      <c r="A21445" t="s">
        <v>42896</v>
      </c>
      <c r="B21445">
        <v>9</v>
      </c>
      <c r="C21445">
        <v>1</v>
      </c>
      <c r="D21445" t="s">
        <v>38</v>
      </c>
      <c r="E21445" t="s">
        <v>42897</v>
      </c>
      <c r="F21445">
        <v>1</v>
      </c>
      <c r="G21445">
        <v>1</v>
      </c>
    </row>
    <row r="21446" spans="1:7" x14ac:dyDescent="0.25">
      <c r="A21446" t="s">
        <v>42898</v>
      </c>
      <c r="B21446">
        <v>16</v>
      </c>
      <c r="C21446">
        <v>1</v>
      </c>
      <c r="D21446" t="s">
        <v>13</v>
      </c>
      <c r="E21446" t="s">
        <v>42899</v>
      </c>
      <c r="F21446">
        <v>2</v>
      </c>
      <c r="G21446">
        <v>0</v>
      </c>
    </row>
    <row r="21447" spans="1:7" x14ac:dyDescent="0.25">
      <c r="A21447" t="s">
        <v>42900</v>
      </c>
      <c r="B21447">
        <v>1</v>
      </c>
      <c r="C21447">
        <v>2</v>
      </c>
      <c r="D21447" t="s">
        <v>8</v>
      </c>
      <c r="E21447" t="s">
        <v>42901</v>
      </c>
      <c r="F21447">
        <v>1</v>
      </c>
      <c r="G21447">
        <v>0</v>
      </c>
    </row>
    <row r="21448" spans="1:7" x14ac:dyDescent="0.25">
      <c r="A21448" t="s">
        <v>42902</v>
      </c>
      <c r="B21448">
        <v>16</v>
      </c>
      <c r="C21448">
        <v>2</v>
      </c>
      <c r="D21448" t="s">
        <v>38</v>
      </c>
      <c r="E21448" t="s">
        <v>42903</v>
      </c>
      <c r="F21448">
        <v>0</v>
      </c>
      <c r="G21448">
        <v>1</v>
      </c>
    </row>
    <row r="21449" spans="1:7" x14ac:dyDescent="0.25">
      <c r="A21449" t="s">
        <v>42904</v>
      </c>
      <c r="B21449">
        <v>10</v>
      </c>
      <c r="C21449">
        <v>0</v>
      </c>
      <c r="D21449" t="s">
        <v>13</v>
      </c>
      <c r="E21449" t="s">
        <v>42905</v>
      </c>
      <c r="F21449">
        <v>2</v>
      </c>
      <c r="G21449">
        <v>0</v>
      </c>
    </row>
    <row r="21450" spans="1:7" x14ac:dyDescent="0.25">
      <c r="A21450" t="s">
        <v>42906</v>
      </c>
      <c r="B21450">
        <v>2</v>
      </c>
      <c r="C21450">
        <v>0</v>
      </c>
      <c r="D21450" t="s">
        <v>8</v>
      </c>
      <c r="E21450" t="s">
        <v>42907</v>
      </c>
      <c r="F21450">
        <v>0</v>
      </c>
      <c r="G21450">
        <v>1</v>
      </c>
    </row>
    <row r="21451" spans="1:7" x14ac:dyDescent="0.25">
      <c r="A21451" t="s">
        <v>42908</v>
      </c>
      <c r="B21451">
        <v>16</v>
      </c>
      <c r="C21451">
        <v>1</v>
      </c>
      <c r="D21451" t="s">
        <v>8</v>
      </c>
      <c r="E21451" t="s">
        <v>42909</v>
      </c>
      <c r="F21451">
        <v>2</v>
      </c>
      <c r="G21451">
        <v>1</v>
      </c>
    </row>
    <row r="21452" spans="1:7" x14ac:dyDescent="0.25">
      <c r="A21452" t="s">
        <v>42910</v>
      </c>
      <c r="B21452">
        <v>17</v>
      </c>
      <c r="C21452">
        <v>1</v>
      </c>
      <c r="D21452" t="s">
        <v>13</v>
      </c>
      <c r="E21452" t="s">
        <v>42911</v>
      </c>
      <c r="F21452">
        <v>1</v>
      </c>
      <c r="G21452">
        <v>0</v>
      </c>
    </row>
    <row r="21453" spans="1:7" x14ac:dyDescent="0.25">
      <c r="A21453" t="s">
        <v>42912</v>
      </c>
      <c r="B21453">
        <v>9</v>
      </c>
      <c r="C21453">
        <v>3</v>
      </c>
      <c r="D21453" t="s">
        <v>8</v>
      </c>
      <c r="E21453" t="s">
        <v>42913</v>
      </c>
      <c r="F21453">
        <v>1</v>
      </c>
      <c r="G21453">
        <v>2</v>
      </c>
    </row>
    <row r="21454" spans="1:7" x14ac:dyDescent="0.25">
      <c r="A21454" t="s">
        <v>42914</v>
      </c>
      <c r="B21454">
        <v>12</v>
      </c>
      <c r="C21454">
        <v>0</v>
      </c>
      <c r="D21454" t="s">
        <v>13</v>
      </c>
      <c r="E21454" t="s">
        <v>42915</v>
      </c>
      <c r="F21454">
        <v>1</v>
      </c>
      <c r="G21454">
        <v>0</v>
      </c>
    </row>
    <row r="21455" spans="1:7" x14ac:dyDescent="0.25">
      <c r="A21455" t="s">
        <v>42916</v>
      </c>
      <c r="B21455">
        <v>7</v>
      </c>
      <c r="C21455">
        <v>0</v>
      </c>
      <c r="D21455" t="s">
        <v>13</v>
      </c>
      <c r="E21455" t="s">
        <v>42917</v>
      </c>
      <c r="F21455">
        <v>2</v>
      </c>
      <c r="G21455">
        <v>1</v>
      </c>
    </row>
    <row r="21456" spans="1:7" x14ac:dyDescent="0.25">
      <c r="A21456" t="s">
        <v>42918</v>
      </c>
      <c r="B21456">
        <v>16</v>
      </c>
      <c r="C21456">
        <v>2</v>
      </c>
      <c r="D21456" t="s">
        <v>38</v>
      </c>
      <c r="E21456" t="s">
        <v>42919</v>
      </c>
      <c r="F21456">
        <v>0</v>
      </c>
      <c r="G21456">
        <v>2</v>
      </c>
    </row>
    <row r="21457" spans="1:7" x14ac:dyDescent="0.25">
      <c r="A21457" t="s">
        <v>42920</v>
      </c>
      <c r="B21457">
        <v>16</v>
      </c>
      <c r="C21457">
        <v>0</v>
      </c>
      <c r="D21457" t="s">
        <v>8</v>
      </c>
      <c r="E21457" t="s">
        <v>42921</v>
      </c>
      <c r="F21457">
        <v>1</v>
      </c>
      <c r="G21457">
        <v>1</v>
      </c>
    </row>
    <row r="21458" spans="1:7" x14ac:dyDescent="0.25">
      <c r="A21458" t="s">
        <v>42922</v>
      </c>
      <c r="B21458">
        <v>16</v>
      </c>
      <c r="C21458">
        <v>3</v>
      </c>
      <c r="D21458" t="s">
        <v>13</v>
      </c>
      <c r="E21458" t="s">
        <v>42923</v>
      </c>
      <c r="F21458">
        <v>0</v>
      </c>
      <c r="G21458">
        <v>0</v>
      </c>
    </row>
    <row r="21459" spans="1:7" x14ac:dyDescent="0.25">
      <c r="A21459" t="s">
        <v>42924</v>
      </c>
      <c r="B21459">
        <v>0</v>
      </c>
      <c r="C21459">
        <v>4</v>
      </c>
      <c r="D21459" t="s">
        <v>13</v>
      </c>
      <c r="E21459" t="s">
        <v>42925</v>
      </c>
      <c r="F21459">
        <v>2</v>
      </c>
      <c r="G21459">
        <v>0</v>
      </c>
    </row>
    <row r="21460" spans="1:7" x14ac:dyDescent="0.25">
      <c r="A21460" t="s">
        <v>42926</v>
      </c>
      <c r="B21460">
        <v>14</v>
      </c>
      <c r="C21460">
        <v>2</v>
      </c>
      <c r="D21460" t="s">
        <v>13</v>
      </c>
      <c r="E21460" t="s">
        <v>42927</v>
      </c>
      <c r="F21460">
        <v>0</v>
      </c>
      <c r="G21460">
        <v>1</v>
      </c>
    </row>
    <row r="21461" spans="1:7" x14ac:dyDescent="0.25">
      <c r="A21461" t="s">
        <v>42928</v>
      </c>
      <c r="B21461">
        <v>19</v>
      </c>
      <c r="C21461">
        <v>0</v>
      </c>
      <c r="D21461" t="s">
        <v>13</v>
      </c>
      <c r="E21461" t="s">
        <v>42929</v>
      </c>
      <c r="F21461">
        <v>0</v>
      </c>
      <c r="G21461">
        <v>0</v>
      </c>
    </row>
    <row r="21462" spans="1:7" x14ac:dyDescent="0.25">
      <c r="A21462" t="s">
        <v>42930</v>
      </c>
      <c r="B21462">
        <v>7</v>
      </c>
      <c r="C21462">
        <v>0</v>
      </c>
      <c r="D21462" t="s">
        <v>8</v>
      </c>
      <c r="E21462" t="s">
        <v>42931</v>
      </c>
      <c r="F21462">
        <v>1</v>
      </c>
      <c r="G21462">
        <v>1</v>
      </c>
    </row>
    <row r="21463" spans="1:7" x14ac:dyDescent="0.25">
      <c r="A21463" t="s">
        <v>42932</v>
      </c>
      <c r="B21463">
        <v>15</v>
      </c>
      <c r="C21463">
        <v>3</v>
      </c>
      <c r="D21463" t="s">
        <v>13</v>
      </c>
      <c r="E21463" t="s">
        <v>42933</v>
      </c>
      <c r="F21463">
        <v>1</v>
      </c>
      <c r="G21463">
        <v>2</v>
      </c>
    </row>
    <row r="21464" spans="1:7" x14ac:dyDescent="0.25">
      <c r="A21464" t="s">
        <v>42934</v>
      </c>
      <c r="B21464">
        <v>14</v>
      </c>
      <c r="C21464">
        <v>1</v>
      </c>
      <c r="D21464" t="s">
        <v>13</v>
      </c>
      <c r="E21464" t="s">
        <v>42935</v>
      </c>
      <c r="F21464">
        <v>1</v>
      </c>
      <c r="G21464">
        <v>2</v>
      </c>
    </row>
    <row r="21465" spans="1:7" x14ac:dyDescent="0.25">
      <c r="A21465" t="s">
        <v>42936</v>
      </c>
      <c r="B21465">
        <v>19</v>
      </c>
      <c r="C21465">
        <v>2</v>
      </c>
      <c r="D21465" t="s">
        <v>13</v>
      </c>
      <c r="E21465" t="s">
        <v>42937</v>
      </c>
      <c r="F21465">
        <v>1</v>
      </c>
      <c r="G21465">
        <v>1</v>
      </c>
    </row>
    <row r="21466" spans="1:7" x14ac:dyDescent="0.25">
      <c r="A21466" t="s">
        <v>42938</v>
      </c>
      <c r="B21466">
        <v>16</v>
      </c>
      <c r="C21466">
        <v>4</v>
      </c>
      <c r="D21466" t="s">
        <v>13</v>
      </c>
      <c r="E21466" t="s">
        <v>42939</v>
      </c>
      <c r="F21466">
        <v>1</v>
      </c>
      <c r="G21466">
        <v>2</v>
      </c>
    </row>
    <row r="21467" spans="1:7" x14ac:dyDescent="0.25">
      <c r="A21467" t="s">
        <v>42940</v>
      </c>
      <c r="B21467">
        <v>11</v>
      </c>
      <c r="C21467">
        <v>2</v>
      </c>
      <c r="D21467" t="s">
        <v>38</v>
      </c>
      <c r="E21467" t="s">
        <v>42941</v>
      </c>
      <c r="F21467">
        <v>1</v>
      </c>
      <c r="G21467">
        <v>0</v>
      </c>
    </row>
    <row r="21468" spans="1:7" x14ac:dyDescent="0.25">
      <c r="A21468" t="s">
        <v>42942</v>
      </c>
      <c r="B21468">
        <v>17</v>
      </c>
      <c r="C21468">
        <v>0</v>
      </c>
      <c r="D21468" t="s">
        <v>38</v>
      </c>
      <c r="E21468" t="s">
        <v>42943</v>
      </c>
      <c r="F21468">
        <v>0</v>
      </c>
      <c r="G21468">
        <v>1</v>
      </c>
    </row>
    <row r="21469" spans="1:7" x14ac:dyDescent="0.25">
      <c r="A21469" t="s">
        <v>42944</v>
      </c>
      <c r="B21469">
        <v>17</v>
      </c>
      <c r="C21469">
        <v>0</v>
      </c>
      <c r="D21469" t="s">
        <v>13</v>
      </c>
      <c r="E21469" t="s">
        <v>42945</v>
      </c>
      <c r="F21469">
        <v>2</v>
      </c>
      <c r="G21469">
        <v>2</v>
      </c>
    </row>
    <row r="21470" spans="1:7" x14ac:dyDescent="0.25">
      <c r="A21470" t="s">
        <v>42946</v>
      </c>
      <c r="B21470">
        <v>0</v>
      </c>
      <c r="C21470">
        <v>1</v>
      </c>
      <c r="D21470" t="s">
        <v>13</v>
      </c>
      <c r="E21470" t="s">
        <v>42947</v>
      </c>
      <c r="F21470">
        <v>0</v>
      </c>
      <c r="G21470">
        <v>0</v>
      </c>
    </row>
    <row r="21471" spans="1:7" x14ac:dyDescent="0.25">
      <c r="A21471" t="s">
        <v>42948</v>
      </c>
      <c r="B21471">
        <v>2</v>
      </c>
      <c r="C21471">
        <v>3</v>
      </c>
      <c r="D21471" t="s">
        <v>13</v>
      </c>
      <c r="E21471" t="s">
        <v>42949</v>
      </c>
      <c r="F21471">
        <v>2</v>
      </c>
      <c r="G21471">
        <v>0</v>
      </c>
    </row>
    <row r="21472" spans="1:7" x14ac:dyDescent="0.25">
      <c r="A21472" t="s">
        <v>42950</v>
      </c>
      <c r="B21472">
        <v>9</v>
      </c>
      <c r="C21472">
        <v>1</v>
      </c>
      <c r="D21472" t="s">
        <v>8</v>
      </c>
      <c r="E21472" t="s">
        <v>42951</v>
      </c>
      <c r="F21472">
        <v>1</v>
      </c>
      <c r="G21472">
        <v>1</v>
      </c>
    </row>
    <row r="21473" spans="1:7" x14ac:dyDescent="0.25">
      <c r="A21473" t="s">
        <v>42952</v>
      </c>
      <c r="B21473">
        <v>15</v>
      </c>
      <c r="C21473">
        <v>1</v>
      </c>
      <c r="D21473" t="s">
        <v>13</v>
      </c>
      <c r="E21473" t="s">
        <v>42953</v>
      </c>
      <c r="F21473">
        <v>1</v>
      </c>
      <c r="G21473">
        <v>2</v>
      </c>
    </row>
    <row r="21474" spans="1:7" x14ac:dyDescent="0.25">
      <c r="A21474" t="s">
        <v>42954</v>
      </c>
      <c r="B21474">
        <v>16</v>
      </c>
      <c r="C21474">
        <v>4</v>
      </c>
      <c r="D21474" t="s">
        <v>13</v>
      </c>
      <c r="E21474" t="s">
        <v>42955</v>
      </c>
      <c r="F21474">
        <v>2</v>
      </c>
      <c r="G21474">
        <v>0</v>
      </c>
    </row>
    <row r="21475" spans="1:7" x14ac:dyDescent="0.25">
      <c r="A21475" t="s">
        <v>42956</v>
      </c>
      <c r="B21475">
        <v>12</v>
      </c>
      <c r="C21475">
        <v>3</v>
      </c>
      <c r="D21475" t="s">
        <v>8</v>
      </c>
      <c r="E21475" t="s">
        <v>42957</v>
      </c>
      <c r="F21475">
        <v>0</v>
      </c>
      <c r="G21475">
        <v>2</v>
      </c>
    </row>
    <row r="21476" spans="1:7" x14ac:dyDescent="0.25">
      <c r="A21476" t="s">
        <v>42958</v>
      </c>
      <c r="B21476">
        <v>13</v>
      </c>
      <c r="C21476">
        <v>3</v>
      </c>
      <c r="D21476" t="s">
        <v>8</v>
      </c>
      <c r="E21476" t="s">
        <v>42959</v>
      </c>
      <c r="F21476">
        <v>2</v>
      </c>
      <c r="G21476">
        <v>0</v>
      </c>
    </row>
    <row r="21477" spans="1:7" x14ac:dyDescent="0.25">
      <c r="A21477" t="s">
        <v>42960</v>
      </c>
      <c r="B21477">
        <v>3</v>
      </c>
      <c r="C21477">
        <v>3</v>
      </c>
      <c r="D21477" t="s">
        <v>13</v>
      </c>
      <c r="E21477" t="s">
        <v>42961</v>
      </c>
      <c r="F21477">
        <v>2</v>
      </c>
      <c r="G21477">
        <v>1</v>
      </c>
    </row>
    <row r="21478" spans="1:7" x14ac:dyDescent="0.25">
      <c r="A21478" t="s">
        <v>42962</v>
      </c>
      <c r="B21478">
        <v>10</v>
      </c>
      <c r="C21478">
        <v>0</v>
      </c>
      <c r="D21478" t="s">
        <v>8</v>
      </c>
      <c r="E21478" t="s">
        <v>42963</v>
      </c>
      <c r="F21478">
        <v>2</v>
      </c>
      <c r="G21478">
        <v>1</v>
      </c>
    </row>
    <row r="21479" spans="1:7" x14ac:dyDescent="0.25">
      <c r="A21479" t="s">
        <v>42964</v>
      </c>
      <c r="B21479">
        <v>8</v>
      </c>
      <c r="C21479">
        <v>0</v>
      </c>
      <c r="D21479" t="s">
        <v>8</v>
      </c>
      <c r="E21479" t="s">
        <v>42965</v>
      </c>
      <c r="F21479">
        <v>2</v>
      </c>
      <c r="G21479">
        <v>1</v>
      </c>
    </row>
    <row r="21480" spans="1:7" x14ac:dyDescent="0.25">
      <c r="A21480" t="s">
        <v>42966</v>
      </c>
      <c r="B21480">
        <v>11</v>
      </c>
      <c r="C21480">
        <v>4</v>
      </c>
      <c r="D21480" t="s">
        <v>13</v>
      </c>
      <c r="E21480" t="s">
        <v>42967</v>
      </c>
      <c r="F21480">
        <v>2</v>
      </c>
      <c r="G21480">
        <v>2</v>
      </c>
    </row>
    <row r="21481" spans="1:7" x14ac:dyDescent="0.25">
      <c r="A21481" t="s">
        <v>42968</v>
      </c>
      <c r="B21481">
        <v>8</v>
      </c>
      <c r="C21481">
        <v>0</v>
      </c>
      <c r="D21481" t="s">
        <v>13</v>
      </c>
      <c r="E21481" t="s">
        <v>42969</v>
      </c>
      <c r="F21481">
        <v>1</v>
      </c>
      <c r="G21481">
        <v>2</v>
      </c>
    </row>
    <row r="21482" spans="1:7" x14ac:dyDescent="0.25">
      <c r="A21482" t="s">
        <v>42970</v>
      </c>
      <c r="B21482">
        <v>0</v>
      </c>
      <c r="C21482">
        <v>1</v>
      </c>
      <c r="D21482" t="s">
        <v>13</v>
      </c>
      <c r="E21482" t="s">
        <v>42971</v>
      </c>
      <c r="F21482">
        <v>1</v>
      </c>
      <c r="G21482">
        <v>0</v>
      </c>
    </row>
    <row r="21483" spans="1:7" x14ac:dyDescent="0.25">
      <c r="A21483" t="s">
        <v>42972</v>
      </c>
      <c r="B21483">
        <v>15</v>
      </c>
      <c r="C21483">
        <v>0</v>
      </c>
      <c r="D21483" t="s">
        <v>13</v>
      </c>
      <c r="E21483" t="s">
        <v>42973</v>
      </c>
      <c r="F21483">
        <v>0</v>
      </c>
      <c r="G21483">
        <v>1</v>
      </c>
    </row>
    <row r="21484" spans="1:7" x14ac:dyDescent="0.25">
      <c r="A21484" t="s">
        <v>42974</v>
      </c>
      <c r="B21484">
        <v>9</v>
      </c>
      <c r="C21484">
        <v>4</v>
      </c>
      <c r="D21484" t="s">
        <v>13</v>
      </c>
      <c r="E21484" t="s">
        <v>42975</v>
      </c>
      <c r="F21484">
        <v>2</v>
      </c>
      <c r="G21484">
        <v>1</v>
      </c>
    </row>
    <row r="21485" spans="1:7" x14ac:dyDescent="0.25">
      <c r="A21485" t="s">
        <v>42976</v>
      </c>
      <c r="B21485">
        <v>6</v>
      </c>
      <c r="C21485">
        <v>3</v>
      </c>
      <c r="D21485" t="s">
        <v>8</v>
      </c>
      <c r="E21485" t="s">
        <v>42977</v>
      </c>
      <c r="F21485">
        <v>1</v>
      </c>
      <c r="G21485">
        <v>2</v>
      </c>
    </row>
    <row r="21486" spans="1:7" x14ac:dyDescent="0.25">
      <c r="A21486" t="s">
        <v>42978</v>
      </c>
      <c r="B21486">
        <v>3</v>
      </c>
      <c r="C21486">
        <v>2</v>
      </c>
      <c r="D21486" t="s">
        <v>8</v>
      </c>
      <c r="E21486" t="s">
        <v>42979</v>
      </c>
      <c r="F21486">
        <v>0</v>
      </c>
      <c r="G21486">
        <v>0</v>
      </c>
    </row>
    <row r="21487" spans="1:7" x14ac:dyDescent="0.25">
      <c r="A21487" t="s">
        <v>42980</v>
      </c>
      <c r="B21487">
        <v>11</v>
      </c>
      <c r="C21487">
        <v>4</v>
      </c>
      <c r="D21487" t="s">
        <v>13</v>
      </c>
      <c r="E21487" t="s">
        <v>42981</v>
      </c>
      <c r="F21487">
        <v>0</v>
      </c>
      <c r="G21487">
        <v>0</v>
      </c>
    </row>
    <row r="21488" spans="1:7" x14ac:dyDescent="0.25">
      <c r="A21488" t="s">
        <v>42982</v>
      </c>
      <c r="B21488">
        <v>16</v>
      </c>
      <c r="C21488">
        <v>4</v>
      </c>
      <c r="D21488" t="s">
        <v>13</v>
      </c>
      <c r="E21488" t="s">
        <v>42983</v>
      </c>
      <c r="F21488">
        <v>1</v>
      </c>
      <c r="G21488">
        <v>2</v>
      </c>
    </row>
    <row r="21489" spans="1:7" x14ac:dyDescent="0.25">
      <c r="A21489" t="s">
        <v>42984</v>
      </c>
      <c r="B21489">
        <v>0</v>
      </c>
      <c r="C21489">
        <v>4</v>
      </c>
      <c r="D21489" t="s">
        <v>8</v>
      </c>
      <c r="E21489" t="s">
        <v>42985</v>
      </c>
      <c r="F21489">
        <v>0</v>
      </c>
      <c r="G21489">
        <v>1</v>
      </c>
    </row>
    <row r="21490" spans="1:7" x14ac:dyDescent="0.25">
      <c r="A21490" t="s">
        <v>42986</v>
      </c>
      <c r="B21490">
        <v>18</v>
      </c>
      <c r="C21490">
        <v>3</v>
      </c>
      <c r="D21490" t="s">
        <v>13</v>
      </c>
      <c r="E21490" t="s">
        <v>42987</v>
      </c>
      <c r="F21490">
        <v>2</v>
      </c>
      <c r="G21490">
        <v>1</v>
      </c>
    </row>
    <row r="21491" spans="1:7" x14ac:dyDescent="0.25">
      <c r="A21491" t="s">
        <v>42988</v>
      </c>
      <c r="B21491">
        <v>14</v>
      </c>
      <c r="C21491">
        <v>3</v>
      </c>
      <c r="D21491" t="s">
        <v>13</v>
      </c>
      <c r="E21491" t="s">
        <v>42989</v>
      </c>
      <c r="F21491">
        <v>1</v>
      </c>
      <c r="G21491">
        <v>1</v>
      </c>
    </row>
    <row r="21492" spans="1:7" x14ac:dyDescent="0.25">
      <c r="A21492" t="s">
        <v>42990</v>
      </c>
      <c r="B21492">
        <v>5</v>
      </c>
      <c r="C21492">
        <v>3</v>
      </c>
      <c r="D21492" t="s">
        <v>13</v>
      </c>
      <c r="E21492" t="s">
        <v>42991</v>
      </c>
      <c r="F21492">
        <v>1</v>
      </c>
      <c r="G21492">
        <v>0</v>
      </c>
    </row>
    <row r="21493" spans="1:7" x14ac:dyDescent="0.25">
      <c r="A21493" t="s">
        <v>42992</v>
      </c>
      <c r="B21493">
        <v>3</v>
      </c>
      <c r="C21493">
        <v>4</v>
      </c>
      <c r="D21493" t="s">
        <v>8</v>
      </c>
      <c r="E21493" t="s">
        <v>42993</v>
      </c>
      <c r="F21493">
        <v>0</v>
      </c>
      <c r="G21493">
        <v>2</v>
      </c>
    </row>
    <row r="21494" spans="1:7" x14ac:dyDescent="0.25">
      <c r="A21494" t="s">
        <v>42994</v>
      </c>
      <c r="B21494">
        <v>8</v>
      </c>
      <c r="C21494">
        <v>1</v>
      </c>
      <c r="D21494" t="s">
        <v>13</v>
      </c>
      <c r="E21494" t="s">
        <v>42995</v>
      </c>
      <c r="F21494">
        <v>2</v>
      </c>
      <c r="G21494">
        <v>0</v>
      </c>
    </row>
    <row r="21495" spans="1:7" x14ac:dyDescent="0.25">
      <c r="A21495" t="s">
        <v>42996</v>
      </c>
      <c r="B21495">
        <v>10</v>
      </c>
      <c r="C21495">
        <v>0</v>
      </c>
      <c r="D21495" t="s">
        <v>8</v>
      </c>
      <c r="E21495" t="s">
        <v>42997</v>
      </c>
      <c r="F21495">
        <v>0</v>
      </c>
      <c r="G21495">
        <v>0</v>
      </c>
    </row>
    <row r="21496" spans="1:7" x14ac:dyDescent="0.25">
      <c r="A21496" t="s">
        <v>42998</v>
      </c>
      <c r="B21496">
        <v>4</v>
      </c>
      <c r="C21496">
        <v>3</v>
      </c>
      <c r="D21496" t="s">
        <v>38</v>
      </c>
      <c r="E21496" t="s">
        <v>42999</v>
      </c>
      <c r="F21496">
        <v>1</v>
      </c>
      <c r="G21496">
        <v>2</v>
      </c>
    </row>
    <row r="21497" spans="1:7" x14ac:dyDescent="0.25">
      <c r="A21497" t="s">
        <v>43000</v>
      </c>
      <c r="B21497">
        <v>3</v>
      </c>
      <c r="C21497">
        <v>3</v>
      </c>
      <c r="D21497" t="s">
        <v>8</v>
      </c>
      <c r="E21497" t="s">
        <v>43001</v>
      </c>
      <c r="F21497">
        <v>0</v>
      </c>
      <c r="G21497">
        <v>2</v>
      </c>
    </row>
    <row r="21498" spans="1:7" x14ac:dyDescent="0.25">
      <c r="A21498" t="s">
        <v>43002</v>
      </c>
      <c r="B21498">
        <v>7</v>
      </c>
      <c r="C21498">
        <v>0</v>
      </c>
      <c r="D21498" t="s">
        <v>8</v>
      </c>
      <c r="E21498" t="s">
        <v>43003</v>
      </c>
      <c r="F21498">
        <v>0</v>
      </c>
      <c r="G21498">
        <v>0</v>
      </c>
    </row>
    <row r="21499" spans="1:7" x14ac:dyDescent="0.25">
      <c r="A21499" t="s">
        <v>43004</v>
      </c>
      <c r="B21499">
        <v>6</v>
      </c>
      <c r="C21499">
        <v>1</v>
      </c>
      <c r="D21499" t="s">
        <v>8</v>
      </c>
      <c r="E21499" t="s">
        <v>43005</v>
      </c>
      <c r="F21499">
        <v>2</v>
      </c>
      <c r="G21499">
        <v>0</v>
      </c>
    </row>
    <row r="21500" spans="1:7" x14ac:dyDescent="0.25">
      <c r="A21500" t="s">
        <v>43006</v>
      </c>
      <c r="B21500">
        <v>17</v>
      </c>
      <c r="C21500">
        <v>1</v>
      </c>
      <c r="D21500" t="s">
        <v>13</v>
      </c>
      <c r="E21500" t="s">
        <v>43007</v>
      </c>
      <c r="F21500">
        <v>1</v>
      </c>
      <c r="G21500">
        <v>1</v>
      </c>
    </row>
    <row r="21501" spans="1:7" x14ac:dyDescent="0.25">
      <c r="A21501" t="s">
        <v>43008</v>
      </c>
      <c r="B21501">
        <v>18</v>
      </c>
      <c r="C21501">
        <v>2</v>
      </c>
      <c r="D21501" t="s">
        <v>13</v>
      </c>
      <c r="E21501" t="s">
        <v>43009</v>
      </c>
      <c r="F21501">
        <v>1</v>
      </c>
      <c r="G21501">
        <v>2</v>
      </c>
    </row>
    <row r="21502" spans="1:7" x14ac:dyDescent="0.25">
      <c r="A21502" t="s">
        <v>43010</v>
      </c>
      <c r="B21502">
        <v>6</v>
      </c>
      <c r="C21502">
        <v>1</v>
      </c>
      <c r="D21502" t="s">
        <v>13</v>
      </c>
      <c r="E21502" t="s">
        <v>43011</v>
      </c>
      <c r="F21502">
        <v>0</v>
      </c>
      <c r="G21502">
        <v>1</v>
      </c>
    </row>
    <row r="21503" spans="1:7" x14ac:dyDescent="0.25">
      <c r="A21503" t="s">
        <v>43012</v>
      </c>
      <c r="B21503">
        <v>18</v>
      </c>
      <c r="C21503">
        <v>0</v>
      </c>
      <c r="D21503" t="s">
        <v>8</v>
      </c>
      <c r="E21503" t="s">
        <v>43013</v>
      </c>
      <c r="F21503">
        <v>1</v>
      </c>
      <c r="G21503">
        <v>1</v>
      </c>
    </row>
    <row r="21504" spans="1:7" x14ac:dyDescent="0.25">
      <c r="A21504" t="s">
        <v>43014</v>
      </c>
      <c r="B21504">
        <v>16</v>
      </c>
      <c r="C21504">
        <v>4</v>
      </c>
      <c r="D21504" t="s">
        <v>8</v>
      </c>
      <c r="E21504" t="s">
        <v>43015</v>
      </c>
      <c r="F21504">
        <v>0</v>
      </c>
      <c r="G21504">
        <v>2</v>
      </c>
    </row>
    <row r="21505" spans="1:7" x14ac:dyDescent="0.25">
      <c r="A21505" t="s">
        <v>43016</v>
      </c>
      <c r="B21505">
        <v>19</v>
      </c>
      <c r="C21505">
        <v>4</v>
      </c>
      <c r="D21505" t="s">
        <v>13</v>
      </c>
      <c r="E21505" t="s">
        <v>43017</v>
      </c>
      <c r="F21505">
        <v>0</v>
      </c>
      <c r="G21505">
        <v>1</v>
      </c>
    </row>
    <row r="21506" spans="1:7" x14ac:dyDescent="0.25">
      <c r="A21506" t="s">
        <v>43018</v>
      </c>
      <c r="B21506">
        <v>7</v>
      </c>
      <c r="C21506">
        <v>0</v>
      </c>
      <c r="D21506" t="s">
        <v>13</v>
      </c>
      <c r="E21506" t="s">
        <v>43019</v>
      </c>
      <c r="F21506">
        <v>1</v>
      </c>
      <c r="G21506">
        <v>0</v>
      </c>
    </row>
    <row r="21507" spans="1:7" x14ac:dyDescent="0.25">
      <c r="A21507" t="s">
        <v>43020</v>
      </c>
      <c r="B21507">
        <v>17</v>
      </c>
      <c r="C21507">
        <v>2</v>
      </c>
      <c r="D21507" t="s">
        <v>8</v>
      </c>
      <c r="E21507" t="s">
        <v>43021</v>
      </c>
      <c r="F21507">
        <v>0</v>
      </c>
      <c r="G21507">
        <v>1</v>
      </c>
    </row>
    <row r="21508" spans="1:7" x14ac:dyDescent="0.25">
      <c r="A21508" t="s">
        <v>43022</v>
      </c>
      <c r="B21508">
        <v>16</v>
      </c>
      <c r="C21508">
        <v>1</v>
      </c>
      <c r="D21508" t="s">
        <v>8</v>
      </c>
      <c r="E21508" t="s">
        <v>43023</v>
      </c>
      <c r="F21508">
        <v>2</v>
      </c>
      <c r="G21508">
        <v>1</v>
      </c>
    </row>
    <row r="21509" spans="1:7" x14ac:dyDescent="0.25">
      <c r="A21509" t="s">
        <v>43024</v>
      </c>
      <c r="B21509">
        <v>5</v>
      </c>
      <c r="C21509">
        <v>1</v>
      </c>
      <c r="D21509" t="s">
        <v>13</v>
      </c>
      <c r="E21509" t="s">
        <v>43025</v>
      </c>
      <c r="F21509">
        <v>1</v>
      </c>
      <c r="G21509">
        <v>1</v>
      </c>
    </row>
    <row r="21510" spans="1:7" x14ac:dyDescent="0.25">
      <c r="A21510" t="s">
        <v>43026</v>
      </c>
      <c r="B21510">
        <v>5</v>
      </c>
      <c r="C21510">
        <v>4</v>
      </c>
      <c r="D21510" t="s">
        <v>38</v>
      </c>
      <c r="E21510" t="s">
        <v>43027</v>
      </c>
      <c r="F21510">
        <v>2</v>
      </c>
      <c r="G21510">
        <v>1</v>
      </c>
    </row>
    <row r="21511" spans="1:7" x14ac:dyDescent="0.25">
      <c r="A21511" t="s">
        <v>43028</v>
      </c>
      <c r="B21511">
        <v>6</v>
      </c>
      <c r="C21511">
        <v>0</v>
      </c>
      <c r="D21511" t="s">
        <v>13</v>
      </c>
      <c r="E21511" t="s">
        <v>43029</v>
      </c>
      <c r="F21511">
        <v>2</v>
      </c>
      <c r="G21511">
        <v>1</v>
      </c>
    </row>
    <row r="21512" spans="1:7" x14ac:dyDescent="0.25">
      <c r="A21512" t="s">
        <v>43030</v>
      </c>
      <c r="B21512">
        <v>19</v>
      </c>
      <c r="C21512">
        <v>1</v>
      </c>
      <c r="D21512" t="s">
        <v>13</v>
      </c>
      <c r="E21512" t="s">
        <v>43031</v>
      </c>
      <c r="F21512">
        <v>1</v>
      </c>
      <c r="G21512">
        <v>0</v>
      </c>
    </row>
    <row r="21513" spans="1:7" x14ac:dyDescent="0.25">
      <c r="A21513" t="s">
        <v>43032</v>
      </c>
      <c r="B21513">
        <v>16</v>
      </c>
      <c r="C21513">
        <v>2</v>
      </c>
      <c r="D21513" t="s">
        <v>13</v>
      </c>
      <c r="E21513" t="s">
        <v>43033</v>
      </c>
      <c r="F21513">
        <v>1</v>
      </c>
      <c r="G21513">
        <v>2</v>
      </c>
    </row>
    <row r="21514" spans="1:7" x14ac:dyDescent="0.25">
      <c r="A21514" t="s">
        <v>43034</v>
      </c>
      <c r="B21514">
        <v>13</v>
      </c>
      <c r="C21514">
        <v>4</v>
      </c>
      <c r="D21514" t="s">
        <v>13</v>
      </c>
      <c r="E21514" t="s">
        <v>43035</v>
      </c>
      <c r="F21514">
        <v>2</v>
      </c>
      <c r="G21514">
        <v>2</v>
      </c>
    </row>
    <row r="21515" spans="1:7" x14ac:dyDescent="0.25">
      <c r="A21515" t="s">
        <v>43036</v>
      </c>
      <c r="B21515">
        <v>13</v>
      </c>
      <c r="C21515">
        <v>2</v>
      </c>
      <c r="D21515" t="s">
        <v>13</v>
      </c>
      <c r="E21515" t="s">
        <v>43037</v>
      </c>
      <c r="F21515">
        <v>2</v>
      </c>
      <c r="G21515">
        <v>0</v>
      </c>
    </row>
    <row r="21516" spans="1:7" x14ac:dyDescent="0.25">
      <c r="A21516" t="s">
        <v>43038</v>
      </c>
      <c r="B21516">
        <v>17</v>
      </c>
      <c r="C21516">
        <v>3</v>
      </c>
      <c r="D21516" t="s">
        <v>8</v>
      </c>
      <c r="E21516" t="s">
        <v>43039</v>
      </c>
      <c r="F21516">
        <v>1</v>
      </c>
      <c r="G21516">
        <v>0</v>
      </c>
    </row>
    <row r="21517" spans="1:7" x14ac:dyDescent="0.25">
      <c r="A21517" t="s">
        <v>43040</v>
      </c>
      <c r="B21517">
        <v>8</v>
      </c>
      <c r="C21517">
        <v>0</v>
      </c>
      <c r="D21517" t="s">
        <v>13</v>
      </c>
      <c r="E21517" t="s">
        <v>43041</v>
      </c>
      <c r="F21517">
        <v>1</v>
      </c>
      <c r="G21517">
        <v>0</v>
      </c>
    </row>
    <row r="21518" spans="1:7" x14ac:dyDescent="0.25">
      <c r="A21518" t="s">
        <v>43042</v>
      </c>
      <c r="B21518">
        <v>11</v>
      </c>
      <c r="C21518">
        <v>4</v>
      </c>
      <c r="D21518" t="s">
        <v>38</v>
      </c>
      <c r="E21518" t="s">
        <v>43043</v>
      </c>
      <c r="F21518">
        <v>0</v>
      </c>
      <c r="G21518">
        <v>1</v>
      </c>
    </row>
    <row r="21519" spans="1:7" x14ac:dyDescent="0.25">
      <c r="A21519" t="s">
        <v>43044</v>
      </c>
      <c r="B21519">
        <v>18</v>
      </c>
      <c r="C21519">
        <v>0</v>
      </c>
      <c r="D21519" t="s">
        <v>38</v>
      </c>
      <c r="E21519" t="s">
        <v>43045</v>
      </c>
      <c r="F21519">
        <v>2</v>
      </c>
      <c r="G21519">
        <v>2</v>
      </c>
    </row>
    <row r="21520" spans="1:7" x14ac:dyDescent="0.25">
      <c r="A21520" t="s">
        <v>43046</v>
      </c>
      <c r="B21520">
        <v>1</v>
      </c>
      <c r="C21520">
        <v>1</v>
      </c>
      <c r="D21520" t="s">
        <v>13</v>
      </c>
      <c r="E21520" t="s">
        <v>43047</v>
      </c>
      <c r="F21520">
        <v>1</v>
      </c>
      <c r="G21520">
        <v>1</v>
      </c>
    </row>
    <row r="21521" spans="1:7" x14ac:dyDescent="0.25">
      <c r="A21521" t="s">
        <v>43048</v>
      </c>
      <c r="B21521">
        <v>12</v>
      </c>
      <c r="C21521">
        <v>4</v>
      </c>
      <c r="D21521" t="s">
        <v>38</v>
      </c>
      <c r="E21521" t="s">
        <v>43049</v>
      </c>
      <c r="F21521">
        <v>1</v>
      </c>
      <c r="G21521">
        <v>1</v>
      </c>
    </row>
    <row r="21522" spans="1:7" x14ac:dyDescent="0.25">
      <c r="A21522" t="s">
        <v>43050</v>
      </c>
      <c r="B21522">
        <v>3</v>
      </c>
      <c r="C21522">
        <v>3</v>
      </c>
      <c r="D21522" t="s">
        <v>38</v>
      </c>
      <c r="E21522" t="s">
        <v>43051</v>
      </c>
      <c r="F21522">
        <v>0</v>
      </c>
      <c r="G21522">
        <v>2</v>
      </c>
    </row>
    <row r="21523" spans="1:7" x14ac:dyDescent="0.25">
      <c r="A21523" t="s">
        <v>43052</v>
      </c>
      <c r="B21523">
        <v>7</v>
      </c>
      <c r="C21523">
        <v>4</v>
      </c>
      <c r="D21523" t="s">
        <v>13</v>
      </c>
      <c r="E21523" t="s">
        <v>43053</v>
      </c>
      <c r="F21523">
        <v>1</v>
      </c>
      <c r="G21523">
        <v>1</v>
      </c>
    </row>
    <row r="21524" spans="1:7" x14ac:dyDescent="0.25">
      <c r="A21524" t="s">
        <v>43054</v>
      </c>
      <c r="B21524">
        <v>10</v>
      </c>
      <c r="C21524">
        <v>0</v>
      </c>
      <c r="D21524" t="s">
        <v>8</v>
      </c>
      <c r="E21524" t="s">
        <v>43055</v>
      </c>
      <c r="F21524">
        <v>2</v>
      </c>
      <c r="G21524">
        <v>1</v>
      </c>
    </row>
    <row r="21525" spans="1:7" x14ac:dyDescent="0.25">
      <c r="A21525" t="s">
        <v>43056</v>
      </c>
      <c r="B21525">
        <v>6</v>
      </c>
      <c r="C21525">
        <v>0</v>
      </c>
      <c r="D21525" t="s">
        <v>8</v>
      </c>
      <c r="E21525" t="s">
        <v>43057</v>
      </c>
      <c r="F21525">
        <v>2</v>
      </c>
      <c r="G21525">
        <v>2</v>
      </c>
    </row>
    <row r="21526" spans="1:7" x14ac:dyDescent="0.25">
      <c r="A21526" t="s">
        <v>43058</v>
      </c>
      <c r="B21526">
        <v>1</v>
      </c>
      <c r="C21526">
        <v>0</v>
      </c>
      <c r="D21526" t="s">
        <v>8</v>
      </c>
      <c r="E21526" t="s">
        <v>43059</v>
      </c>
      <c r="F21526">
        <v>2</v>
      </c>
      <c r="G21526">
        <v>1</v>
      </c>
    </row>
    <row r="21527" spans="1:7" x14ac:dyDescent="0.25">
      <c r="A21527" t="s">
        <v>43060</v>
      </c>
      <c r="B21527">
        <v>19</v>
      </c>
      <c r="C21527">
        <v>2</v>
      </c>
      <c r="D21527" t="s">
        <v>38</v>
      </c>
      <c r="E21527" t="s">
        <v>43061</v>
      </c>
      <c r="F21527">
        <v>0</v>
      </c>
      <c r="G21527">
        <v>0</v>
      </c>
    </row>
    <row r="21528" spans="1:7" x14ac:dyDescent="0.25">
      <c r="A21528" t="s">
        <v>43062</v>
      </c>
      <c r="B21528">
        <v>11</v>
      </c>
      <c r="C21528">
        <v>3</v>
      </c>
      <c r="D21528" t="s">
        <v>38</v>
      </c>
      <c r="E21528" t="s">
        <v>43063</v>
      </c>
      <c r="F21528">
        <v>2</v>
      </c>
      <c r="G21528">
        <v>1</v>
      </c>
    </row>
    <row r="21529" spans="1:7" x14ac:dyDescent="0.25">
      <c r="A21529" t="s">
        <v>43064</v>
      </c>
      <c r="B21529">
        <v>7</v>
      </c>
      <c r="C21529">
        <v>2</v>
      </c>
      <c r="D21529" t="s">
        <v>8</v>
      </c>
      <c r="E21529" t="s">
        <v>43065</v>
      </c>
      <c r="F21529">
        <v>1</v>
      </c>
      <c r="G21529">
        <v>0</v>
      </c>
    </row>
    <row r="21530" spans="1:7" x14ac:dyDescent="0.25">
      <c r="A21530" t="s">
        <v>43066</v>
      </c>
      <c r="B21530">
        <v>16</v>
      </c>
      <c r="C21530">
        <v>2</v>
      </c>
      <c r="D21530" t="s">
        <v>8</v>
      </c>
      <c r="E21530" t="s">
        <v>43067</v>
      </c>
      <c r="F21530">
        <v>1</v>
      </c>
      <c r="G21530">
        <v>0</v>
      </c>
    </row>
    <row r="21531" spans="1:7" x14ac:dyDescent="0.25">
      <c r="A21531" t="s">
        <v>43068</v>
      </c>
      <c r="B21531">
        <v>10</v>
      </c>
      <c r="C21531">
        <v>3</v>
      </c>
      <c r="D21531" t="s">
        <v>8</v>
      </c>
      <c r="E21531" t="s">
        <v>43069</v>
      </c>
      <c r="F21531">
        <v>2</v>
      </c>
      <c r="G21531">
        <v>2</v>
      </c>
    </row>
    <row r="21532" spans="1:7" x14ac:dyDescent="0.25">
      <c r="A21532" t="s">
        <v>43070</v>
      </c>
      <c r="B21532">
        <v>5</v>
      </c>
      <c r="C21532">
        <v>3</v>
      </c>
      <c r="D21532" t="s">
        <v>8</v>
      </c>
      <c r="E21532" t="s">
        <v>43071</v>
      </c>
      <c r="F21532">
        <v>2</v>
      </c>
      <c r="G21532">
        <v>0</v>
      </c>
    </row>
    <row r="21533" spans="1:7" x14ac:dyDescent="0.25">
      <c r="A21533" t="s">
        <v>43072</v>
      </c>
      <c r="B21533">
        <v>12</v>
      </c>
      <c r="C21533">
        <v>1</v>
      </c>
      <c r="D21533" t="s">
        <v>38</v>
      </c>
      <c r="E21533" t="s">
        <v>43073</v>
      </c>
      <c r="F21533">
        <v>0</v>
      </c>
      <c r="G21533">
        <v>1</v>
      </c>
    </row>
    <row r="21534" spans="1:7" x14ac:dyDescent="0.25">
      <c r="A21534" t="s">
        <v>43074</v>
      </c>
      <c r="B21534">
        <v>13</v>
      </c>
      <c r="C21534">
        <v>2</v>
      </c>
      <c r="D21534" t="s">
        <v>38</v>
      </c>
      <c r="E21534" t="s">
        <v>43075</v>
      </c>
      <c r="F21534">
        <v>1</v>
      </c>
      <c r="G21534">
        <v>0</v>
      </c>
    </row>
    <row r="21535" spans="1:7" x14ac:dyDescent="0.25">
      <c r="A21535" t="s">
        <v>43076</v>
      </c>
      <c r="B21535">
        <v>11</v>
      </c>
      <c r="C21535">
        <v>4</v>
      </c>
      <c r="D21535" t="s">
        <v>13</v>
      </c>
      <c r="E21535" t="s">
        <v>43077</v>
      </c>
      <c r="F21535">
        <v>0</v>
      </c>
      <c r="G21535">
        <v>1</v>
      </c>
    </row>
    <row r="21536" spans="1:7" x14ac:dyDescent="0.25">
      <c r="A21536" t="s">
        <v>43078</v>
      </c>
      <c r="B21536">
        <v>7</v>
      </c>
      <c r="C21536">
        <v>4</v>
      </c>
      <c r="D21536" t="s">
        <v>8</v>
      </c>
      <c r="E21536" t="s">
        <v>43079</v>
      </c>
      <c r="F21536">
        <v>1</v>
      </c>
      <c r="G21536">
        <v>0</v>
      </c>
    </row>
    <row r="21537" spans="1:7" x14ac:dyDescent="0.25">
      <c r="A21537" t="s">
        <v>43080</v>
      </c>
      <c r="B21537">
        <v>3</v>
      </c>
      <c r="C21537">
        <v>3</v>
      </c>
      <c r="D21537" t="s">
        <v>13</v>
      </c>
      <c r="E21537" t="s">
        <v>43081</v>
      </c>
      <c r="F21537">
        <v>0</v>
      </c>
      <c r="G21537">
        <v>2</v>
      </c>
    </row>
    <row r="21538" spans="1:7" x14ac:dyDescent="0.25">
      <c r="A21538" t="s">
        <v>43082</v>
      </c>
      <c r="B21538">
        <v>13</v>
      </c>
      <c r="C21538">
        <v>4</v>
      </c>
      <c r="D21538" t="s">
        <v>13</v>
      </c>
      <c r="E21538" t="s">
        <v>43083</v>
      </c>
      <c r="F21538">
        <v>0</v>
      </c>
      <c r="G21538">
        <v>2</v>
      </c>
    </row>
    <row r="21539" spans="1:7" x14ac:dyDescent="0.25">
      <c r="A21539" t="s">
        <v>43084</v>
      </c>
      <c r="B21539">
        <v>14</v>
      </c>
      <c r="C21539">
        <v>3</v>
      </c>
      <c r="D21539" t="s">
        <v>8</v>
      </c>
      <c r="E21539" t="s">
        <v>43085</v>
      </c>
      <c r="F21539">
        <v>0</v>
      </c>
      <c r="G21539">
        <v>1</v>
      </c>
    </row>
    <row r="21540" spans="1:7" x14ac:dyDescent="0.25">
      <c r="A21540" t="s">
        <v>43086</v>
      </c>
      <c r="B21540">
        <v>16</v>
      </c>
      <c r="C21540">
        <v>2</v>
      </c>
      <c r="D21540" t="s">
        <v>13</v>
      </c>
      <c r="E21540" t="s">
        <v>43087</v>
      </c>
      <c r="F21540">
        <v>2</v>
      </c>
      <c r="G21540">
        <v>1</v>
      </c>
    </row>
    <row r="21541" spans="1:7" x14ac:dyDescent="0.25">
      <c r="A21541" t="s">
        <v>43088</v>
      </c>
      <c r="B21541">
        <v>1</v>
      </c>
      <c r="C21541">
        <v>2</v>
      </c>
      <c r="D21541" t="s">
        <v>8</v>
      </c>
      <c r="E21541" t="s">
        <v>43089</v>
      </c>
      <c r="F21541">
        <v>1</v>
      </c>
      <c r="G21541">
        <v>1</v>
      </c>
    </row>
    <row r="21542" spans="1:7" x14ac:dyDescent="0.25">
      <c r="A21542" t="s">
        <v>43090</v>
      </c>
      <c r="B21542">
        <v>3</v>
      </c>
      <c r="C21542">
        <v>1</v>
      </c>
      <c r="D21542" t="s">
        <v>8</v>
      </c>
      <c r="E21542" t="s">
        <v>43091</v>
      </c>
      <c r="F21542">
        <v>0</v>
      </c>
      <c r="G21542">
        <v>0</v>
      </c>
    </row>
    <row r="21543" spans="1:7" x14ac:dyDescent="0.25">
      <c r="A21543" t="s">
        <v>43092</v>
      </c>
      <c r="B21543">
        <v>8</v>
      </c>
      <c r="C21543">
        <v>4</v>
      </c>
      <c r="D21543" t="s">
        <v>13</v>
      </c>
      <c r="E21543" t="s">
        <v>43093</v>
      </c>
      <c r="F21543">
        <v>0</v>
      </c>
      <c r="G21543">
        <v>1</v>
      </c>
    </row>
    <row r="21544" spans="1:7" x14ac:dyDescent="0.25">
      <c r="A21544" t="s">
        <v>43094</v>
      </c>
      <c r="B21544">
        <v>2</v>
      </c>
      <c r="C21544">
        <v>1</v>
      </c>
      <c r="D21544" t="s">
        <v>8</v>
      </c>
      <c r="E21544" t="s">
        <v>43095</v>
      </c>
      <c r="F21544">
        <v>2</v>
      </c>
      <c r="G21544">
        <v>1</v>
      </c>
    </row>
    <row r="21545" spans="1:7" x14ac:dyDescent="0.25">
      <c r="A21545" t="s">
        <v>43096</v>
      </c>
      <c r="B21545">
        <v>8</v>
      </c>
      <c r="C21545">
        <v>3</v>
      </c>
      <c r="D21545" t="s">
        <v>13</v>
      </c>
      <c r="E21545" t="s">
        <v>43097</v>
      </c>
      <c r="F21545">
        <v>1</v>
      </c>
      <c r="G21545">
        <v>0</v>
      </c>
    </row>
    <row r="21546" spans="1:7" x14ac:dyDescent="0.25">
      <c r="A21546" t="s">
        <v>43098</v>
      </c>
      <c r="B21546">
        <v>17</v>
      </c>
      <c r="C21546">
        <v>3</v>
      </c>
      <c r="D21546" t="s">
        <v>13</v>
      </c>
      <c r="E21546" t="s">
        <v>43099</v>
      </c>
      <c r="F21546">
        <v>2</v>
      </c>
      <c r="G21546">
        <v>2</v>
      </c>
    </row>
    <row r="21547" spans="1:7" x14ac:dyDescent="0.25">
      <c r="A21547" t="s">
        <v>43100</v>
      </c>
      <c r="B21547">
        <v>2</v>
      </c>
      <c r="C21547">
        <v>3</v>
      </c>
      <c r="D21547" t="s">
        <v>13</v>
      </c>
      <c r="E21547" t="s">
        <v>43101</v>
      </c>
      <c r="F21547">
        <v>0</v>
      </c>
      <c r="G21547">
        <v>0</v>
      </c>
    </row>
    <row r="21548" spans="1:7" x14ac:dyDescent="0.25">
      <c r="A21548" t="s">
        <v>43102</v>
      </c>
      <c r="B21548">
        <v>12</v>
      </c>
      <c r="C21548">
        <v>1</v>
      </c>
      <c r="D21548" t="s">
        <v>13</v>
      </c>
      <c r="E21548" t="s">
        <v>43103</v>
      </c>
      <c r="F21548">
        <v>1</v>
      </c>
      <c r="G21548">
        <v>1</v>
      </c>
    </row>
    <row r="21549" spans="1:7" x14ac:dyDescent="0.25">
      <c r="A21549" t="s">
        <v>43104</v>
      </c>
      <c r="B21549">
        <v>5</v>
      </c>
      <c r="C21549">
        <v>1</v>
      </c>
      <c r="D21549" t="s">
        <v>8</v>
      </c>
      <c r="E21549" t="s">
        <v>43105</v>
      </c>
      <c r="F21549">
        <v>0</v>
      </c>
      <c r="G21549">
        <v>1</v>
      </c>
    </row>
    <row r="21550" spans="1:7" x14ac:dyDescent="0.25">
      <c r="A21550" t="s">
        <v>43106</v>
      </c>
      <c r="B21550">
        <v>6</v>
      </c>
      <c r="C21550">
        <v>4</v>
      </c>
      <c r="D21550" t="s">
        <v>13</v>
      </c>
      <c r="E21550" t="s">
        <v>43107</v>
      </c>
      <c r="F21550">
        <v>1</v>
      </c>
      <c r="G21550">
        <v>1</v>
      </c>
    </row>
    <row r="21551" spans="1:7" x14ac:dyDescent="0.25">
      <c r="A21551" t="s">
        <v>43108</v>
      </c>
      <c r="B21551">
        <v>8</v>
      </c>
      <c r="C21551">
        <v>4</v>
      </c>
      <c r="D21551" t="s">
        <v>13</v>
      </c>
      <c r="E21551" t="s">
        <v>43109</v>
      </c>
      <c r="F21551">
        <v>0</v>
      </c>
      <c r="G21551">
        <v>1</v>
      </c>
    </row>
    <row r="21552" spans="1:7" x14ac:dyDescent="0.25">
      <c r="A21552" t="s">
        <v>43110</v>
      </c>
      <c r="B21552">
        <v>14</v>
      </c>
      <c r="C21552">
        <v>1</v>
      </c>
      <c r="D21552" t="s">
        <v>13</v>
      </c>
      <c r="E21552" t="s">
        <v>43111</v>
      </c>
      <c r="F21552">
        <v>2</v>
      </c>
      <c r="G21552">
        <v>0</v>
      </c>
    </row>
    <row r="21553" spans="1:7" x14ac:dyDescent="0.25">
      <c r="A21553" t="s">
        <v>43112</v>
      </c>
      <c r="B21553">
        <v>3</v>
      </c>
      <c r="C21553">
        <v>0</v>
      </c>
      <c r="D21553" t="s">
        <v>8</v>
      </c>
      <c r="E21553" t="s">
        <v>43113</v>
      </c>
      <c r="F21553">
        <v>2</v>
      </c>
      <c r="G21553">
        <v>0</v>
      </c>
    </row>
    <row r="21554" spans="1:7" x14ac:dyDescent="0.25">
      <c r="A21554" t="s">
        <v>43114</v>
      </c>
      <c r="B21554">
        <v>12</v>
      </c>
      <c r="C21554">
        <v>1</v>
      </c>
      <c r="D21554" t="s">
        <v>8</v>
      </c>
      <c r="E21554" t="s">
        <v>43115</v>
      </c>
      <c r="F21554">
        <v>0</v>
      </c>
      <c r="G21554">
        <v>2</v>
      </c>
    </row>
    <row r="21555" spans="1:7" x14ac:dyDescent="0.25">
      <c r="A21555" t="s">
        <v>43116</v>
      </c>
      <c r="B21555">
        <v>5</v>
      </c>
      <c r="C21555">
        <v>3</v>
      </c>
      <c r="D21555" t="s">
        <v>8</v>
      </c>
      <c r="E21555" t="s">
        <v>43117</v>
      </c>
      <c r="F21555">
        <v>2</v>
      </c>
      <c r="G21555">
        <v>2</v>
      </c>
    </row>
    <row r="21556" spans="1:7" x14ac:dyDescent="0.25">
      <c r="A21556" t="s">
        <v>43118</v>
      </c>
      <c r="B21556">
        <v>17</v>
      </c>
      <c r="C21556">
        <v>4</v>
      </c>
      <c r="D21556" t="s">
        <v>8</v>
      </c>
      <c r="E21556" t="s">
        <v>43119</v>
      </c>
      <c r="F21556">
        <v>1</v>
      </c>
      <c r="G21556">
        <v>0</v>
      </c>
    </row>
    <row r="21557" spans="1:7" x14ac:dyDescent="0.25">
      <c r="A21557" t="s">
        <v>43120</v>
      </c>
      <c r="B21557">
        <v>1</v>
      </c>
      <c r="C21557">
        <v>3</v>
      </c>
      <c r="D21557" t="s">
        <v>8</v>
      </c>
      <c r="E21557" t="s">
        <v>43121</v>
      </c>
      <c r="F21557">
        <v>1</v>
      </c>
      <c r="G21557">
        <v>1</v>
      </c>
    </row>
    <row r="21558" spans="1:7" x14ac:dyDescent="0.25">
      <c r="A21558" t="s">
        <v>43122</v>
      </c>
      <c r="B21558">
        <v>3</v>
      </c>
      <c r="C21558">
        <v>3</v>
      </c>
      <c r="D21558" t="s">
        <v>13</v>
      </c>
      <c r="E21558" t="s">
        <v>43123</v>
      </c>
      <c r="F21558">
        <v>0</v>
      </c>
      <c r="G21558">
        <v>1</v>
      </c>
    </row>
    <row r="21559" spans="1:7" x14ac:dyDescent="0.25">
      <c r="A21559" t="s">
        <v>43124</v>
      </c>
      <c r="B21559">
        <v>6</v>
      </c>
      <c r="C21559">
        <v>2</v>
      </c>
      <c r="D21559" t="s">
        <v>8</v>
      </c>
      <c r="E21559" t="s">
        <v>43125</v>
      </c>
      <c r="F21559">
        <v>1</v>
      </c>
      <c r="G21559">
        <v>1</v>
      </c>
    </row>
    <row r="21560" spans="1:7" x14ac:dyDescent="0.25">
      <c r="A21560" t="s">
        <v>43126</v>
      </c>
      <c r="B21560">
        <v>17</v>
      </c>
      <c r="C21560">
        <v>3</v>
      </c>
      <c r="D21560" t="s">
        <v>13</v>
      </c>
      <c r="E21560" t="s">
        <v>43127</v>
      </c>
      <c r="F21560">
        <v>2</v>
      </c>
      <c r="G21560">
        <v>2</v>
      </c>
    </row>
    <row r="21561" spans="1:7" x14ac:dyDescent="0.25">
      <c r="A21561" t="s">
        <v>43128</v>
      </c>
      <c r="B21561">
        <v>3</v>
      </c>
      <c r="C21561">
        <v>1</v>
      </c>
      <c r="D21561" t="s">
        <v>8</v>
      </c>
      <c r="E21561" t="s">
        <v>43129</v>
      </c>
      <c r="F21561">
        <v>0</v>
      </c>
      <c r="G21561">
        <v>2</v>
      </c>
    </row>
    <row r="21562" spans="1:7" x14ac:dyDescent="0.25">
      <c r="A21562" t="s">
        <v>43130</v>
      </c>
      <c r="B21562">
        <v>15</v>
      </c>
      <c r="C21562">
        <v>1</v>
      </c>
      <c r="D21562" t="s">
        <v>38</v>
      </c>
      <c r="E21562" t="s">
        <v>43131</v>
      </c>
      <c r="F21562">
        <v>0</v>
      </c>
      <c r="G21562">
        <v>2</v>
      </c>
    </row>
    <row r="21563" spans="1:7" x14ac:dyDescent="0.25">
      <c r="A21563" t="s">
        <v>43132</v>
      </c>
      <c r="B21563">
        <v>12</v>
      </c>
      <c r="C21563">
        <v>2</v>
      </c>
      <c r="D21563" t="s">
        <v>8</v>
      </c>
      <c r="E21563" t="s">
        <v>43133</v>
      </c>
      <c r="F21563">
        <v>2</v>
      </c>
      <c r="G21563">
        <v>2</v>
      </c>
    </row>
    <row r="21564" spans="1:7" x14ac:dyDescent="0.25">
      <c r="A21564" t="s">
        <v>43134</v>
      </c>
      <c r="B21564">
        <v>5</v>
      </c>
      <c r="C21564">
        <v>0</v>
      </c>
      <c r="D21564" t="s">
        <v>8</v>
      </c>
      <c r="E21564" t="s">
        <v>43135</v>
      </c>
      <c r="F21564">
        <v>2</v>
      </c>
      <c r="G21564">
        <v>0</v>
      </c>
    </row>
    <row r="21565" spans="1:7" x14ac:dyDescent="0.25">
      <c r="A21565" t="s">
        <v>43136</v>
      </c>
      <c r="B21565">
        <v>6</v>
      </c>
      <c r="C21565">
        <v>3</v>
      </c>
      <c r="D21565" t="s">
        <v>13</v>
      </c>
      <c r="E21565" t="s">
        <v>43137</v>
      </c>
      <c r="F21565">
        <v>0</v>
      </c>
      <c r="G21565">
        <v>2</v>
      </c>
    </row>
    <row r="21566" spans="1:7" x14ac:dyDescent="0.25">
      <c r="A21566" t="s">
        <v>43138</v>
      </c>
      <c r="B21566">
        <v>3</v>
      </c>
      <c r="C21566">
        <v>1</v>
      </c>
      <c r="D21566" t="s">
        <v>13</v>
      </c>
      <c r="E21566" t="s">
        <v>43139</v>
      </c>
      <c r="F21566">
        <v>0</v>
      </c>
      <c r="G21566">
        <v>1</v>
      </c>
    </row>
    <row r="21567" spans="1:7" x14ac:dyDescent="0.25">
      <c r="A21567" t="s">
        <v>43140</v>
      </c>
      <c r="B21567">
        <v>12</v>
      </c>
      <c r="C21567">
        <v>2</v>
      </c>
      <c r="D21567" t="s">
        <v>13</v>
      </c>
      <c r="E21567" t="s">
        <v>43141</v>
      </c>
      <c r="F21567">
        <v>1</v>
      </c>
      <c r="G21567">
        <v>1</v>
      </c>
    </row>
    <row r="21568" spans="1:7" x14ac:dyDescent="0.25">
      <c r="A21568" t="s">
        <v>43142</v>
      </c>
      <c r="B21568">
        <v>3</v>
      </c>
      <c r="C21568">
        <v>2</v>
      </c>
      <c r="D21568" t="s">
        <v>8</v>
      </c>
      <c r="E21568" t="s">
        <v>43143</v>
      </c>
      <c r="F21568">
        <v>1</v>
      </c>
      <c r="G21568">
        <v>2</v>
      </c>
    </row>
    <row r="21569" spans="1:7" x14ac:dyDescent="0.25">
      <c r="A21569" t="s">
        <v>43144</v>
      </c>
      <c r="B21569">
        <v>8</v>
      </c>
      <c r="C21569">
        <v>2</v>
      </c>
      <c r="D21569" t="s">
        <v>8</v>
      </c>
      <c r="E21569" t="s">
        <v>43145</v>
      </c>
      <c r="F21569">
        <v>0</v>
      </c>
      <c r="G21569">
        <v>2</v>
      </c>
    </row>
    <row r="21570" spans="1:7" x14ac:dyDescent="0.25">
      <c r="A21570" t="s">
        <v>43146</v>
      </c>
      <c r="B21570">
        <v>7</v>
      </c>
      <c r="C21570">
        <v>3</v>
      </c>
      <c r="D21570" t="s">
        <v>8</v>
      </c>
      <c r="E21570" t="s">
        <v>43147</v>
      </c>
      <c r="F21570">
        <v>1</v>
      </c>
      <c r="G21570">
        <v>1</v>
      </c>
    </row>
    <row r="21571" spans="1:7" x14ac:dyDescent="0.25">
      <c r="A21571" t="s">
        <v>43148</v>
      </c>
      <c r="B21571">
        <v>2</v>
      </c>
      <c r="C21571">
        <v>4</v>
      </c>
      <c r="D21571" t="s">
        <v>8</v>
      </c>
      <c r="E21571" t="s">
        <v>43149</v>
      </c>
      <c r="F21571">
        <v>1</v>
      </c>
      <c r="G21571">
        <v>0</v>
      </c>
    </row>
    <row r="21572" spans="1:7" x14ac:dyDescent="0.25">
      <c r="A21572" t="s">
        <v>43150</v>
      </c>
      <c r="B21572">
        <v>19</v>
      </c>
      <c r="C21572">
        <v>0</v>
      </c>
      <c r="D21572" t="s">
        <v>13</v>
      </c>
      <c r="E21572" t="s">
        <v>43151</v>
      </c>
      <c r="F21572">
        <v>1</v>
      </c>
      <c r="G21572">
        <v>1</v>
      </c>
    </row>
    <row r="21573" spans="1:7" x14ac:dyDescent="0.25">
      <c r="A21573" t="s">
        <v>43152</v>
      </c>
      <c r="B21573">
        <v>5</v>
      </c>
      <c r="C21573">
        <v>3</v>
      </c>
      <c r="D21573" t="s">
        <v>8</v>
      </c>
      <c r="E21573" t="s">
        <v>43153</v>
      </c>
      <c r="F21573">
        <v>2</v>
      </c>
      <c r="G21573">
        <v>0</v>
      </c>
    </row>
    <row r="21574" spans="1:7" x14ac:dyDescent="0.25">
      <c r="A21574" t="s">
        <v>43154</v>
      </c>
      <c r="B21574">
        <v>4</v>
      </c>
      <c r="C21574">
        <v>0</v>
      </c>
      <c r="D21574" t="s">
        <v>38</v>
      </c>
      <c r="E21574" t="s">
        <v>43155</v>
      </c>
      <c r="F21574">
        <v>0</v>
      </c>
      <c r="G21574">
        <v>2</v>
      </c>
    </row>
    <row r="21575" spans="1:7" x14ac:dyDescent="0.25">
      <c r="A21575" t="s">
        <v>43156</v>
      </c>
      <c r="B21575">
        <v>15</v>
      </c>
      <c r="C21575">
        <v>3</v>
      </c>
      <c r="D21575" t="s">
        <v>13</v>
      </c>
      <c r="E21575" t="s">
        <v>43157</v>
      </c>
      <c r="F21575">
        <v>2</v>
      </c>
      <c r="G21575">
        <v>0</v>
      </c>
    </row>
    <row r="21576" spans="1:7" x14ac:dyDescent="0.25">
      <c r="A21576" t="s">
        <v>43158</v>
      </c>
      <c r="B21576">
        <v>4</v>
      </c>
      <c r="C21576">
        <v>2</v>
      </c>
      <c r="D21576" t="s">
        <v>13</v>
      </c>
      <c r="E21576" t="s">
        <v>43159</v>
      </c>
      <c r="F21576">
        <v>1</v>
      </c>
      <c r="G21576">
        <v>1</v>
      </c>
    </row>
    <row r="21577" spans="1:7" x14ac:dyDescent="0.25">
      <c r="A21577" t="s">
        <v>43160</v>
      </c>
      <c r="B21577">
        <v>10</v>
      </c>
      <c r="C21577">
        <v>2</v>
      </c>
      <c r="D21577" t="s">
        <v>8</v>
      </c>
      <c r="E21577" t="s">
        <v>43161</v>
      </c>
      <c r="F21577">
        <v>0</v>
      </c>
      <c r="G21577">
        <v>1</v>
      </c>
    </row>
    <row r="21578" spans="1:7" x14ac:dyDescent="0.25">
      <c r="A21578" t="s">
        <v>43162</v>
      </c>
      <c r="B21578">
        <v>1</v>
      </c>
      <c r="C21578">
        <v>4</v>
      </c>
      <c r="D21578" t="s">
        <v>13</v>
      </c>
      <c r="E21578" t="s">
        <v>43163</v>
      </c>
      <c r="F21578">
        <v>1</v>
      </c>
      <c r="G21578">
        <v>0</v>
      </c>
    </row>
    <row r="21579" spans="1:7" x14ac:dyDescent="0.25">
      <c r="A21579" t="s">
        <v>43164</v>
      </c>
      <c r="B21579">
        <v>10</v>
      </c>
      <c r="C21579">
        <v>3</v>
      </c>
      <c r="D21579" t="s">
        <v>13</v>
      </c>
      <c r="E21579" t="s">
        <v>43165</v>
      </c>
      <c r="F21579">
        <v>0</v>
      </c>
      <c r="G21579">
        <v>2</v>
      </c>
    </row>
    <row r="21580" spans="1:7" x14ac:dyDescent="0.25">
      <c r="A21580" t="s">
        <v>43166</v>
      </c>
      <c r="B21580">
        <v>16</v>
      </c>
      <c r="C21580">
        <v>1</v>
      </c>
      <c r="D21580" t="s">
        <v>13</v>
      </c>
      <c r="E21580" t="s">
        <v>43167</v>
      </c>
      <c r="F21580">
        <v>0</v>
      </c>
      <c r="G21580">
        <v>0</v>
      </c>
    </row>
    <row r="21581" spans="1:7" x14ac:dyDescent="0.25">
      <c r="A21581" t="s">
        <v>43168</v>
      </c>
      <c r="B21581">
        <v>13</v>
      </c>
      <c r="C21581">
        <v>3</v>
      </c>
      <c r="D21581" t="s">
        <v>13</v>
      </c>
      <c r="E21581" t="s">
        <v>43169</v>
      </c>
      <c r="F21581">
        <v>2</v>
      </c>
      <c r="G21581">
        <v>0</v>
      </c>
    </row>
    <row r="21582" spans="1:7" x14ac:dyDescent="0.25">
      <c r="A21582" t="s">
        <v>43170</v>
      </c>
      <c r="B21582">
        <v>0</v>
      </c>
      <c r="C21582">
        <v>3</v>
      </c>
      <c r="D21582" t="s">
        <v>8</v>
      </c>
      <c r="E21582" t="s">
        <v>43171</v>
      </c>
      <c r="F21582">
        <v>0</v>
      </c>
      <c r="G21582">
        <v>2</v>
      </c>
    </row>
    <row r="21583" spans="1:7" x14ac:dyDescent="0.25">
      <c r="A21583" t="s">
        <v>43172</v>
      </c>
      <c r="B21583">
        <v>18</v>
      </c>
      <c r="C21583">
        <v>3</v>
      </c>
      <c r="D21583" t="s">
        <v>8</v>
      </c>
      <c r="E21583" t="s">
        <v>43173</v>
      </c>
      <c r="F21583">
        <v>0</v>
      </c>
      <c r="G21583">
        <v>0</v>
      </c>
    </row>
    <row r="21584" spans="1:7" x14ac:dyDescent="0.25">
      <c r="A21584" t="s">
        <v>43174</v>
      </c>
      <c r="B21584">
        <v>5</v>
      </c>
      <c r="C21584">
        <v>2</v>
      </c>
      <c r="D21584" t="s">
        <v>13</v>
      </c>
      <c r="E21584" t="s">
        <v>43175</v>
      </c>
      <c r="F21584">
        <v>1</v>
      </c>
      <c r="G21584">
        <v>1</v>
      </c>
    </row>
    <row r="21585" spans="1:7" x14ac:dyDescent="0.25">
      <c r="A21585" t="s">
        <v>43176</v>
      </c>
      <c r="B21585">
        <v>11</v>
      </c>
      <c r="C21585">
        <v>3</v>
      </c>
      <c r="D21585" t="s">
        <v>8</v>
      </c>
      <c r="E21585" t="s">
        <v>43177</v>
      </c>
      <c r="F21585">
        <v>0</v>
      </c>
      <c r="G21585">
        <v>1</v>
      </c>
    </row>
    <row r="21586" spans="1:7" x14ac:dyDescent="0.25">
      <c r="A21586" t="s">
        <v>43178</v>
      </c>
      <c r="B21586">
        <v>3</v>
      </c>
      <c r="C21586">
        <v>1</v>
      </c>
      <c r="D21586" t="s">
        <v>13</v>
      </c>
      <c r="E21586" t="s">
        <v>43179</v>
      </c>
      <c r="F21586">
        <v>1</v>
      </c>
      <c r="G21586">
        <v>2</v>
      </c>
    </row>
    <row r="21587" spans="1:7" x14ac:dyDescent="0.25">
      <c r="A21587" t="s">
        <v>43180</v>
      </c>
      <c r="B21587">
        <v>16</v>
      </c>
      <c r="C21587">
        <v>4</v>
      </c>
      <c r="D21587" t="s">
        <v>8</v>
      </c>
      <c r="E21587" t="s">
        <v>43181</v>
      </c>
      <c r="F21587">
        <v>2</v>
      </c>
      <c r="G21587">
        <v>2</v>
      </c>
    </row>
    <row r="21588" spans="1:7" x14ac:dyDescent="0.25">
      <c r="A21588" t="s">
        <v>43182</v>
      </c>
      <c r="B21588">
        <v>13</v>
      </c>
      <c r="C21588">
        <v>1</v>
      </c>
      <c r="D21588" t="s">
        <v>38</v>
      </c>
      <c r="E21588" t="s">
        <v>43183</v>
      </c>
      <c r="F21588">
        <v>0</v>
      </c>
      <c r="G21588">
        <v>1</v>
      </c>
    </row>
    <row r="21589" spans="1:7" x14ac:dyDescent="0.25">
      <c r="A21589" t="s">
        <v>43184</v>
      </c>
      <c r="B21589">
        <v>13</v>
      </c>
      <c r="C21589">
        <v>1</v>
      </c>
      <c r="D21589" t="s">
        <v>13</v>
      </c>
      <c r="E21589" t="s">
        <v>43185</v>
      </c>
      <c r="F21589">
        <v>1</v>
      </c>
      <c r="G21589">
        <v>2</v>
      </c>
    </row>
    <row r="21590" spans="1:7" x14ac:dyDescent="0.25">
      <c r="A21590" t="s">
        <v>43186</v>
      </c>
      <c r="B21590">
        <v>8</v>
      </c>
      <c r="C21590">
        <v>4</v>
      </c>
      <c r="D21590" t="s">
        <v>38</v>
      </c>
      <c r="E21590" t="s">
        <v>43187</v>
      </c>
      <c r="F21590">
        <v>1</v>
      </c>
      <c r="G21590">
        <v>1</v>
      </c>
    </row>
    <row r="21591" spans="1:7" x14ac:dyDescent="0.25">
      <c r="A21591" t="s">
        <v>43188</v>
      </c>
      <c r="B21591">
        <v>18</v>
      </c>
      <c r="C21591">
        <v>3</v>
      </c>
      <c r="D21591" t="s">
        <v>13</v>
      </c>
      <c r="E21591" t="s">
        <v>43189</v>
      </c>
      <c r="F21591">
        <v>0</v>
      </c>
      <c r="G21591">
        <v>2</v>
      </c>
    </row>
    <row r="21592" spans="1:7" x14ac:dyDescent="0.25">
      <c r="A21592" t="s">
        <v>43190</v>
      </c>
      <c r="B21592">
        <v>8</v>
      </c>
      <c r="C21592">
        <v>2</v>
      </c>
      <c r="D21592" t="s">
        <v>38</v>
      </c>
      <c r="E21592" t="s">
        <v>43191</v>
      </c>
      <c r="F21592">
        <v>2</v>
      </c>
      <c r="G21592">
        <v>1</v>
      </c>
    </row>
    <row r="21593" spans="1:7" x14ac:dyDescent="0.25">
      <c r="A21593" t="s">
        <v>43192</v>
      </c>
      <c r="B21593">
        <v>5</v>
      </c>
      <c r="C21593">
        <v>2</v>
      </c>
      <c r="D21593" t="s">
        <v>8</v>
      </c>
      <c r="E21593" t="s">
        <v>43193</v>
      </c>
      <c r="F21593">
        <v>2</v>
      </c>
      <c r="G21593">
        <v>2</v>
      </c>
    </row>
    <row r="21594" spans="1:7" x14ac:dyDescent="0.25">
      <c r="A21594" t="s">
        <v>43194</v>
      </c>
      <c r="B21594">
        <v>18</v>
      </c>
      <c r="C21594">
        <v>0</v>
      </c>
      <c r="D21594" t="s">
        <v>8</v>
      </c>
      <c r="E21594" t="s">
        <v>43195</v>
      </c>
      <c r="F21594">
        <v>2</v>
      </c>
      <c r="G21594">
        <v>1</v>
      </c>
    </row>
    <row r="21595" spans="1:7" x14ac:dyDescent="0.25">
      <c r="A21595" t="s">
        <v>43196</v>
      </c>
      <c r="B21595">
        <v>5</v>
      </c>
      <c r="C21595">
        <v>3</v>
      </c>
      <c r="D21595" t="s">
        <v>8</v>
      </c>
      <c r="E21595" t="s">
        <v>43197</v>
      </c>
      <c r="F21595">
        <v>0</v>
      </c>
      <c r="G21595">
        <v>1</v>
      </c>
    </row>
    <row r="21596" spans="1:7" x14ac:dyDescent="0.25">
      <c r="A21596" t="s">
        <v>43198</v>
      </c>
      <c r="B21596">
        <v>3</v>
      </c>
      <c r="C21596">
        <v>0</v>
      </c>
      <c r="D21596" t="s">
        <v>13</v>
      </c>
      <c r="E21596" t="s">
        <v>43199</v>
      </c>
      <c r="F21596">
        <v>1</v>
      </c>
      <c r="G21596">
        <v>0</v>
      </c>
    </row>
    <row r="21597" spans="1:7" x14ac:dyDescent="0.25">
      <c r="A21597" t="s">
        <v>43200</v>
      </c>
      <c r="B21597">
        <v>6</v>
      </c>
      <c r="C21597">
        <v>0</v>
      </c>
      <c r="D21597" t="s">
        <v>13</v>
      </c>
      <c r="E21597" t="s">
        <v>43201</v>
      </c>
      <c r="F21597">
        <v>2</v>
      </c>
      <c r="G21597">
        <v>2</v>
      </c>
    </row>
    <row r="21598" spans="1:7" x14ac:dyDescent="0.25">
      <c r="A21598" t="s">
        <v>43202</v>
      </c>
      <c r="B21598">
        <v>13</v>
      </c>
      <c r="C21598">
        <v>3</v>
      </c>
      <c r="D21598" t="s">
        <v>8</v>
      </c>
      <c r="E21598" t="s">
        <v>43203</v>
      </c>
      <c r="F21598">
        <v>0</v>
      </c>
      <c r="G21598">
        <v>1</v>
      </c>
    </row>
    <row r="21599" spans="1:7" x14ac:dyDescent="0.25">
      <c r="A21599" t="s">
        <v>43204</v>
      </c>
      <c r="B21599">
        <v>13</v>
      </c>
      <c r="C21599">
        <v>2</v>
      </c>
      <c r="D21599" t="s">
        <v>8</v>
      </c>
      <c r="E21599" t="s">
        <v>43205</v>
      </c>
      <c r="F21599">
        <v>2</v>
      </c>
      <c r="G21599">
        <v>0</v>
      </c>
    </row>
    <row r="21600" spans="1:7" x14ac:dyDescent="0.25">
      <c r="A21600" t="s">
        <v>43206</v>
      </c>
      <c r="B21600">
        <v>5</v>
      </c>
      <c r="C21600">
        <v>0</v>
      </c>
      <c r="D21600" t="s">
        <v>13</v>
      </c>
      <c r="E21600" t="s">
        <v>43207</v>
      </c>
      <c r="F21600">
        <v>2</v>
      </c>
      <c r="G21600">
        <v>1</v>
      </c>
    </row>
    <row r="21601" spans="1:7" x14ac:dyDescent="0.25">
      <c r="A21601" t="s">
        <v>43208</v>
      </c>
      <c r="B21601">
        <v>13</v>
      </c>
      <c r="C21601">
        <v>0</v>
      </c>
      <c r="D21601" t="s">
        <v>8</v>
      </c>
      <c r="E21601" t="s">
        <v>43209</v>
      </c>
      <c r="F21601">
        <v>0</v>
      </c>
      <c r="G21601">
        <v>1</v>
      </c>
    </row>
    <row r="21602" spans="1:7" x14ac:dyDescent="0.25">
      <c r="A21602" t="s">
        <v>43210</v>
      </c>
      <c r="B21602">
        <v>1</v>
      </c>
      <c r="C21602">
        <v>2</v>
      </c>
      <c r="D21602" t="s">
        <v>8</v>
      </c>
      <c r="E21602" t="s">
        <v>43211</v>
      </c>
      <c r="F21602">
        <v>1</v>
      </c>
      <c r="G21602">
        <v>1</v>
      </c>
    </row>
    <row r="21603" spans="1:7" x14ac:dyDescent="0.25">
      <c r="A21603" t="s">
        <v>43212</v>
      </c>
      <c r="B21603">
        <v>16</v>
      </c>
      <c r="C21603">
        <v>1</v>
      </c>
      <c r="D21603" t="s">
        <v>8</v>
      </c>
      <c r="E21603" t="s">
        <v>43213</v>
      </c>
      <c r="F21603">
        <v>1</v>
      </c>
      <c r="G21603">
        <v>2</v>
      </c>
    </row>
    <row r="21604" spans="1:7" x14ac:dyDescent="0.25">
      <c r="A21604" t="s">
        <v>43214</v>
      </c>
      <c r="B21604">
        <v>19</v>
      </c>
      <c r="C21604">
        <v>3</v>
      </c>
      <c r="D21604" t="s">
        <v>8</v>
      </c>
      <c r="E21604" t="s">
        <v>43215</v>
      </c>
      <c r="F21604">
        <v>1</v>
      </c>
      <c r="G21604">
        <v>1</v>
      </c>
    </row>
    <row r="21605" spans="1:7" x14ac:dyDescent="0.25">
      <c r="A21605" t="s">
        <v>43216</v>
      </c>
      <c r="B21605">
        <v>3</v>
      </c>
      <c r="C21605">
        <v>4</v>
      </c>
      <c r="D21605" t="s">
        <v>13</v>
      </c>
      <c r="E21605" t="s">
        <v>43217</v>
      </c>
      <c r="F21605">
        <v>2</v>
      </c>
      <c r="G21605">
        <v>0</v>
      </c>
    </row>
    <row r="21606" spans="1:7" x14ac:dyDescent="0.25">
      <c r="A21606" t="s">
        <v>43218</v>
      </c>
      <c r="B21606">
        <v>16</v>
      </c>
      <c r="C21606">
        <v>4</v>
      </c>
      <c r="D21606" t="s">
        <v>8</v>
      </c>
      <c r="E21606" t="s">
        <v>43219</v>
      </c>
      <c r="F21606">
        <v>1</v>
      </c>
      <c r="G21606">
        <v>1</v>
      </c>
    </row>
    <row r="21607" spans="1:7" x14ac:dyDescent="0.25">
      <c r="A21607" t="s">
        <v>43220</v>
      </c>
      <c r="B21607">
        <v>5</v>
      </c>
      <c r="C21607">
        <v>4</v>
      </c>
      <c r="D21607" t="s">
        <v>13</v>
      </c>
      <c r="E21607" t="s">
        <v>43221</v>
      </c>
      <c r="F21607">
        <v>2</v>
      </c>
      <c r="G21607">
        <v>1</v>
      </c>
    </row>
    <row r="21608" spans="1:7" x14ac:dyDescent="0.25">
      <c r="A21608" t="s">
        <v>43222</v>
      </c>
      <c r="B21608">
        <v>8</v>
      </c>
      <c r="C21608">
        <v>1</v>
      </c>
      <c r="D21608" t="s">
        <v>13</v>
      </c>
      <c r="E21608" t="s">
        <v>43223</v>
      </c>
      <c r="F21608">
        <v>1</v>
      </c>
      <c r="G21608">
        <v>0</v>
      </c>
    </row>
    <row r="21609" spans="1:7" x14ac:dyDescent="0.25">
      <c r="A21609" t="s">
        <v>43224</v>
      </c>
      <c r="B21609">
        <v>16</v>
      </c>
      <c r="C21609">
        <v>2</v>
      </c>
      <c r="D21609" t="s">
        <v>38</v>
      </c>
      <c r="E21609" t="s">
        <v>43225</v>
      </c>
      <c r="F21609">
        <v>0</v>
      </c>
      <c r="G21609">
        <v>2</v>
      </c>
    </row>
    <row r="21610" spans="1:7" x14ac:dyDescent="0.25">
      <c r="A21610" t="s">
        <v>43226</v>
      </c>
      <c r="B21610">
        <v>9</v>
      </c>
      <c r="C21610">
        <v>1</v>
      </c>
      <c r="D21610" t="s">
        <v>13</v>
      </c>
      <c r="E21610" t="s">
        <v>43227</v>
      </c>
      <c r="F21610">
        <v>1</v>
      </c>
      <c r="G21610">
        <v>0</v>
      </c>
    </row>
    <row r="21611" spans="1:7" x14ac:dyDescent="0.25">
      <c r="A21611" t="s">
        <v>43228</v>
      </c>
      <c r="B21611">
        <v>15</v>
      </c>
      <c r="C21611">
        <v>4</v>
      </c>
      <c r="D21611" t="s">
        <v>13</v>
      </c>
      <c r="E21611" t="s">
        <v>43229</v>
      </c>
      <c r="F21611">
        <v>2</v>
      </c>
      <c r="G21611">
        <v>2</v>
      </c>
    </row>
    <row r="21612" spans="1:7" x14ac:dyDescent="0.25">
      <c r="A21612" t="s">
        <v>43230</v>
      </c>
      <c r="B21612">
        <v>2</v>
      </c>
      <c r="C21612">
        <v>3</v>
      </c>
      <c r="D21612" t="s">
        <v>8</v>
      </c>
      <c r="E21612" t="s">
        <v>43231</v>
      </c>
      <c r="F21612">
        <v>1</v>
      </c>
      <c r="G21612">
        <v>1</v>
      </c>
    </row>
    <row r="21613" spans="1:7" x14ac:dyDescent="0.25">
      <c r="A21613" t="s">
        <v>43232</v>
      </c>
      <c r="B21613">
        <v>19</v>
      </c>
      <c r="C21613">
        <v>4</v>
      </c>
      <c r="D21613" t="s">
        <v>13</v>
      </c>
      <c r="E21613" t="s">
        <v>43233</v>
      </c>
      <c r="F21613">
        <v>2</v>
      </c>
      <c r="G21613">
        <v>0</v>
      </c>
    </row>
    <row r="21614" spans="1:7" x14ac:dyDescent="0.25">
      <c r="A21614" t="s">
        <v>43234</v>
      </c>
      <c r="B21614">
        <v>16</v>
      </c>
      <c r="C21614">
        <v>0</v>
      </c>
      <c r="D21614" t="s">
        <v>8</v>
      </c>
      <c r="E21614" t="s">
        <v>43235</v>
      </c>
      <c r="F21614">
        <v>0</v>
      </c>
      <c r="G21614">
        <v>0</v>
      </c>
    </row>
    <row r="21615" spans="1:7" x14ac:dyDescent="0.25">
      <c r="A21615" t="s">
        <v>43236</v>
      </c>
      <c r="B21615">
        <v>2</v>
      </c>
      <c r="C21615">
        <v>1</v>
      </c>
      <c r="D21615" t="s">
        <v>8</v>
      </c>
      <c r="E21615" t="s">
        <v>43237</v>
      </c>
      <c r="F21615">
        <v>2</v>
      </c>
      <c r="G21615">
        <v>0</v>
      </c>
    </row>
    <row r="21616" spans="1:7" x14ac:dyDescent="0.25">
      <c r="A21616" t="s">
        <v>43238</v>
      </c>
      <c r="B21616">
        <v>2</v>
      </c>
      <c r="C21616">
        <v>0</v>
      </c>
      <c r="D21616" t="s">
        <v>8</v>
      </c>
      <c r="E21616" t="s">
        <v>43239</v>
      </c>
      <c r="F21616">
        <v>1</v>
      </c>
      <c r="G21616">
        <v>0</v>
      </c>
    </row>
    <row r="21617" spans="1:7" x14ac:dyDescent="0.25">
      <c r="A21617" t="s">
        <v>43240</v>
      </c>
      <c r="B21617">
        <v>5</v>
      </c>
      <c r="C21617">
        <v>3</v>
      </c>
      <c r="D21617" t="s">
        <v>13</v>
      </c>
      <c r="E21617" t="s">
        <v>43241</v>
      </c>
      <c r="F21617">
        <v>1</v>
      </c>
      <c r="G21617">
        <v>1</v>
      </c>
    </row>
    <row r="21618" spans="1:7" x14ac:dyDescent="0.25">
      <c r="A21618" t="s">
        <v>43242</v>
      </c>
      <c r="B21618">
        <v>15</v>
      </c>
      <c r="C21618">
        <v>1</v>
      </c>
      <c r="D21618" t="s">
        <v>8</v>
      </c>
      <c r="E21618" t="s">
        <v>43243</v>
      </c>
      <c r="F21618">
        <v>1</v>
      </c>
      <c r="G21618">
        <v>1</v>
      </c>
    </row>
    <row r="21619" spans="1:7" x14ac:dyDescent="0.25">
      <c r="A21619" t="s">
        <v>43244</v>
      </c>
      <c r="B21619">
        <v>17</v>
      </c>
      <c r="C21619">
        <v>2</v>
      </c>
      <c r="D21619" t="s">
        <v>8</v>
      </c>
      <c r="E21619" t="s">
        <v>43245</v>
      </c>
      <c r="F21619">
        <v>0</v>
      </c>
      <c r="G21619">
        <v>1</v>
      </c>
    </row>
    <row r="21620" spans="1:7" x14ac:dyDescent="0.25">
      <c r="A21620" t="s">
        <v>43246</v>
      </c>
      <c r="B21620">
        <v>12</v>
      </c>
      <c r="C21620">
        <v>1</v>
      </c>
      <c r="D21620" t="s">
        <v>13</v>
      </c>
      <c r="E21620" t="s">
        <v>43247</v>
      </c>
      <c r="F21620">
        <v>0</v>
      </c>
      <c r="G21620">
        <v>0</v>
      </c>
    </row>
    <row r="21621" spans="1:7" x14ac:dyDescent="0.25">
      <c r="A21621" t="s">
        <v>43248</v>
      </c>
      <c r="B21621">
        <v>17</v>
      </c>
      <c r="C21621">
        <v>0</v>
      </c>
      <c r="D21621" t="s">
        <v>13</v>
      </c>
      <c r="E21621" t="s">
        <v>43249</v>
      </c>
      <c r="F21621">
        <v>1</v>
      </c>
      <c r="G21621">
        <v>1</v>
      </c>
    </row>
    <row r="21622" spans="1:7" x14ac:dyDescent="0.25">
      <c r="A21622" t="s">
        <v>43250</v>
      </c>
      <c r="B21622">
        <v>11</v>
      </c>
      <c r="C21622">
        <v>2</v>
      </c>
      <c r="D21622" t="s">
        <v>13</v>
      </c>
      <c r="E21622" t="s">
        <v>43251</v>
      </c>
      <c r="F21622">
        <v>1</v>
      </c>
      <c r="G21622">
        <v>1</v>
      </c>
    </row>
    <row r="21623" spans="1:7" x14ac:dyDescent="0.25">
      <c r="A21623" t="s">
        <v>43252</v>
      </c>
      <c r="B21623">
        <v>9</v>
      </c>
      <c r="C21623">
        <v>4</v>
      </c>
      <c r="D21623" t="s">
        <v>13</v>
      </c>
      <c r="E21623" t="s">
        <v>43253</v>
      </c>
      <c r="F21623">
        <v>0</v>
      </c>
      <c r="G21623">
        <v>1</v>
      </c>
    </row>
    <row r="21624" spans="1:7" x14ac:dyDescent="0.25">
      <c r="A21624" t="s">
        <v>43254</v>
      </c>
      <c r="B21624">
        <v>2</v>
      </c>
      <c r="C21624">
        <v>0</v>
      </c>
      <c r="D21624" t="s">
        <v>8</v>
      </c>
      <c r="E21624" t="s">
        <v>43255</v>
      </c>
      <c r="F21624">
        <v>0</v>
      </c>
      <c r="G21624">
        <v>1</v>
      </c>
    </row>
    <row r="21625" spans="1:7" x14ac:dyDescent="0.25">
      <c r="A21625" t="s">
        <v>43256</v>
      </c>
      <c r="B21625">
        <v>8</v>
      </c>
      <c r="C21625">
        <v>2</v>
      </c>
      <c r="D21625" t="s">
        <v>8</v>
      </c>
      <c r="E21625" t="s">
        <v>43257</v>
      </c>
      <c r="F21625">
        <v>1</v>
      </c>
      <c r="G21625">
        <v>2</v>
      </c>
    </row>
    <row r="21626" spans="1:7" x14ac:dyDescent="0.25">
      <c r="A21626" t="s">
        <v>43258</v>
      </c>
      <c r="B21626">
        <v>15</v>
      </c>
      <c r="C21626">
        <v>3</v>
      </c>
      <c r="D21626" t="s">
        <v>13</v>
      </c>
      <c r="E21626" t="s">
        <v>43259</v>
      </c>
      <c r="F21626">
        <v>2</v>
      </c>
      <c r="G21626">
        <v>0</v>
      </c>
    </row>
    <row r="21627" spans="1:7" x14ac:dyDescent="0.25">
      <c r="A21627" t="s">
        <v>43260</v>
      </c>
      <c r="B21627">
        <v>6</v>
      </c>
      <c r="C21627">
        <v>1</v>
      </c>
      <c r="D21627" t="s">
        <v>13</v>
      </c>
      <c r="E21627" t="s">
        <v>43261</v>
      </c>
      <c r="F21627">
        <v>1</v>
      </c>
      <c r="G21627">
        <v>0</v>
      </c>
    </row>
    <row r="21628" spans="1:7" x14ac:dyDescent="0.25">
      <c r="A21628" t="s">
        <v>43262</v>
      </c>
      <c r="B21628">
        <v>12</v>
      </c>
      <c r="C21628">
        <v>0</v>
      </c>
      <c r="D21628" t="s">
        <v>8</v>
      </c>
      <c r="E21628" t="s">
        <v>43263</v>
      </c>
      <c r="F21628">
        <v>2</v>
      </c>
      <c r="G21628">
        <v>1</v>
      </c>
    </row>
    <row r="21629" spans="1:7" x14ac:dyDescent="0.25">
      <c r="A21629" t="s">
        <v>43264</v>
      </c>
      <c r="B21629">
        <v>18</v>
      </c>
      <c r="C21629">
        <v>1</v>
      </c>
      <c r="D21629" t="s">
        <v>8</v>
      </c>
      <c r="E21629" t="s">
        <v>43265</v>
      </c>
      <c r="F21629">
        <v>2</v>
      </c>
      <c r="G21629">
        <v>2</v>
      </c>
    </row>
    <row r="21630" spans="1:7" x14ac:dyDescent="0.25">
      <c r="A21630" t="s">
        <v>43266</v>
      </c>
      <c r="B21630">
        <v>5</v>
      </c>
      <c r="C21630">
        <v>1</v>
      </c>
      <c r="D21630" t="s">
        <v>13</v>
      </c>
      <c r="E21630" t="s">
        <v>43267</v>
      </c>
      <c r="F21630">
        <v>0</v>
      </c>
      <c r="G21630">
        <v>2</v>
      </c>
    </row>
    <row r="21631" spans="1:7" x14ac:dyDescent="0.25">
      <c r="A21631" t="s">
        <v>43268</v>
      </c>
      <c r="B21631">
        <v>14</v>
      </c>
      <c r="C21631">
        <v>4</v>
      </c>
      <c r="D21631" t="s">
        <v>13</v>
      </c>
      <c r="E21631" t="s">
        <v>43269</v>
      </c>
      <c r="F21631">
        <v>0</v>
      </c>
      <c r="G21631">
        <v>1</v>
      </c>
    </row>
    <row r="21632" spans="1:7" x14ac:dyDescent="0.25">
      <c r="A21632" t="s">
        <v>43270</v>
      </c>
      <c r="B21632">
        <v>13</v>
      </c>
      <c r="C21632">
        <v>2</v>
      </c>
      <c r="D21632" t="s">
        <v>8</v>
      </c>
      <c r="E21632" t="s">
        <v>43271</v>
      </c>
      <c r="F21632">
        <v>0</v>
      </c>
      <c r="G21632">
        <v>0</v>
      </c>
    </row>
    <row r="21633" spans="1:7" x14ac:dyDescent="0.25">
      <c r="A21633" t="s">
        <v>43272</v>
      </c>
      <c r="B21633">
        <v>12</v>
      </c>
      <c r="C21633">
        <v>4</v>
      </c>
      <c r="D21633" t="s">
        <v>13</v>
      </c>
      <c r="E21633" t="s">
        <v>43273</v>
      </c>
      <c r="F21633">
        <v>2</v>
      </c>
      <c r="G21633">
        <v>1</v>
      </c>
    </row>
    <row r="21634" spans="1:7" x14ac:dyDescent="0.25">
      <c r="A21634" t="s">
        <v>43274</v>
      </c>
      <c r="B21634">
        <v>13</v>
      </c>
      <c r="C21634">
        <v>4</v>
      </c>
      <c r="D21634" t="s">
        <v>38</v>
      </c>
      <c r="E21634" t="s">
        <v>43275</v>
      </c>
      <c r="F21634">
        <v>1</v>
      </c>
      <c r="G21634">
        <v>2</v>
      </c>
    </row>
    <row r="21635" spans="1:7" x14ac:dyDescent="0.25">
      <c r="A21635" t="s">
        <v>43276</v>
      </c>
      <c r="B21635">
        <v>1</v>
      </c>
      <c r="C21635">
        <v>2</v>
      </c>
      <c r="D21635" t="s">
        <v>13</v>
      </c>
      <c r="E21635" t="s">
        <v>43277</v>
      </c>
      <c r="F21635">
        <v>1</v>
      </c>
      <c r="G21635">
        <v>1</v>
      </c>
    </row>
    <row r="21636" spans="1:7" x14ac:dyDescent="0.25">
      <c r="A21636" t="s">
        <v>43278</v>
      </c>
      <c r="B21636">
        <v>0</v>
      </c>
      <c r="C21636">
        <v>3</v>
      </c>
      <c r="D21636" t="s">
        <v>13</v>
      </c>
      <c r="E21636" t="s">
        <v>43279</v>
      </c>
      <c r="F21636">
        <v>2</v>
      </c>
      <c r="G21636">
        <v>0</v>
      </c>
    </row>
    <row r="21637" spans="1:7" x14ac:dyDescent="0.25">
      <c r="A21637" t="s">
        <v>43280</v>
      </c>
      <c r="B21637">
        <v>14</v>
      </c>
      <c r="C21637">
        <v>1</v>
      </c>
      <c r="D21637" t="s">
        <v>13</v>
      </c>
      <c r="E21637" t="s">
        <v>43281</v>
      </c>
      <c r="F21637">
        <v>0</v>
      </c>
      <c r="G21637">
        <v>0</v>
      </c>
    </row>
    <row r="21638" spans="1:7" x14ac:dyDescent="0.25">
      <c r="A21638" t="s">
        <v>43282</v>
      </c>
      <c r="B21638">
        <v>10</v>
      </c>
      <c r="C21638">
        <v>0</v>
      </c>
      <c r="D21638" t="s">
        <v>8</v>
      </c>
      <c r="E21638" t="s">
        <v>43283</v>
      </c>
      <c r="F21638">
        <v>2</v>
      </c>
      <c r="G21638">
        <v>1</v>
      </c>
    </row>
    <row r="21639" spans="1:7" x14ac:dyDescent="0.25">
      <c r="A21639" t="s">
        <v>43284</v>
      </c>
      <c r="B21639">
        <v>4</v>
      </c>
      <c r="C21639">
        <v>1</v>
      </c>
      <c r="D21639" t="s">
        <v>13</v>
      </c>
      <c r="E21639" t="s">
        <v>43285</v>
      </c>
      <c r="F21639">
        <v>0</v>
      </c>
      <c r="G21639">
        <v>1</v>
      </c>
    </row>
    <row r="21640" spans="1:7" x14ac:dyDescent="0.25">
      <c r="A21640" t="s">
        <v>43286</v>
      </c>
      <c r="B21640">
        <v>13</v>
      </c>
      <c r="C21640">
        <v>4</v>
      </c>
      <c r="D21640" t="s">
        <v>13</v>
      </c>
      <c r="E21640" t="s">
        <v>43287</v>
      </c>
      <c r="F21640">
        <v>1</v>
      </c>
      <c r="G21640">
        <v>0</v>
      </c>
    </row>
    <row r="21641" spans="1:7" x14ac:dyDescent="0.25">
      <c r="A21641" t="s">
        <v>43288</v>
      </c>
      <c r="B21641">
        <v>9</v>
      </c>
      <c r="C21641">
        <v>2</v>
      </c>
      <c r="D21641" t="s">
        <v>8</v>
      </c>
      <c r="E21641" t="s">
        <v>43289</v>
      </c>
      <c r="F21641">
        <v>2</v>
      </c>
      <c r="G21641">
        <v>0</v>
      </c>
    </row>
    <row r="21642" spans="1:7" x14ac:dyDescent="0.25">
      <c r="A21642" t="s">
        <v>43290</v>
      </c>
      <c r="B21642">
        <v>10</v>
      </c>
      <c r="C21642">
        <v>2</v>
      </c>
      <c r="D21642" t="s">
        <v>13</v>
      </c>
      <c r="E21642" t="s">
        <v>43291</v>
      </c>
      <c r="F21642">
        <v>2</v>
      </c>
      <c r="G21642">
        <v>1</v>
      </c>
    </row>
    <row r="21643" spans="1:7" x14ac:dyDescent="0.25">
      <c r="A21643" t="s">
        <v>43292</v>
      </c>
      <c r="B21643">
        <v>6</v>
      </c>
      <c r="C21643">
        <v>1</v>
      </c>
      <c r="D21643" t="s">
        <v>8</v>
      </c>
      <c r="E21643" t="s">
        <v>43293</v>
      </c>
      <c r="F21643">
        <v>2</v>
      </c>
      <c r="G21643">
        <v>2</v>
      </c>
    </row>
    <row r="21644" spans="1:7" x14ac:dyDescent="0.25">
      <c r="A21644" t="s">
        <v>43294</v>
      </c>
      <c r="B21644">
        <v>2</v>
      </c>
      <c r="C21644">
        <v>4</v>
      </c>
      <c r="D21644" t="s">
        <v>13</v>
      </c>
      <c r="E21644" t="s">
        <v>43295</v>
      </c>
      <c r="F21644">
        <v>0</v>
      </c>
      <c r="G21644">
        <v>1</v>
      </c>
    </row>
    <row r="21645" spans="1:7" x14ac:dyDescent="0.25">
      <c r="A21645" t="s">
        <v>43296</v>
      </c>
      <c r="B21645">
        <v>7</v>
      </c>
      <c r="C21645">
        <v>3</v>
      </c>
      <c r="D21645" t="s">
        <v>8</v>
      </c>
      <c r="E21645" t="s">
        <v>43297</v>
      </c>
      <c r="F21645">
        <v>1</v>
      </c>
      <c r="G21645">
        <v>1</v>
      </c>
    </row>
    <row r="21646" spans="1:7" x14ac:dyDescent="0.25">
      <c r="A21646" t="s">
        <v>43298</v>
      </c>
      <c r="B21646">
        <v>4</v>
      </c>
      <c r="C21646">
        <v>3</v>
      </c>
      <c r="D21646" t="s">
        <v>13</v>
      </c>
      <c r="E21646" t="s">
        <v>43299</v>
      </c>
      <c r="F21646">
        <v>1</v>
      </c>
      <c r="G21646">
        <v>1</v>
      </c>
    </row>
    <row r="21647" spans="1:7" x14ac:dyDescent="0.25">
      <c r="A21647" t="s">
        <v>43300</v>
      </c>
      <c r="B21647">
        <v>8</v>
      </c>
      <c r="C21647">
        <v>3</v>
      </c>
      <c r="D21647" t="s">
        <v>13</v>
      </c>
      <c r="E21647" t="s">
        <v>43301</v>
      </c>
      <c r="F21647">
        <v>1</v>
      </c>
      <c r="G21647">
        <v>2</v>
      </c>
    </row>
    <row r="21648" spans="1:7" x14ac:dyDescent="0.25">
      <c r="A21648" t="s">
        <v>43302</v>
      </c>
      <c r="B21648">
        <v>3</v>
      </c>
      <c r="C21648">
        <v>2</v>
      </c>
      <c r="D21648" t="s">
        <v>8</v>
      </c>
      <c r="E21648" t="s">
        <v>43303</v>
      </c>
      <c r="F21648">
        <v>1</v>
      </c>
      <c r="G21648">
        <v>2</v>
      </c>
    </row>
    <row r="21649" spans="1:7" x14ac:dyDescent="0.25">
      <c r="A21649" t="s">
        <v>43304</v>
      </c>
      <c r="B21649">
        <v>12</v>
      </c>
      <c r="C21649">
        <v>1</v>
      </c>
      <c r="D21649" t="s">
        <v>8</v>
      </c>
      <c r="E21649" t="s">
        <v>43305</v>
      </c>
      <c r="F21649">
        <v>2</v>
      </c>
      <c r="G21649">
        <v>0</v>
      </c>
    </row>
    <row r="21650" spans="1:7" x14ac:dyDescent="0.25">
      <c r="A21650" t="s">
        <v>43306</v>
      </c>
      <c r="B21650">
        <v>14</v>
      </c>
      <c r="C21650">
        <v>2</v>
      </c>
      <c r="D21650" t="s">
        <v>38</v>
      </c>
      <c r="E21650" t="s">
        <v>43307</v>
      </c>
      <c r="F21650">
        <v>1</v>
      </c>
      <c r="G21650">
        <v>0</v>
      </c>
    </row>
    <row r="21651" spans="1:7" x14ac:dyDescent="0.25">
      <c r="A21651" t="s">
        <v>43308</v>
      </c>
      <c r="B21651">
        <v>7</v>
      </c>
      <c r="C21651">
        <v>1</v>
      </c>
      <c r="D21651" t="s">
        <v>8</v>
      </c>
      <c r="E21651" t="s">
        <v>43309</v>
      </c>
      <c r="F21651">
        <v>2</v>
      </c>
      <c r="G21651">
        <v>2</v>
      </c>
    </row>
    <row r="21652" spans="1:7" x14ac:dyDescent="0.25">
      <c r="A21652" t="s">
        <v>43310</v>
      </c>
      <c r="B21652">
        <v>5</v>
      </c>
      <c r="C21652">
        <v>2</v>
      </c>
      <c r="D21652" t="s">
        <v>13</v>
      </c>
      <c r="E21652" t="s">
        <v>43311</v>
      </c>
      <c r="F21652">
        <v>1</v>
      </c>
      <c r="G21652">
        <v>1</v>
      </c>
    </row>
    <row r="21653" spans="1:7" x14ac:dyDescent="0.25">
      <c r="A21653" t="s">
        <v>43312</v>
      </c>
      <c r="B21653">
        <v>15</v>
      </c>
      <c r="C21653">
        <v>1</v>
      </c>
      <c r="D21653" t="s">
        <v>8</v>
      </c>
      <c r="E21653" t="s">
        <v>43313</v>
      </c>
      <c r="F21653">
        <v>1</v>
      </c>
      <c r="G21653">
        <v>1</v>
      </c>
    </row>
    <row r="21654" spans="1:7" x14ac:dyDescent="0.25">
      <c r="A21654" t="s">
        <v>43314</v>
      </c>
      <c r="B21654">
        <v>3</v>
      </c>
      <c r="C21654">
        <v>3</v>
      </c>
      <c r="D21654" t="s">
        <v>13</v>
      </c>
      <c r="E21654" t="s">
        <v>43315</v>
      </c>
      <c r="F21654">
        <v>2</v>
      </c>
      <c r="G21654">
        <v>2</v>
      </c>
    </row>
    <row r="21655" spans="1:7" x14ac:dyDescent="0.25">
      <c r="A21655" t="s">
        <v>43316</v>
      </c>
      <c r="B21655">
        <v>2</v>
      </c>
      <c r="C21655">
        <v>3</v>
      </c>
      <c r="D21655" t="s">
        <v>13</v>
      </c>
      <c r="E21655" t="s">
        <v>43317</v>
      </c>
      <c r="F21655">
        <v>2</v>
      </c>
      <c r="G21655">
        <v>0</v>
      </c>
    </row>
    <row r="21656" spans="1:7" x14ac:dyDescent="0.25">
      <c r="A21656" t="s">
        <v>43318</v>
      </c>
      <c r="B21656">
        <v>2</v>
      </c>
      <c r="C21656">
        <v>2</v>
      </c>
      <c r="D21656" t="s">
        <v>8</v>
      </c>
      <c r="E21656" t="s">
        <v>43319</v>
      </c>
      <c r="F21656">
        <v>2</v>
      </c>
      <c r="G21656">
        <v>1</v>
      </c>
    </row>
    <row r="21657" spans="1:7" x14ac:dyDescent="0.25">
      <c r="A21657" t="s">
        <v>43320</v>
      </c>
      <c r="B21657">
        <v>9</v>
      </c>
      <c r="C21657">
        <v>4</v>
      </c>
      <c r="D21657" t="s">
        <v>13</v>
      </c>
      <c r="E21657" t="s">
        <v>43321</v>
      </c>
      <c r="F21657">
        <v>1</v>
      </c>
      <c r="G21657">
        <v>2</v>
      </c>
    </row>
    <row r="21658" spans="1:7" x14ac:dyDescent="0.25">
      <c r="A21658" t="s">
        <v>43322</v>
      </c>
      <c r="B21658">
        <v>3</v>
      </c>
      <c r="C21658">
        <v>1</v>
      </c>
      <c r="D21658" t="s">
        <v>8</v>
      </c>
      <c r="E21658" t="s">
        <v>43323</v>
      </c>
      <c r="F21658">
        <v>1</v>
      </c>
      <c r="G21658">
        <v>2</v>
      </c>
    </row>
    <row r="21659" spans="1:7" x14ac:dyDescent="0.25">
      <c r="A21659" t="s">
        <v>43324</v>
      </c>
      <c r="B21659">
        <v>15</v>
      </c>
      <c r="C21659">
        <v>4</v>
      </c>
      <c r="D21659" t="s">
        <v>38</v>
      </c>
      <c r="E21659" t="s">
        <v>43325</v>
      </c>
      <c r="F21659">
        <v>1</v>
      </c>
      <c r="G21659">
        <v>2</v>
      </c>
    </row>
    <row r="21660" spans="1:7" x14ac:dyDescent="0.25">
      <c r="A21660" t="s">
        <v>43326</v>
      </c>
      <c r="B21660">
        <v>16</v>
      </c>
      <c r="C21660">
        <v>1</v>
      </c>
      <c r="D21660" t="s">
        <v>13</v>
      </c>
      <c r="E21660" t="s">
        <v>43327</v>
      </c>
      <c r="F21660">
        <v>1</v>
      </c>
      <c r="G21660">
        <v>0</v>
      </c>
    </row>
    <row r="21661" spans="1:7" x14ac:dyDescent="0.25">
      <c r="A21661" t="s">
        <v>43328</v>
      </c>
      <c r="B21661">
        <v>18</v>
      </c>
      <c r="C21661">
        <v>1</v>
      </c>
      <c r="D21661" t="s">
        <v>13</v>
      </c>
      <c r="E21661" t="s">
        <v>43329</v>
      </c>
      <c r="F21661">
        <v>0</v>
      </c>
      <c r="G21661">
        <v>1</v>
      </c>
    </row>
    <row r="21662" spans="1:7" x14ac:dyDescent="0.25">
      <c r="A21662" t="s">
        <v>43330</v>
      </c>
      <c r="B21662">
        <v>18</v>
      </c>
      <c r="C21662">
        <v>4</v>
      </c>
      <c r="D21662" t="s">
        <v>13</v>
      </c>
      <c r="E21662" t="s">
        <v>43331</v>
      </c>
      <c r="F21662">
        <v>0</v>
      </c>
      <c r="G21662">
        <v>1</v>
      </c>
    </row>
    <row r="21663" spans="1:7" x14ac:dyDescent="0.25">
      <c r="A21663" t="s">
        <v>43332</v>
      </c>
      <c r="B21663">
        <v>14</v>
      </c>
      <c r="C21663">
        <v>4</v>
      </c>
      <c r="D21663" t="s">
        <v>13</v>
      </c>
      <c r="E21663" t="s">
        <v>43333</v>
      </c>
      <c r="F21663">
        <v>2</v>
      </c>
      <c r="G21663">
        <v>1</v>
      </c>
    </row>
    <row r="21664" spans="1:7" x14ac:dyDescent="0.25">
      <c r="A21664" t="s">
        <v>43334</v>
      </c>
      <c r="B21664">
        <v>11</v>
      </c>
      <c r="C21664">
        <v>1</v>
      </c>
      <c r="D21664" t="s">
        <v>8</v>
      </c>
      <c r="E21664" t="s">
        <v>43335</v>
      </c>
      <c r="F21664">
        <v>1</v>
      </c>
      <c r="G21664">
        <v>2</v>
      </c>
    </row>
    <row r="21665" spans="1:7" x14ac:dyDescent="0.25">
      <c r="A21665" t="s">
        <v>43336</v>
      </c>
      <c r="B21665">
        <v>5</v>
      </c>
      <c r="C21665">
        <v>2</v>
      </c>
      <c r="D21665" t="s">
        <v>13</v>
      </c>
      <c r="E21665" t="s">
        <v>43337</v>
      </c>
      <c r="F21665">
        <v>1</v>
      </c>
      <c r="G21665">
        <v>1</v>
      </c>
    </row>
    <row r="21666" spans="1:7" x14ac:dyDescent="0.25">
      <c r="A21666" t="s">
        <v>43338</v>
      </c>
      <c r="B21666">
        <v>9</v>
      </c>
      <c r="C21666">
        <v>4</v>
      </c>
      <c r="D21666" t="s">
        <v>8</v>
      </c>
      <c r="E21666" t="s">
        <v>43339</v>
      </c>
      <c r="F21666">
        <v>1</v>
      </c>
      <c r="G21666">
        <v>0</v>
      </c>
    </row>
    <row r="21667" spans="1:7" x14ac:dyDescent="0.25">
      <c r="A21667" t="s">
        <v>43340</v>
      </c>
      <c r="B21667">
        <v>11</v>
      </c>
      <c r="C21667">
        <v>1</v>
      </c>
      <c r="D21667" t="s">
        <v>13</v>
      </c>
      <c r="E21667" t="s">
        <v>43341</v>
      </c>
      <c r="F21667">
        <v>1</v>
      </c>
      <c r="G21667">
        <v>0</v>
      </c>
    </row>
    <row r="21668" spans="1:7" x14ac:dyDescent="0.25">
      <c r="A21668" t="s">
        <v>43342</v>
      </c>
      <c r="B21668">
        <v>6</v>
      </c>
      <c r="C21668">
        <v>1</v>
      </c>
      <c r="D21668" t="s">
        <v>13</v>
      </c>
      <c r="E21668" t="s">
        <v>43343</v>
      </c>
      <c r="F21668">
        <v>1</v>
      </c>
      <c r="G21668">
        <v>2</v>
      </c>
    </row>
    <row r="21669" spans="1:7" x14ac:dyDescent="0.25">
      <c r="A21669" t="s">
        <v>43344</v>
      </c>
      <c r="B21669">
        <v>5</v>
      </c>
      <c r="C21669">
        <v>1</v>
      </c>
      <c r="D21669" t="s">
        <v>38</v>
      </c>
      <c r="E21669" t="s">
        <v>43345</v>
      </c>
      <c r="F21669">
        <v>2</v>
      </c>
      <c r="G21669">
        <v>2</v>
      </c>
    </row>
    <row r="21670" spans="1:7" x14ac:dyDescent="0.25">
      <c r="A21670" t="s">
        <v>43346</v>
      </c>
      <c r="B21670">
        <v>15</v>
      </c>
      <c r="C21670">
        <v>0</v>
      </c>
      <c r="D21670" t="s">
        <v>8</v>
      </c>
      <c r="E21670" t="s">
        <v>43347</v>
      </c>
      <c r="F21670">
        <v>0</v>
      </c>
      <c r="G21670">
        <v>0</v>
      </c>
    </row>
    <row r="21671" spans="1:7" x14ac:dyDescent="0.25">
      <c r="A21671" t="s">
        <v>43348</v>
      </c>
      <c r="B21671">
        <v>12</v>
      </c>
      <c r="C21671">
        <v>1</v>
      </c>
      <c r="D21671" t="s">
        <v>38</v>
      </c>
      <c r="E21671" t="s">
        <v>43349</v>
      </c>
      <c r="F21671">
        <v>2</v>
      </c>
      <c r="G21671">
        <v>1</v>
      </c>
    </row>
    <row r="21672" spans="1:7" x14ac:dyDescent="0.25">
      <c r="A21672" t="s">
        <v>43350</v>
      </c>
      <c r="B21672">
        <v>0</v>
      </c>
      <c r="C21672">
        <v>0</v>
      </c>
      <c r="D21672" t="s">
        <v>13</v>
      </c>
      <c r="E21672" t="s">
        <v>43351</v>
      </c>
      <c r="F21672">
        <v>2</v>
      </c>
      <c r="G21672">
        <v>2</v>
      </c>
    </row>
    <row r="21673" spans="1:7" x14ac:dyDescent="0.25">
      <c r="A21673" t="s">
        <v>43352</v>
      </c>
      <c r="B21673">
        <v>9</v>
      </c>
      <c r="C21673">
        <v>2</v>
      </c>
      <c r="D21673" t="s">
        <v>8</v>
      </c>
      <c r="E21673" t="s">
        <v>43353</v>
      </c>
      <c r="F21673">
        <v>2</v>
      </c>
      <c r="G21673">
        <v>2</v>
      </c>
    </row>
    <row r="21674" spans="1:7" x14ac:dyDescent="0.25">
      <c r="A21674" t="s">
        <v>43354</v>
      </c>
      <c r="B21674">
        <v>2</v>
      </c>
      <c r="C21674">
        <v>1</v>
      </c>
      <c r="D21674" t="s">
        <v>13</v>
      </c>
      <c r="E21674" t="s">
        <v>43355</v>
      </c>
      <c r="F21674">
        <v>0</v>
      </c>
      <c r="G21674">
        <v>2</v>
      </c>
    </row>
    <row r="21675" spans="1:7" x14ac:dyDescent="0.25">
      <c r="A21675" t="s">
        <v>43356</v>
      </c>
      <c r="B21675">
        <v>9</v>
      </c>
      <c r="C21675">
        <v>2</v>
      </c>
      <c r="D21675" t="s">
        <v>13</v>
      </c>
      <c r="E21675" t="s">
        <v>43357</v>
      </c>
      <c r="F21675">
        <v>2</v>
      </c>
      <c r="G21675">
        <v>0</v>
      </c>
    </row>
    <row r="21676" spans="1:7" x14ac:dyDescent="0.25">
      <c r="A21676" t="s">
        <v>43358</v>
      </c>
      <c r="B21676">
        <v>16</v>
      </c>
      <c r="C21676">
        <v>1</v>
      </c>
      <c r="D21676" t="s">
        <v>8</v>
      </c>
      <c r="E21676" t="s">
        <v>43359</v>
      </c>
      <c r="F21676">
        <v>2</v>
      </c>
      <c r="G21676">
        <v>1</v>
      </c>
    </row>
    <row r="21677" spans="1:7" x14ac:dyDescent="0.25">
      <c r="A21677" t="s">
        <v>43360</v>
      </c>
      <c r="B21677">
        <v>5</v>
      </c>
      <c r="C21677">
        <v>0</v>
      </c>
      <c r="D21677" t="s">
        <v>13</v>
      </c>
      <c r="E21677" t="s">
        <v>43361</v>
      </c>
      <c r="F21677">
        <v>2</v>
      </c>
      <c r="G21677">
        <v>2</v>
      </c>
    </row>
    <row r="21678" spans="1:7" x14ac:dyDescent="0.25">
      <c r="A21678" t="s">
        <v>43362</v>
      </c>
      <c r="B21678">
        <v>19</v>
      </c>
      <c r="C21678">
        <v>3</v>
      </c>
      <c r="D21678" t="s">
        <v>8</v>
      </c>
      <c r="E21678" t="s">
        <v>43363</v>
      </c>
      <c r="F21678">
        <v>1</v>
      </c>
      <c r="G21678">
        <v>2</v>
      </c>
    </row>
    <row r="21679" spans="1:7" x14ac:dyDescent="0.25">
      <c r="A21679" t="s">
        <v>43364</v>
      </c>
      <c r="B21679">
        <v>6</v>
      </c>
      <c r="C21679">
        <v>1</v>
      </c>
      <c r="D21679" t="s">
        <v>38</v>
      </c>
      <c r="E21679" t="s">
        <v>43365</v>
      </c>
      <c r="F21679">
        <v>1</v>
      </c>
      <c r="G21679">
        <v>1</v>
      </c>
    </row>
    <row r="21680" spans="1:7" x14ac:dyDescent="0.25">
      <c r="A21680" t="s">
        <v>43366</v>
      </c>
      <c r="B21680">
        <v>15</v>
      </c>
      <c r="C21680">
        <v>2</v>
      </c>
      <c r="D21680" t="s">
        <v>8</v>
      </c>
      <c r="E21680" t="s">
        <v>43367</v>
      </c>
      <c r="F21680">
        <v>0</v>
      </c>
      <c r="G21680">
        <v>0</v>
      </c>
    </row>
    <row r="21681" spans="1:7" x14ac:dyDescent="0.25">
      <c r="A21681" t="s">
        <v>43368</v>
      </c>
      <c r="B21681">
        <v>6</v>
      </c>
      <c r="C21681">
        <v>0</v>
      </c>
      <c r="D21681" t="s">
        <v>8</v>
      </c>
      <c r="E21681" t="s">
        <v>43369</v>
      </c>
      <c r="F21681">
        <v>1</v>
      </c>
      <c r="G21681">
        <v>1</v>
      </c>
    </row>
    <row r="21682" spans="1:7" x14ac:dyDescent="0.25">
      <c r="A21682" t="s">
        <v>43370</v>
      </c>
      <c r="B21682">
        <v>16</v>
      </c>
      <c r="C21682">
        <v>0</v>
      </c>
      <c r="D21682" t="s">
        <v>8</v>
      </c>
      <c r="E21682" t="s">
        <v>43371</v>
      </c>
      <c r="F21682">
        <v>1</v>
      </c>
      <c r="G21682">
        <v>1</v>
      </c>
    </row>
    <row r="21683" spans="1:7" x14ac:dyDescent="0.25">
      <c r="A21683" t="s">
        <v>43372</v>
      </c>
      <c r="B21683">
        <v>6</v>
      </c>
      <c r="C21683">
        <v>4</v>
      </c>
      <c r="D21683" t="s">
        <v>38</v>
      </c>
      <c r="E21683" t="s">
        <v>43373</v>
      </c>
      <c r="F21683">
        <v>0</v>
      </c>
      <c r="G21683">
        <v>2</v>
      </c>
    </row>
    <row r="21684" spans="1:7" x14ac:dyDescent="0.25">
      <c r="A21684" t="s">
        <v>43374</v>
      </c>
      <c r="B21684">
        <v>19</v>
      </c>
      <c r="C21684">
        <v>1</v>
      </c>
      <c r="D21684" t="s">
        <v>8</v>
      </c>
      <c r="E21684" t="s">
        <v>43375</v>
      </c>
      <c r="F21684">
        <v>2</v>
      </c>
      <c r="G21684">
        <v>1</v>
      </c>
    </row>
    <row r="21685" spans="1:7" x14ac:dyDescent="0.25">
      <c r="A21685" t="s">
        <v>43376</v>
      </c>
      <c r="B21685">
        <v>5</v>
      </c>
      <c r="C21685">
        <v>4</v>
      </c>
      <c r="D21685" t="s">
        <v>13</v>
      </c>
      <c r="E21685" t="s">
        <v>43377</v>
      </c>
      <c r="F21685">
        <v>1</v>
      </c>
      <c r="G21685">
        <v>1</v>
      </c>
    </row>
    <row r="21686" spans="1:7" x14ac:dyDescent="0.25">
      <c r="A21686" t="s">
        <v>43378</v>
      </c>
      <c r="B21686">
        <v>14</v>
      </c>
      <c r="C21686">
        <v>1</v>
      </c>
      <c r="D21686" t="s">
        <v>8</v>
      </c>
      <c r="E21686" t="s">
        <v>43379</v>
      </c>
      <c r="F21686">
        <v>1</v>
      </c>
      <c r="G21686">
        <v>1</v>
      </c>
    </row>
    <row r="21687" spans="1:7" x14ac:dyDescent="0.25">
      <c r="A21687" t="s">
        <v>43380</v>
      </c>
      <c r="B21687">
        <v>16</v>
      </c>
      <c r="C21687">
        <v>0</v>
      </c>
      <c r="D21687" t="s">
        <v>8</v>
      </c>
      <c r="E21687" t="s">
        <v>43381</v>
      </c>
      <c r="F21687">
        <v>0</v>
      </c>
      <c r="G21687">
        <v>2</v>
      </c>
    </row>
    <row r="21688" spans="1:7" x14ac:dyDescent="0.25">
      <c r="A21688" t="s">
        <v>43382</v>
      </c>
      <c r="B21688">
        <v>15</v>
      </c>
      <c r="C21688">
        <v>2</v>
      </c>
      <c r="D21688" t="s">
        <v>8</v>
      </c>
      <c r="E21688" t="s">
        <v>43383</v>
      </c>
      <c r="F21688">
        <v>2</v>
      </c>
      <c r="G21688">
        <v>1</v>
      </c>
    </row>
    <row r="21689" spans="1:7" x14ac:dyDescent="0.25">
      <c r="A21689" t="s">
        <v>43384</v>
      </c>
      <c r="B21689">
        <v>18</v>
      </c>
      <c r="C21689">
        <v>4</v>
      </c>
      <c r="D21689" t="s">
        <v>8</v>
      </c>
      <c r="E21689" t="s">
        <v>43385</v>
      </c>
      <c r="F21689">
        <v>2</v>
      </c>
      <c r="G21689">
        <v>1</v>
      </c>
    </row>
    <row r="21690" spans="1:7" x14ac:dyDescent="0.25">
      <c r="A21690" t="s">
        <v>43386</v>
      </c>
      <c r="B21690">
        <v>0</v>
      </c>
      <c r="C21690">
        <v>2</v>
      </c>
      <c r="D21690" t="s">
        <v>8</v>
      </c>
      <c r="E21690" t="s">
        <v>43387</v>
      </c>
      <c r="F21690">
        <v>0</v>
      </c>
      <c r="G21690">
        <v>0</v>
      </c>
    </row>
    <row r="21691" spans="1:7" x14ac:dyDescent="0.25">
      <c r="A21691" t="s">
        <v>43388</v>
      </c>
      <c r="B21691">
        <v>2</v>
      </c>
      <c r="C21691">
        <v>0</v>
      </c>
      <c r="D21691" t="s">
        <v>13</v>
      </c>
      <c r="E21691" t="s">
        <v>43389</v>
      </c>
      <c r="F21691">
        <v>1</v>
      </c>
      <c r="G21691">
        <v>1</v>
      </c>
    </row>
    <row r="21692" spans="1:7" x14ac:dyDescent="0.25">
      <c r="A21692" t="s">
        <v>43390</v>
      </c>
      <c r="B21692">
        <v>5</v>
      </c>
      <c r="C21692">
        <v>4</v>
      </c>
      <c r="D21692" t="s">
        <v>8</v>
      </c>
      <c r="E21692" t="s">
        <v>43391</v>
      </c>
      <c r="F21692">
        <v>2</v>
      </c>
      <c r="G21692">
        <v>0</v>
      </c>
    </row>
    <row r="21693" spans="1:7" x14ac:dyDescent="0.25">
      <c r="A21693" t="s">
        <v>43392</v>
      </c>
      <c r="B21693">
        <v>18</v>
      </c>
      <c r="C21693">
        <v>3</v>
      </c>
      <c r="D21693" t="s">
        <v>13</v>
      </c>
      <c r="E21693" t="s">
        <v>43393</v>
      </c>
      <c r="F21693">
        <v>1</v>
      </c>
      <c r="G21693">
        <v>1</v>
      </c>
    </row>
    <row r="21694" spans="1:7" x14ac:dyDescent="0.25">
      <c r="A21694" t="s">
        <v>43394</v>
      </c>
      <c r="B21694">
        <v>11</v>
      </c>
      <c r="C21694">
        <v>3</v>
      </c>
      <c r="D21694" t="s">
        <v>13</v>
      </c>
      <c r="E21694" t="s">
        <v>43395</v>
      </c>
      <c r="F21694">
        <v>2</v>
      </c>
      <c r="G21694">
        <v>0</v>
      </c>
    </row>
    <row r="21695" spans="1:7" x14ac:dyDescent="0.25">
      <c r="A21695" t="s">
        <v>43396</v>
      </c>
      <c r="B21695">
        <v>0</v>
      </c>
      <c r="C21695">
        <v>3</v>
      </c>
      <c r="D21695" t="s">
        <v>13</v>
      </c>
      <c r="E21695" t="s">
        <v>43397</v>
      </c>
      <c r="F21695">
        <v>1</v>
      </c>
      <c r="G21695">
        <v>1</v>
      </c>
    </row>
    <row r="21696" spans="1:7" x14ac:dyDescent="0.25">
      <c r="A21696" t="s">
        <v>43398</v>
      </c>
      <c r="B21696">
        <v>1</v>
      </c>
      <c r="C21696">
        <v>3</v>
      </c>
      <c r="D21696" t="s">
        <v>8</v>
      </c>
      <c r="E21696" t="s">
        <v>43399</v>
      </c>
      <c r="F21696">
        <v>1</v>
      </c>
      <c r="G21696">
        <v>0</v>
      </c>
    </row>
    <row r="21697" spans="1:7" x14ac:dyDescent="0.25">
      <c r="A21697" t="s">
        <v>43400</v>
      </c>
      <c r="B21697">
        <v>18</v>
      </c>
      <c r="C21697">
        <v>2</v>
      </c>
      <c r="D21697" t="s">
        <v>8</v>
      </c>
      <c r="E21697" t="s">
        <v>43401</v>
      </c>
      <c r="F21697">
        <v>1</v>
      </c>
      <c r="G21697">
        <v>2</v>
      </c>
    </row>
    <row r="21698" spans="1:7" x14ac:dyDescent="0.25">
      <c r="A21698" t="s">
        <v>43402</v>
      </c>
      <c r="B21698">
        <v>2</v>
      </c>
      <c r="C21698">
        <v>4</v>
      </c>
      <c r="D21698" t="s">
        <v>13</v>
      </c>
      <c r="E21698" t="s">
        <v>43403</v>
      </c>
      <c r="F21698">
        <v>0</v>
      </c>
      <c r="G21698">
        <v>2</v>
      </c>
    </row>
    <row r="21699" spans="1:7" x14ac:dyDescent="0.25">
      <c r="A21699" t="s">
        <v>43404</v>
      </c>
      <c r="B21699">
        <v>17</v>
      </c>
      <c r="C21699">
        <v>0</v>
      </c>
      <c r="D21699" t="s">
        <v>13</v>
      </c>
      <c r="E21699" t="s">
        <v>43405</v>
      </c>
      <c r="F21699">
        <v>1</v>
      </c>
      <c r="G21699">
        <v>0</v>
      </c>
    </row>
    <row r="21700" spans="1:7" x14ac:dyDescent="0.25">
      <c r="A21700" t="s">
        <v>43406</v>
      </c>
      <c r="B21700">
        <v>8</v>
      </c>
      <c r="C21700">
        <v>1</v>
      </c>
      <c r="D21700" t="s">
        <v>8</v>
      </c>
      <c r="E21700" t="s">
        <v>43407</v>
      </c>
      <c r="F21700">
        <v>2</v>
      </c>
      <c r="G21700">
        <v>1</v>
      </c>
    </row>
    <row r="21701" spans="1:7" x14ac:dyDescent="0.25">
      <c r="A21701" t="s">
        <v>43408</v>
      </c>
      <c r="B21701">
        <v>19</v>
      </c>
      <c r="C21701">
        <v>3</v>
      </c>
      <c r="D21701" t="s">
        <v>13</v>
      </c>
      <c r="E21701" t="s">
        <v>43409</v>
      </c>
      <c r="F21701">
        <v>1</v>
      </c>
      <c r="G21701">
        <v>0</v>
      </c>
    </row>
    <row r="21702" spans="1:7" x14ac:dyDescent="0.25">
      <c r="A21702" t="s">
        <v>43410</v>
      </c>
      <c r="B21702">
        <v>5</v>
      </c>
      <c r="C21702">
        <v>4</v>
      </c>
      <c r="D21702" t="s">
        <v>8</v>
      </c>
      <c r="E21702" t="s">
        <v>43411</v>
      </c>
      <c r="F21702">
        <v>1</v>
      </c>
      <c r="G21702">
        <v>0</v>
      </c>
    </row>
    <row r="21703" spans="1:7" x14ac:dyDescent="0.25">
      <c r="A21703" t="s">
        <v>43412</v>
      </c>
      <c r="B21703">
        <v>5</v>
      </c>
      <c r="C21703">
        <v>3</v>
      </c>
      <c r="D21703" t="s">
        <v>8</v>
      </c>
      <c r="E21703" t="s">
        <v>43413</v>
      </c>
      <c r="F21703">
        <v>1</v>
      </c>
      <c r="G21703">
        <v>1</v>
      </c>
    </row>
    <row r="21704" spans="1:7" x14ac:dyDescent="0.25">
      <c r="A21704" t="s">
        <v>43414</v>
      </c>
      <c r="B21704">
        <v>15</v>
      </c>
      <c r="C21704">
        <v>3</v>
      </c>
      <c r="D21704" t="s">
        <v>8</v>
      </c>
      <c r="E21704" t="s">
        <v>43415</v>
      </c>
      <c r="F21704">
        <v>1</v>
      </c>
      <c r="G21704">
        <v>2</v>
      </c>
    </row>
    <row r="21705" spans="1:7" x14ac:dyDescent="0.25">
      <c r="A21705" t="s">
        <v>43416</v>
      </c>
      <c r="B21705">
        <v>12</v>
      </c>
      <c r="C21705">
        <v>1</v>
      </c>
      <c r="D21705" t="s">
        <v>13</v>
      </c>
      <c r="E21705" t="s">
        <v>43417</v>
      </c>
      <c r="F21705">
        <v>1</v>
      </c>
      <c r="G21705">
        <v>1</v>
      </c>
    </row>
    <row r="21706" spans="1:7" x14ac:dyDescent="0.25">
      <c r="A21706" t="s">
        <v>43418</v>
      </c>
      <c r="B21706">
        <v>6</v>
      </c>
      <c r="C21706">
        <v>4</v>
      </c>
      <c r="D21706" t="s">
        <v>13</v>
      </c>
      <c r="E21706" t="s">
        <v>43419</v>
      </c>
      <c r="F21706">
        <v>0</v>
      </c>
      <c r="G21706">
        <v>2</v>
      </c>
    </row>
    <row r="21707" spans="1:7" x14ac:dyDescent="0.25">
      <c r="A21707" t="s">
        <v>43420</v>
      </c>
      <c r="B21707">
        <v>3</v>
      </c>
      <c r="C21707">
        <v>1</v>
      </c>
      <c r="D21707" t="s">
        <v>8</v>
      </c>
      <c r="E21707" t="s">
        <v>43421</v>
      </c>
      <c r="F21707">
        <v>1</v>
      </c>
      <c r="G21707">
        <v>1</v>
      </c>
    </row>
    <row r="21708" spans="1:7" x14ac:dyDescent="0.25">
      <c r="A21708" t="s">
        <v>43422</v>
      </c>
      <c r="B21708">
        <v>7</v>
      </c>
      <c r="C21708">
        <v>0</v>
      </c>
      <c r="D21708" t="s">
        <v>8</v>
      </c>
      <c r="E21708" t="s">
        <v>43423</v>
      </c>
      <c r="F21708">
        <v>0</v>
      </c>
      <c r="G21708">
        <v>0</v>
      </c>
    </row>
    <row r="21709" spans="1:7" x14ac:dyDescent="0.25">
      <c r="A21709" t="s">
        <v>43424</v>
      </c>
      <c r="B21709">
        <v>10</v>
      </c>
      <c r="C21709">
        <v>2</v>
      </c>
      <c r="D21709" t="s">
        <v>8</v>
      </c>
      <c r="E21709" t="s">
        <v>43425</v>
      </c>
      <c r="F21709">
        <v>2</v>
      </c>
      <c r="G21709">
        <v>2</v>
      </c>
    </row>
    <row r="21710" spans="1:7" x14ac:dyDescent="0.25">
      <c r="A21710" t="s">
        <v>43426</v>
      </c>
      <c r="B21710">
        <v>0</v>
      </c>
      <c r="C21710">
        <v>2</v>
      </c>
      <c r="D21710" t="s">
        <v>38</v>
      </c>
      <c r="E21710" t="s">
        <v>43427</v>
      </c>
      <c r="F21710">
        <v>1</v>
      </c>
      <c r="G21710">
        <v>2</v>
      </c>
    </row>
    <row r="21711" spans="1:7" x14ac:dyDescent="0.25">
      <c r="A21711" t="s">
        <v>43428</v>
      </c>
      <c r="B21711">
        <v>3</v>
      </c>
      <c r="C21711">
        <v>3</v>
      </c>
      <c r="D21711" t="s">
        <v>13</v>
      </c>
      <c r="E21711" t="s">
        <v>43429</v>
      </c>
      <c r="F21711">
        <v>1</v>
      </c>
      <c r="G21711">
        <v>2</v>
      </c>
    </row>
    <row r="21712" spans="1:7" x14ac:dyDescent="0.25">
      <c r="A21712" t="s">
        <v>43430</v>
      </c>
      <c r="B21712">
        <v>11</v>
      </c>
      <c r="C21712">
        <v>4</v>
      </c>
      <c r="D21712" t="s">
        <v>13</v>
      </c>
      <c r="E21712" t="s">
        <v>43431</v>
      </c>
      <c r="F21712">
        <v>2</v>
      </c>
      <c r="G21712">
        <v>1</v>
      </c>
    </row>
    <row r="21713" spans="1:7" x14ac:dyDescent="0.25">
      <c r="A21713" t="s">
        <v>43432</v>
      </c>
      <c r="B21713">
        <v>15</v>
      </c>
      <c r="C21713">
        <v>4</v>
      </c>
      <c r="D21713" t="s">
        <v>8</v>
      </c>
      <c r="E21713" t="s">
        <v>43433</v>
      </c>
      <c r="F21713">
        <v>1</v>
      </c>
      <c r="G21713">
        <v>2</v>
      </c>
    </row>
    <row r="21714" spans="1:7" x14ac:dyDescent="0.25">
      <c r="A21714" t="s">
        <v>43434</v>
      </c>
      <c r="B21714">
        <v>16</v>
      </c>
      <c r="C21714">
        <v>0</v>
      </c>
      <c r="D21714" t="s">
        <v>13</v>
      </c>
      <c r="E21714" t="s">
        <v>43435</v>
      </c>
      <c r="F21714">
        <v>1</v>
      </c>
      <c r="G21714">
        <v>0</v>
      </c>
    </row>
    <row r="21715" spans="1:7" x14ac:dyDescent="0.25">
      <c r="A21715" t="s">
        <v>43436</v>
      </c>
      <c r="B21715">
        <v>18</v>
      </c>
      <c r="C21715">
        <v>4</v>
      </c>
      <c r="D21715" t="s">
        <v>38</v>
      </c>
      <c r="E21715" t="s">
        <v>43437</v>
      </c>
      <c r="F21715">
        <v>0</v>
      </c>
      <c r="G21715">
        <v>2</v>
      </c>
    </row>
    <row r="21716" spans="1:7" x14ac:dyDescent="0.25">
      <c r="A21716" t="s">
        <v>43438</v>
      </c>
      <c r="B21716">
        <v>6</v>
      </c>
      <c r="C21716">
        <v>2</v>
      </c>
      <c r="D21716" t="s">
        <v>13</v>
      </c>
      <c r="E21716" t="s">
        <v>43439</v>
      </c>
      <c r="F21716">
        <v>0</v>
      </c>
      <c r="G21716">
        <v>0</v>
      </c>
    </row>
    <row r="21717" spans="1:7" x14ac:dyDescent="0.25">
      <c r="A21717" t="s">
        <v>43440</v>
      </c>
      <c r="B21717">
        <v>1</v>
      </c>
      <c r="C21717">
        <v>4</v>
      </c>
      <c r="D21717" t="s">
        <v>13</v>
      </c>
      <c r="E21717" t="s">
        <v>43441</v>
      </c>
      <c r="F21717">
        <v>1</v>
      </c>
      <c r="G21717">
        <v>1</v>
      </c>
    </row>
    <row r="21718" spans="1:7" x14ac:dyDescent="0.25">
      <c r="A21718" t="s">
        <v>43442</v>
      </c>
      <c r="B21718">
        <v>5</v>
      </c>
      <c r="C21718">
        <v>3</v>
      </c>
      <c r="D21718" t="s">
        <v>8</v>
      </c>
      <c r="E21718" t="s">
        <v>43443</v>
      </c>
      <c r="F21718">
        <v>1</v>
      </c>
      <c r="G21718">
        <v>0</v>
      </c>
    </row>
    <row r="21719" spans="1:7" x14ac:dyDescent="0.25">
      <c r="A21719" t="s">
        <v>43444</v>
      </c>
      <c r="B21719">
        <v>4</v>
      </c>
      <c r="C21719">
        <v>0</v>
      </c>
      <c r="D21719" t="s">
        <v>8</v>
      </c>
      <c r="E21719" t="s">
        <v>43445</v>
      </c>
      <c r="F21719">
        <v>2</v>
      </c>
      <c r="G21719">
        <v>0</v>
      </c>
    </row>
    <row r="21720" spans="1:7" x14ac:dyDescent="0.25">
      <c r="A21720" t="s">
        <v>43446</v>
      </c>
      <c r="B21720">
        <v>13</v>
      </c>
      <c r="C21720">
        <v>3</v>
      </c>
      <c r="D21720" t="s">
        <v>8</v>
      </c>
      <c r="E21720" t="s">
        <v>43447</v>
      </c>
      <c r="F21720">
        <v>0</v>
      </c>
      <c r="G21720">
        <v>2</v>
      </c>
    </row>
    <row r="21721" spans="1:7" x14ac:dyDescent="0.25">
      <c r="A21721" t="s">
        <v>43448</v>
      </c>
      <c r="B21721">
        <v>18</v>
      </c>
      <c r="C21721">
        <v>1</v>
      </c>
      <c r="D21721" t="s">
        <v>8</v>
      </c>
      <c r="E21721" t="s">
        <v>43449</v>
      </c>
      <c r="F21721">
        <v>1</v>
      </c>
      <c r="G21721">
        <v>2</v>
      </c>
    </row>
    <row r="21722" spans="1:7" x14ac:dyDescent="0.25">
      <c r="A21722" t="s">
        <v>43450</v>
      </c>
      <c r="B21722">
        <v>4</v>
      </c>
      <c r="C21722">
        <v>2</v>
      </c>
      <c r="D21722" t="s">
        <v>8</v>
      </c>
      <c r="E21722" t="s">
        <v>43451</v>
      </c>
      <c r="F21722">
        <v>2</v>
      </c>
      <c r="G21722">
        <v>2</v>
      </c>
    </row>
    <row r="21723" spans="1:7" x14ac:dyDescent="0.25">
      <c r="A21723" t="s">
        <v>43452</v>
      </c>
      <c r="B21723">
        <v>15</v>
      </c>
      <c r="C21723">
        <v>4</v>
      </c>
      <c r="D21723" t="s">
        <v>13</v>
      </c>
      <c r="E21723" t="s">
        <v>43453</v>
      </c>
      <c r="F21723">
        <v>2</v>
      </c>
      <c r="G21723">
        <v>1</v>
      </c>
    </row>
    <row r="21724" spans="1:7" x14ac:dyDescent="0.25">
      <c r="A21724" t="s">
        <v>43454</v>
      </c>
      <c r="B21724">
        <v>2</v>
      </c>
      <c r="C21724">
        <v>0</v>
      </c>
      <c r="D21724" t="s">
        <v>13</v>
      </c>
      <c r="E21724" t="s">
        <v>43455</v>
      </c>
      <c r="F21724">
        <v>0</v>
      </c>
      <c r="G21724">
        <v>2</v>
      </c>
    </row>
    <row r="21725" spans="1:7" x14ac:dyDescent="0.25">
      <c r="A21725" t="s">
        <v>43456</v>
      </c>
      <c r="B21725">
        <v>15</v>
      </c>
      <c r="C21725">
        <v>1</v>
      </c>
      <c r="D21725" t="s">
        <v>8</v>
      </c>
      <c r="E21725" t="s">
        <v>43457</v>
      </c>
      <c r="F21725">
        <v>1</v>
      </c>
      <c r="G21725">
        <v>2</v>
      </c>
    </row>
    <row r="21726" spans="1:7" x14ac:dyDescent="0.25">
      <c r="A21726" t="s">
        <v>43458</v>
      </c>
      <c r="B21726">
        <v>17</v>
      </c>
      <c r="C21726">
        <v>2</v>
      </c>
      <c r="D21726" t="s">
        <v>8</v>
      </c>
      <c r="E21726" t="s">
        <v>43459</v>
      </c>
      <c r="F21726">
        <v>1</v>
      </c>
      <c r="G21726">
        <v>1</v>
      </c>
    </row>
    <row r="21727" spans="1:7" x14ac:dyDescent="0.25">
      <c r="A21727" t="s">
        <v>43460</v>
      </c>
      <c r="B21727">
        <v>0</v>
      </c>
      <c r="C21727">
        <v>3</v>
      </c>
      <c r="D21727" t="s">
        <v>13</v>
      </c>
      <c r="E21727" t="s">
        <v>43461</v>
      </c>
      <c r="F21727">
        <v>2</v>
      </c>
      <c r="G21727">
        <v>1</v>
      </c>
    </row>
    <row r="21728" spans="1:7" x14ac:dyDescent="0.25">
      <c r="A21728" t="s">
        <v>43462</v>
      </c>
      <c r="B21728">
        <v>7</v>
      </c>
      <c r="C21728">
        <v>3</v>
      </c>
      <c r="D21728" t="s">
        <v>13</v>
      </c>
      <c r="E21728" t="s">
        <v>43463</v>
      </c>
      <c r="F21728">
        <v>1</v>
      </c>
      <c r="G21728">
        <v>2</v>
      </c>
    </row>
    <row r="21729" spans="1:7" x14ac:dyDescent="0.25">
      <c r="A21729" t="s">
        <v>43464</v>
      </c>
      <c r="B21729">
        <v>19</v>
      </c>
      <c r="C21729">
        <v>0</v>
      </c>
      <c r="D21729" t="s">
        <v>8</v>
      </c>
      <c r="E21729" t="s">
        <v>43465</v>
      </c>
      <c r="F21729">
        <v>2</v>
      </c>
      <c r="G21729">
        <v>0</v>
      </c>
    </row>
    <row r="21730" spans="1:7" x14ac:dyDescent="0.25">
      <c r="A21730" t="s">
        <v>43466</v>
      </c>
      <c r="B21730">
        <v>9</v>
      </c>
      <c r="C21730">
        <v>2</v>
      </c>
      <c r="D21730" t="s">
        <v>8</v>
      </c>
      <c r="E21730" t="s">
        <v>43467</v>
      </c>
      <c r="F21730">
        <v>2</v>
      </c>
      <c r="G21730">
        <v>2</v>
      </c>
    </row>
    <row r="21731" spans="1:7" x14ac:dyDescent="0.25">
      <c r="A21731" t="s">
        <v>43468</v>
      </c>
      <c r="B21731">
        <v>4</v>
      </c>
      <c r="C21731">
        <v>3</v>
      </c>
      <c r="D21731" t="s">
        <v>13</v>
      </c>
      <c r="E21731" t="s">
        <v>43469</v>
      </c>
      <c r="F21731">
        <v>0</v>
      </c>
      <c r="G21731">
        <v>2</v>
      </c>
    </row>
    <row r="21732" spans="1:7" x14ac:dyDescent="0.25">
      <c r="A21732" t="s">
        <v>43470</v>
      </c>
      <c r="B21732">
        <v>3</v>
      </c>
      <c r="C21732">
        <v>2</v>
      </c>
      <c r="D21732" t="s">
        <v>8</v>
      </c>
      <c r="E21732" t="s">
        <v>43471</v>
      </c>
      <c r="F21732">
        <v>1</v>
      </c>
      <c r="G21732">
        <v>0</v>
      </c>
    </row>
    <row r="21733" spans="1:7" x14ac:dyDescent="0.25">
      <c r="A21733" t="s">
        <v>43472</v>
      </c>
      <c r="B21733">
        <v>6</v>
      </c>
      <c r="C21733">
        <v>4</v>
      </c>
      <c r="D21733" t="s">
        <v>13</v>
      </c>
      <c r="E21733" t="s">
        <v>43473</v>
      </c>
      <c r="F21733">
        <v>1</v>
      </c>
      <c r="G21733">
        <v>1</v>
      </c>
    </row>
    <row r="21734" spans="1:7" x14ac:dyDescent="0.25">
      <c r="A21734" t="s">
        <v>43474</v>
      </c>
      <c r="B21734">
        <v>4</v>
      </c>
      <c r="C21734">
        <v>0</v>
      </c>
      <c r="D21734" t="s">
        <v>8</v>
      </c>
      <c r="E21734" t="s">
        <v>43475</v>
      </c>
      <c r="F21734">
        <v>0</v>
      </c>
      <c r="G21734">
        <v>0</v>
      </c>
    </row>
    <row r="21735" spans="1:7" x14ac:dyDescent="0.25">
      <c r="A21735" t="s">
        <v>43476</v>
      </c>
      <c r="B21735">
        <v>9</v>
      </c>
      <c r="C21735">
        <v>3</v>
      </c>
      <c r="D21735" t="s">
        <v>8</v>
      </c>
      <c r="E21735" t="s">
        <v>43477</v>
      </c>
      <c r="F21735">
        <v>1</v>
      </c>
      <c r="G21735">
        <v>0</v>
      </c>
    </row>
    <row r="21736" spans="1:7" x14ac:dyDescent="0.25">
      <c r="A21736" t="s">
        <v>43478</v>
      </c>
      <c r="B21736">
        <v>18</v>
      </c>
      <c r="C21736">
        <v>1</v>
      </c>
      <c r="D21736" t="s">
        <v>8</v>
      </c>
      <c r="E21736" t="s">
        <v>43479</v>
      </c>
      <c r="F21736">
        <v>0</v>
      </c>
      <c r="G21736">
        <v>0</v>
      </c>
    </row>
    <row r="21737" spans="1:7" x14ac:dyDescent="0.25">
      <c r="A21737" t="s">
        <v>43480</v>
      </c>
      <c r="B21737">
        <v>15</v>
      </c>
      <c r="C21737">
        <v>3</v>
      </c>
      <c r="D21737" t="s">
        <v>8</v>
      </c>
      <c r="E21737" t="s">
        <v>43481</v>
      </c>
      <c r="F21737">
        <v>1</v>
      </c>
      <c r="G21737">
        <v>0</v>
      </c>
    </row>
    <row r="21738" spans="1:7" x14ac:dyDescent="0.25">
      <c r="A21738" t="s">
        <v>43482</v>
      </c>
      <c r="B21738">
        <v>3</v>
      </c>
      <c r="C21738">
        <v>1</v>
      </c>
      <c r="D21738" t="s">
        <v>13</v>
      </c>
      <c r="E21738" t="s">
        <v>43483</v>
      </c>
      <c r="F21738">
        <v>1</v>
      </c>
      <c r="G21738">
        <v>2</v>
      </c>
    </row>
    <row r="21739" spans="1:7" x14ac:dyDescent="0.25">
      <c r="A21739" t="s">
        <v>43484</v>
      </c>
      <c r="B21739">
        <v>6</v>
      </c>
      <c r="C21739">
        <v>1</v>
      </c>
      <c r="D21739" t="s">
        <v>13</v>
      </c>
      <c r="E21739" t="s">
        <v>43485</v>
      </c>
      <c r="F21739">
        <v>2</v>
      </c>
      <c r="G21739">
        <v>0</v>
      </c>
    </row>
    <row r="21740" spans="1:7" x14ac:dyDescent="0.25">
      <c r="A21740" t="s">
        <v>43486</v>
      </c>
      <c r="B21740">
        <v>4</v>
      </c>
      <c r="C21740">
        <v>0</v>
      </c>
      <c r="D21740" t="s">
        <v>13</v>
      </c>
      <c r="E21740" t="s">
        <v>43487</v>
      </c>
      <c r="F21740">
        <v>0</v>
      </c>
      <c r="G21740">
        <v>1</v>
      </c>
    </row>
    <row r="21741" spans="1:7" x14ac:dyDescent="0.25">
      <c r="A21741" t="s">
        <v>43488</v>
      </c>
      <c r="B21741">
        <v>12</v>
      </c>
      <c r="C21741">
        <v>3</v>
      </c>
      <c r="D21741" t="s">
        <v>13</v>
      </c>
      <c r="E21741" t="s">
        <v>43489</v>
      </c>
      <c r="F21741">
        <v>0</v>
      </c>
      <c r="G21741">
        <v>2</v>
      </c>
    </row>
    <row r="21742" spans="1:7" x14ac:dyDescent="0.25">
      <c r="A21742" t="s">
        <v>43490</v>
      </c>
      <c r="B21742">
        <v>2</v>
      </c>
      <c r="C21742">
        <v>1</v>
      </c>
      <c r="D21742" t="s">
        <v>8</v>
      </c>
      <c r="E21742" t="s">
        <v>43491</v>
      </c>
      <c r="F21742">
        <v>1</v>
      </c>
      <c r="G21742">
        <v>2</v>
      </c>
    </row>
    <row r="21743" spans="1:7" x14ac:dyDescent="0.25">
      <c r="A21743" t="s">
        <v>43492</v>
      </c>
      <c r="B21743">
        <v>14</v>
      </c>
      <c r="C21743">
        <v>4</v>
      </c>
      <c r="D21743" t="s">
        <v>8</v>
      </c>
      <c r="E21743" t="s">
        <v>43493</v>
      </c>
      <c r="F21743">
        <v>1</v>
      </c>
      <c r="G21743">
        <v>1</v>
      </c>
    </row>
    <row r="21744" spans="1:7" x14ac:dyDescent="0.25">
      <c r="A21744" t="s">
        <v>43494</v>
      </c>
      <c r="B21744">
        <v>19</v>
      </c>
      <c r="C21744">
        <v>0</v>
      </c>
      <c r="D21744" t="s">
        <v>13</v>
      </c>
      <c r="E21744" t="s">
        <v>43495</v>
      </c>
      <c r="F21744">
        <v>0</v>
      </c>
      <c r="G21744">
        <v>0</v>
      </c>
    </row>
    <row r="21745" spans="1:7" x14ac:dyDescent="0.25">
      <c r="A21745" t="s">
        <v>43496</v>
      </c>
      <c r="B21745">
        <v>16</v>
      </c>
      <c r="C21745">
        <v>4</v>
      </c>
      <c r="D21745" t="s">
        <v>8</v>
      </c>
      <c r="E21745" t="s">
        <v>43497</v>
      </c>
      <c r="F21745">
        <v>1</v>
      </c>
      <c r="G21745">
        <v>2</v>
      </c>
    </row>
    <row r="21746" spans="1:7" x14ac:dyDescent="0.25">
      <c r="A21746" t="s">
        <v>43498</v>
      </c>
      <c r="B21746">
        <v>15</v>
      </c>
      <c r="C21746">
        <v>4</v>
      </c>
      <c r="D21746" t="s">
        <v>13</v>
      </c>
      <c r="E21746" t="s">
        <v>43499</v>
      </c>
      <c r="F21746">
        <v>2</v>
      </c>
      <c r="G21746">
        <v>2</v>
      </c>
    </row>
    <row r="21747" spans="1:7" x14ac:dyDescent="0.25">
      <c r="A21747" t="s">
        <v>43500</v>
      </c>
      <c r="B21747">
        <v>12</v>
      </c>
      <c r="C21747">
        <v>3</v>
      </c>
      <c r="D21747" t="s">
        <v>8</v>
      </c>
      <c r="E21747" t="s">
        <v>43501</v>
      </c>
      <c r="F21747">
        <v>1</v>
      </c>
      <c r="G21747">
        <v>1</v>
      </c>
    </row>
    <row r="21748" spans="1:7" x14ac:dyDescent="0.25">
      <c r="A21748" t="s">
        <v>43502</v>
      </c>
      <c r="B21748">
        <v>8</v>
      </c>
      <c r="C21748">
        <v>0</v>
      </c>
      <c r="D21748" t="s">
        <v>38</v>
      </c>
      <c r="E21748" t="s">
        <v>43503</v>
      </c>
      <c r="F21748">
        <v>1</v>
      </c>
      <c r="G21748">
        <v>2</v>
      </c>
    </row>
    <row r="21749" spans="1:7" x14ac:dyDescent="0.25">
      <c r="A21749" t="s">
        <v>43504</v>
      </c>
      <c r="B21749">
        <v>4</v>
      </c>
      <c r="C21749">
        <v>1</v>
      </c>
      <c r="D21749" t="s">
        <v>38</v>
      </c>
      <c r="E21749" t="s">
        <v>43505</v>
      </c>
      <c r="F21749">
        <v>1</v>
      </c>
      <c r="G21749">
        <v>1</v>
      </c>
    </row>
    <row r="21750" spans="1:7" x14ac:dyDescent="0.25">
      <c r="A21750" t="s">
        <v>43506</v>
      </c>
      <c r="B21750">
        <v>19</v>
      </c>
      <c r="C21750">
        <v>3</v>
      </c>
      <c r="D21750" t="s">
        <v>13</v>
      </c>
      <c r="E21750" t="s">
        <v>43507</v>
      </c>
      <c r="F21750">
        <v>2</v>
      </c>
      <c r="G21750">
        <v>1</v>
      </c>
    </row>
    <row r="21751" spans="1:7" x14ac:dyDescent="0.25">
      <c r="A21751" t="s">
        <v>43508</v>
      </c>
      <c r="B21751">
        <v>6</v>
      </c>
      <c r="C21751">
        <v>3</v>
      </c>
      <c r="D21751" t="s">
        <v>13</v>
      </c>
      <c r="E21751" t="s">
        <v>43509</v>
      </c>
      <c r="F21751">
        <v>0</v>
      </c>
      <c r="G21751">
        <v>0</v>
      </c>
    </row>
    <row r="21752" spans="1:7" x14ac:dyDescent="0.25">
      <c r="A21752" t="s">
        <v>43510</v>
      </c>
      <c r="B21752">
        <v>4</v>
      </c>
      <c r="C21752">
        <v>2</v>
      </c>
      <c r="D21752" t="s">
        <v>13</v>
      </c>
      <c r="E21752" t="s">
        <v>43511</v>
      </c>
      <c r="F21752">
        <v>1</v>
      </c>
      <c r="G21752">
        <v>1</v>
      </c>
    </row>
    <row r="21753" spans="1:7" x14ac:dyDescent="0.25">
      <c r="A21753" t="s">
        <v>43512</v>
      </c>
      <c r="B21753">
        <v>5</v>
      </c>
      <c r="C21753">
        <v>4</v>
      </c>
      <c r="D21753" t="s">
        <v>13</v>
      </c>
      <c r="E21753" t="s">
        <v>43513</v>
      </c>
      <c r="F21753">
        <v>0</v>
      </c>
      <c r="G21753">
        <v>1</v>
      </c>
    </row>
    <row r="21754" spans="1:7" x14ac:dyDescent="0.25">
      <c r="A21754" t="s">
        <v>43514</v>
      </c>
      <c r="B21754">
        <v>5</v>
      </c>
      <c r="C21754">
        <v>0</v>
      </c>
      <c r="D21754" t="s">
        <v>8</v>
      </c>
      <c r="E21754" t="s">
        <v>43515</v>
      </c>
      <c r="F21754">
        <v>2</v>
      </c>
      <c r="G21754">
        <v>2</v>
      </c>
    </row>
    <row r="21755" spans="1:7" x14ac:dyDescent="0.25">
      <c r="A21755" t="s">
        <v>43516</v>
      </c>
      <c r="B21755">
        <v>18</v>
      </c>
      <c r="C21755">
        <v>4</v>
      </c>
      <c r="D21755" t="s">
        <v>8</v>
      </c>
      <c r="E21755" t="s">
        <v>43517</v>
      </c>
      <c r="F21755">
        <v>2</v>
      </c>
      <c r="G21755">
        <v>1</v>
      </c>
    </row>
    <row r="21756" spans="1:7" x14ac:dyDescent="0.25">
      <c r="A21756" t="s">
        <v>43518</v>
      </c>
      <c r="B21756">
        <v>4</v>
      </c>
      <c r="C21756">
        <v>1</v>
      </c>
      <c r="D21756" t="s">
        <v>8</v>
      </c>
      <c r="E21756" t="s">
        <v>43519</v>
      </c>
      <c r="F21756">
        <v>0</v>
      </c>
      <c r="G21756">
        <v>0</v>
      </c>
    </row>
    <row r="21757" spans="1:7" x14ac:dyDescent="0.25">
      <c r="A21757" t="s">
        <v>43520</v>
      </c>
      <c r="B21757">
        <v>8</v>
      </c>
      <c r="C21757">
        <v>0</v>
      </c>
      <c r="D21757" t="s">
        <v>8</v>
      </c>
      <c r="E21757" t="s">
        <v>43521</v>
      </c>
      <c r="F21757">
        <v>2</v>
      </c>
      <c r="G21757">
        <v>1</v>
      </c>
    </row>
    <row r="21758" spans="1:7" x14ac:dyDescent="0.25">
      <c r="A21758" t="s">
        <v>43522</v>
      </c>
      <c r="B21758">
        <v>10</v>
      </c>
      <c r="C21758">
        <v>4</v>
      </c>
      <c r="D21758" t="s">
        <v>8</v>
      </c>
      <c r="E21758" t="s">
        <v>43523</v>
      </c>
      <c r="F21758">
        <v>1</v>
      </c>
      <c r="G21758">
        <v>2</v>
      </c>
    </row>
    <row r="21759" spans="1:7" x14ac:dyDescent="0.25">
      <c r="A21759" t="s">
        <v>43524</v>
      </c>
      <c r="B21759">
        <v>14</v>
      </c>
      <c r="C21759">
        <v>0</v>
      </c>
      <c r="D21759" t="s">
        <v>13</v>
      </c>
      <c r="E21759" t="s">
        <v>43525</v>
      </c>
      <c r="F21759">
        <v>1</v>
      </c>
      <c r="G21759">
        <v>0</v>
      </c>
    </row>
    <row r="21760" spans="1:7" x14ac:dyDescent="0.25">
      <c r="A21760" t="s">
        <v>43526</v>
      </c>
      <c r="B21760">
        <v>18</v>
      </c>
      <c r="C21760">
        <v>4</v>
      </c>
      <c r="D21760" t="s">
        <v>13</v>
      </c>
      <c r="E21760" t="s">
        <v>43527</v>
      </c>
      <c r="F21760">
        <v>2</v>
      </c>
      <c r="G21760">
        <v>0</v>
      </c>
    </row>
    <row r="21761" spans="1:7" x14ac:dyDescent="0.25">
      <c r="A21761" t="s">
        <v>43528</v>
      </c>
      <c r="B21761">
        <v>12</v>
      </c>
      <c r="C21761">
        <v>1</v>
      </c>
      <c r="D21761" t="s">
        <v>13</v>
      </c>
      <c r="E21761" t="s">
        <v>43529</v>
      </c>
      <c r="F21761">
        <v>0</v>
      </c>
      <c r="G21761">
        <v>1</v>
      </c>
    </row>
    <row r="21762" spans="1:7" x14ac:dyDescent="0.25">
      <c r="A21762" t="s">
        <v>43530</v>
      </c>
      <c r="B21762">
        <v>8</v>
      </c>
      <c r="C21762">
        <v>1</v>
      </c>
      <c r="D21762" t="s">
        <v>8</v>
      </c>
      <c r="E21762" t="s">
        <v>43531</v>
      </c>
      <c r="F21762">
        <v>0</v>
      </c>
      <c r="G21762">
        <v>1</v>
      </c>
    </row>
    <row r="21763" spans="1:7" x14ac:dyDescent="0.25">
      <c r="A21763" t="s">
        <v>43532</v>
      </c>
      <c r="B21763">
        <v>16</v>
      </c>
      <c r="C21763">
        <v>4</v>
      </c>
      <c r="D21763" t="s">
        <v>38</v>
      </c>
      <c r="E21763" t="s">
        <v>43533</v>
      </c>
      <c r="F21763">
        <v>2</v>
      </c>
      <c r="G21763">
        <v>1</v>
      </c>
    </row>
    <row r="21764" spans="1:7" x14ac:dyDescent="0.25">
      <c r="A21764" t="s">
        <v>43534</v>
      </c>
      <c r="B21764">
        <v>13</v>
      </c>
      <c r="C21764">
        <v>2</v>
      </c>
      <c r="D21764" t="s">
        <v>8</v>
      </c>
      <c r="E21764" t="s">
        <v>43535</v>
      </c>
      <c r="F21764">
        <v>1</v>
      </c>
      <c r="G21764">
        <v>0</v>
      </c>
    </row>
    <row r="21765" spans="1:7" x14ac:dyDescent="0.25">
      <c r="A21765" t="s">
        <v>43536</v>
      </c>
      <c r="B21765">
        <v>1</v>
      </c>
      <c r="C21765">
        <v>2</v>
      </c>
      <c r="D21765" t="s">
        <v>13</v>
      </c>
      <c r="E21765" t="s">
        <v>43537</v>
      </c>
      <c r="F21765">
        <v>0</v>
      </c>
      <c r="G21765">
        <v>1</v>
      </c>
    </row>
    <row r="21766" spans="1:7" x14ac:dyDescent="0.25">
      <c r="A21766" t="s">
        <v>43538</v>
      </c>
      <c r="B21766">
        <v>11</v>
      </c>
      <c r="C21766">
        <v>3</v>
      </c>
      <c r="D21766" t="s">
        <v>13</v>
      </c>
      <c r="E21766" t="s">
        <v>43539</v>
      </c>
      <c r="F21766">
        <v>1</v>
      </c>
      <c r="G21766">
        <v>1</v>
      </c>
    </row>
    <row r="21767" spans="1:7" x14ac:dyDescent="0.25">
      <c r="A21767" t="s">
        <v>43540</v>
      </c>
      <c r="B21767">
        <v>17</v>
      </c>
      <c r="C21767">
        <v>1</v>
      </c>
      <c r="D21767" t="s">
        <v>8</v>
      </c>
      <c r="E21767" t="s">
        <v>43541</v>
      </c>
      <c r="F21767">
        <v>1</v>
      </c>
      <c r="G21767">
        <v>0</v>
      </c>
    </row>
    <row r="21768" spans="1:7" x14ac:dyDescent="0.25">
      <c r="A21768" t="s">
        <v>43542</v>
      </c>
      <c r="B21768">
        <v>12</v>
      </c>
      <c r="C21768">
        <v>4</v>
      </c>
      <c r="D21768" t="s">
        <v>13</v>
      </c>
      <c r="E21768" t="s">
        <v>43543</v>
      </c>
      <c r="F21768">
        <v>1</v>
      </c>
      <c r="G21768">
        <v>1</v>
      </c>
    </row>
    <row r="21769" spans="1:7" x14ac:dyDescent="0.25">
      <c r="A21769" t="s">
        <v>43544</v>
      </c>
      <c r="B21769">
        <v>11</v>
      </c>
      <c r="C21769">
        <v>1</v>
      </c>
      <c r="D21769" t="s">
        <v>8</v>
      </c>
      <c r="E21769" t="s">
        <v>43545</v>
      </c>
      <c r="F21769">
        <v>1</v>
      </c>
      <c r="G21769">
        <v>1</v>
      </c>
    </row>
    <row r="21770" spans="1:7" x14ac:dyDescent="0.25">
      <c r="A21770" t="s">
        <v>43546</v>
      </c>
      <c r="B21770">
        <v>11</v>
      </c>
      <c r="C21770">
        <v>2</v>
      </c>
      <c r="D21770" t="s">
        <v>13</v>
      </c>
      <c r="E21770" t="s">
        <v>43547</v>
      </c>
      <c r="F21770">
        <v>0</v>
      </c>
      <c r="G21770">
        <v>2</v>
      </c>
    </row>
    <row r="21771" spans="1:7" x14ac:dyDescent="0.25">
      <c r="A21771" t="s">
        <v>43548</v>
      </c>
      <c r="B21771">
        <v>4</v>
      </c>
      <c r="C21771">
        <v>1</v>
      </c>
      <c r="D21771" t="s">
        <v>38</v>
      </c>
      <c r="E21771" t="s">
        <v>43549</v>
      </c>
      <c r="F21771">
        <v>1</v>
      </c>
      <c r="G21771">
        <v>0</v>
      </c>
    </row>
    <row r="21772" spans="1:7" x14ac:dyDescent="0.25">
      <c r="A21772" t="s">
        <v>43550</v>
      </c>
      <c r="B21772">
        <v>5</v>
      </c>
      <c r="C21772">
        <v>4</v>
      </c>
      <c r="D21772" t="s">
        <v>8</v>
      </c>
      <c r="E21772" t="s">
        <v>43551</v>
      </c>
      <c r="F21772">
        <v>1</v>
      </c>
      <c r="G21772">
        <v>0</v>
      </c>
    </row>
    <row r="21773" spans="1:7" x14ac:dyDescent="0.25">
      <c r="A21773" t="s">
        <v>43552</v>
      </c>
      <c r="B21773">
        <v>14</v>
      </c>
      <c r="C21773">
        <v>0</v>
      </c>
      <c r="D21773" t="s">
        <v>13</v>
      </c>
      <c r="E21773" t="s">
        <v>43553</v>
      </c>
      <c r="F21773">
        <v>0</v>
      </c>
      <c r="G21773">
        <v>2</v>
      </c>
    </row>
    <row r="21774" spans="1:7" x14ac:dyDescent="0.25">
      <c r="A21774" t="s">
        <v>43554</v>
      </c>
      <c r="B21774">
        <v>12</v>
      </c>
      <c r="C21774">
        <v>4</v>
      </c>
      <c r="D21774" t="s">
        <v>38</v>
      </c>
      <c r="E21774" t="s">
        <v>43555</v>
      </c>
      <c r="F21774">
        <v>0</v>
      </c>
      <c r="G21774">
        <v>2</v>
      </c>
    </row>
    <row r="21775" spans="1:7" x14ac:dyDescent="0.25">
      <c r="A21775" t="s">
        <v>43556</v>
      </c>
      <c r="B21775">
        <v>18</v>
      </c>
      <c r="C21775">
        <v>0</v>
      </c>
      <c r="D21775" t="s">
        <v>8</v>
      </c>
      <c r="E21775" t="s">
        <v>43557</v>
      </c>
      <c r="F21775">
        <v>0</v>
      </c>
      <c r="G21775">
        <v>2</v>
      </c>
    </row>
    <row r="21776" spans="1:7" x14ac:dyDescent="0.25">
      <c r="A21776" t="s">
        <v>43558</v>
      </c>
      <c r="B21776">
        <v>4</v>
      </c>
      <c r="C21776">
        <v>4</v>
      </c>
      <c r="D21776" t="s">
        <v>13</v>
      </c>
      <c r="E21776" t="s">
        <v>43559</v>
      </c>
      <c r="F21776">
        <v>0</v>
      </c>
      <c r="G21776">
        <v>1</v>
      </c>
    </row>
    <row r="21777" spans="1:7" x14ac:dyDescent="0.25">
      <c r="A21777" t="s">
        <v>43560</v>
      </c>
      <c r="B21777">
        <v>17</v>
      </c>
      <c r="C21777">
        <v>1</v>
      </c>
      <c r="D21777" t="s">
        <v>13</v>
      </c>
      <c r="E21777" t="s">
        <v>43561</v>
      </c>
      <c r="F21777">
        <v>0</v>
      </c>
      <c r="G21777">
        <v>1</v>
      </c>
    </row>
    <row r="21778" spans="1:7" x14ac:dyDescent="0.25">
      <c r="A21778" t="s">
        <v>43562</v>
      </c>
      <c r="B21778">
        <v>3</v>
      </c>
      <c r="C21778">
        <v>3</v>
      </c>
      <c r="D21778" t="s">
        <v>13</v>
      </c>
      <c r="E21778" t="s">
        <v>43563</v>
      </c>
      <c r="F21778">
        <v>2</v>
      </c>
      <c r="G21778">
        <v>2</v>
      </c>
    </row>
    <row r="21779" spans="1:7" x14ac:dyDescent="0.25">
      <c r="A21779" t="s">
        <v>43564</v>
      </c>
      <c r="B21779">
        <v>17</v>
      </c>
      <c r="C21779">
        <v>1</v>
      </c>
      <c r="D21779" t="s">
        <v>13</v>
      </c>
      <c r="E21779" t="s">
        <v>43565</v>
      </c>
      <c r="F21779">
        <v>0</v>
      </c>
      <c r="G21779">
        <v>0</v>
      </c>
    </row>
    <row r="21780" spans="1:7" x14ac:dyDescent="0.25">
      <c r="A21780" t="s">
        <v>43566</v>
      </c>
      <c r="B21780">
        <v>13</v>
      </c>
      <c r="C21780">
        <v>1</v>
      </c>
      <c r="D21780" t="s">
        <v>8</v>
      </c>
      <c r="E21780" t="s">
        <v>43567</v>
      </c>
      <c r="F21780">
        <v>1</v>
      </c>
      <c r="G21780">
        <v>0</v>
      </c>
    </row>
    <row r="21781" spans="1:7" x14ac:dyDescent="0.25">
      <c r="A21781" t="s">
        <v>43568</v>
      </c>
      <c r="B21781">
        <v>14</v>
      </c>
      <c r="C21781">
        <v>0</v>
      </c>
      <c r="D21781" t="s">
        <v>8</v>
      </c>
      <c r="E21781" t="s">
        <v>43569</v>
      </c>
      <c r="F21781">
        <v>0</v>
      </c>
      <c r="G21781">
        <v>2</v>
      </c>
    </row>
    <row r="21782" spans="1:7" x14ac:dyDescent="0.25">
      <c r="A21782" t="s">
        <v>43570</v>
      </c>
      <c r="B21782">
        <v>15</v>
      </c>
      <c r="C21782">
        <v>2</v>
      </c>
      <c r="D21782" t="s">
        <v>13</v>
      </c>
      <c r="E21782" t="s">
        <v>43571</v>
      </c>
      <c r="F21782">
        <v>1</v>
      </c>
      <c r="G21782">
        <v>0</v>
      </c>
    </row>
    <row r="21783" spans="1:7" x14ac:dyDescent="0.25">
      <c r="A21783" t="s">
        <v>43572</v>
      </c>
      <c r="B21783">
        <v>6</v>
      </c>
      <c r="C21783">
        <v>3</v>
      </c>
      <c r="D21783" t="s">
        <v>8</v>
      </c>
      <c r="E21783" t="s">
        <v>43573</v>
      </c>
      <c r="F21783">
        <v>2</v>
      </c>
      <c r="G21783">
        <v>1</v>
      </c>
    </row>
    <row r="21784" spans="1:7" x14ac:dyDescent="0.25">
      <c r="A21784" t="s">
        <v>43574</v>
      </c>
      <c r="B21784">
        <v>6</v>
      </c>
      <c r="C21784">
        <v>1</v>
      </c>
      <c r="D21784" t="s">
        <v>8</v>
      </c>
      <c r="E21784" t="s">
        <v>43575</v>
      </c>
      <c r="F21784">
        <v>0</v>
      </c>
      <c r="G21784">
        <v>2</v>
      </c>
    </row>
    <row r="21785" spans="1:7" x14ac:dyDescent="0.25">
      <c r="A21785" t="s">
        <v>43576</v>
      </c>
      <c r="B21785">
        <v>19</v>
      </c>
      <c r="C21785">
        <v>2</v>
      </c>
      <c r="D21785" t="s">
        <v>8</v>
      </c>
      <c r="E21785" t="s">
        <v>43577</v>
      </c>
      <c r="F21785">
        <v>2</v>
      </c>
      <c r="G21785">
        <v>0</v>
      </c>
    </row>
    <row r="21786" spans="1:7" x14ac:dyDescent="0.25">
      <c r="A21786" t="s">
        <v>43578</v>
      </c>
      <c r="B21786">
        <v>8</v>
      </c>
      <c r="C21786">
        <v>2</v>
      </c>
      <c r="D21786" t="s">
        <v>13</v>
      </c>
      <c r="E21786" t="s">
        <v>43579</v>
      </c>
      <c r="F21786">
        <v>0</v>
      </c>
      <c r="G21786">
        <v>1</v>
      </c>
    </row>
    <row r="21787" spans="1:7" x14ac:dyDescent="0.25">
      <c r="A21787" t="s">
        <v>43580</v>
      </c>
      <c r="B21787">
        <v>1</v>
      </c>
      <c r="C21787">
        <v>3</v>
      </c>
      <c r="D21787" t="s">
        <v>8</v>
      </c>
      <c r="E21787" t="s">
        <v>43581</v>
      </c>
      <c r="F21787">
        <v>1</v>
      </c>
      <c r="G21787">
        <v>1</v>
      </c>
    </row>
    <row r="21788" spans="1:7" x14ac:dyDescent="0.25">
      <c r="A21788" t="s">
        <v>43582</v>
      </c>
      <c r="B21788">
        <v>9</v>
      </c>
      <c r="C21788">
        <v>3</v>
      </c>
      <c r="D21788" t="s">
        <v>8</v>
      </c>
      <c r="E21788" t="s">
        <v>43583</v>
      </c>
      <c r="F21788">
        <v>0</v>
      </c>
      <c r="G21788">
        <v>2</v>
      </c>
    </row>
    <row r="21789" spans="1:7" x14ac:dyDescent="0.25">
      <c r="A21789" t="s">
        <v>43584</v>
      </c>
      <c r="B21789">
        <v>10</v>
      </c>
      <c r="C21789">
        <v>1</v>
      </c>
      <c r="D21789" t="s">
        <v>13</v>
      </c>
      <c r="E21789" t="s">
        <v>43585</v>
      </c>
      <c r="F21789">
        <v>2</v>
      </c>
      <c r="G21789">
        <v>0</v>
      </c>
    </row>
    <row r="21790" spans="1:7" x14ac:dyDescent="0.25">
      <c r="A21790" t="s">
        <v>43586</v>
      </c>
      <c r="B21790">
        <v>0</v>
      </c>
      <c r="C21790">
        <v>0</v>
      </c>
      <c r="D21790" t="s">
        <v>13</v>
      </c>
      <c r="E21790" t="s">
        <v>43587</v>
      </c>
      <c r="F21790">
        <v>2</v>
      </c>
      <c r="G21790">
        <v>1</v>
      </c>
    </row>
    <row r="21791" spans="1:7" x14ac:dyDescent="0.25">
      <c r="A21791" t="s">
        <v>43588</v>
      </c>
      <c r="B21791">
        <v>17</v>
      </c>
      <c r="C21791">
        <v>3</v>
      </c>
      <c r="D21791" t="s">
        <v>8</v>
      </c>
      <c r="E21791" t="s">
        <v>43589</v>
      </c>
      <c r="F21791">
        <v>1</v>
      </c>
      <c r="G21791">
        <v>0</v>
      </c>
    </row>
    <row r="21792" spans="1:7" x14ac:dyDescent="0.25">
      <c r="A21792" t="s">
        <v>43590</v>
      </c>
      <c r="B21792">
        <v>1</v>
      </c>
      <c r="C21792">
        <v>2</v>
      </c>
      <c r="D21792" t="s">
        <v>13</v>
      </c>
      <c r="E21792" t="s">
        <v>43591</v>
      </c>
      <c r="F21792">
        <v>2</v>
      </c>
      <c r="G21792">
        <v>0</v>
      </c>
    </row>
    <row r="21793" spans="1:7" x14ac:dyDescent="0.25">
      <c r="A21793" t="s">
        <v>43592</v>
      </c>
      <c r="B21793">
        <v>13</v>
      </c>
      <c r="C21793">
        <v>3</v>
      </c>
      <c r="D21793" t="s">
        <v>8</v>
      </c>
      <c r="E21793" t="s">
        <v>43593</v>
      </c>
      <c r="F21793">
        <v>0</v>
      </c>
      <c r="G21793">
        <v>1</v>
      </c>
    </row>
    <row r="21794" spans="1:7" x14ac:dyDescent="0.25">
      <c r="A21794" t="s">
        <v>43594</v>
      </c>
      <c r="B21794">
        <v>4</v>
      </c>
      <c r="C21794">
        <v>4</v>
      </c>
      <c r="D21794" t="s">
        <v>13</v>
      </c>
      <c r="E21794" t="s">
        <v>43595</v>
      </c>
      <c r="F21794">
        <v>2</v>
      </c>
      <c r="G21794">
        <v>0</v>
      </c>
    </row>
    <row r="21795" spans="1:7" x14ac:dyDescent="0.25">
      <c r="A21795" t="s">
        <v>43596</v>
      </c>
      <c r="B21795">
        <v>11</v>
      </c>
      <c r="C21795">
        <v>1</v>
      </c>
      <c r="D21795" t="s">
        <v>13</v>
      </c>
      <c r="E21795" t="s">
        <v>43597</v>
      </c>
      <c r="F21795">
        <v>0</v>
      </c>
      <c r="G21795">
        <v>2</v>
      </c>
    </row>
    <row r="21796" spans="1:7" x14ac:dyDescent="0.25">
      <c r="A21796" t="s">
        <v>43598</v>
      </c>
      <c r="B21796">
        <v>15</v>
      </c>
      <c r="C21796">
        <v>1</v>
      </c>
      <c r="D21796" t="s">
        <v>8</v>
      </c>
      <c r="E21796" t="s">
        <v>43599</v>
      </c>
      <c r="F21796">
        <v>2</v>
      </c>
      <c r="G21796">
        <v>1</v>
      </c>
    </row>
    <row r="21797" spans="1:7" x14ac:dyDescent="0.25">
      <c r="A21797" t="s">
        <v>43600</v>
      </c>
      <c r="B21797">
        <v>7</v>
      </c>
      <c r="C21797">
        <v>0</v>
      </c>
      <c r="D21797" t="s">
        <v>8</v>
      </c>
      <c r="E21797" t="s">
        <v>43601</v>
      </c>
      <c r="F21797">
        <v>2</v>
      </c>
      <c r="G21797">
        <v>1</v>
      </c>
    </row>
    <row r="21798" spans="1:7" x14ac:dyDescent="0.25">
      <c r="A21798" t="s">
        <v>43602</v>
      </c>
      <c r="B21798">
        <v>9</v>
      </c>
      <c r="C21798">
        <v>4</v>
      </c>
      <c r="D21798" t="s">
        <v>8</v>
      </c>
      <c r="E21798" t="s">
        <v>43603</v>
      </c>
      <c r="F21798">
        <v>0</v>
      </c>
      <c r="G21798">
        <v>0</v>
      </c>
    </row>
    <row r="21799" spans="1:7" x14ac:dyDescent="0.25">
      <c r="A21799" t="s">
        <v>43604</v>
      </c>
      <c r="B21799">
        <v>9</v>
      </c>
      <c r="C21799">
        <v>3</v>
      </c>
      <c r="D21799" t="s">
        <v>13</v>
      </c>
      <c r="E21799" t="s">
        <v>43605</v>
      </c>
      <c r="F21799">
        <v>2</v>
      </c>
      <c r="G21799">
        <v>1</v>
      </c>
    </row>
    <row r="21800" spans="1:7" x14ac:dyDescent="0.25">
      <c r="A21800" t="s">
        <v>43606</v>
      </c>
      <c r="B21800">
        <v>6</v>
      </c>
      <c r="C21800">
        <v>0</v>
      </c>
      <c r="D21800" t="s">
        <v>13</v>
      </c>
      <c r="E21800" t="s">
        <v>43607</v>
      </c>
      <c r="F21800">
        <v>2</v>
      </c>
      <c r="G21800">
        <v>1</v>
      </c>
    </row>
    <row r="21801" spans="1:7" x14ac:dyDescent="0.25">
      <c r="A21801" t="s">
        <v>43608</v>
      </c>
      <c r="B21801">
        <v>11</v>
      </c>
      <c r="C21801">
        <v>0</v>
      </c>
      <c r="D21801" t="s">
        <v>13</v>
      </c>
      <c r="E21801" t="s">
        <v>43609</v>
      </c>
      <c r="F21801">
        <v>0</v>
      </c>
      <c r="G21801">
        <v>0</v>
      </c>
    </row>
    <row r="21802" spans="1:7" x14ac:dyDescent="0.25">
      <c r="A21802" t="s">
        <v>43610</v>
      </c>
      <c r="B21802">
        <v>19</v>
      </c>
      <c r="C21802">
        <v>0</v>
      </c>
      <c r="D21802" t="s">
        <v>8</v>
      </c>
      <c r="E21802" t="s">
        <v>43611</v>
      </c>
      <c r="F21802">
        <v>0</v>
      </c>
      <c r="G21802">
        <v>2</v>
      </c>
    </row>
    <row r="21803" spans="1:7" x14ac:dyDescent="0.25">
      <c r="A21803" t="s">
        <v>43612</v>
      </c>
      <c r="B21803">
        <v>14</v>
      </c>
      <c r="C21803">
        <v>2</v>
      </c>
      <c r="D21803" t="s">
        <v>8</v>
      </c>
      <c r="E21803" t="s">
        <v>43613</v>
      </c>
      <c r="F21803">
        <v>0</v>
      </c>
      <c r="G21803">
        <v>2</v>
      </c>
    </row>
    <row r="21804" spans="1:7" x14ac:dyDescent="0.25">
      <c r="A21804" t="s">
        <v>43614</v>
      </c>
      <c r="B21804">
        <v>15</v>
      </c>
      <c r="C21804">
        <v>2</v>
      </c>
      <c r="D21804" t="s">
        <v>13</v>
      </c>
      <c r="E21804" t="s">
        <v>43615</v>
      </c>
      <c r="F21804">
        <v>1</v>
      </c>
      <c r="G21804">
        <v>2</v>
      </c>
    </row>
    <row r="21805" spans="1:7" x14ac:dyDescent="0.25">
      <c r="A21805" t="s">
        <v>43616</v>
      </c>
      <c r="B21805">
        <v>15</v>
      </c>
      <c r="C21805">
        <v>1</v>
      </c>
      <c r="D21805" t="s">
        <v>8</v>
      </c>
      <c r="E21805" t="s">
        <v>43617</v>
      </c>
      <c r="F21805">
        <v>0</v>
      </c>
      <c r="G21805">
        <v>0</v>
      </c>
    </row>
    <row r="21806" spans="1:7" x14ac:dyDescent="0.25">
      <c r="A21806" t="s">
        <v>43618</v>
      </c>
      <c r="B21806">
        <v>10</v>
      </c>
      <c r="C21806">
        <v>2</v>
      </c>
      <c r="D21806" t="s">
        <v>8</v>
      </c>
      <c r="E21806" t="s">
        <v>43619</v>
      </c>
      <c r="F21806">
        <v>0</v>
      </c>
      <c r="G21806">
        <v>1</v>
      </c>
    </row>
    <row r="21807" spans="1:7" x14ac:dyDescent="0.25">
      <c r="A21807" t="s">
        <v>43620</v>
      </c>
      <c r="B21807">
        <v>18</v>
      </c>
      <c r="C21807">
        <v>1</v>
      </c>
      <c r="D21807" t="s">
        <v>8</v>
      </c>
      <c r="E21807" t="s">
        <v>43621</v>
      </c>
      <c r="F21807">
        <v>2</v>
      </c>
      <c r="G21807">
        <v>1</v>
      </c>
    </row>
    <row r="21808" spans="1:7" x14ac:dyDescent="0.25">
      <c r="A21808" t="s">
        <v>43622</v>
      </c>
      <c r="B21808">
        <v>18</v>
      </c>
      <c r="C21808">
        <v>2</v>
      </c>
      <c r="D21808" t="s">
        <v>8</v>
      </c>
      <c r="E21808" t="s">
        <v>43623</v>
      </c>
      <c r="F21808">
        <v>1</v>
      </c>
      <c r="G21808">
        <v>1</v>
      </c>
    </row>
    <row r="21809" spans="1:7" x14ac:dyDescent="0.25">
      <c r="A21809" t="s">
        <v>43624</v>
      </c>
      <c r="B21809">
        <v>13</v>
      </c>
      <c r="C21809">
        <v>0</v>
      </c>
      <c r="D21809" t="s">
        <v>8</v>
      </c>
      <c r="E21809" t="s">
        <v>43625</v>
      </c>
      <c r="F21809">
        <v>0</v>
      </c>
      <c r="G21809">
        <v>2</v>
      </c>
    </row>
    <row r="21810" spans="1:7" x14ac:dyDescent="0.25">
      <c r="A21810" t="s">
        <v>43626</v>
      </c>
      <c r="B21810">
        <v>6</v>
      </c>
      <c r="C21810">
        <v>0</v>
      </c>
      <c r="D21810" t="s">
        <v>13</v>
      </c>
      <c r="E21810" t="s">
        <v>43627</v>
      </c>
      <c r="F21810">
        <v>1</v>
      </c>
      <c r="G21810">
        <v>0</v>
      </c>
    </row>
    <row r="21811" spans="1:7" x14ac:dyDescent="0.25">
      <c r="A21811" t="s">
        <v>43628</v>
      </c>
      <c r="B21811">
        <v>12</v>
      </c>
      <c r="C21811">
        <v>0</v>
      </c>
      <c r="D21811" t="s">
        <v>13</v>
      </c>
      <c r="E21811" t="s">
        <v>43629</v>
      </c>
      <c r="F21811">
        <v>2</v>
      </c>
      <c r="G21811">
        <v>2</v>
      </c>
    </row>
    <row r="21812" spans="1:7" x14ac:dyDescent="0.25">
      <c r="A21812" t="s">
        <v>43630</v>
      </c>
      <c r="B21812">
        <v>14</v>
      </c>
      <c r="C21812">
        <v>2</v>
      </c>
      <c r="D21812" t="s">
        <v>8</v>
      </c>
      <c r="E21812" t="s">
        <v>43631</v>
      </c>
      <c r="F21812">
        <v>0</v>
      </c>
      <c r="G21812">
        <v>1</v>
      </c>
    </row>
    <row r="21813" spans="1:7" x14ac:dyDescent="0.25">
      <c r="A21813" t="s">
        <v>43632</v>
      </c>
      <c r="B21813">
        <v>16</v>
      </c>
      <c r="C21813">
        <v>1</v>
      </c>
      <c r="D21813" t="s">
        <v>13</v>
      </c>
      <c r="E21813" t="s">
        <v>43633</v>
      </c>
      <c r="F21813">
        <v>1</v>
      </c>
      <c r="G21813">
        <v>1</v>
      </c>
    </row>
    <row r="21814" spans="1:7" x14ac:dyDescent="0.25">
      <c r="A21814" t="s">
        <v>43634</v>
      </c>
      <c r="B21814">
        <v>7</v>
      </c>
      <c r="C21814">
        <v>3</v>
      </c>
      <c r="D21814" t="s">
        <v>8</v>
      </c>
      <c r="E21814" t="s">
        <v>43635</v>
      </c>
      <c r="F21814">
        <v>2</v>
      </c>
      <c r="G21814">
        <v>1</v>
      </c>
    </row>
    <row r="21815" spans="1:7" x14ac:dyDescent="0.25">
      <c r="A21815" t="s">
        <v>43636</v>
      </c>
      <c r="B21815">
        <v>6</v>
      </c>
      <c r="C21815">
        <v>1</v>
      </c>
      <c r="D21815" t="s">
        <v>8</v>
      </c>
      <c r="E21815" t="s">
        <v>43637</v>
      </c>
      <c r="F21815">
        <v>0</v>
      </c>
      <c r="G21815">
        <v>2</v>
      </c>
    </row>
    <row r="21816" spans="1:7" x14ac:dyDescent="0.25">
      <c r="A21816" t="s">
        <v>43638</v>
      </c>
      <c r="B21816">
        <v>14</v>
      </c>
      <c r="C21816">
        <v>1</v>
      </c>
      <c r="D21816" t="s">
        <v>13</v>
      </c>
      <c r="E21816" t="s">
        <v>43639</v>
      </c>
      <c r="F21816">
        <v>0</v>
      </c>
      <c r="G21816">
        <v>2</v>
      </c>
    </row>
    <row r="21817" spans="1:7" x14ac:dyDescent="0.25">
      <c r="A21817" t="s">
        <v>43640</v>
      </c>
      <c r="B21817">
        <v>15</v>
      </c>
      <c r="C21817">
        <v>0</v>
      </c>
      <c r="D21817" t="s">
        <v>13</v>
      </c>
      <c r="E21817" t="s">
        <v>43641</v>
      </c>
      <c r="F21817">
        <v>2</v>
      </c>
      <c r="G21817">
        <v>1</v>
      </c>
    </row>
    <row r="21818" spans="1:7" x14ac:dyDescent="0.25">
      <c r="A21818" t="s">
        <v>43642</v>
      </c>
      <c r="B21818">
        <v>11</v>
      </c>
      <c r="C21818">
        <v>4</v>
      </c>
      <c r="D21818" t="s">
        <v>8</v>
      </c>
      <c r="E21818" t="s">
        <v>43643</v>
      </c>
      <c r="F21818">
        <v>0</v>
      </c>
      <c r="G21818">
        <v>1</v>
      </c>
    </row>
    <row r="21819" spans="1:7" x14ac:dyDescent="0.25">
      <c r="A21819" t="s">
        <v>43644</v>
      </c>
      <c r="B21819">
        <v>5</v>
      </c>
      <c r="C21819">
        <v>3</v>
      </c>
      <c r="D21819" t="s">
        <v>13</v>
      </c>
      <c r="E21819" t="s">
        <v>43645</v>
      </c>
      <c r="F21819">
        <v>0</v>
      </c>
      <c r="G21819">
        <v>1</v>
      </c>
    </row>
    <row r="21820" spans="1:7" x14ac:dyDescent="0.25">
      <c r="A21820" t="s">
        <v>43646</v>
      </c>
      <c r="B21820">
        <v>12</v>
      </c>
      <c r="C21820">
        <v>4</v>
      </c>
      <c r="D21820" t="s">
        <v>13</v>
      </c>
      <c r="E21820" t="s">
        <v>43647</v>
      </c>
      <c r="F21820">
        <v>1</v>
      </c>
      <c r="G21820">
        <v>0</v>
      </c>
    </row>
    <row r="21821" spans="1:7" x14ac:dyDescent="0.25">
      <c r="A21821" t="s">
        <v>43648</v>
      </c>
      <c r="B21821">
        <v>4</v>
      </c>
      <c r="C21821">
        <v>2</v>
      </c>
      <c r="D21821" t="s">
        <v>13</v>
      </c>
      <c r="E21821" t="s">
        <v>43649</v>
      </c>
      <c r="F21821">
        <v>2</v>
      </c>
      <c r="G21821">
        <v>0</v>
      </c>
    </row>
    <row r="21822" spans="1:7" x14ac:dyDescent="0.25">
      <c r="A21822" t="s">
        <v>43650</v>
      </c>
      <c r="B21822">
        <v>7</v>
      </c>
      <c r="C21822">
        <v>2</v>
      </c>
      <c r="D21822" t="s">
        <v>13</v>
      </c>
      <c r="E21822" t="s">
        <v>43651</v>
      </c>
      <c r="F21822">
        <v>1</v>
      </c>
      <c r="G21822">
        <v>2</v>
      </c>
    </row>
    <row r="21823" spans="1:7" x14ac:dyDescent="0.25">
      <c r="A21823" t="s">
        <v>43652</v>
      </c>
      <c r="B21823">
        <v>13</v>
      </c>
      <c r="C21823">
        <v>4</v>
      </c>
      <c r="D21823" t="s">
        <v>8</v>
      </c>
      <c r="E21823" t="s">
        <v>43653</v>
      </c>
      <c r="F21823">
        <v>1</v>
      </c>
      <c r="G21823">
        <v>1</v>
      </c>
    </row>
    <row r="21824" spans="1:7" x14ac:dyDescent="0.25">
      <c r="A21824" t="s">
        <v>43654</v>
      </c>
      <c r="B21824">
        <v>2</v>
      </c>
      <c r="C21824">
        <v>4</v>
      </c>
      <c r="D21824" t="s">
        <v>8</v>
      </c>
      <c r="E21824" t="s">
        <v>43655</v>
      </c>
      <c r="F21824">
        <v>2</v>
      </c>
      <c r="G21824">
        <v>1</v>
      </c>
    </row>
    <row r="21825" spans="1:7" x14ac:dyDescent="0.25">
      <c r="A21825" t="s">
        <v>43656</v>
      </c>
      <c r="B21825">
        <v>0</v>
      </c>
      <c r="C21825">
        <v>3</v>
      </c>
      <c r="D21825" t="s">
        <v>8</v>
      </c>
      <c r="E21825" t="s">
        <v>43657</v>
      </c>
      <c r="F21825">
        <v>0</v>
      </c>
      <c r="G21825">
        <v>1</v>
      </c>
    </row>
    <row r="21826" spans="1:7" x14ac:dyDescent="0.25">
      <c r="A21826" t="s">
        <v>43658</v>
      </c>
      <c r="B21826">
        <v>16</v>
      </c>
      <c r="C21826">
        <v>0</v>
      </c>
      <c r="D21826" t="s">
        <v>13</v>
      </c>
      <c r="E21826" t="s">
        <v>43659</v>
      </c>
      <c r="F21826">
        <v>2</v>
      </c>
      <c r="G21826">
        <v>1</v>
      </c>
    </row>
    <row r="21827" spans="1:7" x14ac:dyDescent="0.25">
      <c r="A21827" t="s">
        <v>43660</v>
      </c>
      <c r="B21827">
        <v>1</v>
      </c>
      <c r="C21827">
        <v>1</v>
      </c>
      <c r="D21827" t="s">
        <v>8</v>
      </c>
      <c r="E21827" t="s">
        <v>43661</v>
      </c>
      <c r="F21827">
        <v>0</v>
      </c>
      <c r="G21827">
        <v>2</v>
      </c>
    </row>
    <row r="21828" spans="1:7" x14ac:dyDescent="0.25">
      <c r="A21828" t="s">
        <v>43662</v>
      </c>
      <c r="B21828">
        <v>6</v>
      </c>
      <c r="C21828">
        <v>2</v>
      </c>
      <c r="D21828" t="s">
        <v>13</v>
      </c>
      <c r="E21828" t="s">
        <v>43663</v>
      </c>
      <c r="F21828">
        <v>2</v>
      </c>
      <c r="G21828">
        <v>2</v>
      </c>
    </row>
    <row r="21829" spans="1:7" x14ac:dyDescent="0.25">
      <c r="A21829" t="s">
        <v>43664</v>
      </c>
      <c r="B21829">
        <v>0</v>
      </c>
      <c r="C21829">
        <v>1</v>
      </c>
      <c r="D21829" t="s">
        <v>8</v>
      </c>
      <c r="E21829" t="s">
        <v>43665</v>
      </c>
      <c r="F21829">
        <v>2</v>
      </c>
      <c r="G21829">
        <v>1</v>
      </c>
    </row>
    <row r="21830" spans="1:7" x14ac:dyDescent="0.25">
      <c r="A21830" t="s">
        <v>43666</v>
      </c>
      <c r="B21830">
        <v>7</v>
      </c>
      <c r="C21830">
        <v>4</v>
      </c>
      <c r="D21830" t="s">
        <v>8</v>
      </c>
      <c r="E21830" t="s">
        <v>43667</v>
      </c>
      <c r="F21830">
        <v>0</v>
      </c>
      <c r="G21830">
        <v>0</v>
      </c>
    </row>
    <row r="21831" spans="1:7" x14ac:dyDescent="0.25">
      <c r="A21831" t="s">
        <v>43668</v>
      </c>
      <c r="B21831">
        <v>11</v>
      </c>
      <c r="C21831">
        <v>1</v>
      </c>
      <c r="D21831" t="s">
        <v>13</v>
      </c>
      <c r="E21831" t="s">
        <v>43669</v>
      </c>
      <c r="F21831">
        <v>2</v>
      </c>
      <c r="G21831">
        <v>0</v>
      </c>
    </row>
    <row r="21832" spans="1:7" x14ac:dyDescent="0.25">
      <c r="A21832" t="s">
        <v>43670</v>
      </c>
      <c r="B21832">
        <v>2</v>
      </c>
      <c r="C21832">
        <v>0</v>
      </c>
      <c r="D21832" t="s">
        <v>13</v>
      </c>
      <c r="E21832" t="s">
        <v>43671</v>
      </c>
      <c r="F21832">
        <v>1</v>
      </c>
      <c r="G21832">
        <v>2</v>
      </c>
    </row>
    <row r="21833" spans="1:7" x14ac:dyDescent="0.25">
      <c r="A21833" t="s">
        <v>43672</v>
      </c>
      <c r="B21833">
        <v>7</v>
      </c>
      <c r="C21833">
        <v>4</v>
      </c>
      <c r="D21833" t="s">
        <v>8</v>
      </c>
      <c r="E21833" t="s">
        <v>43673</v>
      </c>
      <c r="F21833">
        <v>2</v>
      </c>
      <c r="G21833">
        <v>2</v>
      </c>
    </row>
    <row r="21834" spans="1:7" x14ac:dyDescent="0.25">
      <c r="A21834" t="s">
        <v>43674</v>
      </c>
      <c r="B21834">
        <v>0</v>
      </c>
      <c r="C21834">
        <v>1</v>
      </c>
      <c r="D21834" t="s">
        <v>13</v>
      </c>
      <c r="E21834" t="s">
        <v>43675</v>
      </c>
      <c r="F21834">
        <v>2</v>
      </c>
      <c r="G21834">
        <v>1</v>
      </c>
    </row>
    <row r="21835" spans="1:7" x14ac:dyDescent="0.25">
      <c r="A21835" t="s">
        <v>43676</v>
      </c>
      <c r="B21835">
        <v>19</v>
      </c>
      <c r="C21835">
        <v>4</v>
      </c>
      <c r="D21835" t="s">
        <v>13</v>
      </c>
      <c r="E21835" t="s">
        <v>43677</v>
      </c>
      <c r="F21835">
        <v>0</v>
      </c>
      <c r="G21835">
        <v>0</v>
      </c>
    </row>
    <row r="21836" spans="1:7" x14ac:dyDescent="0.25">
      <c r="A21836" t="s">
        <v>43678</v>
      </c>
      <c r="B21836">
        <v>11</v>
      </c>
      <c r="C21836">
        <v>2</v>
      </c>
      <c r="D21836" t="s">
        <v>38</v>
      </c>
      <c r="E21836" t="s">
        <v>43679</v>
      </c>
      <c r="F21836">
        <v>2</v>
      </c>
      <c r="G21836">
        <v>2</v>
      </c>
    </row>
    <row r="21837" spans="1:7" x14ac:dyDescent="0.25">
      <c r="A21837" t="s">
        <v>43680</v>
      </c>
      <c r="B21837">
        <v>8</v>
      </c>
      <c r="C21837">
        <v>0</v>
      </c>
      <c r="D21837" t="s">
        <v>13</v>
      </c>
      <c r="E21837" t="s">
        <v>43681</v>
      </c>
      <c r="F21837">
        <v>2</v>
      </c>
      <c r="G21837">
        <v>1</v>
      </c>
    </row>
    <row r="21838" spans="1:7" x14ac:dyDescent="0.25">
      <c r="A21838" t="s">
        <v>43682</v>
      </c>
      <c r="B21838">
        <v>7</v>
      </c>
      <c r="C21838">
        <v>1</v>
      </c>
      <c r="D21838" t="s">
        <v>8</v>
      </c>
      <c r="E21838" t="s">
        <v>43683</v>
      </c>
      <c r="F21838">
        <v>1</v>
      </c>
      <c r="G21838">
        <v>0</v>
      </c>
    </row>
    <row r="21839" spans="1:7" x14ac:dyDescent="0.25">
      <c r="A21839" t="s">
        <v>43684</v>
      </c>
      <c r="B21839">
        <v>19</v>
      </c>
      <c r="C21839">
        <v>4</v>
      </c>
      <c r="D21839" t="s">
        <v>8</v>
      </c>
      <c r="E21839" t="s">
        <v>43685</v>
      </c>
      <c r="F21839">
        <v>0</v>
      </c>
      <c r="G21839">
        <v>1</v>
      </c>
    </row>
    <row r="21840" spans="1:7" x14ac:dyDescent="0.25">
      <c r="A21840" t="s">
        <v>43686</v>
      </c>
      <c r="B21840">
        <v>7</v>
      </c>
      <c r="C21840">
        <v>4</v>
      </c>
      <c r="D21840" t="s">
        <v>13</v>
      </c>
      <c r="E21840" t="s">
        <v>43687</v>
      </c>
      <c r="F21840">
        <v>2</v>
      </c>
      <c r="G21840">
        <v>0</v>
      </c>
    </row>
    <row r="21841" spans="1:7" x14ac:dyDescent="0.25">
      <c r="A21841" t="s">
        <v>43688</v>
      </c>
      <c r="B21841">
        <v>2</v>
      </c>
      <c r="C21841">
        <v>3</v>
      </c>
      <c r="D21841" t="s">
        <v>8</v>
      </c>
      <c r="E21841" t="s">
        <v>43689</v>
      </c>
      <c r="F21841">
        <v>1</v>
      </c>
      <c r="G21841">
        <v>0</v>
      </c>
    </row>
    <row r="21842" spans="1:7" x14ac:dyDescent="0.25">
      <c r="A21842" t="s">
        <v>43690</v>
      </c>
      <c r="B21842">
        <v>19</v>
      </c>
      <c r="C21842">
        <v>2</v>
      </c>
      <c r="D21842" t="s">
        <v>8</v>
      </c>
      <c r="E21842" t="s">
        <v>43691</v>
      </c>
      <c r="F21842">
        <v>2</v>
      </c>
      <c r="G21842">
        <v>1</v>
      </c>
    </row>
    <row r="21843" spans="1:7" x14ac:dyDescent="0.25">
      <c r="A21843" t="s">
        <v>43692</v>
      </c>
      <c r="B21843">
        <v>2</v>
      </c>
      <c r="C21843">
        <v>1</v>
      </c>
      <c r="D21843" t="s">
        <v>13</v>
      </c>
      <c r="E21843" t="s">
        <v>43693</v>
      </c>
      <c r="F21843">
        <v>0</v>
      </c>
      <c r="G21843">
        <v>2</v>
      </c>
    </row>
    <row r="21844" spans="1:7" x14ac:dyDescent="0.25">
      <c r="A21844" t="s">
        <v>43694</v>
      </c>
      <c r="B21844">
        <v>4</v>
      </c>
      <c r="C21844">
        <v>3</v>
      </c>
      <c r="D21844" t="s">
        <v>8</v>
      </c>
      <c r="E21844" t="s">
        <v>43695</v>
      </c>
      <c r="F21844">
        <v>1</v>
      </c>
      <c r="G21844">
        <v>0</v>
      </c>
    </row>
    <row r="21845" spans="1:7" x14ac:dyDescent="0.25">
      <c r="A21845" t="s">
        <v>43696</v>
      </c>
      <c r="B21845">
        <v>17</v>
      </c>
      <c r="C21845">
        <v>1</v>
      </c>
      <c r="D21845" t="s">
        <v>13</v>
      </c>
      <c r="E21845" t="s">
        <v>43697</v>
      </c>
      <c r="F21845">
        <v>2</v>
      </c>
      <c r="G21845">
        <v>1</v>
      </c>
    </row>
    <row r="21846" spans="1:7" x14ac:dyDescent="0.25">
      <c r="A21846" t="s">
        <v>43698</v>
      </c>
      <c r="B21846">
        <v>10</v>
      </c>
      <c r="C21846">
        <v>0</v>
      </c>
      <c r="D21846" t="s">
        <v>38</v>
      </c>
      <c r="E21846" t="s">
        <v>43699</v>
      </c>
      <c r="F21846">
        <v>2</v>
      </c>
      <c r="G21846">
        <v>0</v>
      </c>
    </row>
    <row r="21847" spans="1:7" x14ac:dyDescent="0.25">
      <c r="A21847" t="s">
        <v>43700</v>
      </c>
      <c r="B21847">
        <v>1</v>
      </c>
      <c r="C21847">
        <v>3</v>
      </c>
      <c r="D21847" t="s">
        <v>13</v>
      </c>
      <c r="E21847" t="s">
        <v>43701</v>
      </c>
      <c r="F21847">
        <v>0</v>
      </c>
      <c r="G21847">
        <v>2</v>
      </c>
    </row>
    <row r="21848" spans="1:7" x14ac:dyDescent="0.25">
      <c r="A21848" t="s">
        <v>43702</v>
      </c>
      <c r="B21848">
        <v>6</v>
      </c>
      <c r="C21848">
        <v>2</v>
      </c>
      <c r="D21848" t="s">
        <v>8</v>
      </c>
      <c r="E21848" t="s">
        <v>43703</v>
      </c>
      <c r="F21848">
        <v>1</v>
      </c>
      <c r="G21848">
        <v>1</v>
      </c>
    </row>
    <row r="21849" spans="1:7" x14ac:dyDescent="0.25">
      <c r="A21849" t="s">
        <v>43704</v>
      </c>
      <c r="B21849">
        <v>17</v>
      </c>
      <c r="C21849">
        <v>3</v>
      </c>
      <c r="D21849" t="s">
        <v>8</v>
      </c>
      <c r="E21849" t="s">
        <v>43705</v>
      </c>
      <c r="F21849">
        <v>0</v>
      </c>
      <c r="G21849">
        <v>1</v>
      </c>
    </row>
    <row r="21850" spans="1:7" x14ac:dyDescent="0.25">
      <c r="A21850" t="s">
        <v>43706</v>
      </c>
      <c r="B21850">
        <v>11</v>
      </c>
      <c r="C21850">
        <v>4</v>
      </c>
      <c r="D21850" t="s">
        <v>13</v>
      </c>
      <c r="E21850" t="s">
        <v>43707</v>
      </c>
      <c r="F21850">
        <v>0</v>
      </c>
      <c r="G21850">
        <v>0</v>
      </c>
    </row>
    <row r="21851" spans="1:7" x14ac:dyDescent="0.25">
      <c r="A21851" t="s">
        <v>43708</v>
      </c>
      <c r="B21851">
        <v>19</v>
      </c>
      <c r="C21851">
        <v>1</v>
      </c>
      <c r="D21851" t="s">
        <v>13</v>
      </c>
      <c r="E21851" t="s">
        <v>43709</v>
      </c>
      <c r="F21851">
        <v>2</v>
      </c>
      <c r="G21851">
        <v>2</v>
      </c>
    </row>
    <row r="21852" spans="1:7" x14ac:dyDescent="0.25">
      <c r="A21852" t="s">
        <v>43710</v>
      </c>
      <c r="B21852">
        <v>16</v>
      </c>
      <c r="C21852">
        <v>2</v>
      </c>
      <c r="D21852" t="s">
        <v>8</v>
      </c>
      <c r="E21852" t="s">
        <v>43711</v>
      </c>
      <c r="F21852">
        <v>1</v>
      </c>
      <c r="G21852">
        <v>1</v>
      </c>
    </row>
    <row r="21853" spans="1:7" x14ac:dyDescent="0.25">
      <c r="A21853" t="s">
        <v>43712</v>
      </c>
      <c r="B21853">
        <v>16</v>
      </c>
      <c r="C21853">
        <v>0</v>
      </c>
      <c r="D21853" t="s">
        <v>8</v>
      </c>
      <c r="E21853" t="s">
        <v>43713</v>
      </c>
      <c r="F21853">
        <v>1</v>
      </c>
      <c r="G21853">
        <v>2</v>
      </c>
    </row>
    <row r="21854" spans="1:7" x14ac:dyDescent="0.25">
      <c r="A21854" t="s">
        <v>43714</v>
      </c>
      <c r="B21854">
        <v>7</v>
      </c>
      <c r="C21854">
        <v>0</v>
      </c>
      <c r="D21854" t="s">
        <v>8</v>
      </c>
      <c r="E21854" t="s">
        <v>43715</v>
      </c>
      <c r="F21854">
        <v>2</v>
      </c>
      <c r="G21854">
        <v>0</v>
      </c>
    </row>
    <row r="21855" spans="1:7" x14ac:dyDescent="0.25">
      <c r="A21855" t="s">
        <v>43716</v>
      </c>
      <c r="B21855">
        <v>15</v>
      </c>
      <c r="C21855">
        <v>3</v>
      </c>
      <c r="D21855" t="s">
        <v>13</v>
      </c>
      <c r="E21855" t="s">
        <v>43717</v>
      </c>
      <c r="F21855">
        <v>2</v>
      </c>
      <c r="G21855">
        <v>1</v>
      </c>
    </row>
    <row r="21856" spans="1:7" x14ac:dyDescent="0.25">
      <c r="A21856" t="s">
        <v>43718</v>
      </c>
      <c r="B21856">
        <v>16</v>
      </c>
      <c r="C21856">
        <v>3</v>
      </c>
      <c r="D21856" t="s">
        <v>8</v>
      </c>
      <c r="E21856" t="s">
        <v>43719</v>
      </c>
      <c r="F21856">
        <v>2</v>
      </c>
      <c r="G21856">
        <v>0</v>
      </c>
    </row>
    <row r="21857" spans="1:7" x14ac:dyDescent="0.25">
      <c r="A21857" t="s">
        <v>43720</v>
      </c>
      <c r="B21857">
        <v>7</v>
      </c>
      <c r="C21857">
        <v>0</v>
      </c>
      <c r="D21857" t="s">
        <v>13</v>
      </c>
      <c r="E21857" t="s">
        <v>43721</v>
      </c>
      <c r="F21857">
        <v>2</v>
      </c>
      <c r="G21857">
        <v>1</v>
      </c>
    </row>
    <row r="21858" spans="1:7" x14ac:dyDescent="0.25">
      <c r="A21858" t="s">
        <v>43722</v>
      </c>
      <c r="B21858">
        <v>7</v>
      </c>
      <c r="C21858">
        <v>1</v>
      </c>
      <c r="D21858" t="s">
        <v>8</v>
      </c>
      <c r="E21858" t="s">
        <v>43723</v>
      </c>
      <c r="F21858">
        <v>2</v>
      </c>
      <c r="G21858">
        <v>0</v>
      </c>
    </row>
    <row r="21859" spans="1:7" x14ac:dyDescent="0.25">
      <c r="A21859" t="s">
        <v>43724</v>
      </c>
      <c r="B21859">
        <v>11</v>
      </c>
      <c r="C21859">
        <v>3</v>
      </c>
      <c r="D21859" t="s">
        <v>8</v>
      </c>
      <c r="E21859" t="s">
        <v>43725</v>
      </c>
      <c r="F21859">
        <v>0</v>
      </c>
      <c r="G21859">
        <v>1</v>
      </c>
    </row>
    <row r="21860" spans="1:7" x14ac:dyDescent="0.25">
      <c r="A21860" t="s">
        <v>43726</v>
      </c>
      <c r="B21860">
        <v>12</v>
      </c>
      <c r="C21860">
        <v>2</v>
      </c>
      <c r="D21860" t="s">
        <v>13</v>
      </c>
      <c r="E21860" t="s">
        <v>43727</v>
      </c>
      <c r="F21860">
        <v>2</v>
      </c>
      <c r="G21860">
        <v>2</v>
      </c>
    </row>
    <row r="21861" spans="1:7" x14ac:dyDescent="0.25">
      <c r="A21861" t="s">
        <v>43728</v>
      </c>
      <c r="B21861">
        <v>1</v>
      </c>
      <c r="C21861">
        <v>2</v>
      </c>
      <c r="D21861" t="s">
        <v>38</v>
      </c>
      <c r="E21861" t="s">
        <v>43729</v>
      </c>
      <c r="F21861">
        <v>1</v>
      </c>
      <c r="G21861">
        <v>1</v>
      </c>
    </row>
    <row r="21862" spans="1:7" x14ac:dyDescent="0.25">
      <c r="A21862" t="s">
        <v>43730</v>
      </c>
      <c r="B21862">
        <v>4</v>
      </c>
      <c r="C21862">
        <v>1</v>
      </c>
      <c r="D21862" t="s">
        <v>8</v>
      </c>
      <c r="E21862" t="s">
        <v>43731</v>
      </c>
      <c r="F21862">
        <v>0</v>
      </c>
      <c r="G21862">
        <v>0</v>
      </c>
    </row>
    <row r="21863" spans="1:7" x14ac:dyDescent="0.25">
      <c r="A21863" t="s">
        <v>43732</v>
      </c>
      <c r="B21863">
        <v>6</v>
      </c>
      <c r="C21863">
        <v>3</v>
      </c>
      <c r="D21863" t="s">
        <v>13</v>
      </c>
      <c r="E21863" t="s">
        <v>43733</v>
      </c>
      <c r="F21863">
        <v>0</v>
      </c>
      <c r="G21863">
        <v>1</v>
      </c>
    </row>
    <row r="21864" spans="1:7" x14ac:dyDescent="0.25">
      <c r="A21864" t="s">
        <v>43734</v>
      </c>
      <c r="B21864">
        <v>6</v>
      </c>
      <c r="C21864">
        <v>2</v>
      </c>
      <c r="D21864" t="s">
        <v>8</v>
      </c>
      <c r="E21864" t="s">
        <v>43735</v>
      </c>
      <c r="F21864">
        <v>1</v>
      </c>
      <c r="G21864">
        <v>1</v>
      </c>
    </row>
    <row r="21865" spans="1:7" x14ac:dyDescent="0.25">
      <c r="A21865" t="s">
        <v>43736</v>
      </c>
      <c r="B21865">
        <v>0</v>
      </c>
      <c r="C21865">
        <v>1</v>
      </c>
      <c r="D21865" t="s">
        <v>8</v>
      </c>
      <c r="E21865" t="s">
        <v>43737</v>
      </c>
      <c r="F21865">
        <v>2</v>
      </c>
      <c r="G21865">
        <v>0</v>
      </c>
    </row>
    <row r="21866" spans="1:7" x14ac:dyDescent="0.25">
      <c r="A21866" t="s">
        <v>43738</v>
      </c>
      <c r="B21866">
        <v>5</v>
      </c>
      <c r="C21866">
        <v>0</v>
      </c>
      <c r="D21866" t="s">
        <v>13</v>
      </c>
      <c r="E21866" t="s">
        <v>43739</v>
      </c>
      <c r="F21866">
        <v>0</v>
      </c>
      <c r="G21866">
        <v>0</v>
      </c>
    </row>
    <row r="21867" spans="1:7" x14ac:dyDescent="0.25">
      <c r="A21867" t="s">
        <v>43740</v>
      </c>
      <c r="B21867">
        <v>19</v>
      </c>
      <c r="C21867">
        <v>2</v>
      </c>
      <c r="D21867" t="s">
        <v>38</v>
      </c>
      <c r="E21867" t="s">
        <v>43741</v>
      </c>
      <c r="F21867">
        <v>0</v>
      </c>
      <c r="G21867">
        <v>0</v>
      </c>
    </row>
    <row r="21868" spans="1:7" x14ac:dyDescent="0.25">
      <c r="A21868" t="s">
        <v>43742</v>
      </c>
      <c r="B21868">
        <v>3</v>
      </c>
      <c r="C21868">
        <v>1</v>
      </c>
      <c r="D21868" t="s">
        <v>13</v>
      </c>
      <c r="E21868" t="s">
        <v>43743</v>
      </c>
      <c r="F21868">
        <v>1</v>
      </c>
      <c r="G21868">
        <v>0</v>
      </c>
    </row>
    <row r="21869" spans="1:7" x14ac:dyDescent="0.25">
      <c r="A21869" t="s">
        <v>43744</v>
      </c>
      <c r="B21869">
        <v>8</v>
      </c>
      <c r="C21869">
        <v>2</v>
      </c>
      <c r="D21869" t="s">
        <v>8</v>
      </c>
      <c r="E21869" t="s">
        <v>43745</v>
      </c>
      <c r="F21869">
        <v>0</v>
      </c>
      <c r="G21869">
        <v>0</v>
      </c>
    </row>
    <row r="21870" spans="1:7" x14ac:dyDescent="0.25">
      <c r="A21870" t="s">
        <v>43746</v>
      </c>
      <c r="B21870">
        <v>3</v>
      </c>
      <c r="C21870">
        <v>2</v>
      </c>
      <c r="D21870" t="s">
        <v>8</v>
      </c>
      <c r="E21870" t="s">
        <v>43747</v>
      </c>
      <c r="F21870">
        <v>2</v>
      </c>
      <c r="G21870">
        <v>0</v>
      </c>
    </row>
    <row r="21871" spans="1:7" x14ac:dyDescent="0.25">
      <c r="A21871" t="s">
        <v>43748</v>
      </c>
      <c r="B21871">
        <v>10</v>
      </c>
      <c r="C21871">
        <v>4</v>
      </c>
      <c r="D21871" t="s">
        <v>8</v>
      </c>
      <c r="E21871" t="s">
        <v>43749</v>
      </c>
      <c r="F21871">
        <v>0</v>
      </c>
      <c r="G21871">
        <v>1</v>
      </c>
    </row>
    <row r="21872" spans="1:7" x14ac:dyDescent="0.25">
      <c r="A21872" t="s">
        <v>43750</v>
      </c>
      <c r="B21872">
        <v>7</v>
      </c>
      <c r="C21872">
        <v>0</v>
      </c>
      <c r="D21872" t="s">
        <v>38</v>
      </c>
      <c r="E21872" t="s">
        <v>43751</v>
      </c>
      <c r="F21872">
        <v>0</v>
      </c>
      <c r="G21872">
        <v>0</v>
      </c>
    </row>
    <row r="21873" spans="1:7" x14ac:dyDescent="0.25">
      <c r="A21873" t="s">
        <v>43752</v>
      </c>
      <c r="B21873">
        <v>11</v>
      </c>
      <c r="C21873">
        <v>3</v>
      </c>
      <c r="D21873" t="s">
        <v>13</v>
      </c>
      <c r="E21873" t="s">
        <v>43753</v>
      </c>
      <c r="F21873">
        <v>1</v>
      </c>
      <c r="G21873">
        <v>2</v>
      </c>
    </row>
    <row r="21874" spans="1:7" x14ac:dyDescent="0.25">
      <c r="A21874" t="s">
        <v>43754</v>
      </c>
      <c r="B21874">
        <v>1</v>
      </c>
      <c r="C21874">
        <v>3</v>
      </c>
      <c r="D21874" t="s">
        <v>8</v>
      </c>
      <c r="E21874" t="s">
        <v>43755</v>
      </c>
      <c r="F21874">
        <v>1</v>
      </c>
      <c r="G21874">
        <v>2</v>
      </c>
    </row>
    <row r="21875" spans="1:7" x14ac:dyDescent="0.25">
      <c r="A21875" t="s">
        <v>43756</v>
      </c>
      <c r="B21875">
        <v>2</v>
      </c>
      <c r="C21875">
        <v>0</v>
      </c>
      <c r="D21875" t="s">
        <v>8</v>
      </c>
      <c r="E21875" t="s">
        <v>43757</v>
      </c>
      <c r="F21875">
        <v>1</v>
      </c>
      <c r="G21875">
        <v>1</v>
      </c>
    </row>
    <row r="21876" spans="1:7" x14ac:dyDescent="0.25">
      <c r="A21876" t="s">
        <v>43758</v>
      </c>
      <c r="B21876">
        <v>17</v>
      </c>
      <c r="C21876">
        <v>0</v>
      </c>
      <c r="D21876" t="s">
        <v>13</v>
      </c>
      <c r="E21876" t="s">
        <v>43759</v>
      </c>
      <c r="F21876">
        <v>2</v>
      </c>
      <c r="G21876">
        <v>1</v>
      </c>
    </row>
    <row r="21877" spans="1:7" x14ac:dyDescent="0.25">
      <c r="A21877" t="s">
        <v>43760</v>
      </c>
      <c r="B21877">
        <v>4</v>
      </c>
      <c r="C21877">
        <v>2</v>
      </c>
      <c r="D21877" t="s">
        <v>8</v>
      </c>
      <c r="E21877" t="s">
        <v>43761</v>
      </c>
      <c r="F21877">
        <v>2</v>
      </c>
      <c r="G21877">
        <v>0</v>
      </c>
    </row>
    <row r="21878" spans="1:7" x14ac:dyDescent="0.25">
      <c r="A21878" t="s">
        <v>43762</v>
      </c>
      <c r="B21878">
        <v>16</v>
      </c>
      <c r="C21878">
        <v>3</v>
      </c>
      <c r="D21878" t="s">
        <v>13</v>
      </c>
      <c r="E21878" t="s">
        <v>43763</v>
      </c>
      <c r="F21878">
        <v>1</v>
      </c>
      <c r="G21878">
        <v>0</v>
      </c>
    </row>
    <row r="21879" spans="1:7" x14ac:dyDescent="0.25">
      <c r="A21879" t="s">
        <v>43764</v>
      </c>
      <c r="B21879">
        <v>7</v>
      </c>
      <c r="C21879">
        <v>3</v>
      </c>
      <c r="D21879" t="s">
        <v>8</v>
      </c>
      <c r="E21879" t="s">
        <v>43765</v>
      </c>
      <c r="F21879">
        <v>2</v>
      </c>
      <c r="G21879">
        <v>1</v>
      </c>
    </row>
    <row r="21880" spans="1:7" x14ac:dyDescent="0.25">
      <c r="A21880" t="s">
        <v>43766</v>
      </c>
      <c r="B21880">
        <v>19</v>
      </c>
      <c r="C21880">
        <v>3</v>
      </c>
      <c r="D21880" t="s">
        <v>8</v>
      </c>
      <c r="E21880" t="s">
        <v>43767</v>
      </c>
      <c r="F21880">
        <v>1</v>
      </c>
      <c r="G21880">
        <v>1</v>
      </c>
    </row>
    <row r="21881" spans="1:7" x14ac:dyDescent="0.25">
      <c r="A21881" t="s">
        <v>43768</v>
      </c>
      <c r="B21881">
        <v>12</v>
      </c>
      <c r="C21881">
        <v>4</v>
      </c>
      <c r="D21881" t="s">
        <v>8</v>
      </c>
      <c r="E21881" t="s">
        <v>43769</v>
      </c>
      <c r="F21881">
        <v>2</v>
      </c>
      <c r="G21881">
        <v>0</v>
      </c>
    </row>
    <row r="21882" spans="1:7" x14ac:dyDescent="0.25">
      <c r="A21882" t="s">
        <v>43770</v>
      </c>
      <c r="B21882">
        <v>7</v>
      </c>
      <c r="C21882">
        <v>3</v>
      </c>
      <c r="D21882" t="s">
        <v>13</v>
      </c>
      <c r="E21882" t="s">
        <v>43771</v>
      </c>
      <c r="F21882">
        <v>0</v>
      </c>
      <c r="G21882">
        <v>1</v>
      </c>
    </row>
    <row r="21883" spans="1:7" x14ac:dyDescent="0.25">
      <c r="A21883" t="s">
        <v>43772</v>
      </c>
      <c r="B21883">
        <v>15</v>
      </c>
      <c r="C21883">
        <v>1</v>
      </c>
      <c r="D21883" t="s">
        <v>38</v>
      </c>
      <c r="E21883" t="s">
        <v>43773</v>
      </c>
      <c r="F21883">
        <v>0</v>
      </c>
      <c r="G21883">
        <v>0</v>
      </c>
    </row>
    <row r="21884" spans="1:7" x14ac:dyDescent="0.25">
      <c r="A21884" t="s">
        <v>43774</v>
      </c>
      <c r="B21884">
        <v>6</v>
      </c>
      <c r="C21884">
        <v>3</v>
      </c>
      <c r="D21884" t="s">
        <v>13</v>
      </c>
      <c r="E21884" t="s">
        <v>43775</v>
      </c>
      <c r="F21884">
        <v>1</v>
      </c>
      <c r="G21884">
        <v>0</v>
      </c>
    </row>
    <row r="21885" spans="1:7" x14ac:dyDescent="0.25">
      <c r="A21885" t="s">
        <v>43776</v>
      </c>
      <c r="B21885">
        <v>13</v>
      </c>
      <c r="C21885">
        <v>4</v>
      </c>
      <c r="D21885" t="s">
        <v>8</v>
      </c>
      <c r="E21885" t="s">
        <v>43777</v>
      </c>
      <c r="F21885">
        <v>1</v>
      </c>
      <c r="G21885">
        <v>0</v>
      </c>
    </row>
    <row r="21886" spans="1:7" x14ac:dyDescent="0.25">
      <c r="A21886" t="s">
        <v>43778</v>
      </c>
      <c r="B21886">
        <v>16</v>
      </c>
      <c r="C21886">
        <v>3</v>
      </c>
      <c r="D21886" t="s">
        <v>13</v>
      </c>
      <c r="E21886" t="s">
        <v>43779</v>
      </c>
      <c r="F21886">
        <v>0</v>
      </c>
      <c r="G21886">
        <v>0</v>
      </c>
    </row>
    <row r="21887" spans="1:7" x14ac:dyDescent="0.25">
      <c r="A21887" t="s">
        <v>43780</v>
      </c>
      <c r="B21887">
        <v>12</v>
      </c>
      <c r="C21887">
        <v>0</v>
      </c>
      <c r="D21887" t="s">
        <v>8</v>
      </c>
      <c r="E21887" t="s">
        <v>43781</v>
      </c>
      <c r="F21887">
        <v>2</v>
      </c>
      <c r="G21887">
        <v>2</v>
      </c>
    </row>
    <row r="21888" spans="1:7" x14ac:dyDescent="0.25">
      <c r="A21888" t="s">
        <v>43782</v>
      </c>
      <c r="B21888">
        <v>18</v>
      </c>
      <c r="C21888">
        <v>1</v>
      </c>
      <c r="D21888" t="s">
        <v>13</v>
      </c>
      <c r="E21888" t="s">
        <v>43783</v>
      </c>
      <c r="F21888">
        <v>2</v>
      </c>
      <c r="G21888">
        <v>1</v>
      </c>
    </row>
    <row r="21889" spans="1:7" x14ac:dyDescent="0.25">
      <c r="A21889" t="s">
        <v>43784</v>
      </c>
      <c r="B21889">
        <v>17</v>
      </c>
      <c r="C21889">
        <v>4</v>
      </c>
      <c r="D21889" t="s">
        <v>38</v>
      </c>
      <c r="E21889" t="s">
        <v>43785</v>
      </c>
      <c r="F21889">
        <v>2</v>
      </c>
      <c r="G21889">
        <v>0</v>
      </c>
    </row>
    <row r="21890" spans="1:7" x14ac:dyDescent="0.25">
      <c r="A21890" t="s">
        <v>43786</v>
      </c>
      <c r="B21890">
        <v>9</v>
      </c>
      <c r="C21890">
        <v>4</v>
      </c>
      <c r="D21890" t="s">
        <v>8</v>
      </c>
      <c r="E21890" t="s">
        <v>43787</v>
      </c>
      <c r="F21890">
        <v>1</v>
      </c>
      <c r="G21890">
        <v>2</v>
      </c>
    </row>
    <row r="21891" spans="1:7" x14ac:dyDescent="0.25">
      <c r="A21891" t="s">
        <v>43788</v>
      </c>
      <c r="B21891">
        <v>6</v>
      </c>
      <c r="C21891">
        <v>2</v>
      </c>
      <c r="D21891" t="s">
        <v>8</v>
      </c>
      <c r="E21891" t="s">
        <v>43789</v>
      </c>
      <c r="F21891">
        <v>2</v>
      </c>
      <c r="G21891">
        <v>2</v>
      </c>
    </row>
    <row r="21892" spans="1:7" x14ac:dyDescent="0.25">
      <c r="A21892" t="s">
        <v>43790</v>
      </c>
      <c r="B21892">
        <v>6</v>
      </c>
      <c r="C21892">
        <v>1</v>
      </c>
      <c r="D21892" t="s">
        <v>8</v>
      </c>
      <c r="E21892" t="s">
        <v>43791</v>
      </c>
      <c r="F21892">
        <v>2</v>
      </c>
      <c r="G21892">
        <v>2</v>
      </c>
    </row>
    <row r="21893" spans="1:7" x14ac:dyDescent="0.25">
      <c r="A21893" t="s">
        <v>43792</v>
      </c>
      <c r="B21893">
        <v>15</v>
      </c>
      <c r="C21893">
        <v>1</v>
      </c>
      <c r="D21893" t="s">
        <v>13</v>
      </c>
      <c r="E21893" t="s">
        <v>43793</v>
      </c>
      <c r="F21893">
        <v>0</v>
      </c>
      <c r="G21893">
        <v>0</v>
      </c>
    </row>
    <row r="21894" spans="1:7" x14ac:dyDescent="0.25">
      <c r="A21894" t="s">
        <v>43794</v>
      </c>
      <c r="B21894">
        <v>19</v>
      </c>
      <c r="C21894">
        <v>4</v>
      </c>
      <c r="D21894" t="s">
        <v>13</v>
      </c>
      <c r="E21894" t="s">
        <v>43795</v>
      </c>
      <c r="F21894">
        <v>2</v>
      </c>
      <c r="G21894">
        <v>1</v>
      </c>
    </row>
    <row r="21895" spans="1:7" x14ac:dyDescent="0.25">
      <c r="A21895" t="s">
        <v>43796</v>
      </c>
      <c r="B21895">
        <v>19</v>
      </c>
      <c r="C21895">
        <v>1</v>
      </c>
      <c r="D21895" t="s">
        <v>8</v>
      </c>
      <c r="E21895" t="s">
        <v>43797</v>
      </c>
      <c r="F21895">
        <v>2</v>
      </c>
      <c r="G21895">
        <v>0</v>
      </c>
    </row>
    <row r="21896" spans="1:7" x14ac:dyDescent="0.25">
      <c r="A21896" t="s">
        <v>43798</v>
      </c>
      <c r="B21896">
        <v>18</v>
      </c>
      <c r="C21896">
        <v>3</v>
      </c>
      <c r="D21896" t="s">
        <v>8</v>
      </c>
      <c r="E21896" t="s">
        <v>43799</v>
      </c>
      <c r="F21896">
        <v>0</v>
      </c>
      <c r="G21896">
        <v>1</v>
      </c>
    </row>
    <row r="21897" spans="1:7" x14ac:dyDescent="0.25">
      <c r="A21897" t="s">
        <v>43800</v>
      </c>
      <c r="B21897">
        <v>9</v>
      </c>
      <c r="C21897">
        <v>4</v>
      </c>
      <c r="D21897" t="s">
        <v>13</v>
      </c>
      <c r="E21897" t="s">
        <v>43801</v>
      </c>
      <c r="F21897">
        <v>0</v>
      </c>
      <c r="G21897">
        <v>2</v>
      </c>
    </row>
    <row r="21898" spans="1:7" x14ac:dyDescent="0.25">
      <c r="A21898" t="s">
        <v>43802</v>
      </c>
      <c r="B21898">
        <v>3</v>
      </c>
      <c r="C21898">
        <v>2</v>
      </c>
      <c r="D21898" t="s">
        <v>8</v>
      </c>
      <c r="E21898" t="s">
        <v>43803</v>
      </c>
      <c r="F21898">
        <v>0</v>
      </c>
      <c r="G21898">
        <v>1</v>
      </c>
    </row>
    <row r="21899" spans="1:7" x14ac:dyDescent="0.25">
      <c r="A21899" t="s">
        <v>43804</v>
      </c>
      <c r="B21899">
        <v>18</v>
      </c>
      <c r="C21899">
        <v>0</v>
      </c>
      <c r="D21899" t="s">
        <v>13</v>
      </c>
      <c r="E21899" t="s">
        <v>43805</v>
      </c>
      <c r="F21899">
        <v>0</v>
      </c>
      <c r="G21899">
        <v>2</v>
      </c>
    </row>
    <row r="21900" spans="1:7" x14ac:dyDescent="0.25">
      <c r="A21900" t="s">
        <v>43806</v>
      </c>
      <c r="B21900">
        <v>19</v>
      </c>
      <c r="C21900">
        <v>2</v>
      </c>
      <c r="D21900" t="s">
        <v>13</v>
      </c>
      <c r="E21900" t="s">
        <v>43807</v>
      </c>
      <c r="F21900">
        <v>0</v>
      </c>
      <c r="G21900">
        <v>0</v>
      </c>
    </row>
    <row r="21901" spans="1:7" x14ac:dyDescent="0.25">
      <c r="A21901" t="s">
        <v>43808</v>
      </c>
      <c r="B21901">
        <v>15</v>
      </c>
      <c r="C21901">
        <v>2</v>
      </c>
      <c r="D21901" t="s">
        <v>8</v>
      </c>
      <c r="E21901" t="s">
        <v>43809</v>
      </c>
      <c r="F21901">
        <v>0</v>
      </c>
      <c r="G21901">
        <v>2</v>
      </c>
    </row>
    <row r="21902" spans="1:7" x14ac:dyDescent="0.25">
      <c r="A21902" t="s">
        <v>43810</v>
      </c>
      <c r="B21902">
        <v>9</v>
      </c>
      <c r="C21902">
        <v>3</v>
      </c>
      <c r="D21902" t="s">
        <v>38</v>
      </c>
      <c r="E21902" t="s">
        <v>43811</v>
      </c>
      <c r="F21902">
        <v>0</v>
      </c>
      <c r="G21902">
        <v>0</v>
      </c>
    </row>
    <row r="21903" spans="1:7" x14ac:dyDescent="0.25">
      <c r="A21903" t="s">
        <v>43812</v>
      </c>
      <c r="B21903">
        <v>16</v>
      </c>
      <c r="C21903">
        <v>2</v>
      </c>
      <c r="D21903" t="s">
        <v>13</v>
      </c>
      <c r="E21903" t="s">
        <v>43813</v>
      </c>
      <c r="F21903">
        <v>1</v>
      </c>
      <c r="G21903">
        <v>0</v>
      </c>
    </row>
    <row r="21904" spans="1:7" x14ac:dyDescent="0.25">
      <c r="A21904" t="s">
        <v>43814</v>
      </c>
      <c r="B21904">
        <v>7</v>
      </c>
      <c r="C21904">
        <v>3</v>
      </c>
      <c r="D21904" t="s">
        <v>13</v>
      </c>
      <c r="E21904" t="s">
        <v>43815</v>
      </c>
      <c r="F21904">
        <v>1</v>
      </c>
      <c r="G21904">
        <v>1</v>
      </c>
    </row>
    <row r="21905" spans="1:7" x14ac:dyDescent="0.25">
      <c r="A21905" t="s">
        <v>43816</v>
      </c>
      <c r="B21905">
        <v>6</v>
      </c>
      <c r="C21905">
        <v>1</v>
      </c>
      <c r="D21905" t="s">
        <v>8</v>
      </c>
      <c r="E21905" t="s">
        <v>43817</v>
      </c>
      <c r="F21905">
        <v>2</v>
      </c>
      <c r="G21905">
        <v>0</v>
      </c>
    </row>
    <row r="21906" spans="1:7" x14ac:dyDescent="0.25">
      <c r="A21906" t="s">
        <v>43818</v>
      </c>
      <c r="B21906">
        <v>0</v>
      </c>
      <c r="C21906">
        <v>3</v>
      </c>
      <c r="D21906" t="s">
        <v>13</v>
      </c>
      <c r="E21906" t="s">
        <v>43819</v>
      </c>
      <c r="F21906">
        <v>1</v>
      </c>
      <c r="G21906">
        <v>1</v>
      </c>
    </row>
    <row r="21907" spans="1:7" x14ac:dyDescent="0.25">
      <c r="A21907" t="s">
        <v>43820</v>
      </c>
      <c r="B21907">
        <v>7</v>
      </c>
      <c r="C21907">
        <v>0</v>
      </c>
      <c r="D21907" t="s">
        <v>8</v>
      </c>
      <c r="E21907" t="s">
        <v>43821</v>
      </c>
      <c r="F21907">
        <v>1</v>
      </c>
      <c r="G21907">
        <v>2</v>
      </c>
    </row>
    <row r="21908" spans="1:7" x14ac:dyDescent="0.25">
      <c r="A21908" t="s">
        <v>43822</v>
      </c>
      <c r="B21908">
        <v>6</v>
      </c>
      <c r="C21908">
        <v>2</v>
      </c>
      <c r="D21908" t="s">
        <v>8</v>
      </c>
      <c r="E21908" t="s">
        <v>43823</v>
      </c>
      <c r="F21908">
        <v>1</v>
      </c>
      <c r="G21908">
        <v>1</v>
      </c>
    </row>
    <row r="21909" spans="1:7" x14ac:dyDescent="0.25">
      <c r="A21909" t="s">
        <v>43824</v>
      </c>
      <c r="B21909">
        <v>16</v>
      </c>
      <c r="C21909">
        <v>4</v>
      </c>
      <c r="D21909" t="s">
        <v>8</v>
      </c>
      <c r="E21909" t="s">
        <v>43825</v>
      </c>
      <c r="F21909">
        <v>0</v>
      </c>
      <c r="G21909">
        <v>0</v>
      </c>
    </row>
    <row r="21910" spans="1:7" x14ac:dyDescent="0.25">
      <c r="A21910" t="s">
        <v>43826</v>
      </c>
      <c r="B21910">
        <v>0</v>
      </c>
      <c r="C21910">
        <v>1</v>
      </c>
      <c r="D21910" t="s">
        <v>8</v>
      </c>
      <c r="E21910" t="s">
        <v>43827</v>
      </c>
      <c r="F21910">
        <v>1</v>
      </c>
      <c r="G21910">
        <v>0</v>
      </c>
    </row>
    <row r="21911" spans="1:7" x14ac:dyDescent="0.25">
      <c r="A21911" t="s">
        <v>43828</v>
      </c>
      <c r="B21911">
        <v>5</v>
      </c>
      <c r="C21911">
        <v>2</v>
      </c>
      <c r="D21911" t="s">
        <v>8</v>
      </c>
      <c r="E21911" t="s">
        <v>43829</v>
      </c>
      <c r="F21911">
        <v>1</v>
      </c>
      <c r="G21911">
        <v>2</v>
      </c>
    </row>
    <row r="21912" spans="1:7" x14ac:dyDescent="0.25">
      <c r="A21912" t="s">
        <v>43830</v>
      </c>
      <c r="B21912">
        <v>10</v>
      </c>
      <c r="C21912">
        <v>2</v>
      </c>
      <c r="D21912" t="s">
        <v>8</v>
      </c>
      <c r="E21912" t="s">
        <v>43831</v>
      </c>
      <c r="F21912">
        <v>1</v>
      </c>
      <c r="G21912">
        <v>1</v>
      </c>
    </row>
    <row r="21913" spans="1:7" x14ac:dyDescent="0.25">
      <c r="A21913" t="s">
        <v>43832</v>
      </c>
      <c r="B21913">
        <v>10</v>
      </c>
      <c r="C21913">
        <v>1</v>
      </c>
      <c r="D21913" t="s">
        <v>8</v>
      </c>
      <c r="E21913" t="s">
        <v>43833</v>
      </c>
      <c r="F21913">
        <v>1</v>
      </c>
      <c r="G21913">
        <v>2</v>
      </c>
    </row>
    <row r="21914" spans="1:7" x14ac:dyDescent="0.25">
      <c r="A21914" t="s">
        <v>43834</v>
      </c>
      <c r="B21914">
        <v>8</v>
      </c>
      <c r="C21914">
        <v>4</v>
      </c>
      <c r="D21914" t="s">
        <v>8</v>
      </c>
      <c r="E21914" t="s">
        <v>43835</v>
      </c>
      <c r="F21914">
        <v>1</v>
      </c>
      <c r="G21914">
        <v>2</v>
      </c>
    </row>
    <row r="21915" spans="1:7" x14ac:dyDescent="0.25">
      <c r="A21915" t="s">
        <v>43836</v>
      </c>
      <c r="B21915">
        <v>15</v>
      </c>
      <c r="C21915">
        <v>0</v>
      </c>
      <c r="D21915" t="s">
        <v>8</v>
      </c>
      <c r="E21915" t="s">
        <v>43837</v>
      </c>
      <c r="F21915">
        <v>2</v>
      </c>
      <c r="G21915">
        <v>0</v>
      </c>
    </row>
    <row r="21916" spans="1:7" x14ac:dyDescent="0.25">
      <c r="A21916" t="s">
        <v>43838</v>
      </c>
      <c r="B21916">
        <v>5</v>
      </c>
      <c r="C21916">
        <v>0</v>
      </c>
      <c r="D21916" t="s">
        <v>8</v>
      </c>
      <c r="E21916" t="s">
        <v>43839</v>
      </c>
      <c r="F21916">
        <v>2</v>
      </c>
      <c r="G21916">
        <v>1</v>
      </c>
    </row>
    <row r="21917" spans="1:7" x14ac:dyDescent="0.25">
      <c r="A21917" t="s">
        <v>43840</v>
      </c>
      <c r="B21917">
        <v>10</v>
      </c>
      <c r="C21917">
        <v>0</v>
      </c>
      <c r="D21917" t="s">
        <v>13</v>
      </c>
      <c r="E21917" t="s">
        <v>43841</v>
      </c>
      <c r="F21917">
        <v>2</v>
      </c>
      <c r="G21917">
        <v>1</v>
      </c>
    </row>
    <row r="21918" spans="1:7" x14ac:dyDescent="0.25">
      <c r="A21918" t="s">
        <v>43842</v>
      </c>
      <c r="B21918">
        <v>0</v>
      </c>
      <c r="C21918">
        <v>2</v>
      </c>
      <c r="D21918" t="s">
        <v>38</v>
      </c>
      <c r="E21918" t="s">
        <v>43843</v>
      </c>
      <c r="F21918">
        <v>2</v>
      </c>
      <c r="G21918">
        <v>1</v>
      </c>
    </row>
    <row r="21919" spans="1:7" x14ac:dyDescent="0.25">
      <c r="A21919" t="s">
        <v>43844</v>
      </c>
      <c r="B21919">
        <v>19</v>
      </c>
      <c r="C21919">
        <v>0</v>
      </c>
      <c r="D21919" t="s">
        <v>38</v>
      </c>
      <c r="E21919" t="s">
        <v>43845</v>
      </c>
      <c r="F21919">
        <v>1</v>
      </c>
      <c r="G21919">
        <v>0</v>
      </c>
    </row>
    <row r="21920" spans="1:7" x14ac:dyDescent="0.25">
      <c r="A21920" t="s">
        <v>43846</v>
      </c>
      <c r="B21920">
        <v>12</v>
      </c>
      <c r="C21920">
        <v>3</v>
      </c>
      <c r="D21920" t="s">
        <v>13</v>
      </c>
      <c r="E21920" t="s">
        <v>43847</v>
      </c>
      <c r="F21920">
        <v>2</v>
      </c>
      <c r="G21920">
        <v>0</v>
      </c>
    </row>
    <row r="21921" spans="1:7" x14ac:dyDescent="0.25">
      <c r="A21921" t="s">
        <v>43848</v>
      </c>
      <c r="B21921">
        <v>2</v>
      </c>
      <c r="C21921">
        <v>2</v>
      </c>
      <c r="D21921" t="s">
        <v>13</v>
      </c>
      <c r="E21921" t="s">
        <v>43849</v>
      </c>
      <c r="F21921">
        <v>1</v>
      </c>
      <c r="G21921">
        <v>1</v>
      </c>
    </row>
    <row r="21922" spans="1:7" x14ac:dyDescent="0.25">
      <c r="A21922" t="s">
        <v>43850</v>
      </c>
      <c r="B21922">
        <v>17</v>
      </c>
      <c r="C21922">
        <v>3</v>
      </c>
      <c r="D21922" t="s">
        <v>8</v>
      </c>
      <c r="E21922" t="s">
        <v>43851</v>
      </c>
      <c r="F21922">
        <v>0</v>
      </c>
      <c r="G21922">
        <v>1</v>
      </c>
    </row>
    <row r="21923" spans="1:7" x14ac:dyDescent="0.25">
      <c r="A21923" t="s">
        <v>43852</v>
      </c>
      <c r="B21923">
        <v>13</v>
      </c>
      <c r="C21923">
        <v>3</v>
      </c>
      <c r="D21923" t="s">
        <v>8</v>
      </c>
      <c r="E21923" t="s">
        <v>43853</v>
      </c>
      <c r="F21923">
        <v>2</v>
      </c>
      <c r="G21923">
        <v>1</v>
      </c>
    </row>
    <row r="21924" spans="1:7" x14ac:dyDescent="0.25">
      <c r="A21924" t="s">
        <v>43854</v>
      </c>
      <c r="B21924">
        <v>13</v>
      </c>
      <c r="C21924">
        <v>2</v>
      </c>
      <c r="D21924" t="s">
        <v>13</v>
      </c>
      <c r="E21924" t="s">
        <v>43855</v>
      </c>
      <c r="F21924">
        <v>2</v>
      </c>
      <c r="G21924">
        <v>1</v>
      </c>
    </row>
    <row r="21925" spans="1:7" x14ac:dyDescent="0.25">
      <c r="A21925" t="s">
        <v>43856</v>
      </c>
      <c r="B21925">
        <v>10</v>
      </c>
      <c r="C21925">
        <v>3</v>
      </c>
      <c r="D21925" t="s">
        <v>8</v>
      </c>
      <c r="E21925" t="s">
        <v>43857</v>
      </c>
      <c r="F21925">
        <v>1</v>
      </c>
      <c r="G21925">
        <v>0</v>
      </c>
    </row>
    <row r="21926" spans="1:7" x14ac:dyDescent="0.25">
      <c r="A21926" t="s">
        <v>43858</v>
      </c>
      <c r="B21926">
        <v>15</v>
      </c>
      <c r="C21926">
        <v>2</v>
      </c>
      <c r="D21926" t="s">
        <v>8</v>
      </c>
      <c r="E21926" t="s">
        <v>43859</v>
      </c>
      <c r="F21926">
        <v>1</v>
      </c>
      <c r="G21926">
        <v>1</v>
      </c>
    </row>
    <row r="21927" spans="1:7" x14ac:dyDescent="0.25">
      <c r="A21927" t="s">
        <v>43860</v>
      </c>
      <c r="B21927">
        <v>12</v>
      </c>
      <c r="C21927">
        <v>3</v>
      </c>
      <c r="D21927" t="s">
        <v>38</v>
      </c>
      <c r="E21927" t="s">
        <v>43861</v>
      </c>
      <c r="F21927">
        <v>1</v>
      </c>
      <c r="G21927">
        <v>1</v>
      </c>
    </row>
    <row r="21928" spans="1:7" x14ac:dyDescent="0.25">
      <c r="A21928" t="s">
        <v>43862</v>
      </c>
      <c r="B21928">
        <v>10</v>
      </c>
      <c r="C21928">
        <v>2</v>
      </c>
      <c r="D21928" t="s">
        <v>38</v>
      </c>
      <c r="E21928" t="s">
        <v>43863</v>
      </c>
      <c r="F21928">
        <v>1</v>
      </c>
      <c r="G21928">
        <v>1</v>
      </c>
    </row>
    <row r="21929" spans="1:7" x14ac:dyDescent="0.25">
      <c r="A21929" t="s">
        <v>43864</v>
      </c>
      <c r="B21929">
        <v>17</v>
      </c>
      <c r="C21929">
        <v>0</v>
      </c>
      <c r="D21929" t="s">
        <v>8</v>
      </c>
      <c r="E21929" t="s">
        <v>43865</v>
      </c>
      <c r="F21929">
        <v>1</v>
      </c>
      <c r="G21929">
        <v>2</v>
      </c>
    </row>
    <row r="21930" spans="1:7" x14ac:dyDescent="0.25">
      <c r="A21930" t="s">
        <v>43866</v>
      </c>
      <c r="B21930">
        <v>15</v>
      </c>
      <c r="C21930">
        <v>1</v>
      </c>
      <c r="D21930" t="s">
        <v>13</v>
      </c>
      <c r="E21930" t="s">
        <v>43867</v>
      </c>
      <c r="F21930">
        <v>1</v>
      </c>
      <c r="G21930">
        <v>0</v>
      </c>
    </row>
    <row r="21931" spans="1:7" x14ac:dyDescent="0.25">
      <c r="A21931" t="s">
        <v>43868</v>
      </c>
      <c r="B21931">
        <v>10</v>
      </c>
      <c r="C21931">
        <v>1</v>
      </c>
      <c r="D21931" t="s">
        <v>8</v>
      </c>
      <c r="E21931" t="s">
        <v>43869</v>
      </c>
      <c r="F21931">
        <v>0</v>
      </c>
      <c r="G21931">
        <v>0</v>
      </c>
    </row>
    <row r="21932" spans="1:7" x14ac:dyDescent="0.25">
      <c r="A21932" t="s">
        <v>43870</v>
      </c>
      <c r="B21932">
        <v>14</v>
      </c>
      <c r="C21932">
        <v>2</v>
      </c>
      <c r="D21932" t="s">
        <v>13</v>
      </c>
      <c r="E21932" t="s">
        <v>43871</v>
      </c>
      <c r="F21932">
        <v>2</v>
      </c>
      <c r="G21932">
        <v>0</v>
      </c>
    </row>
    <row r="21933" spans="1:7" x14ac:dyDescent="0.25">
      <c r="A21933" t="s">
        <v>43872</v>
      </c>
      <c r="B21933">
        <v>11</v>
      </c>
      <c r="C21933">
        <v>4</v>
      </c>
      <c r="D21933" t="s">
        <v>13</v>
      </c>
      <c r="E21933" t="s">
        <v>43873</v>
      </c>
      <c r="F21933">
        <v>0</v>
      </c>
      <c r="G21933">
        <v>2</v>
      </c>
    </row>
    <row r="21934" spans="1:7" x14ac:dyDescent="0.25">
      <c r="A21934" t="s">
        <v>43874</v>
      </c>
      <c r="B21934">
        <v>3</v>
      </c>
      <c r="C21934">
        <v>4</v>
      </c>
      <c r="D21934" t="s">
        <v>8</v>
      </c>
      <c r="E21934" t="s">
        <v>43875</v>
      </c>
      <c r="F21934">
        <v>2</v>
      </c>
      <c r="G21934">
        <v>1</v>
      </c>
    </row>
    <row r="21935" spans="1:7" x14ac:dyDescent="0.25">
      <c r="A21935" t="s">
        <v>43876</v>
      </c>
      <c r="B21935">
        <v>17</v>
      </c>
      <c r="C21935">
        <v>2</v>
      </c>
      <c r="D21935" t="s">
        <v>38</v>
      </c>
      <c r="E21935" t="s">
        <v>43877</v>
      </c>
      <c r="F21935">
        <v>0</v>
      </c>
      <c r="G21935">
        <v>2</v>
      </c>
    </row>
    <row r="21936" spans="1:7" x14ac:dyDescent="0.25">
      <c r="A21936" t="s">
        <v>43878</v>
      </c>
      <c r="B21936">
        <v>19</v>
      </c>
      <c r="C21936">
        <v>1</v>
      </c>
      <c r="D21936" t="s">
        <v>13</v>
      </c>
      <c r="E21936" t="s">
        <v>43879</v>
      </c>
      <c r="F21936">
        <v>1</v>
      </c>
      <c r="G21936">
        <v>1</v>
      </c>
    </row>
    <row r="21937" spans="1:7" x14ac:dyDescent="0.25">
      <c r="A21937" t="s">
        <v>43880</v>
      </c>
      <c r="B21937">
        <v>10</v>
      </c>
      <c r="C21937">
        <v>4</v>
      </c>
      <c r="D21937" t="s">
        <v>8</v>
      </c>
      <c r="E21937" t="s">
        <v>43881</v>
      </c>
      <c r="F21937">
        <v>0</v>
      </c>
      <c r="G21937">
        <v>1</v>
      </c>
    </row>
    <row r="21938" spans="1:7" x14ac:dyDescent="0.25">
      <c r="A21938" t="s">
        <v>43882</v>
      </c>
      <c r="B21938">
        <v>11</v>
      </c>
      <c r="C21938">
        <v>2</v>
      </c>
      <c r="D21938" t="s">
        <v>13</v>
      </c>
      <c r="E21938" t="s">
        <v>43883</v>
      </c>
      <c r="F21938">
        <v>1</v>
      </c>
      <c r="G21938">
        <v>1</v>
      </c>
    </row>
    <row r="21939" spans="1:7" x14ac:dyDescent="0.25">
      <c r="A21939" t="s">
        <v>43884</v>
      </c>
      <c r="B21939">
        <v>11</v>
      </c>
      <c r="C21939">
        <v>2</v>
      </c>
      <c r="D21939" t="s">
        <v>8</v>
      </c>
      <c r="E21939" t="s">
        <v>43885</v>
      </c>
      <c r="F21939">
        <v>1</v>
      </c>
      <c r="G21939">
        <v>2</v>
      </c>
    </row>
    <row r="21940" spans="1:7" x14ac:dyDescent="0.25">
      <c r="A21940" t="s">
        <v>43886</v>
      </c>
      <c r="B21940">
        <v>0</v>
      </c>
      <c r="C21940">
        <v>3</v>
      </c>
      <c r="D21940" t="s">
        <v>8</v>
      </c>
      <c r="E21940" t="s">
        <v>43887</v>
      </c>
      <c r="F21940">
        <v>1</v>
      </c>
      <c r="G21940">
        <v>1</v>
      </c>
    </row>
    <row r="21941" spans="1:7" x14ac:dyDescent="0.25">
      <c r="A21941" t="s">
        <v>43888</v>
      </c>
      <c r="B21941">
        <v>8</v>
      </c>
      <c r="C21941">
        <v>0</v>
      </c>
      <c r="D21941" t="s">
        <v>38</v>
      </c>
      <c r="E21941" t="s">
        <v>43889</v>
      </c>
      <c r="F21941">
        <v>1</v>
      </c>
      <c r="G21941">
        <v>2</v>
      </c>
    </row>
    <row r="21942" spans="1:7" x14ac:dyDescent="0.25">
      <c r="A21942" t="s">
        <v>43890</v>
      </c>
      <c r="B21942">
        <v>11</v>
      </c>
      <c r="C21942">
        <v>0</v>
      </c>
      <c r="D21942" t="s">
        <v>13</v>
      </c>
      <c r="E21942" t="s">
        <v>43891</v>
      </c>
      <c r="F21942">
        <v>2</v>
      </c>
      <c r="G21942">
        <v>2</v>
      </c>
    </row>
    <row r="21943" spans="1:7" x14ac:dyDescent="0.25">
      <c r="A21943" t="s">
        <v>43892</v>
      </c>
      <c r="B21943">
        <v>4</v>
      </c>
      <c r="C21943">
        <v>2</v>
      </c>
      <c r="D21943" t="s">
        <v>38</v>
      </c>
      <c r="E21943" t="s">
        <v>43893</v>
      </c>
      <c r="F21943">
        <v>0</v>
      </c>
      <c r="G21943">
        <v>2</v>
      </c>
    </row>
    <row r="21944" spans="1:7" x14ac:dyDescent="0.25">
      <c r="A21944" t="s">
        <v>43894</v>
      </c>
      <c r="B21944">
        <v>13</v>
      </c>
      <c r="C21944">
        <v>4</v>
      </c>
      <c r="D21944" t="s">
        <v>8</v>
      </c>
      <c r="E21944" t="s">
        <v>43895</v>
      </c>
      <c r="F21944">
        <v>1</v>
      </c>
      <c r="G21944">
        <v>1</v>
      </c>
    </row>
    <row r="21945" spans="1:7" x14ac:dyDescent="0.25">
      <c r="A21945" t="s">
        <v>43896</v>
      </c>
      <c r="B21945">
        <v>6</v>
      </c>
      <c r="C21945">
        <v>2</v>
      </c>
      <c r="D21945" t="s">
        <v>13</v>
      </c>
      <c r="E21945" t="s">
        <v>43897</v>
      </c>
      <c r="F21945">
        <v>1</v>
      </c>
      <c r="G21945">
        <v>2</v>
      </c>
    </row>
    <row r="21946" spans="1:7" x14ac:dyDescent="0.25">
      <c r="A21946" t="s">
        <v>43898</v>
      </c>
      <c r="B21946">
        <v>10</v>
      </c>
      <c r="C21946">
        <v>4</v>
      </c>
      <c r="D21946" t="s">
        <v>13</v>
      </c>
      <c r="E21946" t="s">
        <v>43899</v>
      </c>
      <c r="F21946">
        <v>1</v>
      </c>
      <c r="G21946">
        <v>0</v>
      </c>
    </row>
    <row r="21947" spans="1:7" x14ac:dyDescent="0.25">
      <c r="A21947" t="s">
        <v>43900</v>
      </c>
      <c r="B21947">
        <v>17</v>
      </c>
      <c r="C21947">
        <v>1</v>
      </c>
      <c r="D21947" t="s">
        <v>8</v>
      </c>
      <c r="E21947" t="s">
        <v>43901</v>
      </c>
      <c r="F21947">
        <v>0</v>
      </c>
      <c r="G21947">
        <v>2</v>
      </c>
    </row>
    <row r="21948" spans="1:7" x14ac:dyDescent="0.25">
      <c r="A21948" t="s">
        <v>43902</v>
      </c>
      <c r="B21948">
        <v>12</v>
      </c>
      <c r="C21948">
        <v>1</v>
      </c>
      <c r="D21948" t="s">
        <v>8</v>
      </c>
      <c r="E21948" t="s">
        <v>43903</v>
      </c>
      <c r="F21948">
        <v>0</v>
      </c>
      <c r="G21948">
        <v>1</v>
      </c>
    </row>
    <row r="21949" spans="1:7" x14ac:dyDescent="0.25">
      <c r="A21949" t="s">
        <v>43904</v>
      </c>
      <c r="B21949">
        <v>13</v>
      </c>
      <c r="C21949">
        <v>0</v>
      </c>
      <c r="D21949" t="s">
        <v>8</v>
      </c>
      <c r="E21949" t="s">
        <v>43905</v>
      </c>
      <c r="F21949">
        <v>1</v>
      </c>
      <c r="G21949">
        <v>1</v>
      </c>
    </row>
    <row r="21950" spans="1:7" x14ac:dyDescent="0.25">
      <c r="A21950" t="s">
        <v>43906</v>
      </c>
      <c r="B21950">
        <v>6</v>
      </c>
      <c r="C21950">
        <v>2</v>
      </c>
      <c r="D21950" t="s">
        <v>13</v>
      </c>
      <c r="E21950" t="s">
        <v>43907</v>
      </c>
      <c r="F21950">
        <v>1</v>
      </c>
      <c r="G21950">
        <v>1</v>
      </c>
    </row>
    <row r="21951" spans="1:7" x14ac:dyDescent="0.25">
      <c r="A21951" t="s">
        <v>43908</v>
      </c>
      <c r="B21951">
        <v>11</v>
      </c>
      <c r="C21951">
        <v>0</v>
      </c>
      <c r="D21951" t="s">
        <v>8</v>
      </c>
      <c r="E21951" t="s">
        <v>43909</v>
      </c>
      <c r="F21951">
        <v>0</v>
      </c>
      <c r="G21951">
        <v>2</v>
      </c>
    </row>
    <row r="21952" spans="1:7" x14ac:dyDescent="0.25">
      <c r="A21952" t="s">
        <v>43910</v>
      </c>
      <c r="B21952">
        <v>16</v>
      </c>
      <c r="C21952">
        <v>2</v>
      </c>
      <c r="D21952" t="s">
        <v>8</v>
      </c>
      <c r="E21952" t="s">
        <v>43911</v>
      </c>
      <c r="F21952">
        <v>0</v>
      </c>
      <c r="G21952">
        <v>2</v>
      </c>
    </row>
    <row r="21953" spans="1:7" x14ac:dyDescent="0.25">
      <c r="A21953" t="s">
        <v>43912</v>
      </c>
      <c r="B21953">
        <v>16</v>
      </c>
      <c r="C21953">
        <v>3</v>
      </c>
      <c r="D21953" t="s">
        <v>8</v>
      </c>
      <c r="E21953" t="s">
        <v>43913</v>
      </c>
      <c r="F21953">
        <v>1</v>
      </c>
      <c r="G21953">
        <v>1</v>
      </c>
    </row>
    <row r="21954" spans="1:7" x14ac:dyDescent="0.25">
      <c r="A21954" t="s">
        <v>43914</v>
      </c>
      <c r="B21954">
        <v>10</v>
      </c>
      <c r="C21954">
        <v>1</v>
      </c>
      <c r="D21954" t="s">
        <v>38</v>
      </c>
      <c r="E21954" t="s">
        <v>43915</v>
      </c>
      <c r="F21954">
        <v>0</v>
      </c>
      <c r="G21954">
        <v>0</v>
      </c>
    </row>
    <row r="21955" spans="1:7" x14ac:dyDescent="0.25">
      <c r="A21955" t="s">
        <v>43916</v>
      </c>
      <c r="B21955">
        <v>13</v>
      </c>
      <c r="C21955">
        <v>0</v>
      </c>
      <c r="D21955" t="s">
        <v>13</v>
      </c>
      <c r="E21955" t="s">
        <v>43917</v>
      </c>
      <c r="F21955">
        <v>2</v>
      </c>
      <c r="G21955">
        <v>0</v>
      </c>
    </row>
    <row r="21956" spans="1:7" x14ac:dyDescent="0.25">
      <c r="A21956" t="s">
        <v>43918</v>
      </c>
      <c r="B21956">
        <v>16</v>
      </c>
      <c r="C21956">
        <v>2</v>
      </c>
      <c r="D21956" t="s">
        <v>13</v>
      </c>
      <c r="E21956" t="s">
        <v>43919</v>
      </c>
      <c r="F21956">
        <v>0</v>
      </c>
      <c r="G21956">
        <v>2</v>
      </c>
    </row>
    <row r="21957" spans="1:7" x14ac:dyDescent="0.25">
      <c r="A21957" t="s">
        <v>43920</v>
      </c>
      <c r="B21957">
        <v>19</v>
      </c>
      <c r="C21957">
        <v>1</v>
      </c>
      <c r="D21957" t="s">
        <v>8</v>
      </c>
      <c r="E21957" t="s">
        <v>43921</v>
      </c>
      <c r="F21957">
        <v>0</v>
      </c>
      <c r="G21957">
        <v>0</v>
      </c>
    </row>
    <row r="21958" spans="1:7" x14ac:dyDescent="0.25">
      <c r="A21958" t="s">
        <v>43922</v>
      </c>
      <c r="B21958">
        <v>7</v>
      </c>
      <c r="C21958">
        <v>1</v>
      </c>
      <c r="D21958" t="s">
        <v>8</v>
      </c>
      <c r="E21958" t="s">
        <v>43923</v>
      </c>
      <c r="F21958">
        <v>1</v>
      </c>
      <c r="G21958">
        <v>2</v>
      </c>
    </row>
    <row r="21959" spans="1:7" x14ac:dyDescent="0.25">
      <c r="A21959" t="s">
        <v>43924</v>
      </c>
      <c r="B21959">
        <v>10</v>
      </c>
      <c r="C21959">
        <v>2</v>
      </c>
      <c r="D21959" t="s">
        <v>13</v>
      </c>
      <c r="E21959" t="s">
        <v>43925</v>
      </c>
      <c r="F21959">
        <v>0</v>
      </c>
      <c r="G21959">
        <v>0</v>
      </c>
    </row>
    <row r="21960" spans="1:7" x14ac:dyDescent="0.25">
      <c r="A21960" t="s">
        <v>43926</v>
      </c>
      <c r="B21960">
        <v>13</v>
      </c>
      <c r="C21960">
        <v>3</v>
      </c>
      <c r="D21960" t="s">
        <v>13</v>
      </c>
      <c r="E21960" t="s">
        <v>43927</v>
      </c>
      <c r="F21960">
        <v>2</v>
      </c>
      <c r="G21960">
        <v>0</v>
      </c>
    </row>
    <row r="21961" spans="1:7" x14ac:dyDescent="0.25">
      <c r="A21961" t="s">
        <v>43928</v>
      </c>
      <c r="B21961">
        <v>7</v>
      </c>
      <c r="C21961">
        <v>3</v>
      </c>
      <c r="D21961" t="s">
        <v>13</v>
      </c>
      <c r="E21961" t="s">
        <v>43929</v>
      </c>
      <c r="F21961">
        <v>0</v>
      </c>
      <c r="G21961">
        <v>0</v>
      </c>
    </row>
    <row r="21962" spans="1:7" x14ac:dyDescent="0.25">
      <c r="A21962" t="s">
        <v>43930</v>
      </c>
      <c r="B21962">
        <v>16</v>
      </c>
      <c r="C21962">
        <v>3</v>
      </c>
      <c r="D21962" t="s">
        <v>13</v>
      </c>
      <c r="E21962" t="s">
        <v>43931</v>
      </c>
      <c r="F21962">
        <v>2</v>
      </c>
      <c r="G21962">
        <v>1</v>
      </c>
    </row>
    <row r="21963" spans="1:7" x14ac:dyDescent="0.25">
      <c r="A21963" t="s">
        <v>43932</v>
      </c>
      <c r="B21963">
        <v>16</v>
      </c>
      <c r="C21963">
        <v>4</v>
      </c>
      <c r="D21963" t="s">
        <v>13</v>
      </c>
      <c r="E21963" t="s">
        <v>43933</v>
      </c>
      <c r="F21963">
        <v>1</v>
      </c>
      <c r="G21963">
        <v>2</v>
      </c>
    </row>
    <row r="21964" spans="1:7" x14ac:dyDescent="0.25">
      <c r="A21964" t="s">
        <v>43934</v>
      </c>
      <c r="B21964">
        <v>10</v>
      </c>
      <c r="C21964">
        <v>1</v>
      </c>
      <c r="D21964" t="s">
        <v>8</v>
      </c>
      <c r="E21964" t="s">
        <v>43935</v>
      </c>
      <c r="F21964">
        <v>0</v>
      </c>
      <c r="G21964">
        <v>1</v>
      </c>
    </row>
    <row r="21965" spans="1:7" x14ac:dyDescent="0.25">
      <c r="A21965" t="s">
        <v>43936</v>
      </c>
      <c r="B21965">
        <v>19</v>
      </c>
      <c r="C21965">
        <v>3</v>
      </c>
      <c r="D21965" t="s">
        <v>13</v>
      </c>
      <c r="E21965" t="s">
        <v>43937</v>
      </c>
      <c r="F21965">
        <v>1</v>
      </c>
      <c r="G21965">
        <v>1</v>
      </c>
    </row>
    <row r="21966" spans="1:7" x14ac:dyDescent="0.25">
      <c r="A21966" t="s">
        <v>43938</v>
      </c>
      <c r="B21966">
        <v>10</v>
      </c>
      <c r="C21966">
        <v>3</v>
      </c>
      <c r="D21966" t="s">
        <v>38</v>
      </c>
      <c r="E21966" t="s">
        <v>43939</v>
      </c>
      <c r="F21966">
        <v>1</v>
      </c>
      <c r="G21966">
        <v>0</v>
      </c>
    </row>
    <row r="21967" spans="1:7" x14ac:dyDescent="0.25">
      <c r="A21967" t="s">
        <v>43940</v>
      </c>
      <c r="B21967">
        <v>16</v>
      </c>
      <c r="C21967">
        <v>3</v>
      </c>
      <c r="D21967" t="s">
        <v>8</v>
      </c>
      <c r="E21967" t="s">
        <v>43941</v>
      </c>
      <c r="F21967">
        <v>1</v>
      </c>
      <c r="G21967">
        <v>1</v>
      </c>
    </row>
    <row r="21968" spans="1:7" x14ac:dyDescent="0.25">
      <c r="A21968" t="s">
        <v>43942</v>
      </c>
      <c r="B21968">
        <v>4</v>
      </c>
      <c r="C21968">
        <v>4</v>
      </c>
      <c r="D21968" t="s">
        <v>13</v>
      </c>
      <c r="E21968" t="s">
        <v>43943</v>
      </c>
      <c r="F21968">
        <v>2</v>
      </c>
      <c r="G21968">
        <v>1</v>
      </c>
    </row>
    <row r="21969" spans="1:7" x14ac:dyDescent="0.25">
      <c r="A21969" t="s">
        <v>43944</v>
      </c>
      <c r="B21969">
        <v>8</v>
      </c>
      <c r="C21969">
        <v>4</v>
      </c>
      <c r="D21969" t="s">
        <v>8</v>
      </c>
      <c r="E21969" t="s">
        <v>43945</v>
      </c>
      <c r="F21969">
        <v>2</v>
      </c>
      <c r="G21969">
        <v>2</v>
      </c>
    </row>
    <row r="21970" spans="1:7" x14ac:dyDescent="0.25">
      <c r="A21970" t="s">
        <v>43946</v>
      </c>
      <c r="B21970">
        <v>11</v>
      </c>
      <c r="C21970">
        <v>0</v>
      </c>
      <c r="D21970" t="s">
        <v>8</v>
      </c>
      <c r="E21970" t="s">
        <v>43947</v>
      </c>
      <c r="F21970">
        <v>2</v>
      </c>
      <c r="G21970">
        <v>0</v>
      </c>
    </row>
    <row r="21971" spans="1:7" x14ac:dyDescent="0.25">
      <c r="A21971" t="s">
        <v>43948</v>
      </c>
      <c r="B21971">
        <v>13</v>
      </c>
      <c r="C21971">
        <v>3</v>
      </c>
      <c r="D21971" t="s">
        <v>13</v>
      </c>
      <c r="E21971" t="s">
        <v>43949</v>
      </c>
      <c r="F21971">
        <v>1</v>
      </c>
      <c r="G21971">
        <v>1</v>
      </c>
    </row>
    <row r="21972" spans="1:7" x14ac:dyDescent="0.25">
      <c r="A21972" t="s">
        <v>43950</v>
      </c>
      <c r="B21972">
        <v>8</v>
      </c>
      <c r="C21972">
        <v>2</v>
      </c>
      <c r="D21972" t="s">
        <v>8</v>
      </c>
      <c r="E21972" t="s">
        <v>43951</v>
      </c>
      <c r="F21972">
        <v>1</v>
      </c>
      <c r="G21972">
        <v>2</v>
      </c>
    </row>
    <row r="21973" spans="1:7" x14ac:dyDescent="0.25">
      <c r="A21973" t="s">
        <v>43952</v>
      </c>
      <c r="B21973">
        <v>16</v>
      </c>
      <c r="C21973">
        <v>1</v>
      </c>
      <c r="D21973" t="s">
        <v>8</v>
      </c>
      <c r="E21973" t="s">
        <v>43953</v>
      </c>
      <c r="F21973">
        <v>1</v>
      </c>
      <c r="G21973">
        <v>0</v>
      </c>
    </row>
    <row r="21974" spans="1:7" x14ac:dyDescent="0.25">
      <c r="A21974" t="s">
        <v>43954</v>
      </c>
      <c r="B21974">
        <v>5</v>
      </c>
      <c r="C21974">
        <v>1</v>
      </c>
      <c r="D21974" t="s">
        <v>13</v>
      </c>
      <c r="E21974" t="s">
        <v>43955</v>
      </c>
      <c r="F21974">
        <v>1</v>
      </c>
      <c r="G21974">
        <v>1</v>
      </c>
    </row>
    <row r="21975" spans="1:7" x14ac:dyDescent="0.25">
      <c r="A21975" t="s">
        <v>43956</v>
      </c>
      <c r="B21975">
        <v>15</v>
      </c>
      <c r="C21975">
        <v>4</v>
      </c>
      <c r="D21975" t="s">
        <v>8</v>
      </c>
      <c r="E21975" t="s">
        <v>43957</v>
      </c>
      <c r="F21975">
        <v>0</v>
      </c>
      <c r="G21975">
        <v>1</v>
      </c>
    </row>
    <row r="21976" spans="1:7" x14ac:dyDescent="0.25">
      <c r="A21976" t="s">
        <v>43958</v>
      </c>
      <c r="B21976">
        <v>7</v>
      </c>
      <c r="C21976">
        <v>1</v>
      </c>
      <c r="D21976" t="s">
        <v>8</v>
      </c>
      <c r="E21976" t="s">
        <v>43959</v>
      </c>
      <c r="F21976">
        <v>1</v>
      </c>
      <c r="G21976">
        <v>1</v>
      </c>
    </row>
    <row r="21977" spans="1:7" x14ac:dyDescent="0.25">
      <c r="A21977" t="s">
        <v>43960</v>
      </c>
      <c r="B21977">
        <v>4</v>
      </c>
      <c r="C21977">
        <v>2</v>
      </c>
      <c r="D21977" t="s">
        <v>13</v>
      </c>
      <c r="E21977" t="s">
        <v>43961</v>
      </c>
      <c r="F21977">
        <v>0</v>
      </c>
      <c r="G21977">
        <v>2</v>
      </c>
    </row>
    <row r="21978" spans="1:7" x14ac:dyDescent="0.25">
      <c r="A21978" t="s">
        <v>43962</v>
      </c>
      <c r="B21978">
        <v>13</v>
      </c>
      <c r="C21978">
        <v>1</v>
      </c>
      <c r="D21978" t="s">
        <v>8</v>
      </c>
      <c r="E21978" t="s">
        <v>43963</v>
      </c>
      <c r="F21978">
        <v>0</v>
      </c>
      <c r="G21978">
        <v>1</v>
      </c>
    </row>
    <row r="21979" spans="1:7" x14ac:dyDescent="0.25">
      <c r="A21979" t="s">
        <v>43964</v>
      </c>
      <c r="B21979">
        <v>2</v>
      </c>
      <c r="C21979">
        <v>4</v>
      </c>
      <c r="D21979" t="s">
        <v>13</v>
      </c>
      <c r="E21979" t="s">
        <v>43965</v>
      </c>
      <c r="F21979">
        <v>2</v>
      </c>
      <c r="G21979">
        <v>2</v>
      </c>
    </row>
    <row r="21980" spans="1:7" x14ac:dyDescent="0.25">
      <c r="A21980" t="s">
        <v>43966</v>
      </c>
      <c r="B21980">
        <v>8</v>
      </c>
      <c r="C21980">
        <v>1</v>
      </c>
      <c r="D21980" t="s">
        <v>13</v>
      </c>
      <c r="E21980" t="s">
        <v>43967</v>
      </c>
      <c r="F21980">
        <v>1</v>
      </c>
      <c r="G21980">
        <v>0</v>
      </c>
    </row>
    <row r="21981" spans="1:7" x14ac:dyDescent="0.25">
      <c r="A21981" t="s">
        <v>43968</v>
      </c>
      <c r="B21981">
        <v>18</v>
      </c>
      <c r="C21981">
        <v>1</v>
      </c>
      <c r="D21981" t="s">
        <v>13</v>
      </c>
      <c r="E21981" t="s">
        <v>43969</v>
      </c>
      <c r="F21981">
        <v>0</v>
      </c>
      <c r="G21981">
        <v>2</v>
      </c>
    </row>
    <row r="21982" spans="1:7" x14ac:dyDescent="0.25">
      <c r="A21982" t="s">
        <v>43970</v>
      </c>
      <c r="B21982">
        <v>16</v>
      </c>
      <c r="C21982">
        <v>1</v>
      </c>
      <c r="D21982" t="s">
        <v>13</v>
      </c>
      <c r="E21982" t="s">
        <v>43971</v>
      </c>
      <c r="F21982">
        <v>2</v>
      </c>
      <c r="G21982">
        <v>0</v>
      </c>
    </row>
    <row r="21983" spans="1:7" x14ac:dyDescent="0.25">
      <c r="A21983" t="s">
        <v>43972</v>
      </c>
      <c r="B21983">
        <v>6</v>
      </c>
      <c r="C21983">
        <v>4</v>
      </c>
      <c r="D21983" t="s">
        <v>8</v>
      </c>
      <c r="E21983" t="s">
        <v>43973</v>
      </c>
      <c r="F21983">
        <v>0</v>
      </c>
      <c r="G21983">
        <v>1</v>
      </c>
    </row>
    <row r="21984" spans="1:7" x14ac:dyDescent="0.25">
      <c r="A21984" t="s">
        <v>43974</v>
      </c>
      <c r="B21984">
        <v>19</v>
      </c>
      <c r="C21984">
        <v>1</v>
      </c>
      <c r="D21984" t="s">
        <v>13</v>
      </c>
      <c r="E21984" t="s">
        <v>43975</v>
      </c>
      <c r="F21984">
        <v>0</v>
      </c>
      <c r="G21984">
        <v>2</v>
      </c>
    </row>
    <row r="21985" spans="1:7" x14ac:dyDescent="0.25">
      <c r="A21985" t="s">
        <v>43976</v>
      </c>
      <c r="B21985">
        <v>1</v>
      </c>
      <c r="C21985">
        <v>3</v>
      </c>
      <c r="D21985" t="s">
        <v>8</v>
      </c>
      <c r="E21985" t="s">
        <v>43977</v>
      </c>
      <c r="F21985">
        <v>2</v>
      </c>
      <c r="G21985">
        <v>2</v>
      </c>
    </row>
    <row r="21986" spans="1:7" x14ac:dyDescent="0.25">
      <c r="A21986" t="s">
        <v>43978</v>
      </c>
      <c r="B21986">
        <v>17</v>
      </c>
      <c r="C21986">
        <v>4</v>
      </c>
      <c r="D21986" t="s">
        <v>13</v>
      </c>
      <c r="E21986" t="s">
        <v>43979</v>
      </c>
      <c r="F21986">
        <v>2</v>
      </c>
      <c r="G21986">
        <v>2</v>
      </c>
    </row>
    <row r="21987" spans="1:7" x14ac:dyDescent="0.25">
      <c r="A21987" t="s">
        <v>43980</v>
      </c>
      <c r="B21987">
        <v>9</v>
      </c>
      <c r="C21987">
        <v>1</v>
      </c>
      <c r="D21987" t="s">
        <v>8</v>
      </c>
      <c r="E21987" t="s">
        <v>43981</v>
      </c>
      <c r="F21987">
        <v>2</v>
      </c>
      <c r="G21987">
        <v>0</v>
      </c>
    </row>
    <row r="21988" spans="1:7" x14ac:dyDescent="0.25">
      <c r="A21988" t="s">
        <v>43982</v>
      </c>
      <c r="B21988">
        <v>15</v>
      </c>
      <c r="C21988">
        <v>2</v>
      </c>
      <c r="D21988" t="s">
        <v>13</v>
      </c>
      <c r="E21988" t="s">
        <v>43983</v>
      </c>
      <c r="F21988">
        <v>1</v>
      </c>
      <c r="G21988">
        <v>2</v>
      </c>
    </row>
    <row r="21989" spans="1:7" x14ac:dyDescent="0.25">
      <c r="A21989" t="s">
        <v>43984</v>
      </c>
      <c r="B21989">
        <v>8</v>
      </c>
      <c r="C21989">
        <v>0</v>
      </c>
      <c r="D21989" t="s">
        <v>8</v>
      </c>
      <c r="E21989" t="s">
        <v>43985</v>
      </c>
      <c r="F21989">
        <v>0</v>
      </c>
      <c r="G21989">
        <v>1</v>
      </c>
    </row>
    <row r="21990" spans="1:7" x14ac:dyDescent="0.25">
      <c r="A21990" t="s">
        <v>43986</v>
      </c>
      <c r="B21990">
        <v>9</v>
      </c>
      <c r="C21990">
        <v>2</v>
      </c>
      <c r="D21990" t="s">
        <v>8</v>
      </c>
      <c r="E21990" t="s">
        <v>43987</v>
      </c>
      <c r="F21990">
        <v>0</v>
      </c>
      <c r="G21990">
        <v>1</v>
      </c>
    </row>
    <row r="21991" spans="1:7" x14ac:dyDescent="0.25">
      <c r="A21991" t="s">
        <v>43988</v>
      </c>
      <c r="B21991">
        <v>0</v>
      </c>
      <c r="C21991">
        <v>3</v>
      </c>
      <c r="D21991" t="s">
        <v>8</v>
      </c>
      <c r="E21991" t="s">
        <v>43989</v>
      </c>
      <c r="F21991">
        <v>2</v>
      </c>
      <c r="G21991">
        <v>1</v>
      </c>
    </row>
    <row r="21992" spans="1:7" x14ac:dyDescent="0.25">
      <c r="A21992" t="s">
        <v>43990</v>
      </c>
      <c r="B21992">
        <v>6</v>
      </c>
      <c r="C21992">
        <v>2</v>
      </c>
      <c r="D21992" t="s">
        <v>8</v>
      </c>
      <c r="E21992" t="s">
        <v>43991</v>
      </c>
      <c r="F21992">
        <v>2</v>
      </c>
      <c r="G21992">
        <v>1</v>
      </c>
    </row>
    <row r="21993" spans="1:7" x14ac:dyDescent="0.25">
      <c r="A21993" t="s">
        <v>43992</v>
      </c>
      <c r="B21993">
        <v>7</v>
      </c>
      <c r="C21993">
        <v>1</v>
      </c>
      <c r="D21993" t="s">
        <v>8</v>
      </c>
      <c r="E21993" t="s">
        <v>43993</v>
      </c>
      <c r="F21993">
        <v>0</v>
      </c>
      <c r="G21993">
        <v>1</v>
      </c>
    </row>
    <row r="21994" spans="1:7" x14ac:dyDescent="0.25">
      <c r="A21994" t="s">
        <v>43994</v>
      </c>
      <c r="B21994">
        <v>11</v>
      </c>
      <c r="C21994">
        <v>3</v>
      </c>
      <c r="D21994" t="s">
        <v>8</v>
      </c>
      <c r="E21994" t="s">
        <v>43995</v>
      </c>
      <c r="F21994">
        <v>1</v>
      </c>
      <c r="G21994">
        <v>2</v>
      </c>
    </row>
    <row r="21995" spans="1:7" x14ac:dyDescent="0.25">
      <c r="A21995" t="s">
        <v>43996</v>
      </c>
      <c r="B21995">
        <v>16</v>
      </c>
      <c r="C21995">
        <v>4</v>
      </c>
      <c r="D21995" t="s">
        <v>13</v>
      </c>
      <c r="E21995" t="s">
        <v>43997</v>
      </c>
      <c r="F21995">
        <v>2</v>
      </c>
      <c r="G21995">
        <v>0</v>
      </c>
    </row>
    <row r="21996" spans="1:7" x14ac:dyDescent="0.25">
      <c r="A21996" t="s">
        <v>43998</v>
      </c>
      <c r="B21996">
        <v>14</v>
      </c>
      <c r="C21996">
        <v>0</v>
      </c>
      <c r="D21996" t="s">
        <v>8</v>
      </c>
      <c r="E21996" t="s">
        <v>43999</v>
      </c>
      <c r="F21996">
        <v>0</v>
      </c>
      <c r="G21996">
        <v>2</v>
      </c>
    </row>
    <row r="21997" spans="1:7" x14ac:dyDescent="0.25">
      <c r="A21997" t="s">
        <v>44000</v>
      </c>
      <c r="B21997">
        <v>15</v>
      </c>
      <c r="C21997">
        <v>2</v>
      </c>
      <c r="D21997" t="s">
        <v>13</v>
      </c>
      <c r="E21997" t="s">
        <v>44001</v>
      </c>
      <c r="F21997">
        <v>1</v>
      </c>
      <c r="G21997">
        <v>1</v>
      </c>
    </row>
    <row r="21998" spans="1:7" x14ac:dyDescent="0.25">
      <c r="A21998" t="s">
        <v>44002</v>
      </c>
      <c r="B21998">
        <v>18</v>
      </c>
      <c r="C21998">
        <v>1</v>
      </c>
      <c r="D21998" t="s">
        <v>8</v>
      </c>
      <c r="E21998" t="s">
        <v>44003</v>
      </c>
      <c r="F21998">
        <v>2</v>
      </c>
      <c r="G21998">
        <v>1</v>
      </c>
    </row>
    <row r="21999" spans="1:7" x14ac:dyDescent="0.25">
      <c r="A21999" t="s">
        <v>44004</v>
      </c>
      <c r="B21999">
        <v>1</v>
      </c>
      <c r="C21999">
        <v>1</v>
      </c>
      <c r="D21999" t="s">
        <v>8</v>
      </c>
      <c r="E21999" t="s">
        <v>44005</v>
      </c>
      <c r="F21999">
        <v>0</v>
      </c>
      <c r="G21999">
        <v>2</v>
      </c>
    </row>
    <row r="22000" spans="1:7" x14ac:dyDescent="0.25">
      <c r="A22000" t="s">
        <v>44006</v>
      </c>
      <c r="B22000">
        <v>14</v>
      </c>
      <c r="C22000">
        <v>1</v>
      </c>
      <c r="D22000" t="s">
        <v>13</v>
      </c>
      <c r="E22000" t="s">
        <v>44007</v>
      </c>
      <c r="F22000">
        <v>0</v>
      </c>
      <c r="G22000">
        <v>0</v>
      </c>
    </row>
    <row r="22001" spans="1:7" x14ac:dyDescent="0.25">
      <c r="A22001" t="s">
        <v>44008</v>
      </c>
      <c r="B22001">
        <v>11</v>
      </c>
      <c r="C22001">
        <v>2</v>
      </c>
      <c r="D22001" t="s">
        <v>8</v>
      </c>
      <c r="E22001" t="s">
        <v>44009</v>
      </c>
      <c r="F22001">
        <v>0</v>
      </c>
      <c r="G22001">
        <v>1</v>
      </c>
    </row>
    <row r="22002" spans="1:7" x14ac:dyDescent="0.25">
      <c r="A22002" t="s">
        <v>44010</v>
      </c>
      <c r="B22002">
        <v>8</v>
      </c>
      <c r="C22002">
        <v>0</v>
      </c>
      <c r="D22002" t="s">
        <v>8</v>
      </c>
      <c r="E22002" t="s">
        <v>44011</v>
      </c>
      <c r="F22002">
        <v>2</v>
      </c>
      <c r="G22002">
        <v>0</v>
      </c>
    </row>
    <row r="22003" spans="1:7" x14ac:dyDescent="0.25">
      <c r="A22003" t="s">
        <v>44012</v>
      </c>
      <c r="B22003">
        <v>15</v>
      </c>
      <c r="C22003">
        <v>1</v>
      </c>
      <c r="D22003" t="s">
        <v>8</v>
      </c>
      <c r="E22003" t="s">
        <v>44013</v>
      </c>
      <c r="F22003">
        <v>1</v>
      </c>
      <c r="G22003">
        <v>2</v>
      </c>
    </row>
    <row r="22004" spans="1:7" x14ac:dyDescent="0.25">
      <c r="A22004" t="s">
        <v>44014</v>
      </c>
      <c r="B22004">
        <v>6</v>
      </c>
      <c r="C22004">
        <v>0</v>
      </c>
      <c r="D22004" t="s">
        <v>13</v>
      </c>
      <c r="E22004" t="s">
        <v>44015</v>
      </c>
      <c r="F22004">
        <v>1</v>
      </c>
      <c r="G22004">
        <v>0</v>
      </c>
    </row>
    <row r="22005" spans="1:7" x14ac:dyDescent="0.25">
      <c r="A22005" t="s">
        <v>44016</v>
      </c>
      <c r="B22005">
        <v>3</v>
      </c>
      <c r="C22005">
        <v>3</v>
      </c>
      <c r="D22005" t="s">
        <v>8</v>
      </c>
      <c r="E22005" t="s">
        <v>44017</v>
      </c>
      <c r="F22005">
        <v>2</v>
      </c>
      <c r="G22005">
        <v>2</v>
      </c>
    </row>
    <row r="22006" spans="1:7" x14ac:dyDescent="0.25">
      <c r="A22006" t="s">
        <v>44018</v>
      </c>
      <c r="B22006">
        <v>11</v>
      </c>
      <c r="C22006">
        <v>0</v>
      </c>
      <c r="D22006" t="s">
        <v>13</v>
      </c>
      <c r="E22006" t="s">
        <v>44019</v>
      </c>
      <c r="F22006">
        <v>1</v>
      </c>
      <c r="G22006">
        <v>0</v>
      </c>
    </row>
    <row r="22007" spans="1:7" x14ac:dyDescent="0.25">
      <c r="A22007" t="s">
        <v>44020</v>
      </c>
      <c r="B22007">
        <v>6</v>
      </c>
      <c r="C22007">
        <v>3</v>
      </c>
      <c r="D22007" t="s">
        <v>13</v>
      </c>
      <c r="E22007" t="s">
        <v>44021</v>
      </c>
      <c r="F22007">
        <v>1</v>
      </c>
      <c r="G22007">
        <v>0</v>
      </c>
    </row>
    <row r="22008" spans="1:7" x14ac:dyDescent="0.25">
      <c r="A22008" t="s">
        <v>44022</v>
      </c>
      <c r="B22008">
        <v>5</v>
      </c>
      <c r="C22008">
        <v>2</v>
      </c>
      <c r="D22008" t="s">
        <v>8</v>
      </c>
      <c r="E22008" t="s">
        <v>44023</v>
      </c>
      <c r="F22008">
        <v>1</v>
      </c>
      <c r="G22008">
        <v>2</v>
      </c>
    </row>
    <row r="22009" spans="1:7" x14ac:dyDescent="0.25">
      <c r="A22009" t="s">
        <v>44024</v>
      </c>
      <c r="B22009">
        <v>18</v>
      </c>
      <c r="C22009">
        <v>4</v>
      </c>
      <c r="D22009" t="s">
        <v>8</v>
      </c>
      <c r="E22009" t="s">
        <v>44025</v>
      </c>
      <c r="F22009">
        <v>0</v>
      </c>
      <c r="G22009">
        <v>2</v>
      </c>
    </row>
    <row r="22010" spans="1:7" x14ac:dyDescent="0.25">
      <c r="A22010" t="s">
        <v>44026</v>
      </c>
      <c r="B22010">
        <v>15</v>
      </c>
      <c r="C22010">
        <v>0</v>
      </c>
      <c r="D22010" t="s">
        <v>13</v>
      </c>
      <c r="E22010" t="s">
        <v>44027</v>
      </c>
      <c r="F22010">
        <v>1</v>
      </c>
      <c r="G22010">
        <v>2</v>
      </c>
    </row>
    <row r="22011" spans="1:7" x14ac:dyDescent="0.25">
      <c r="A22011" t="s">
        <v>44028</v>
      </c>
      <c r="B22011">
        <v>10</v>
      </c>
      <c r="C22011">
        <v>3</v>
      </c>
      <c r="D22011" t="s">
        <v>8</v>
      </c>
      <c r="E22011" t="s">
        <v>44029</v>
      </c>
      <c r="F22011">
        <v>1</v>
      </c>
      <c r="G22011">
        <v>2</v>
      </c>
    </row>
    <row r="22012" spans="1:7" x14ac:dyDescent="0.25">
      <c r="A22012" t="s">
        <v>44030</v>
      </c>
      <c r="B22012">
        <v>11</v>
      </c>
      <c r="C22012">
        <v>1</v>
      </c>
      <c r="D22012" t="s">
        <v>8</v>
      </c>
      <c r="E22012" t="s">
        <v>44031</v>
      </c>
      <c r="F22012">
        <v>1</v>
      </c>
      <c r="G22012">
        <v>1</v>
      </c>
    </row>
    <row r="22013" spans="1:7" x14ac:dyDescent="0.25">
      <c r="A22013" t="s">
        <v>44032</v>
      </c>
      <c r="B22013">
        <v>3</v>
      </c>
      <c r="C22013">
        <v>2</v>
      </c>
      <c r="D22013" t="s">
        <v>13</v>
      </c>
      <c r="E22013" t="s">
        <v>44033</v>
      </c>
      <c r="F22013">
        <v>0</v>
      </c>
      <c r="G22013">
        <v>2</v>
      </c>
    </row>
    <row r="22014" spans="1:7" x14ac:dyDescent="0.25">
      <c r="A22014" t="s">
        <v>44034</v>
      </c>
      <c r="B22014">
        <v>1</v>
      </c>
      <c r="C22014">
        <v>1</v>
      </c>
      <c r="D22014" t="s">
        <v>8</v>
      </c>
      <c r="E22014" t="s">
        <v>44035</v>
      </c>
      <c r="F22014">
        <v>0</v>
      </c>
      <c r="G22014">
        <v>2</v>
      </c>
    </row>
    <row r="22015" spans="1:7" x14ac:dyDescent="0.25">
      <c r="A22015" t="s">
        <v>44036</v>
      </c>
      <c r="B22015">
        <v>11</v>
      </c>
      <c r="C22015">
        <v>0</v>
      </c>
      <c r="D22015" t="s">
        <v>13</v>
      </c>
      <c r="E22015" t="s">
        <v>44037</v>
      </c>
      <c r="F22015">
        <v>2</v>
      </c>
      <c r="G22015">
        <v>2</v>
      </c>
    </row>
    <row r="22016" spans="1:7" x14ac:dyDescent="0.25">
      <c r="A22016" t="s">
        <v>44038</v>
      </c>
      <c r="B22016">
        <v>17</v>
      </c>
      <c r="C22016">
        <v>1</v>
      </c>
      <c r="D22016" t="s">
        <v>13</v>
      </c>
      <c r="E22016" t="s">
        <v>44039</v>
      </c>
      <c r="F22016">
        <v>2</v>
      </c>
      <c r="G22016">
        <v>1</v>
      </c>
    </row>
    <row r="22017" spans="1:7" x14ac:dyDescent="0.25">
      <c r="A22017" t="s">
        <v>44040</v>
      </c>
      <c r="B22017">
        <v>14</v>
      </c>
      <c r="C22017">
        <v>0</v>
      </c>
      <c r="D22017" t="s">
        <v>8</v>
      </c>
      <c r="E22017" t="s">
        <v>44041</v>
      </c>
      <c r="F22017">
        <v>2</v>
      </c>
      <c r="G22017">
        <v>0</v>
      </c>
    </row>
    <row r="22018" spans="1:7" x14ac:dyDescent="0.25">
      <c r="A22018" t="s">
        <v>44042</v>
      </c>
      <c r="B22018">
        <v>19</v>
      </c>
      <c r="C22018">
        <v>3</v>
      </c>
      <c r="D22018" t="s">
        <v>8</v>
      </c>
      <c r="E22018" t="s">
        <v>44043</v>
      </c>
      <c r="F22018">
        <v>0</v>
      </c>
      <c r="G22018">
        <v>0</v>
      </c>
    </row>
    <row r="22019" spans="1:7" x14ac:dyDescent="0.25">
      <c r="A22019" t="s">
        <v>44044</v>
      </c>
      <c r="B22019">
        <v>3</v>
      </c>
      <c r="C22019">
        <v>2</v>
      </c>
      <c r="D22019" t="s">
        <v>38</v>
      </c>
      <c r="E22019" t="s">
        <v>44045</v>
      </c>
      <c r="F22019">
        <v>1</v>
      </c>
      <c r="G22019">
        <v>2</v>
      </c>
    </row>
    <row r="22020" spans="1:7" x14ac:dyDescent="0.25">
      <c r="A22020" t="s">
        <v>44046</v>
      </c>
      <c r="B22020">
        <v>18</v>
      </c>
      <c r="C22020">
        <v>0</v>
      </c>
      <c r="D22020" t="s">
        <v>13</v>
      </c>
      <c r="E22020" t="s">
        <v>44047</v>
      </c>
      <c r="F22020">
        <v>1</v>
      </c>
      <c r="G22020">
        <v>0</v>
      </c>
    </row>
    <row r="22021" spans="1:7" x14ac:dyDescent="0.25">
      <c r="A22021" t="s">
        <v>44048</v>
      </c>
      <c r="B22021">
        <v>8</v>
      </c>
      <c r="C22021">
        <v>0</v>
      </c>
      <c r="D22021" t="s">
        <v>38</v>
      </c>
      <c r="E22021" t="s">
        <v>44049</v>
      </c>
      <c r="F22021">
        <v>2</v>
      </c>
      <c r="G22021">
        <v>0</v>
      </c>
    </row>
    <row r="22022" spans="1:7" x14ac:dyDescent="0.25">
      <c r="A22022" t="s">
        <v>44050</v>
      </c>
      <c r="B22022">
        <v>13</v>
      </c>
      <c r="C22022">
        <v>2</v>
      </c>
      <c r="D22022" t="s">
        <v>13</v>
      </c>
      <c r="E22022" t="s">
        <v>44051</v>
      </c>
      <c r="F22022">
        <v>2</v>
      </c>
      <c r="G22022">
        <v>0</v>
      </c>
    </row>
    <row r="22023" spans="1:7" x14ac:dyDescent="0.25">
      <c r="A22023" t="s">
        <v>44052</v>
      </c>
      <c r="B22023">
        <v>0</v>
      </c>
      <c r="C22023">
        <v>3</v>
      </c>
      <c r="D22023" t="s">
        <v>8</v>
      </c>
      <c r="E22023" t="s">
        <v>44053</v>
      </c>
      <c r="F22023">
        <v>2</v>
      </c>
      <c r="G22023">
        <v>1</v>
      </c>
    </row>
    <row r="22024" spans="1:7" x14ac:dyDescent="0.25">
      <c r="A22024" t="s">
        <v>44054</v>
      </c>
      <c r="B22024">
        <v>9</v>
      </c>
      <c r="C22024">
        <v>2</v>
      </c>
      <c r="D22024" t="s">
        <v>8</v>
      </c>
      <c r="E22024" t="s">
        <v>44055</v>
      </c>
      <c r="F22024">
        <v>1</v>
      </c>
      <c r="G22024">
        <v>1</v>
      </c>
    </row>
    <row r="22025" spans="1:7" x14ac:dyDescent="0.25">
      <c r="A22025" t="s">
        <v>44056</v>
      </c>
      <c r="B22025">
        <v>7</v>
      </c>
      <c r="C22025">
        <v>3</v>
      </c>
      <c r="D22025" t="s">
        <v>8</v>
      </c>
      <c r="E22025" t="s">
        <v>44057</v>
      </c>
      <c r="F22025">
        <v>0</v>
      </c>
      <c r="G22025">
        <v>1</v>
      </c>
    </row>
    <row r="22026" spans="1:7" x14ac:dyDescent="0.25">
      <c r="A22026" t="s">
        <v>44058</v>
      </c>
      <c r="B22026">
        <v>10</v>
      </c>
      <c r="C22026">
        <v>0</v>
      </c>
      <c r="D22026" t="s">
        <v>38</v>
      </c>
      <c r="E22026" t="s">
        <v>44059</v>
      </c>
      <c r="F22026">
        <v>0</v>
      </c>
      <c r="G22026">
        <v>1</v>
      </c>
    </row>
    <row r="22027" spans="1:7" x14ac:dyDescent="0.25">
      <c r="A22027" t="s">
        <v>44060</v>
      </c>
      <c r="B22027">
        <v>12</v>
      </c>
      <c r="C22027">
        <v>2</v>
      </c>
      <c r="D22027" t="s">
        <v>13</v>
      </c>
      <c r="E22027" t="s">
        <v>44061</v>
      </c>
      <c r="F22027">
        <v>1</v>
      </c>
      <c r="G22027">
        <v>2</v>
      </c>
    </row>
    <row r="22028" spans="1:7" x14ac:dyDescent="0.25">
      <c r="A22028" t="s">
        <v>44062</v>
      </c>
      <c r="B22028">
        <v>14</v>
      </c>
      <c r="C22028">
        <v>0</v>
      </c>
      <c r="D22028" t="s">
        <v>13</v>
      </c>
      <c r="E22028" t="s">
        <v>44063</v>
      </c>
      <c r="F22028">
        <v>0</v>
      </c>
      <c r="G22028">
        <v>1</v>
      </c>
    </row>
    <row r="22029" spans="1:7" x14ac:dyDescent="0.25">
      <c r="A22029" t="s">
        <v>44064</v>
      </c>
      <c r="B22029">
        <v>7</v>
      </c>
      <c r="C22029">
        <v>0</v>
      </c>
      <c r="D22029" t="s">
        <v>13</v>
      </c>
      <c r="E22029" t="s">
        <v>44065</v>
      </c>
      <c r="F22029">
        <v>1</v>
      </c>
      <c r="G22029">
        <v>1</v>
      </c>
    </row>
    <row r="22030" spans="1:7" x14ac:dyDescent="0.25">
      <c r="A22030" t="s">
        <v>44066</v>
      </c>
      <c r="B22030">
        <v>0</v>
      </c>
      <c r="C22030">
        <v>3</v>
      </c>
      <c r="D22030" t="s">
        <v>8</v>
      </c>
      <c r="E22030" t="s">
        <v>44067</v>
      </c>
      <c r="F22030">
        <v>1</v>
      </c>
      <c r="G22030">
        <v>2</v>
      </c>
    </row>
    <row r="22031" spans="1:7" x14ac:dyDescent="0.25">
      <c r="A22031" t="s">
        <v>44068</v>
      </c>
      <c r="B22031">
        <v>12</v>
      </c>
      <c r="C22031">
        <v>3</v>
      </c>
      <c r="D22031" t="s">
        <v>8</v>
      </c>
      <c r="E22031" t="s">
        <v>44069</v>
      </c>
      <c r="F22031">
        <v>1</v>
      </c>
      <c r="G22031">
        <v>0</v>
      </c>
    </row>
    <row r="22032" spans="1:7" x14ac:dyDescent="0.25">
      <c r="A22032" t="s">
        <v>44070</v>
      </c>
      <c r="B22032">
        <v>8</v>
      </c>
      <c r="C22032">
        <v>0</v>
      </c>
      <c r="D22032" t="s">
        <v>8</v>
      </c>
      <c r="E22032" t="s">
        <v>44071</v>
      </c>
      <c r="F22032">
        <v>2</v>
      </c>
      <c r="G22032">
        <v>0</v>
      </c>
    </row>
    <row r="22033" spans="1:7" x14ac:dyDescent="0.25">
      <c r="A22033" t="s">
        <v>44072</v>
      </c>
      <c r="B22033">
        <v>6</v>
      </c>
      <c r="C22033">
        <v>4</v>
      </c>
      <c r="D22033" t="s">
        <v>8</v>
      </c>
      <c r="E22033" t="s">
        <v>44073</v>
      </c>
      <c r="F22033">
        <v>1</v>
      </c>
      <c r="G22033">
        <v>2</v>
      </c>
    </row>
    <row r="22034" spans="1:7" x14ac:dyDescent="0.25">
      <c r="A22034" t="s">
        <v>44074</v>
      </c>
      <c r="B22034">
        <v>16</v>
      </c>
      <c r="C22034">
        <v>2</v>
      </c>
      <c r="D22034" t="s">
        <v>8</v>
      </c>
      <c r="E22034" t="s">
        <v>44075</v>
      </c>
      <c r="F22034">
        <v>0</v>
      </c>
      <c r="G22034">
        <v>0</v>
      </c>
    </row>
    <row r="22035" spans="1:7" x14ac:dyDescent="0.25">
      <c r="A22035" t="s">
        <v>44076</v>
      </c>
      <c r="B22035">
        <v>13</v>
      </c>
      <c r="C22035">
        <v>2</v>
      </c>
      <c r="D22035" t="s">
        <v>13</v>
      </c>
      <c r="E22035" t="s">
        <v>44077</v>
      </c>
      <c r="F22035">
        <v>0</v>
      </c>
      <c r="G22035">
        <v>0</v>
      </c>
    </row>
    <row r="22036" spans="1:7" x14ac:dyDescent="0.25">
      <c r="A22036" t="s">
        <v>44078</v>
      </c>
      <c r="B22036">
        <v>19</v>
      </c>
      <c r="C22036">
        <v>3</v>
      </c>
      <c r="D22036" t="s">
        <v>8</v>
      </c>
      <c r="E22036" t="s">
        <v>44079</v>
      </c>
      <c r="F22036">
        <v>1</v>
      </c>
      <c r="G22036">
        <v>0</v>
      </c>
    </row>
    <row r="22037" spans="1:7" x14ac:dyDescent="0.25">
      <c r="A22037" t="s">
        <v>44080</v>
      </c>
      <c r="B22037">
        <v>0</v>
      </c>
      <c r="C22037">
        <v>3</v>
      </c>
      <c r="D22037" t="s">
        <v>13</v>
      </c>
      <c r="E22037" t="s">
        <v>44081</v>
      </c>
      <c r="F22037">
        <v>1</v>
      </c>
      <c r="G22037">
        <v>2</v>
      </c>
    </row>
    <row r="22038" spans="1:7" x14ac:dyDescent="0.25">
      <c r="A22038" t="s">
        <v>44082</v>
      </c>
      <c r="B22038">
        <v>11</v>
      </c>
      <c r="C22038">
        <v>2</v>
      </c>
      <c r="D22038" t="s">
        <v>8</v>
      </c>
      <c r="E22038" t="s">
        <v>44083</v>
      </c>
      <c r="F22038">
        <v>2</v>
      </c>
      <c r="G22038">
        <v>0</v>
      </c>
    </row>
    <row r="22039" spans="1:7" x14ac:dyDescent="0.25">
      <c r="A22039" t="s">
        <v>44084</v>
      </c>
      <c r="B22039">
        <v>9</v>
      </c>
      <c r="C22039">
        <v>3</v>
      </c>
      <c r="D22039" t="s">
        <v>8</v>
      </c>
      <c r="E22039" t="s">
        <v>44085</v>
      </c>
      <c r="F22039">
        <v>2</v>
      </c>
      <c r="G22039">
        <v>0</v>
      </c>
    </row>
    <row r="22040" spans="1:7" x14ac:dyDescent="0.25">
      <c r="A22040" t="s">
        <v>44086</v>
      </c>
      <c r="B22040">
        <v>8</v>
      </c>
      <c r="C22040">
        <v>1</v>
      </c>
      <c r="D22040" t="s">
        <v>8</v>
      </c>
      <c r="E22040" t="s">
        <v>44087</v>
      </c>
      <c r="F22040">
        <v>2</v>
      </c>
      <c r="G22040">
        <v>1</v>
      </c>
    </row>
    <row r="22041" spans="1:7" x14ac:dyDescent="0.25">
      <c r="A22041" t="s">
        <v>44088</v>
      </c>
      <c r="B22041">
        <v>9</v>
      </c>
      <c r="C22041">
        <v>4</v>
      </c>
      <c r="D22041" t="s">
        <v>8</v>
      </c>
      <c r="E22041" t="s">
        <v>44089</v>
      </c>
      <c r="F22041">
        <v>2</v>
      </c>
      <c r="G22041">
        <v>0</v>
      </c>
    </row>
    <row r="22042" spans="1:7" x14ac:dyDescent="0.25">
      <c r="A22042" t="s">
        <v>44090</v>
      </c>
      <c r="B22042">
        <v>16</v>
      </c>
      <c r="C22042">
        <v>1</v>
      </c>
      <c r="D22042" t="s">
        <v>38</v>
      </c>
      <c r="E22042" t="s">
        <v>44091</v>
      </c>
      <c r="F22042">
        <v>1</v>
      </c>
      <c r="G22042">
        <v>1</v>
      </c>
    </row>
    <row r="22043" spans="1:7" x14ac:dyDescent="0.25">
      <c r="A22043" t="s">
        <v>44092</v>
      </c>
      <c r="B22043">
        <v>17</v>
      </c>
      <c r="C22043">
        <v>1</v>
      </c>
      <c r="D22043" t="s">
        <v>8</v>
      </c>
      <c r="E22043" t="s">
        <v>44093</v>
      </c>
      <c r="F22043">
        <v>0</v>
      </c>
      <c r="G22043">
        <v>2</v>
      </c>
    </row>
    <row r="22044" spans="1:7" x14ac:dyDescent="0.25">
      <c r="A22044" t="s">
        <v>44094</v>
      </c>
      <c r="B22044">
        <v>2</v>
      </c>
      <c r="C22044">
        <v>3</v>
      </c>
      <c r="D22044" t="s">
        <v>8</v>
      </c>
      <c r="E22044" t="s">
        <v>44095</v>
      </c>
      <c r="F22044">
        <v>0</v>
      </c>
      <c r="G22044">
        <v>2</v>
      </c>
    </row>
    <row r="22045" spans="1:7" x14ac:dyDescent="0.25">
      <c r="A22045" t="s">
        <v>44096</v>
      </c>
      <c r="B22045">
        <v>11</v>
      </c>
      <c r="C22045">
        <v>4</v>
      </c>
      <c r="D22045" t="s">
        <v>13</v>
      </c>
      <c r="E22045" t="s">
        <v>44097</v>
      </c>
      <c r="F22045">
        <v>1</v>
      </c>
      <c r="G22045">
        <v>2</v>
      </c>
    </row>
    <row r="22046" spans="1:7" x14ac:dyDescent="0.25">
      <c r="A22046" t="s">
        <v>44098</v>
      </c>
      <c r="B22046">
        <v>11</v>
      </c>
      <c r="C22046">
        <v>2</v>
      </c>
      <c r="D22046" t="s">
        <v>13</v>
      </c>
      <c r="E22046" t="s">
        <v>44099</v>
      </c>
      <c r="F22046">
        <v>2</v>
      </c>
      <c r="G22046">
        <v>1</v>
      </c>
    </row>
    <row r="22047" spans="1:7" x14ac:dyDescent="0.25">
      <c r="A22047" t="s">
        <v>44100</v>
      </c>
      <c r="B22047">
        <v>13</v>
      </c>
      <c r="C22047">
        <v>3</v>
      </c>
      <c r="D22047" t="s">
        <v>8</v>
      </c>
      <c r="E22047" t="s">
        <v>44101</v>
      </c>
      <c r="F22047">
        <v>1</v>
      </c>
      <c r="G22047">
        <v>1</v>
      </c>
    </row>
    <row r="22048" spans="1:7" x14ac:dyDescent="0.25">
      <c r="A22048" t="s">
        <v>44102</v>
      </c>
      <c r="B22048">
        <v>16</v>
      </c>
      <c r="C22048">
        <v>0</v>
      </c>
      <c r="D22048" t="s">
        <v>13</v>
      </c>
      <c r="E22048" t="s">
        <v>44103</v>
      </c>
      <c r="F22048">
        <v>1</v>
      </c>
      <c r="G22048">
        <v>0</v>
      </c>
    </row>
    <row r="22049" spans="1:7" x14ac:dyDescent="0.25">
      <c r="A22049" t="s">
        <v>44104</v>
      </c>
      <c r="B22049">
        <v>18</v>
      </c>
      <c r="C22049">
        <v>4</v>
      </c>
      <c r="D22049" t="s">
        <v>8</v>
      </c>
      <c r="E22049" t="s">
        <v>44105</v>
      </c>
      <c r="F22049">
        <v>0</v>
      </c>
      <c r="G22049">
        <v>0</v>
      </c>
    </row>
    <row r="22050" spans="1:7" x14ac:dyDescent="0.25">
      <c r="A22050" t="s">
        <v>44106</v>
      </c>
      <c r="B22050">
        <v>9</v>
      </c>
      <c r="C22050">
        <v>2</v>
      </c>
      <c r="D22050" t="s">
        <v>38</v>
      </c>
      <c r="E22050" t="s">
        <v>44107</v>
      </c>
      <c r="F22050">
        <v>1</v>
      </c>
      <c r="G22050">
        <v>2</v>
      </c>
    </row>
    <row r="22051" spans="1:7" x14ac:dyDescent="0.25">
      <c r="A22051" t="s">
        <v>44108</v>
      </c>
      <c r="B22051">
        <v>10</v>
      </c>
      <c r="C22051">
        <v>4</v>
      </c>
      <c r="D22051" t="s">
        <v>13</v>
      </c>
      <c r="E22051" t="s">
        <v>44109</v>
      </c>
      <c r="F22051">
        <v>0</v>
      </c>
      <c r="G22051">
        <v>2</v>
      </c>
    </row>
    <row r="22052" spans="1:7" x14ac:dyDescent="0.25">
      <c r="A22052" t="s">
        <v>44110</v>
      </c>
      <c r="B22052">
        <v>6</v>
      </c>
      <c r="C22052">
        <v>3</v>
      </c>
      <c r="D22052" t="s">
        <v>13</v>
      </c>
      <c r="E22052" t="s">
        <v>44111</v>
      </c>
      <c r="F22052">
        <v>1</v>
      </c>
      <c r="G22052">
        <v>1</v>
      </c>
    </row>
    <row r="22053" spans="1:7" x14ac:dyDescent="0.25">
      <c r="A22053" t="s">
        <v>44112</v>
      </c>
      <c r="B22053">
        <v>12</v>
      </c>
      <c r="C22053">
        <v>1</v>
      </c>
      <c r="D22053" t="s">
        <v>13</v>
      </c>
      <c r="E22053" t="s">
        <v>44113</v>
      </c>
      <c r="F22053">
        <v>1</v>
      </c>
      <c r="G22053">
        <v>2</v>
      </c>
    </row>
    <row r="22054" spans="1:7" x14ac:dyDescent="0.25">
      <c r="A22054" t="s">
        <v>44114</v>
      </c>
      <c r="B22054">
        <v>8</v>
      </c>
      <c r="C22054">
        <v>4</v>
      </c>
      <c r="D22054" t="s">
        <v>13</v>
      </c>
      <c r="E22054" t="s">
        <v>44115</v>
      </c>
      <c r="F22054">
        <v>1</v>
      </c>
      <c r="G22054">
        <v>0</v>
      </c>
    </row>
    <row r="22055" spans="1:7" x14ac:dyDescent="0.25">
      <c r="A22055" t="s">
        <v>44116</v>
      </c>
      <c r="B22055">
        <v>6</v>
      </c>
      <c r="C22055">
        <v>4</v>
      </c>
      <c r="D22055" t="s">
        <v>13</v>
      </c>
      <c r="E22055" t="s">
        <v>44117</v>
      </c>
      <c r="F22055">
        <v>1</v>
      </c>
      <c r="G22055">
        <v>2</v>
      </c>
    </row>
    <row r="22056" spans="1:7" x14ac:dyDescent="0.25">
      <c r="A22056" t="s">
        <v>44118</v>
      </c>
      <c r="B22056">
        <v>13</v>
      </c>
      <c r="C22056">
        <v>0</v>
      </c>
      <c r="D22056" t="s">
        <v>8</v>
      </c>
      <c r="E22056" t="s">
        <v>44119</v>
      </c>
      <c r="F22056">
        <v>1</v>
      </c>
      <c r="G22056">
        <v>2</v>
      </c>
    </row>
    <row r="22057" spans="1:7" x14ac:dyDescent="0.25">
      <c r="A22057" t="s">
        <v>44120</v>
      </c>
      <c r="B22057">
        <v>13</v>
      </c>
      <c r="C22057">
        <v>0</v>
      </c>
      <c r="D22057" t="s">
        <v>13</v>
      </c>
      <c r="E22057" t="s">
        <v>44121</v>
      </c>
      <c r="F22057">
        <v>0</v>
      </c>
      <c r="G22057">
        <v>2</v>
      </c>
    </row>
    <row r="22058" spans="1:7" x14ac:dyDescent="0.25">
      <c r="A22058" t="s">
        <v>44122</v>
      </c>
      <c r="B22058">
        <v>2</v>
      </c>
      <c r="C22058">
        <v>3</v>
      </c>
      <c r="D22058" t="s">
        <v>8</v>
      </c>
      <c r="E22058" t="s">
        <v>44123</v>
      </c>
      <c r="F22058">
        <v>2</v>
      </c>
      <c r="G22058">
        <v>0</v>
      </c>
    </row>
    <row r="22059" spans="1:7" x14ac:dyDescent="0.25">
      <c r="A22059" t="s">
        <v>44124</v>
      </c>
      <c r="B22059">
        <v>1</v>
      </c>
      <c r="C22059">
        <v>4</v>
      </c>
      <c r="D22059" t="s">
        <v>38</v>
      </c>
      <c r="E22059" t="s">
        <v>44125</v>
      </c>
      <c r="F22059">
        <v>2</v>
      </c>
      <c r="G22059">
        <v>1</v>
      </c>
    </row>
    <row r="22060" spans="1:7" x14ac:dyDescent="0.25">
      <c r="A22060" t="s">
        <v>44126</v>
      </c>
      <c r="B22060">
        <v>9</v>
      </c>
      <c r="C22060">
        <v>0</v>
      </c>
      <c r="D22060" t="s">
        <v>8</v>
      </c>
      <c r="E22060" t="s">
        <v>44127</v>
      </c>
      <c r="F22060">
        <v>2</v>
      </c>
      <c r="G22060">
        <v>2</v>
      </c>
    </row>
    <row r="22061" spans="1:7" x14ac:dyDescent="0.25">
      <c r="A22061" t="s">
        <v>44128</v>
      </c>
      <c r="B22061">
        <v>1</v>
      </c>
      <c r="C22061">
        <v>2</v>
      </c>
      <c r="D22061" t="s">
        <v>8</v>
      </c>
      <c r="E22061" t="s">
        <v>44129</v>
      </c>
      <c r="F22061">
        <v>0</v>
      </c>
      <c r="G22061">
        <v>2</v>
      </c>
    </row>
    <row r="22062" spans="1:7" x14ac:dyDescent="0.25">
      <c r="A22062" t="s">
        <v>44130</v>
      </c>
      <c r="B22062">
        <v>13</v>
      </c>
      <c r="C22062">
        <v>1</v>
      </c>
      <c r="D22062" t="s">
        <v>13</v>
      </c>
      <c r="E22062" t="s">
        <v>44131</v>
      </c>
      <c r="F22062">
        <v>1</v>
      </c>
      <c r="G22062">
        <v>1</v>
      </c>
    </row>
    <row r="22063" spans="1:7" x14ac:dyDescent="0.25">
      <c r="A22063" t="s">
        <v>44132</v>
      </c>
      <c r="B22063">
        <v>0</v>
      </c>
      <c r="C22063">
        <v>4</v>
      </c>
      <c r="D22063" t="s">
        <v>13</v>
      </c>
      <c r="E22063" t="s">
        <v>44133</v>
      </c>
      <c r="F22063">
        <v>1</v>
      </c>
      <c r="G22063">
        <v>0</v>
      </c>
    </row>
    <row r="22064" spans="1:7" x14ac:dyDescent="0.25">
      <c r="A22064" t="s">
        <v>44134</v>
      </c>
      <c r="B22064">
        <v>16</v>
      </c>
      <c r="C22064">
        <v>0</v>
      </c>
      <c r="D22064" t="s">
        <v>8</v>
      </c>
      <c r="E22064" t="s">
        <v>44135</v>
      </c>
      <c r="F22064">
        <v>1</v>
      </c>
      <c r="G22064">
        <v>0</v>
      </c>
    </row>
    <row r="22065" spans="1:7" x14ac:dyDescent="0.25">
      <c r="A22065" t="s">
        <v>44136</v>
      </c>
      <c r="B22065">
        <v>9</v>
      </c>
      <c r="C22065">
        <v>2</v>
      </c>
      <c r="D22065" t="s">
        <v>8</v>
      </c>
      <c r="E22065" t="s">
        <v>44137</v>
      </c>
      <c r="F22065">
        <v>2</v>
      </c>
      <c r="G22065">
        <v>1</v>
      </c>
    </row>
    <row r="22066" spans="1:7" x14ac:dyDescent="0.25">
      <c r="A22066" t="s">
        <v>44138</v>
      </c>
      <c r="B22066">
        <v>19</v>
      </c>
      <c r="C22066">
        <v>3</v>
      </c>
      <c r="D22066" t="s">
        <v>13</v>
      </c>
      <c r="E22066" t="s">
        <v>44139</v>
      </c>
      <c r="F22066">
        <v>2</v>
      </c>
      <c r="G22066">
        <v>2</v>
      </c>
    </row>
    <row r="22067" spans="1:7" x14ac:dyDescent="0.25">
      <c r="A22067" t="s">
        <v>44140</v>
      </c>
      <c r="B22067">
        <v>10</v>
      </c>
      <c r="C22067">
        <v>0</v>
      </c>
      <c r="D22067" t="s">
        <v>13</v>
      </c>
      <c r="E22067" t="s">
        <v>44141</v>
      </c>
      <c r="F22067">
        <v>1</v>
      </c>
      <c r="G22067">
        <v>0</v>
      </c>
    </row>
    <row r="22068" spans="1:7" x14ac:dyDescent="0.25">
      <c r="A22068" t="s">
        <v>44142</v>
      </c>
      <c r="B22068">
        <v>3</v>
      </c>
      <c r="C22068">
        <v>2</v>
      </c>
      <c r="D22068" t="s">
        <v>8</v>
      </c>
      <c r="E22068" t="s">
        <v>44143</v>
      </c>
      <c r="F22068">
        <v>0</v>
      </c>
      <c r="G22068">
        <v>0</v>
      </c>
    </row>
    <row r="22069" spans="1:7" x14ac:dyDescent="0.25">
      <c r="A22069" t="s">
        <v>44144</v>
      </c>
      <c r="B22069">
        <v>9</v>
      </c>
      <c r="C22069">
        <v>4</v>
      </c>
      <c r="D22069" t="s">
        <v>13</v>
      </c>
      <c r="E22069" t="s">
        <v>44145</v>
      </c>
      <c r="F22069">
        <v>2</v>
      </c>
      <c r="G22069">
        <v>2</v>
      </c>
    </row>
    <row r="22070" spans="1:7" x14ac:dyDescent="0.25">
      <c r="A22070" t="s">
        <v>44146</v>
      </c>
      <c r="B22070">
        <v>11</v>
      </c>
      <c r="C22070">
        <v>0</v>
      </c>
      <c r="D22070" t="s">
        <v>13</v>
      </c>
      <c r="E22070" t="s">
        <v>44147</v>
      </c>
      <c r="F22070">
        <v>0</v>
      </c>
      <c r="G22070">
        <v>2</v>
      </c>
    </row>
    <row r="22071" spans="1:7" x14ac:dyDescent="0.25">
      <c r="A22071" t="s">
        <v>44148</v>
      </c>
      <c r="B22071">
        <v>4</v>
      </c>
      <c r="C22071">
        <v>4</v>
      </c>
      <c r="D22071" t="s">
        <v>13</v>
      </c>
      <c r="E22071" t="s">
        <v>44149</v>
      </c>
      <c r="F22071">
        <v>0</v>
      </c>
      <c r="G22071">
        <v>1</v>
      </c>
    </row>
    <row r="22072" spans="1:7" x14ac:dyDescent="0.25">
      <c r="A22072" t="s">
        <v>44150</v>
      </c>
      <c r="B22072">
        <v>14</v>
      </c>
      <c r="C22072">
        <v>1</v>
      </c>
      <c r="D22072" t="s">
        <v>13</v>
      </c>
      <c r="E22072" t="s">
        <v>44151</v>
      </c>
      <c r="F22072">
        <v>0</v>
      </c>
      <c r="G22072">
        <v>0</v>
      </c>
    </row>
    <row r="22073" spans="1:7" x14ac:dyDescent="0.25">
      <c r="A22073" t="s">
        <v>44152</v>
      </c>
      <c r="B22073">
        <v>13</v>
      </c>
      <c r="C22073">
        <v>4</v>
      </c>
      <c r="D22073" t="s">
        <v>8</v>
      </c>
      <c r="E22073" t="s">
        <v>44153</v>
      </c>
      <c r="F22073">
        <v>0</v>
      </c>
      <c r="G22073">
        <v>2</v>
      </c>
    </row>
    <row r="22074" spans="1:7" x14ac:dyDescent="0.25">
      <c r="A22074" t="s">
        <v>44154</v>
      </c>
      <c r="B22074">
        <v>18</v>
      </c>
      <c r="C22074">
        <v>4</v>
      </c>
      <c r="D22074" t="s">
        <v>8</v>
      </c>
      <c r="E22074" t="s">
        <v>44155</v>
      </c>
      <c r="F22074">
        <v>2</v>
      </c>
      <c r="G22074">
        <v>2</v>
      </c>
    </row>
    <row r="22075" spans="1:7" x14ac:dyDescent="0.25">
      <c r="A22075" t="s">
        <v>44156</v>
      </c>
      <c r="B22075">
        <v>10</v>
      </c>
      <c r="C22075">
        <v>3</v>
      </c>
      <c r="D22075" t="s">
        <v>8</v>
      </c>
      <c r="E22075" t="s">
        <v>44157</v>
      </c>
      <c r="F22075">
        <v>2</v>
      </c>
      <c r="G22075">
        <v>1</v>
      </c>
    </row>
    <row r="22076" spans="1:7" x14ac:dyDescent="0.25">
      <c r="A22076" t="s">
        <v>44158</v>
      </c>
      <c r="B22076">
        <v>4</v>
      </c>
      <c r="C22076">
        <v>0</v>
      </c>
      <c r="D22076" t="s">
        <v>8</v>
      </c>
      <c r="E22076" t="s">
        <v>44159</v>
      </c>
      <c r="F22076">
        <v>0</v>
      </c>
      <c r="G22076">
        <v>1</v>
      </c>
    </row>
    <row r="22077" spans="1:7" x14ac:dyDescent="0.25">
      <c r="A22077" t="s">
        <v>44160</v>
      </c>
      <c r="B22077">
        <v>18</v>
      </c>
      <c r="C22077">
        <v>3</v>
      </c>
      <c r="D22077" t="s">
        <v>8</v>
      </c>
      <c r="E22077" t="s">
        <v>44161</v>
      </c>
      <c r="F22077">
        <v>2</v>
      </c>
      <c r="G22077">
        <v>0</v>
      </c>
    </row>
    <row r="22078" spans="1:7" x14ac:dyDescent="0.25">
      <c r="A22078" t="s">
        <v>44162</v>
      </c>
      <c r="B22078">
        <v>5</v>
      </c>
      <c r="C22078">
        <v>3</v>
      </c>
      <c r="D22078" t="s">
        <v>8</v>
      </c>
      <c r="E22078" t="s">
        <v>44163</v>
      </c>
      <c r="F22078">
        <v>0</v>
      </c>
      <c r="G22078">
        <v>2</v>
      </c>
    </row>
    <row r="22079" spans="1:7" x14ac:dyDescent="0.25">
      <c r="A22079" t="s">
        <v>44164</v>
      </c>
      <c r="B22079">
        <v>15</v>
      </c>
      <c r="C22079">
        <v>2</v>
      </c>
      <c r="D22079" t="s">
        <v>13</v>
      </c>
      <c r="E22079" t="s">
        <v>44165</v>
      </c>
      <c r="F22079">
        <v>2</v>
      </c>
      <c r="G22079">
        <v>1</v>
      </c>
    </row>
    <row r="22080" spans="1:7" x14ac:dyDescent="0.25">
      <c r="A22080" t="s">
        <v>44166</v>
      </c>
      <c r="B22080">
        <v>10</v>
      </c>
      <c r="C22080">
        <v>4</v>
      </c>
      <c r="D22080" t="s">
        <v>8</v>
      </c>
      <c r="E22080" t="s">
        <v>44167</v>
      </c>
      <c r="F22080">
        <v>0</v>
      </c>
      <c r="G22080">
        <v>1</v>
      </c>
    </row>
    <row r="22081" spans="1:7" x14ac:dyDescent="0.25">
      <c r="A22081" t="s">
        <v>44168</v>
      </c>
      <c r="B22081">
        <v>15</v>
      </c>
      <c r="C22081">
        <v>3</v>
      </c>
      <c r="D22081" t="s">
        <v>8</v>
      </c>
      <c r="E22081" t="s">
        <v>44169</v>
      </c>
      <c r="F22081">
        <v>0</v>
      </c>
      <c r="G22081">
        <v>2</v>
      </c>
    </row>
    <row r="22082" spans="1:7" x14ac:dyDescent="0.25">
      <c r="A22082" t="s">
        <v>44170</v>
      </c>
      <c r="B22082">
        <v>15</v>
      </c>
      <c r="C22082">
        <v>1</v>
      </c>
      <c r="D22082" t="s">
        <v>8</v>
      </c>
      <c r="E22082" t="s">
        <v>44171</v>
      </c>
      <c r="F22082">
        <v>1</v>
      </c>
      <c r="G22082">
        <v>1</v>
      </c>
    </row>
    <row r="22083" spans="1:7" x14ac:dyDescent="0.25">
      <c r="A22083" t="s">
        <v>44172</v>
      </c>
      <c r="B22083">
        <v>0</v>
      </c>
      <c r="C22083">
        <v>0</v>
      </c>
      <c r="D22083" t="s">
        <v>38</v>
      </c>
      <c r="E22083" t="s">
        <v>44173</v>
      </c>
      <c r="F22083">
        <v>1</v>
      </c>
      <c r="G22083">
        <v>0</v>
      </c>
    </row>
    <row r="22084" spans="1:7" x14ac:dyDescent="0.25">
      <c r="A22084" t="s">
        <v>44174</v>
      </c>
      <c r="B22084">
        <v>8</v>
      </c>
      <c r="C22084">
        <v>3</v>
      </c>
      <c r="D22084" t="s">
        <v>8</v>
      </c>
      <c r="E22084" t="s">
        <v>44175</v>
      </c>
      <c r="F22084">
        <v>0</v>
      </c>
      <c r="G22084">
        <v>1</v>
      </c>
    </row>
    <row r="22085" spans="1:7" x14ac:dyDescent="0.25">
      <c r="A22085" t="s">
        <v>44176</v>
      </c>
      <c r="B22085">
        <v>19</v>
      </c>
      <c r="C22085">
        <v>0</v>
      </c>
      <c r="D22085" t="s">
        <v>8</v>
      </c>
      <c r="E22085" t="s">
        <v>44177</v>
      </c>
      <c r="F22085">
        <v>2</v>
      </c>
      <c r="G22085">
        <v>1</v>
      </c>
    </row>
    <row r="22086" spans="1:7" x14ac:dyDescent="0.25">
      <c r="A22086" t="s">
        <v>44178</v>
      </c>
      <c r="B22086">
        <v>8</v>
      </c>
      <c r="C22086">
        <v>0</v>
      </c>
      <c r="D22086" t="s">
        <v>13</v>
      </c>
      <c r="E22086" t="s">
        <v>44179</v>
      </c>
      <c r="F22086">
        <v>2</v>
      </c>
      <c r="G22086">
        <v>1</v>
      </c>
    </row>
    <row r="22087" spans="1:7" x14ac:dyDescent="0.25">
      <c r="A22087" t="s">
        <v>44180</v>
      </c>
      <c r="B22087">
        <v>7</v>
      </c>
      <c r="C22087">
        <v>3</v>
      </c>
      <c r="D22087" t="s">
        <v>8</v>
      </c>
      <c r="E22087" t="s">
        <v>44181</v>
      </c>
      <c r="F22087">
        <v>1</v>
      </c>
      <c r="G22087">
        <v>1</v>
      </c>
    </row>
    <row r="22088" spans="1:7" x14ac:dyDescent="0.25">
      <c r="A22088" t="s">
        <v>44182</v>
      </c>
      <c r="B22088">
        <v>16</v>
      </c>
      <c r="C22088">
        <v>3</v>
      </c>
      <c r="D22088" t="s">
        <v>8</v>
      </c>
      <c r="E22088" t="s">
        <v>44183</v>
      </c>
      <c r="F22088">
        <v>0</v>
      </c>
      <c r="G22088">
        <v>2</v>
      </c>
    </row>
    <row r="22089" spans="1:7" x14ac:dyDescent="0.25">
      <c r="A22089" t="s">
        <v>44184</v>
      </c>
      <c r="B22089">
        <v>10</v>
      </c>
      <c r="C22089">
        <v>1</v>
      </c>
      <c r="D22089" t="s">
        <v>8</v>
      </c>
      <c r="E22089" t="s">
        <v>44185</v>
      </c>
      <c r="F22089">
        <v>1</v>
      </c>
      <c r="G22089">
        <v>2</v>
      </c>
    </row>
    <row r="22090" spans="1:7" x14ac:dyDescent="0.25">
      <c r="A22090" t="s">
        <v>44186</v>
      </c>
      <c r="B22090">
        <v>5</v>
      </c>
      <c r="C22090">
        <v>4</v>
      </c>
      <c r="D22090" t="s">
        <v>8</v>
      </c>
      <c r="E22090" t="s">
        <v>44187</v>
      </c>
      <c r="F22090">
        <v>0</v>
      </c>
      <c r="G22090">
        <v>1</v>
      </c>
    </row>
    <row r="22091" spans="1:7" x14ac:dyDescent="0.25">
      <c r="A22091" t="s">
        <v>44188</v>
      </c>
      <c r="B22091">
        <v>11</v>
      </c>
      <c r="C22091">
        <v>0</v>
      </c>
      <c r="D22091" t="s">
        <v>13</v>
      </c>
      <c r="E22091" t="s">
        <v>44189</v>
      </c>
      <c r="F22091">
        <v>1</v>
      </c>
      <c r="G22091">
        <v>1</v>
      </c>
    </row>
    <row r="22092" spans="1:7" x14ac:dyDescent="0.25">
      <c r="A22092" t="s">
        <v>44190</v>
      </c>
      <c r="B22092">
        <v>14</v>
      </c>
      <c r="C22092">
        <v>0</v>
      </c>
      <c r="D22092" t="s">
        <v>8</v>
      </c>
      <c r="E22092" t="s">
        <v>44191</v>
      </c>
      <c r="F22092">
        <v>0</v>
      </c>
      <c r="G22092">
        <v>1</v>
      </c>
    </row>
    <row r="22093" spans="1:7" x14ac:dyDescent="0.25">
      <c r="A22093" t="s">
        <v>44192</v>
      </c>
      <c r="B22093">
        <v>7</v>
      </c>
      <c r="C22093">
        <v>1</v>
      </c>
      <c r="D22093" t="s">
        <v>13</v>
      </c>
      <c r="E22093" t="s">
        <v>44193</v>
      </c>
      <c r="F22093">
        <v>2</v>
      </c>
      <c r="G22093">
        <v>2</v>
      </c>
    </row>
    <row r="22094" spans="1:7" x14ac:dyDescent="0.25">
      <c r="A22094" t="s">
        <v>44194</v>
      </c>
      <c r="B22094">
        <v>4</v>
      </c>
      <c r="C22094">
        <v>0</v>
      </c>
      <c r="D22094" t="s">
        <v>13</v>
      </c>
      <c r="E22094" t="s">
        <v>44195</v>
      </c>
      <c r="F22094">
        <v>1</v>
      </c>
      <c r="G22094">
        <v>0</v>
      </c>
    </row>
    <row r="22095" spans="1:7" x14ac:dyDescent="0.25">
      <c r="A22095" t="s">
        <v>44196</v>
      </c>
      <c r="B22095">
        <v>1</v>
      </c>
      <c r="C22095">
        <v>2</v>
      </c>
      <c r="D22095" t="s">
        <v>38</v>
      </c>
      <c r="E22095" t="s">
        <v>44197</v>
      </c>
      <c r="F22095">
        <v>2</v>
      </c>
      <c r="G22095">
        <v>0</v>
      </c>
    </row>
    <row r="22096" spans="1:7" x14ac:dyDescent="0.25">
      <c r="A22096" t="s">
        <v>44198</v>
      </c>
      <c r="B22096">
        <v>14</v>
      </c>
      <c r="C22096">
        <v>3</v>
      </c>
      <c r="D22096" t="s">
        <v>8</v>
      </c>
      <c r="E22096" t="s">
        <v>44199</v>
      </c>
      <c r="F22096">
        <v>0</v>
      </c>
      <c r="G22096">
        <v>0</v>
      </c>
    </row>
    <row r="22097" spans="1:7" x14ac:dyDescent="0.25">
      <c r="A22097" t="s">
        <v>44200</v>
      </c>
      <c r="B22097">
        <v>1</v>
      </c>
      <c r="C22097">
        <v>4</v>
      </c>
      <c r="D22097" t="s">
        <v>8</v>
      </c>
      <c r="E22097" t="s">
        <v>44201</v>
      </c>
      <c r="F22097">
        <v>2</v>
      </c>
      <c r="G22097">
        <v>1</v>
      </c>
    </row>
    <row r="22098" spans="1:7" x14ac:dyDescent="0.25">
      <c r="A22098" t="s">
        <v>44202</v>
      </c>
      <c r="B22098">
        <v>17</v>
      </c>
      <c r="C22098">
        <v>0</v>
      </c>
      <c r="D22098" t="s">
        <v>8</v>
      </c>
      <c r="E22098" t="s">
        <v>44203</v>
      </c>
      <c r="F22098">
        <v>2</v>
      </c>
      <c r="G22098">
        <v>0</v>
      </c>
    </row>
    <row r="22099" spans="1:7" x14ac:dyDescent="0.25">
      <c r="A22099" t="s">
        <v>44204</v>
      </c>
      <c r="B22099">
        <v>1</v>
      </c>
      <c r="C22099">
        <v>2</v>
      </c>
      <c r="D22099" t="s">
        <v>13</v>
      </c>
      <c r="E22099" t="s">
        <v>44205</v>
      </c>
      <c r="F22099">
        <v>2</v>
      </c>
      <c r="G22099">
        <v>0</v>
      </c>
    </row>
    <row r="22100" spans="1:7" x14ac:dyDescent="0.25">
      <c r="A22100" t="s">
        <v>44206</v>
      </c>
      <c r="B22100">
        <v>10</v>
      </c>
      <c r="C22100">
        <v>2</v>
      </c>
      <c r="D22100" t="s">
        <v>8</v>
      </c>
      <c r="E22100" t="s">
        <v>44207</v>
      </c>
      <c r="F22100">
        <v>0</v>
      </c>
      <c r="G22100">
        <v>2</v>
      </c>
    </row>
    <row r="22101" spans="1:7" x14ac:dyDescent="0.25">
      <c r="A22101" t="s">
        <v>44208</v>
      </c>
      <c r="B22101">
        <v>12</v>
      </c>
      <c r="C22101">
        <v>3</v>
      </c>
      <c r="D22101" t="s">
        <v>13</v>
      </c>
      <c r="E22101" t="s">
        <v>44209</v>
      </c>
      <c r="F22101">
        <v>2</v>
      </c>
      <c r="G22101">
        <v>1</v>
      </c>
    </row>
    <row r="22102" spans="1:7" x14ac:dyDescent="0.25">
      <c r="A22102" t="s">
        <v>44210</v>
      </c>
      <c r="B22102">
        <v>10</v>
      </c>
      <c r="C22102">
        <v>0</v>
      </c>
      <c r="D22102" t="s">
        <v>8</v>
      </c>
      <c r="E22102" t="s">
        <v>44211</v>
      </c>
      <c r="F22102">
        <v>2</v>
      </c>
      <c r="G22102">
        <v>2</v>
      </c>
    </row>
    <row r="22103" spans="1:7" x14ac:dyDescent="0.25">
      <c r="A22103" t="s">
        <v>44212</v>
      </c>
      <c r="B22103">
        <v>11</v>
      </c>
      <c r="C22103">
        <v>0</v>
      </c>
      <c r="D22103" t="s">
        <v>38</v>
      </c>
      <c r="E22103" t="s">
        <v>44213</v>
      </c>
      <c r="F22103">
        <v>2</v>
      </c>
      <c r="G22103">
        <v>0</v>
      </c>
    </row>
    <row r="22104" spans="1:7" x14ac:dyDescent="0.25">
      <c r="A22104" t="s">
        <v>44214</v>
      </c>
      <c r="B22104">
        <v>18</v>
      </c>
      <c r="C22104">
        <v>0</v>
      </c>
      <c r="D22104" t="s">
        <v>13</v>
      </c>
      <c r="E22104" t="s">
        <v>44215</v>
      </c>
      <c r="F22104">
        <v>1</v>
      </c>
      <c r="G22104">
        <v>2</v>
      </c>
    </row>
    <row r="22105" spans="1:7" x14ac:dyDescent="0.25">
      <c r="A22105" t="s">
        <v>44216</v>
      </c>
      <c r="B22105">
        <v>6</v>
      </c>
      <c r="C22105">
        <v>3</v>
      </c>
      <c r="D22105" t="s">
        <v>8</v>
      </c>
      <c r="E22105" t="s">
        <v>44217</v>
      </c>
      <c r="F22105">
        <v>2</v>
      </c>
      <c r="G22105">
        <v>0</v>
      </c>
    </row>
    <row r="22106" spans="1:7" x14ac:dyDescent="0.25">
      <c r="A22106" t="s">
        <v>44218</v>
      </c>
      <c r="B22106">
        <v>18</v>
      </c>
      <c r="C22106">
        <v>2</v>
      </c>
      <c r="D22106" t="s">
        <v>13</v>
      </c>
      <c r="E22106" t="s">
        <v>44219</v>
      </c>
      <c r="F22106">
        <v>2</v>
      </c>
      <c r="G22106">
        <v>0</v>
      </c>
    </row>
    <row r="22107" spans="1:7" x14ac:dyDescent="0.25">
      <c r="A22107" t="s">
        <v>44220</v>
      </c>
      <c r="B22107">
        <v>9</v>
      </c>
      <c r="C22107">
        <v>2</v>
      </c>
      <c r="D22107" t="s">
        <v>13</v>
      </c>
      <c r="E22107" t="s">
        <v>44221</v>
      </c>
      <c r="F22107">
        <v>1</v>
      </c>
      <c r="G22107">
        <v>2</v>
      </c>
    </row>
    <row r="22108" spans="1:7" x14ac:dyDescent="0.25">
      <c r="A22108" t="s">
        <v>44222</v>
      </c>
      <c r="B22108">
        <v>16</v>
      </c>
      <c r="C22108">
        <v>1</v>
      </c>
      <c r="D22108" t="s">
        <v>13</v>
      </c>
      <c r="E22108" t="s">
        <v>44223</v>
      </c>
      <c r="F22108">
        <v>1</v>
      </c>
      <c r="G22108">
        <v>1</v>
      </c>
    </row>
    <row r="22109" spans="1:7" x14ac:dyDescent="0.25">
      <c r="A22109" t="s">
        <v>44224</v>
      </c>
      <c r="B22109">
        <v>8</v>
      </c>
      <c r="C22109">
        <v>0</v>
      </c>
      <c r="D22109" t="s">
        <v>38</v>
      </c>
      <c r="E22109" t="s">
        <v>44225</v>
      </c>
      <c r="F22109">
        <v>0</v>
      </c>
      <c r="G22109">
        <v>1</v>
      </c>
    </row>
    <row r="22110" spans="1:7" x14ac:dyDescent="0.25">
      <c r="A22110" t="s">
        <v>44226</v>
      </c>
      <c r="B22110">
        <v>15</v>
      </c>
      <c r="C22110">
        <v>2</v>
      </c>
      <c r="D22110" t="s">
        <v>13</v>
      </c>
      <c r="E22110" t="s">
        <v>44227</v>
      </c>
      <c r="F22110">
        <v>1</v>
      </c>
      <c r="G22110">
        <v>2</v>
      </c>
    </row>
    <row r="22111" spans="1:7" x14ac:dyDescent="0.25">
      <c r="A22111" t="s">
        <v>44228</v>
      </c>
      <c r="B22111">
        <v>15</v>
      </c>
      <c r="C22111">
        <v>1</v>
      </c>
      <c r="D22111" t="s">
        <v>8</v>
      </c>
      <c r="E22111" t="s">
        <v>44229</v>
      </c>
      <c r="F22111">
        <v>1</v>
      </c>
      <c r="G22111">
        <v>2</v>
      </c>
    </row>
    <row r="22112" spans="1:7" x14ac:dyDescent="0.25">
      <c r="A22112" t="s">
        <v>44230</v>
      </c>
      <c r="B22112">
        <v>16</v>
      </c>
      <c r="C22112">
        <v>2</v>
      </c>
      <c r="D22112" t="s">
        <v>8</v>
      </c>
      <c r="E22112" t="s">
        <v>44231</v>
      </c>
      <c r="F22112">
        <v>0</v>
      </c>
      <c r="G22112">
        <v>2</v>
      </c>
    </row>
    <row r="22113" spans="1:7" x14ac:dyDescent="0.25">
      <c r="A22113" t="s">
        <v>44232</v>
      </c>
      <c r="B22113">
        <v>5</v>
      </c>
      <c r="C22113">
        <v>4</v>
      </c>
      <c r="D22113" t="s">
        <v>8</v>
      </c>
      <c r="E22113" t="s">
        <v>44233</v>
      </c>
      <c r="F22113">
        <v>0</v>
      </c>
      <c r="G22113">
        <v>0</v>
      </c>
    </row>
    <row r="22114" spans="1:7" x14ac:dyDescent="0.25">
      <c r="A22114" t="s">
        <v>44234</v>
      </c>
      <c r="B22114">
        <v>10</v>
      </c>
      <c r="C22114">
        <v>0</v>
      </c>
      <c r="D22114" t="s">
        <v>8</v>
      </c>
      <c r="E22114" t="s">
        <v>44235</v>
      </c>
      <c r="F22114">
        <v>1</v>
      </c>
      <c r="G22114">
        <v>0</v>
      </c>
    </row>
    <row r="22115" spans="1:7" x14ac:dyDescent="0.25">
      <c r="A22115" t="s">
        <v>44236</v>
      </c>
      <c r="B22115">
        <v>5</v>
      </c>
      <c r="C22115">
        <v>4</v>
      </c>
      <c r="D22115" t="s">
        <v>13</v>
      </c>
      <c r="E22115" t="s">
        <v>44237</v>
      </c>
      <c r="F22115">
        <v>1</v>
      </c>
      <c r="G22115">
        <v>0</v>
      </c>
    </row>
    <row r="22116" spans="1:7" x14ac:dyDescent="0.25">
      <c r="A22116" t="s">
        <v>44238</v>
      </c>
      <c r="B22116">
        <v>3</v>
      </c>
      <c r="C22116">
        <v>4</v>
      </c>
      <c r="D22116" t="s">
        <v>8</v>
      </c>
      <c r="E22116" t="s">
        <v>44239</v>
      </c>
      <c r="F22116">
        <v>2</v>
      </c>
      <c r="G22116">
        <v>0</v>
      </c>
    </row>
    <row r="22117" spans="1:7" x14ac:dyDescent="0.25">
      <c r="A22117" t="s">
        <v>44240</v>
      </c>
      <c r="B22117">
        <v>16</v>
      </c>
      <c r="C22117">
        <v>4</v>
      </c>
      <c r="D22117" t="s">
        <v>8</v>
      </c>
      <c r="E22117" t="s">
        <v>44241</v>
      </c>
      <c r="F22117">
        <v>2</v>
      </c>
      <c r="G22117">
        <v>2</v>
      </c>
    </row>
    <row r="22118" spans="1:7" x14ac:dyDescent="0.25">
      <c r="A22118" t="s">
        <v>44242</v>
      </c>
      <c r="B22118">
        <v>19</v>
      </c>
      <c r="C22118">
        <v>3</v>
      </c>
      <c r="D22118" t="s">
        <v>8</v>
      </c>
      <c r="E22118" t="s">
        <v>44243</v>
      </c>
      <c r="F22118">
        <v>2</v>
      </c>
      <c r="G22118">
        <v>2</v>
      </c>
    </row>
    <row r="22119" spans="1:7" x14ac:dyDescent="0.25">
      <c r="A22119" t="s">
        <v>44244</v>
      </c>
      <c r="B22119">
        <v>4</v>
      </c>
      <c r="C22119">
        <v>4</v>
      </c>
      <c r="D22119" t="s">
        <v>38</v>
      </c>
      <c r="E22119" t="s">
        <v>44245</v>
      </c>
      <c r="F22119">
        <v>2</v>
      </c>
      <c r="G22119">
        <v>0</v>
      </c>
    </row>
    <row r="22120" spans="1:7" x14ac:dyDescent="0.25">
      <c r="A22120" t="s">
        <v>44246</v>
      </c>
      <c r="B22120">
        <v>2</v>
      </c>
      <c r="C22120">
        <v>2</v>
      </c>
      <c r="D22120" t="s">
        <v>8</v>
      </c>
      <c r="E22120" t="s">
        <v>44247</v>
      </c>
      <c r="F22120">
        <v>1</v>
      </c>
      <c r="G22120">
        <v>0</v>
      </c>
    </row>
    <row r="22121" spans="1:7" x14ac:dyDescent="0.25">
      <c r="A22121" t="s">
        <v>44248</v>
      </c>
      <c r="B22121">
        <v>4</v>
      </c>
      <c r="C22121">
        <v>2</v>
      </c>
      <c r="D22121" t="s">
        <v>8</v>
      </c>
      <c r="E22121" t="s">
        <v>44249</v>
      </c>
      <c r="F22121">
        <v>0</v>
      </c>
      <c r="G22121">
        <v>0</v>
      </c>
    </row>
    <row r="22122" spans="1:7" x14ac:dyDescent="0.25">
      <c r="A22122" t="s">
        <v>44250</v>
      </c>
      <c r="B22122">
        <v>10</v>
      </c>
      <c r="C22122">
        <v>4</v>
      </c>
      <c r="D22122" t="s">
        <v>13</v>
      </c>
      <c r="E22122" t="s">
        <v>44251</v>
      </c>
      <c r="F22122">
        <v>1</v>
      </c>
      <c r="G22122">
        <v>0</v>
      </c>
    </row>
    <row r="22123" spans="1:7" x14ac:dyDescent="0.25">
      <c r="A22123" t="s">
        <v>44252</v>
      </c>
      <c r="B22123">
        <v>9</v>
      </c>
      <c r="C22123">
        <v>0</v>
      </c>
      <c r="D22123" t="s">
        <v>8</v>
      </c>
      <c r="E22123" t="s">
        <v>44253</v>
      </c>
      <c r="F22123">
        <v>2</v>
      </c>
      <c r="G22123">
        <v>0</v>
      </c>
    </row>
    <row r="22124" spans="1:7" x14ac:dyDescent="0.25">
      <c r="A22124" t="s">
        <v>44254</v>
      </c>
      <c r="B22124">
        <v>4</v>
      </c>
      <c r="C22124">
        <v>3</v>
      </c>
      <c r="D22124" t="s">
        <v>8</v>
      </c>
      <c r="E22124" t="s">
        <v>44255</v>
      </c>
      <c r="F22124">
        <v>1</v>
      </c>
      <c r="G22124">
        <v>0</v>
      </c>
    </row>
    <row r="22125" spans="1:7" x14ac:dyDescent="0.25">
      <c r="A22125" t="s">
        <v>44256</v>
      </c>
      <c r="B22125">
        <v>15</v>
      </c>
      <c r="C22125">
        <v>1</v>
      </c>
      <c r="D22125" t="s">
        <v>13</v>
      </c>
      <c r="E22125" t="s">
        <v>44257</v>
      </c>
      <c r="F22125">
        <v>1</v>
      </c>
      <c r="G22125">
        <v>1</v>
      </c>
    </row>
    <row r="22126" spans="1:7" x14ac:dyDescent="0.25">
      <c r="A22126" t="s">
        <v>44258</v>
      </c>
      <c r="B22126">
        <v>1</v>
      </c>
      <c r="C22126">
        <v>4</v>
      </c>
      <c r="D22126" t="s">
        <v>13</v>
      </c>
      <c r="E22126" t="s">
        <v>44259</v>
      </c>
      <c r="F22126">
        <v>0</v>
      </c>
      <c r="G22126">
        <v>2</v>
      </c>
    </row>
    <row r="22127" spans="1:7" x14ac:dyDescent="0.25">
      <c r="A22127" t="s">
        <v>44260</v>
      </c>
      <c r="B22127">
        <v>2</v>
      </c>
      <c r="C22127">
        <v>4</v>
      </c>
      <c r="D22127" t="s">
        <v>13</v>
      </c>
      <c r="E22127" t="s">
        <v>44261</v>
      </c>
      <c r="F22127">
        <v>2</v>
      </c>
      <c r="G22127">
        <v>0</v>
      </c>
    </row>
    <row r="22128" spans="1:7" x14ac:dyDescent="0.25">
      <c r="A22128" t="s">
        <v>44262</v>
      </c>
      <c r="B22128">
        <v>12</v>
      </c>
      <c r="C22128">
        <v>0</v>
      </c>
      <c r="D22128" t="s">
        <v>8</v>
      </c>
      <c r="E22128" t="s">
        <v>44263</v>
      </c>
      <c r="F22128">
        <v>2</v>
      </c>
      <c r="G22128">
        <v>1</v>
      </c>
    </row>
    <row r="22129" spans="1:7" x14ac:dyDescent="0.25">
      <c r="A22129" t="s">
        <v>44264</v>
      </c>
      <c r="B22129">
        <v>7</v>
      </c>
      <c r="C22129">
        <v>1</v>
      </c>
      <c r="D22129" t="s">
        <v>13</v>
      </c>
      <c r="E22129" t="s">
        <v>44265</v>
      </c>
      <c r="F22129">
        <v>2</v>
      </c>
      <c r="G22129">
        <v>2</v>
      </c>
    </row>
    <row r="22130" spans="1:7" x14ac:dyDescent="0.25">
      <c r="A22130" t="s">
        <v>44266</v>
      </c>
      <c r="B22130">
        <v>2</v>
      </c>
      <c r="C22130">
        <v>0</v>
      </c>
      <c r="D22130" t="s">
        <v>13</v>
      </c>
      <c r="E22130" t="s">
        <v>44267</v>
      </c>
      <c r="F22130">
        <v>0</v>
      </c>
      <c r="G22130">
        <v>0</v>
      </c>
    </row>
    <row r="22131" spans="1:7" x14ac:dyDescent="0.25">
      <c r="A22131" t="s">
        <v>44268</v>
      </c>
      <c r="B22131">
        <v>4</v>
      </c>
      <c r="C22131">
        <v>1</v>
      </c>
      <c r="D22131" t="s">
        <v>8</v>
      </c>
      <c r="E22131" t="s">
        <v>44269</v>
      </c>
      <c r="F22131">
        <v>2</v>
      </c>
      <c r="G22131">
        <v>0</v>
      </c>
    </row>
    <row r="22132" spans="1:7" x14ac:dyDescent="0.25">
      <c r="A22132" t="s">
        <v>44270</v>
      </c>
      <c r="B22132">
        <v>13</v>
      </c>
      <c r="C22132">
        <v>0</v>
      </c>
      <c r="D22132" t="s">
        <v>8</v>
      </c>
      <c r="E22132" t="s">
        <v>44271</v>
      </c>
      <c r="F22132">
        <v>0</v>
      </c>
      <c r="G22132">
        <v>0</v>
      </c>
    </row>
    <row r="22133" spans="1:7" x14ac:dyDescent="0.25">
      <c r="A22133" t="s">
        <v>44272</v>
      </c>
      <c r="B22133">
        <v>6</v>
      </c>
      <c r="C22133">
        <v>2</v>
      </c>
      <c r="D22133" t="s">
        <v>8</v>
      </c>
      <c r="E22133" t="s">
        <v>44273</v>
      </c>
      <c r="F22133">
        <v>0</v>
      </c>
      <c r="G22133">
        <v>0</v>
      </c>
    </row>
    <row r="22134" spans="1:7" x14ac:dyDescent="0.25">
      <c r="A22134" t="s">
        <v>44274</v>
      </c>
      <c r="B22134">
        <v>2</v>
      </c>
      <c r="C22134">
        <v>3</v>
      </c>
      <c r="D22134" t="s">
        <v>8</v>
      </c>
      <c r="E22134" t="s">
        <v>44275</v>
      </c>
      <c r="F22134">
        <v>2</v>
      </c>
      <c r="G22134">
        <v>0</v>
      </c>
    </row>
    <row r="22135" spans="1:7" x14ac:dyDescent="0.25">
      <c r="A22135" t="s">
        <v>44276</v>
      </c>
      <c r="B22135">
        <v>0</v>
      </c>
      <c r="C22135">
        <v>4</v>
      </c>
      <c r="D22135" t="s">
        <v>13</v>
      </c>
      <c r="E22135" t="s">
        <v>44277</v>
      </c>
      <c r="F22135">
        <v>0</v>
      </c>
      <c r="G22135">
        <v>2</v>
      </c>
    </row>
    <row r="22136" spans="1:7" x14ac:dyDescent="0.25">
      <c r="A22136" t="s">
        <v>44278</v>
      </c>
      <c r="B22136">
        <v>13</v>
      </c>
      <c r="C22136">
        <v>0</v>
      </c>
      <c r="D22136" t="s">
        <v>13</v>
      </c>
      <c r="E22136" t="s">
        <v>44279</v>
      </c>
      <c r="F22136">
        <v>0</v>
      </c>
      <c r="G22136">
        <v>2</v>
      </c>
    </row>
    <row r="22137" spans="1:7" x14ac:dyDescent="0.25">
      <c r="A22137" t="s">
        <v>44280</v>
      </c>
      <c r="B22137">
        <v>10</v>
      </c>
      <c r="C22137">
        <v>4</v>
      </c>
      <c r="D22137" t="s">
        <v>13</v>
      </c>
      <c r="E22137" t="s">
        <v>44281</v>
      </c>
      <c r="F22137">
        <v>2</v>
      </c>
      <c r="G22137">
        <v>2</v>
      </c>
    </row>
    <row r="22138" spans="1:7" x14ac:dyDescent="0.25">
      <c r="A22138" t="s">
        <v>44282</v>
      </c>
      <c r="B22138">
        <v>2</v>
      </c>
      <c r="C22138">
        <v>3</v>
      </c>
      <c r="D22138" t="s">
        <v>8</v>
      </c>
      <c r="E22138" t="s">
        <v>44283</v>
      </c>
      <c r="F22138">
        <v>2</v>
      </c>
      <c r="G22138">
        <v>0</v>
      </c>
    </row>
    <row r="22139" spans="1:7" x14ac:dyDescent="0.25">
      <c r="A22139" t="s">
        <v>44284</v>
      </c>
      <c r="B22139">
        <v>14</v>
      </c>
      <c r="C22139">
        <v>4</v>
      </c>
      <c r="D22139" t="s">
        <v>8</v>
      </c>
      <c r="E22139" t="s">
        <v>44285</v>
      </c>
      <c r="F22139">
        <v>1</v>
      </c>
      <c r="G22139">
        <v>1</v>
      </c>
    </row>
    <row r="22140" spans="1:7" x14ac:dyDescent="0.25">
      <c r="A22140" t="s">
        <v>44286</v>
      </c>
      <c r="B22140">
        <v>2</v>
      </c>
      <c r="C22140">
        <v>3</v>
      </c>
      <c r="D22140" t="s">
        <v>8</v>
      </c>
      <c r="E22140" t="s">
        <v>44287</v>
      </c>
      <c r="F22140">
        <v>2</v>
      </c>
      <c r="G22140">
        <v>1</v>
      </c>
    </row>
    <row r="22141" spans="1:7" x14ac:dyDescent="0.25">
      <c r="A22141" t="s">
        <v>44288</v>
      </c>
      <c r="B22141">
        <v>15</v>
      </c>
      <c r="C22141">
        <v>4</v>
      </c>
      <c r="D22141" t="s">
        <v>8</v>
      </c>
      <c r="E22141" t="s">
        <v>44289</v>
      </c>
      <c r="F22141">
        <v>0</v>
      </c>
      <c r="G22141">
        <v>0</v>
      </c>
    </row>
    <row r="22142" spans="1:7" x14ac:dyDescent="0.25">
      <c r="A22142" t="s">
        <v>44290</v>
      </c>
      <c r="B22142">
        <v>15</v>
      </c>
      <c r="C22142">
        <v>3</v>
      </c>
      <c r="D22142" t="s">
        <v>13</v>
      </c>
      <c r="E22142" t="s">
        <v>44291</v>
      </c>
      <c r="F22142">
        <v>0</v>
      </c>
      <c r="G22142">
        <v>2</v>
      </c>
    </row>
    <row r="22143" spans="1:7" x14ac:dyDescent="0.25">
      <c r="A22143" t="s">
        <v>44292</v>
      </c>
      <c r="B22143">
        <v>18</v>
      </c>
      <c r="C22143">
        <v>2</v>
      </c>
      <c r="D22143" t="s">
        <v>8</v>
      </c>
      <c r="E22143" t="s">
        <v>44293</v>
      </c>
      <c r="F22143">
        <v>2</v>
      </c>
      <c r="G22143">
        <v>2</v>
      </c>
    </row>
    <row r="22144" spans="1:7" x14ac:dyDescent="0.25">
      <c r="A22144" t="s">
        <v>44294</v>
      </c>
      <c r="B22144">
        <v>0</v>
      </c>
      <c r="C22144">
        <v>1</v>
      </c>
      <c r="D22144" t="s">
        <v>8</v>
      </c>
      <c r="E22144" t="s">
        <v>44295</v>
      </c>
      <c r="F22144">
        <v>0</v>
      </c>
      <c r="G22144">
        <v>0</v>
      </c>
    </row>
    <row r="22145" spans="1:7" x14ac:dyDescent="0.25">
      <c r="A22145" t="s">
        <v>44296</v>
      </c>
      <c r="B22145">
        <v>15</v>
      </c>
      <c r="C22145">
        <v>0</v>
      </c>
      <c r="D22145" t="s">
        <v>13</v>
      </c>
      <c r="E22145" t="s">
        <v>44297</v>
      </c>
      <c r="F22145">
        <v>1</v>
      </c>
      <c r="G22145">
        <v>1</v>
      </c>
    </row>
    <row r="22146" spans="1:7" x14ac:dyDescent="0.25">
      <c r="A22146" t="s">
        <v>44298</v>
      </c>
      <c r="B22146">
        <v>3</v>
      </c>
      <c r="C22146">
        <v>1</v>
      </c>
      <c r="D22146" t="s">
        <v>13</v>
      </c>
      <c r="E22146" t="s">
        <v>44299</v>
      </c>
      <c r="F22146">
        <v>0</v>
      </c>
      <c r="G22146">
        <v>1</v>
      </c>
    </row>
    <row r="22147" spans="1:7" x14ac:dyDescent="0.25">
      <c r="A22147" t="s">
        <v>44300</v>
      </c>
      <c r="B22147">
        <v>0</v>
      </c>
      <c r="C22147">
        <v>0</v>
      </c>
      <c r="D22147" t="s">
        <v>13</v>
      </c>
      <c r="E22147" t="s">
        <v>44301</v>
      </c>
      <c r="F22147">
        <v>0</v>
      </c>
      <c r="G22147">
        <v>0</v>
      </c>
    </row>
    <row r="22148" spans="1:7" x14ac:dyDescent="0.25">
      <c r="A22148" t="s">
        <v>44302</v>
      </c>
      <c r="B22148">
        <v>15</v>
      </c>
      <c r="C22148">
        <v>1</v>
      </c>
      <c r="D22148" t="s">
        <v>8</v>
      </c>
      <c r="E22148" t="s">
        <v>44303</v>
      </c>
      <c r="F22148">
        <v>1</v>
      </c>
      <c r="G22148">
        <v>2</v>
      </c>
    </row>
    <row r="22149" spans="1:7" x14ac:dyDescent="0.25">
      <c r="A22149" t="s">
        <v>44304</v>
      </c>
      <c r="B22149">
        <v>0</v>
      </c>
      <c r="C22149">
        <v>4</v>
      </c>
      <c r="D22149" t="s">
        <v>8</v>
      </c>
      <c r="E22149" t="s">
        <v>44305</v>
      </c>
      <c r="F22149">
        <v>1</v>
      </c>
      <c r="G22149">
        <v>0</v>
      </c>
    </row>
    <row r="22150" spans="1:7" x14ac:dyDescent="0.25">
      <c r="A22150" t="s">
        <v>44306</v>
      </c>
      <c r="B22150">
        <v>12</v>
      </c>
      <c r="C22150">
        <v>0</v>
      </c>
      <c r="D22150" t="s">
        <v>8</v>
      </c>
      <c r="E22150" t="s">
        <v>44307</v>
      </c>
      <c r="F22150">
        <v>2</v>
      </c>
      <c r="G22150">
        <v>1</v>
      </c>
    </row>
    <row r="22151" spans="1:7" x14ac:dyDescent="0.25">
      <c r="A22151" t="s">
        <v>44308</v>
      </c>
      <c r="B22151">
        <v>7</v>
      </c>
      <c r="C22151">
        <v>1</v>
      </c>
      <c r="D22151" t="s">
        <v>8</v>
      </c>
      <c r="E22151" t="s">
        <v>44309</v>
      </c>
      <c r="F22151">
        <v>1</v>
      </c>
      <c r="G22151">
        <v>0</v>
      </c>
    </row>
    <row r="22152" spans="1:7" x14ac:dyDescent="0.25">
      <c r="A22152" t="s">
        <v>44310</v>
      </c>
      <c r="B22152">
        <v>17</v>
      </c>
      <c r="C22152">
        <v>4</v>
      </c>
      <c r="D22152" t="s">
        <v>8</v>
      </c>
      <c r="E22152" t="s">
        <v>44311</v>
      </c>
      <c r="F22152">
        <v>0</v>
      </c>
      <c r="G22152">
        <v>2</v>
      </c>
    </row>
    <row r="22153" spans="1:7" x14ac:dyDescent="0.25">
      <c r="A22153" t="s">
        <v>44312</v>
      </c>
      <c r="B22153">
        <v>14</v>
      </c>
      <c r="C22153">
        <v>3</v>
      </c>
      <c r="D22153" t="s">
        <v>13</v>
      </c>
      <c r="E22153" t="s">
        <v>44313</v>
      </c>
      <c r="F22153">
        <v>1</v>
      </c>
      <c r="G22153">
        <v>1</v>
      </c>
    </row>
    <row r="22154" spans="1:7" x14ac:dyDescent="0.25">
      <c r="A22154" t="s">
        <v>44314</v>
      </c>
      <c r="B22154">
        <v>11</v>
      </c>
      <c r="C22154">
        <v>4</v>
      </c>
      <c r="D22154" t="s">
        <v>13</v>
      </c>
      <c r="E22154" t="s">
        <v>44315</v>
      </c>
      <c r="F22154">
        <v>2</v>
      </c>
      <c r="G22154">
        <v>1</v>
      </c>
    </row>
    <row r="22155" spans="1:7" x14ac:dyDescent="0.25">
      <c r="A22155" t="s">
        <v>44316</v>
      </c>
      <c r="B22155">
        <v>19</v>
      </c>
      <c r="C22155">
        <v>0</v>
      </c>
      <c r="D22155" t="s">
        <v>8</v>
      </c>
      <c r="E22155" t="s">
        <v>44317</v>
      </c>
      <c r="F22155">
        <v>2</v>
      </c>
      <c r="G22155">
        <v>0</v>
      </c>
    </row>
    <row r="22156" spans="1:7" x14ac:dyDescent="0.25">
      <c r="A22156" t="s">
        <v>44318</v>
      </c>
      <c r="B22156">
        <v>1</v>
      </c>
      <c r="C22156">
        <v>2</v>
      </c>
      <c r="D22156" t="s">
        <v>8</v>
      </c>
      <c r="E22156" t="s">
        <v>44319</v>
      </c>
      <c r="F22156">
        <v>2</v>
      </c>
      <c r="G22156">
        <v>1</v>
      </c>
    </row>
    <row r="22157" spans="1:7" x14ac:dyDescent="0.25">
      <c r="A22157" t="s">
        <v>44320</v>
      </c>
      <c r="B22157">
        <v>1</v>
      </c>
      <c r="C22157">
        <v>4</v>
      </c>
      <c r="D22157" t="s">
        <v>13</v>
      </c>
      <c r="E22157" t="s">
        <v>44321</v>
      </c>
      <c r="F22157">
        <v>2</v>
      </c>
      <c r="G22157">
        <v>2</v>
      </c>
    </row>
    <row r="22158" spans="1:7" x14ac:dyDescent="0.25">
      <c r="A22158" t="s">
        <v>44322</v>
      </c>
      <c r="B22158">
        <v>16</v>
      </c>
      <c r="C22158">
        <v>0</v>
      </c>
      <c r="D22158" t="s">
        <v>38</v>
      </c>
      <c r="E22158" t="s">
        <v>44323</v>
      </c>
      <c r="F22158">
        <v>0</v>
      </c>
      <c r="G22158">
        <v>0</v>
      </c>
    </row>
    <row r="22159" spans="1:7" x14ac:dyDescent="0.25">
      <c r="A22159" t="s">
        <v>44324</v>
      </c>
      <c r="B22159">
        <v>7</v>
      </c>
      <c r="C22159">
        <v>0</v>
      </c>
      <c r="D22159" t="s">
        <v>8</v>
      </c>
      <c r="E22159" t="s">
        <v>44325</v>
      </c>
      <c r="F22159">
        <v>1</v>
      </c>
      <c r="G22159">
        <v>1</v>
      </c>
    </row>
    <row r="22160" spans="1:7" x14ac:dyDescent="0.25">
      <c r="A22160" t="s">
        <v>44326</v>
      </c>
      <c r="B22160">
        <v>5</v>
      </c>
      <c r="C22160">
        <v>0</v>
      </c>
      <c r="D22160" t="s">
        <v>38</v>
      </c>
      <c r="E22160" t="s">
        <v>44327</v>
      </c>
      <c r="F22160">
        <v>2</v>
      </c>
      <c r="G22160">
        <v>2</v>
      </c>
    </row>
    <row r="22161" spans="1:7" x14ac:dyDescent="0.25">
      <c r="A22161" t="s">
        <v>44328</v>
      </c>
      <c r="B22161">
        <v>7</v>
      </c>
      <c r="C22161">
        <v>4</v>
      </c>
      <c r="D22161" t="s">
        <v>13</v>
      </c>
      <c r="E22161" t="s">
        <v>44329</v>
      </c>
      <c r="F22161">
        <v>1</v>
      </c>
      <c r="G22161">
        <v>1</v>
      </c>
    </row>
    <row r="22162" spans="1:7" x14ac:dyDescent="0.25">
      <c r="A22162" t="s">
        <v>44330</v>
      </c>
      <c r="B22162">
        <v>13</v>
      </c>
      <c r="C22162">
        <v>2</v>
      </c>
      <c r="D22162" t="s">
        <v>13</v>
      </c>
      <c r="E22162" t="s">
        <v>44331</v>
      </c>
      <c r="F22162">
        <v>1</v>
      </c>
      <c r="G22162">
        <v>0</v>
      </c>
    </row>
    <row r="22163" spans="1:7" x14ac:dyDescent="0.25">
      <c r="A22163" t="s">
        <v>44332</v>
      </c>
      <c r="B22163">
        <v>8</v>
      </c>
      <c r="C22163">
        <v>3</v>
      </c>
      <c r="D22163" t="s">
        <v>38</v>
      </c>
      <c r="E22163" t="s">
        <v>44333</v>
      </c>
      <c r="F22163">
        <v>1</v>
      </c>
      <c r="G22163">
        <v>2</v>
      </c>
    </row>
    <row r="22164" spans="1:7" x14ac:dyDescent="0.25">
      <c r="A22164" t="s">
        <v>44334</v>
      </c>
      <c r="B22164">
        <v>16</v>
      </c>
      <c r="C22164">
        <v>1</v>
      </c>
      <c r="D22164" t="s">
        <v>8</v>
      </c>
      <c r="E22164" t="s">
        <v>44335</v>
      </c>
      <c r="F22164">
        <v>2</v>
      </c>
      <c r="G22164">
        <v>0</v>
      </c>
    </row>
    <row r="22165" spans="1:7" x14ac:dyDescent="0.25">
      <c r="A22165" t="s">
        <v>44336</v>
      </c>
      <c r="B22165">
        <v>11</v>
      </c>
      <c r="C22165">
        <v>2</v>
      </c>
      <c r="D22165" t="s">
        <v>8</v>
      </c>
      <c r="E22165" t="s">
        <v>44337</v>
      </c>
      <c r="F22165">
        <v>2</v>
      </c>
      <c r="G22165">
        <v>1</v>
      </c>
    </row>
    <row r="22166" spans="1:7" x14ac:dyDescent="0.25">
      <c r="A22166" t="s">
        <v>44338</v>
      </c>
      <c r="B22166">
        <v>3</v>
      </c>
      <c r="C22166">
        <v>1</v>
      </c>
      <c r="D22166" t="s">
        <v>13</v>
      </c>
      <c r="E22166" t="s">
        <v>44339</v>
      </c>
      <c r="F22166">
        <v>1</v>
      </c>
      <c r="G22166">
        <v>0</v>
      </c>
    </row>
    <row r="22167" spans="1:7" x14ac:dyDescent="0.25">
      <c r="A22167" t="s">
        <v>44340</v>
      </c>
      <c r="B22167">
        <v>9</v>
      </c>
      <c r="C22167">
        <v>3</v>
      </c>
      <c r="D22167" t="s">
        <v>13</v>
      </c>
      <c r="E22167" t="s">
        <v>44341</v>
      </c>
      <c r="F22167">
        <v>1</v>
      </c>
      <c r="G22167">
        <v>0</v>
      </c>
    </row>
    <row r="22168" spans="1:7" x14ac:dyDescent="0.25">
      <c r="A22168" t="s">
        <v>44342</v>
      </c>
      <c r="B22168">
        <v>16</v>
      </c>
      <c r="C22168">
        <v>4</v>
      </c>
      <c r="D22168" t="s">
        <v>13</v>
      </c>
      <c r="E22168" t="s">
        <v>44343</v>
      </c>
      <c r="F22168">
        <v>2</v>
      </c>
      <c r="G22168">
        <v>2</v>
      </c>
    </row>
    <row r="22169" spans="1:7" x14ac:dyDescent="0.25">
      <c r="A22169" t="s">
        <v>44344</v>
      </c>
      <c r="B22169">
        <v>6</v>
      </c>
      <c r="C22169">
        <v>0</v>
      </c>
      <c r="D22169" t="s">
        <v>8</v>
      </c>
      <c r="E22169" t="s">
        <v>44345</v>
      </c>
      <c r="F22169">
        <v>1</v>
      </c>
      <c r="G22169">
        <v>1</v>
      </c>
    </row>
    <row r="22170" spans="1:7" x14ac:dyDescent="0.25">
      <c r="A22170" t="s">
        <v>44346</v>
      </c>
      <c r="B22170">
        <v>8</v>
      </c>
      <c r="C22170">
        <v>1</v>
      </c>
      <c r="D22170" t="s">
        <v>8</v>
      </c>
      <c r="E22170" t="s">
        <v>44347</v>
      </c>
      <c r="F22170">
        <v>0</v>
      </c>
      <c r="G22170">
        <v>2</v>
      </c>
    </row>
    <row r="22171" spans="1:7" x14ac:dyDescent="0.25">
      <c r="A22171" t="s">
        <v>44348</v>
      </c>
      <c r="B22171">
        <v>2</v>
      </c>
      <c r="C22171">
        <v>3</v>
      </c>
      <c r="D22171" t="s">
        <v>13</v>
      </c>
      <c r="E22171" t="s">
        <v>44349</v>
      </c>
      <c r="F22171">
        <v>1</v>
      </c>
      <c r="G22171">
        <v>0</v>
      </c>
    </row>
    <row r="22172" spans="1:7" x14ac:dyDescent="0.25">
      <c r="A22172" t="s">
        <v>44350</v>
      </c>
      <c r="B22172">
        <v>2</v>
      </c>
      <c r="C22172">
        <v>1</v>
      </c>
      <c r="D22172" t="s">
        <v>8</v>
      </c>
      <c r="E22172" t="s">
        <v>44351</v>
      </c>
      <c r="F22172">
        <v>2</v>
      </c>
      <c r="G22172">
        <v>1</v>
      </c>
    </row>
    <row r="22173" spans="1:7" x14ac:dyDescent="0.25">
      <c r="A22173" t="s">
        <v>44352</v>
      </c>
      <c r="B22173">
        <v>3</v>
      </c>
      <c r="C22173">
        <v>2</v>
      </c>
      <c r="D22173" t="s">
        <v>8</v>
      </c>
      <c r="E22173" t="s">
        <v>44353</v>
      </c>
      <c r="F22173">
        <v>1</v>
      </c>
      <c r="G22173">
        <v>1</v>
      </c>
    </row>
    <row r="22174" spans="1:7" x14ac:dyDescent="0.25">
      <c r="A22174" t="s">
        <v>44354</v>
      </c>
      <c r="B22174">
        <v>4</v>
      </c>
      <c r="C22174">
        <v>0</v>
      </c>
      <c r="D22174" t="s">
        <v>8</v>
      </c>
      <c r="E22174" t="s">
        <v>44355</v>
      </c>
      <c r="F22174">
        <v>2</v>
      </c>
      <c r="G22174">
        <v>1</v>
      </c>
    </row>
    <row r="22175" spans="1:7" x14ac:dyDescent="0.25">
      <c r="A22175" t="s">
        <v>44356</v>
      </c>
      <c r="B22175">
        <v>2</v>
      </c>
      <c r="C22175">
        <v>2</v>
      </c>
      <c r="D22175" t="s">
        <v>13</v>
      </c>
      <c r="E22175" t="s">
        <v>44357</v>
      </c>
      <c r="F22175">
        <v>2</v>
      </c>
      <c r="G22175">
        <v>0</v>
      </c>
    </row>
    <row r="22176" spans="1:7" x14ac:dyDescent="0.25">
      <c r="A22176" t="s">
        <v>44358</v>
      </c>
      <c r="B22176">
        <v>15</v>
      </c>
      <c r="C22176">
        <v>1</v>
      </c>
      <c r="D22176" t="s">
        <v>8</v>
      </c>
      <c r="E22176" t="s">
        <v>44359</v>
      </c>
      <c r="F22176">
        <v>0</v>
      </c>
      <c r="G22176">
        <v>1</v>
      </c>
    </row>
    <row r="22177" spans="1:7" x14ac:dyDescent="0.25">
      <c r="A22177" t="s">
        <v>44360</v>
      </c>
      <c r="B22177">
        <v>11</v>
      </c>
      <c r="C22177">
        <v>3</v>
      </c>
      <c r="D22177" t="s">
        <v>13</v>
      </c>
      <c r="E22177" t="s">
        <v>44361</v>
      </c>
      <c r="F22177">
        <v>1</v>
      </c>
      <c r="G22177">
        <v>1</v>
      </c>
    </row>
    <row r="22178" spans="1:7" x14ac:dyDescent="0.25">
      <c r="A22178" t="s">
        <v>44362</v>
      </c>
      <c r="B22178">
        <v>18</v>
      </c>
      <c r="C22178">
        <v>2</v>
      </c>
      <c r="D22178" t="s">
        <v>13</v>
      </c>
      <c r="E22178" t="s">
        <v>44363</v>
      </c>
      <c r="F22178">
        <v>0</v>
      </c>
      <c r="G22178">
        <v>0</v>
      </c>
    </row>
    <row r="22179" spans="1:7" x14ac:dyDescent="0.25">
      <c r="A22179" t="s">
        <v>44364</v>
      </c>
      <c r="B22179">
        <v>3</v>
      </c>
      <c r="C22179">
        <v>3</v>
      </c>
      <c r="D22179" t="s">
        <v>13</v>
      </c>
      <c r="E22179" t="s">
        <v>44365</v>
      </c>
      <c r="F22179">
        <v>1</v>
      </c>
      <c r="G22179">
        <v>0</v>
      </c>
    </row>
    <row r="22180" spans="1:7" x14ac:dyDescent="0.25">
      <c r="A22180" t="s">
        <v>44366</v>
      </c>
      <c r="B22180">
        <v>0</v>
      </c>
      <c r="C22180">
        <v>2</v>
      </c>
      <c r="D22180" t="s">
        <v>8</v>
      </c>
      <c r="E22180" t="s">
        <v>44367</v>
      </c>
      <c r="F22180">
        <v>2</v>
      </c>
      <c r="G22180">
        <v>0</v>
      </c>
    </row>
    <row r="22181" spans="1:7" x14ac:dyDescent="0.25">
      <c r="A22181" t="s">
        <v>44368</v>
      </c>
      <c r="B22181">
        <v>3</v>
      </c>
      <c r="C22181">
        <v>0</v>
      </c>
      <c r="D22181" t="s">
        <v>13</v>
      </c>
      <c r="E22181" t="s">
        <v>44369</v>
      </c>
      <c r="F22181">
        <v>1</v>
      </c>
      <c r="G22181">
        <v>1</v>
      </c>
    </row>
    <row r="22182" spans="1:7" x14ac:dyDescent="0.25">
      <c r="A22182" t="s">
        <v>44370</v>
      </c>
      <c r="B22182">
        <v>0</v>
      </c>
      <c r="C22182">
        <v>1</v>
      </c>
      <c r="D22182" t="s">
        <v>8</v>
      </c>
      <c r="E22182" t="s">
        <v>44371</v>
      </c>
      <c r="F22182">
        <v>1</v>
      </c>
      <c r="G22182">
        <v>1</v>
      </c>
    </row>
    <row r="22183" spans="1:7" x14ac:dyDescent="0.25">
      <c r="A22183" t="s">
        <v>44372</v>
      </c>
      <c r="B22183">
        <v>16</v>
      </c>
      <c r="C22183">
        <v>1</v>
      </c>
      <c r="D22183" t="s">
        <v>8</v>
      </c>
      <c r="E22183" t="s">
        <v>44373</v>
      </c>
      <c r="F22183">
        <v>2</v>
      </c>
      <c r="G22183">
        <v>0</v>
      </c>
    </row>
    <row r="22184" spans="1:7" x14ac:dyDescent="0.25">
      <c r="A22184" t="s">
        <v>44374</v>
      </c>
      <c r="B22184">
        <v>8</v>
      </c>
      <c r="C22184">
        <v>3</v>
      </c>
      <c r="D22184" t="s">
        <v>13</v>
      </c>
      <c r="E22184" t="s">
        <v>44375</v>
      </c>
      <c r="F22184">
        <v>0</v>
      </c>
      <c r="G22184">
        <v>0</v>
      </c>
    </row>
    <row r="22185" spans="1:7" x14ac:dyDescent="0.25">
      <c r="A22185" t="s">
        <v>44376</v>
      </c>
      <c r="B22185">
        <v>8</v>
      </c>
      <c r="C22185">
        <v>3</v>
      </c>
      <c r="D22185" t="s">
        <v>13</v>
      </c>
      <c r="E22185" t="s">
        <v>44377</v>
      </c>
      <c r="F22185">
        <v>2</v>
      </c>
      <c r="G22185">
        <v>1</v>
      </c>
    </row>
    <row r="22186" spans="1:7" x14ac:dyDescent="0.25">
      <c r="A22186" t="s">
        <v>44378</v>
      </c>
      <c r="B22186">
        <v>19</v>
      </c>
      <c r="C22186">
        <v>0</v>
      </c>
      <c r="D22186" t="s">
        <v>13</v>
      </c>
      <c r="E22186" t="s">
        <v>44379</v>
      </c>
      <c r="F22186">
        <v>1</v>
      </c>
      <c r="G22186">
        <v>0</v>
      </c>
    </row>
    <row r="22187" spans="1:7" x14ac:dyDescent="0.25">
      <c r="A22187" t="s">
        <v>44380</v>
      </c>
      <c r="B22187">
        <v>17</v>
      </c>
      <c r="C22187">
        <v>1</v>
      </c>
      <c r="D22187" t="s">
        <v>38</v>
      </c>
      <c r="E22187" t="s">
        <v>44381</v>
      </c>
      <c r="F22187">
        <v>2</v>
      </c>
      <c r="G22187">
        <v>1</v>
      </c>
    </row>
    <row r="22188" spans="1:7" x14ac:dyDescent="0.25">
      <c r="A22188" t="s">
        <v>44382</v>
      </c>
      <c r="B22188">
        <v>19</v>
      </c>
      <c r="C22188">
        <v>2</v>
      </c>
      <c r="D22188" t="s">
        <v>13</v>
      </c>
      <c r="E22188" t="s">
        <v>44383</v>
      </c>
      <c r="F22188">
        <v>2</v>
      </c>
      <c r="G22188">
        <v>2</v>
      </c>
    </row>
    <row r="22189" spans="1:7" x14ac:dyDescent="0.25">
      <c r="A22189" t="s">
        <v>44384</v>
      </c>
      <c r="B22189">
        <v>17</v>
      </c>
      <c r="C22189">
        <v>4</v>
      </c>
      <c r="D22189" t="s">
        <v>8</v>
      </c>
      <c r="E22189" t="s">
        <v>44385</v>
      </c>
      <c r="F22189">
        <v>0</v>
      </c>
      <c r="G22189">
        <v>2</v>
      </c>
    </row>
    <row r="22190" spans="1:7" x14ac:dyDescent="0.25">
      <c r="A22190" t="s">
        <v>44386</v>
      </c>
      <c r="B22190">
        <v>3</v>
      </c>
      <c r="C22190">
        <v>2</v>
      </c>
      <c r="D22190" t="s">
        <v>13</v>
      </c>
      <c r="E22190" t="s">
        <v>44387</v>
      </c>
      <c r="F22190">
        <v>2</v>
      </c>
      <c r="G22190">
        <v>1</v>
      </c>
    </row>
    <row r="22191" spans="1:7" x14ac:dyDescent="0.25">
      <c r="A22191" t="s">
        <v>44388</v>
      </c>
      <c r="B22191">
        <v>9</v>
      </c>
      <c r="C22191">
        <v>1</v>
      </c>
      <c r="D22191" t="s">
        <v>13</v>
      </c>
      <c r="E22191" t="s">
        <v>44389</v>
      </c>
      <c r="F22191">
        <v>0</v>
      </c>
      <c r="G22191">
        <v>2</v>
      </c>
    </row>
    <row r="22192" spans="1:7" x14ac:dyDescent="0.25">
      <c r="A22192" t="s">
        <v>44390</v>
      </c>
      <c r="B22192">
        <v>2</v>
      </c>
      <c r="C22192">
        <v>1</v>
      </c>
      <c r="D22192" t="s">
        <v>13</v>
      </c>
      <c r="E22192" t="s">
        <v>44391</v>
      </c>
      <c r="F22192">
        <v>1</v>
      </c>
      <c r="G22192">
        <v>0</v>
      </c>
    </row>
    <row r="22193" spans="1:7" x14ac:dyDescent="0.25">
      <c r="A22193" t="s">
        <v>44392</v>
      </c>
      <c r="B22193">
        <v>11</v>
      </c>
      <c r="C22193">
        <v>1</v>
      </c>
      <c r="D22193" t="s">
        <v>38</v>
      </c>
      <c r="E22193" t="s">
        <v>44393</v>
      </c>
      <c r="F22193">
        <v>0</v>
      </c>
      <c r="G22193">
        <v>2</v>
      </c>
    </row>
    <row r="22194" spans="1:7" x14ac:dyDescent="0.25">
      <c r="A22194" t="s">
        <v>44394</v>
      </c>
      <c r="B22194">
        <v>3</v>
      </c>
      <c r="C22194">
        <v>4</v>
      </c>
      <c r="D22194" t="s">
        <v>8</v>
      </c>
      <c r="E22194" t="s">
        <v>44395</v>
      </c>
      <c r="F22194">
        <v>2</v>
      </c>
      <c r="G22194">
        <v>0</v>
      </c>
    </row>
    <row r="22195" spans="1:7" x14ac:dyDescent="0.25">
      <c r="A22195" t="s">
        <v>44396</v>
      </c>
      <c r="B22195">
        <v>7</v>
      </c>
      <c r="C22195">
        <v>3</v>
      </c>
      <c r="D22195" t="s">
        <v>13</v>
      </c>
      <c r="E22195" t="s">
        <v>44397</v>
      </c>
      <c r="F22195">
        <v>0</v>
      </c>
      <c r="G22195">
        <v>1</v>
      </c>
    </row>
    <row r="22196" spans="1:7" x14ac:dyDescent="0.25">
      <c r="A22196" t="s">
        <v>44398</v>
      </c>
      <c r="B22196">
        <v>16</v>
      </c>
      <c r="C22196">
        <v>2</v>
      </c>
      <c r="D22196" t="s">
        <v>8</v>
      </c>
      <c r="E22196" t="s">
        <v>44399</v>
      </c>
      <c r="F22196">
        <v>1</v>
      </c>
      <c r="G22196">
        <v>0</v>
      </c>
    </row>
    <row r="22197" spans="1:7" x14ac:dyDescent="0.25">
      <c r="A22197" t="s">
        <v>44400</v>
      </c>
      <c r="B22197">
        <v>2</v>
      </c>
      <c r="C22197">
        <v>1</v>
      </c>
      <c r="D22197" t="s">
        <v>13</v>
      </c>
      <c r="E22197" t="s">
        <v>44401</v>
      </c>
      <c r="F22197">
        <v>0</v>
      </c>
      <c r="G22197">
        <v>1</v>
      </c>
    </row>
    <row r="22198" spans="1:7" x14ac:dyDescent="0.25">
      <c r="A22198" t="s">
        <v>44402</v>
      </c>
      <c r="B22198">
        <v>10</v>
      </c>
      <c r="C22198">
        <v>3</v>
      </c>
      <c r="D22198" t="s">
        <v>8</v>
      </c>
      <c r="E22198" t="s">
        <v>44403</v>
      </c>
      <c r="F22198">
        <v>1</v>
      </c>
      <c r="G22198">
        <v>0</v>
      </c>
    </row>
    <row r="22199" spans="1:7" x14ac:dyDescent="0.25">
      <c r="A22199" t="s">
        <v>44404</v>
      </c>
      <c r="B22199">
        <v>18</v>
      </c>
      <c r="C22199">
        <v>0</v>
      </c>
      <c r="D22199" t="s">
        <v>13</v>
      </c>
      <c r="E22199" t="s">
        <v>44405</v>
      </c>
      <c r="F22199">
        <v>0</v>
      </c>
      <c r="G22199">
        <v>1</v>
      </c>
    </row>
    <row r="22200" spans="1:7" x14ac:dyDescent="0.25">
      <c r="A22200" t="s">
        <v>44406</v>
      </c>
      <c r="B22200">
        <v>12</v>
      </c>
      <c r="C22200">
        <v>4</v>
      </c>
      <c r="D22200" t="s">
        <v>13</v>
      </c>
      <c r="E22200" t="s">
        <v>44407</v>
      </c>
      <c r="F22200">
        <v>0</v>
      </c>
      <c r="G22200">
        <v>2</v>
      </c>
    </row>
    <row r="22201" spans="1:7" x14ac:dyDescent="0.25">
      <c r="A22201" t="s">
        <v>44408</v>
      </c>
      <c r="B22201">
        <v>4</v>
      </c>
      <c r="C22201">
        <v>0</v>
      </c>
      <c r="D22201" t="s">
        <v>8</v>
      </c>
      <c r="E22201" t="s">
        <v>44409</v>
      </c>
      <c r="F22201">
        <v>0</v>
      </c>
      <c r="G22201">
        <v>2</v>
      </c>
    </row>
    <row r="22202" spans="1:7" x14ac:dyDescent="0.25">
      <c r="A22202" t="s">
        <v>44410</v>
      </c>
      <c r="B22202">
        <v>17</v>
      </c>
      <c r="C22202">
        <v>4</v>
      </c>
      <c r="D22202" t="s">
        <v>8</v>
      </c>
      <c r="E22202" t="s">
        <v>44411</v>
      </c>
      <c r="F22202">
        <v>1</v>
      </c>
      <c r="G22202">
        <v>2</v>
      </c>
    </row>
    <row r="22203" spans="1:7" x14ac:dyDescent="0.25">
      <c r="A22203" t="s">
        <v>44412</v>
      </c>
      <c r="B22203">
        <v>11</v>
      </c>
      <c r="C22203">
        <v>1</v>
      </c>
      <c r="D22203" t="s">
        <v>38</v>
      </c>
      <c r="E22203" t="s">
        <v>44413</v>
      </c>
      <c r="F22203">
        <v>0</v>
      </c>
      <c r="G22203">
        <v>2</v>
      </c>
    </row>
    <row r="22204" spans="1:7" x14ac:dyDescent="0.25">
      <c r="A22204" t="s">
        <v>44414</v>
      </c>
      <c r="B22204">
        <v>1</v>
      </c>
      <c r="C22204">
        <v>0</v>
      </c>
      <c r="D22204" t="s">
        <v>13</v>
      </c>
      <c r="E22204" t="s">
        <v>44415</v>
      </c>
      <c r="F22204">
        <v>2</v>
      </c>
      <c r="G22204">
        <v>1</v>
      </c>
    </row>
    <row r="22205" spans="1:7" x14ac:dyDescent="0.25">
      <c r="A22205" t="s">
        <v>44416</v>
      </c>
      <c r="B22205">
        <v>2</v>
      </c>
      <c r="C22205">
        <v>4</v>
      </c>
      <c r="D22205" t="s">
        <v>13</v>
      </c>
      <c r="E22205" t="s">
        <v>44417</v>
      </c>
      <c r="F22205">
        <v>1</v>
      </c>
      <c r="G22205">
        <v>0</v>
      </c>
    </row>
    <row r="22206" spans="1:7" x14ac:dyDescent="0.25">
      <c r="A22206" t="s">
        <v>44418</v>
      </c>
      <c r="B22206">
        <v>10</v>
      </c>
      <c r="C22206">
        <v>1</v>
      </c>
      <c r="D22206" t="s">
        <v>8</v>
      </c>
      <c r="E22206" t="s">
        <v>44419</v>
      </c>
      <c r="F22206">
        <v>0</v>
      </c>
      <c r="G22206">
        <v>2</v>
      </c>
    </row>
    <row r="22207" spans="1:7" x14ac:dyDescent="0.25">
      <c r="A22207" t="s">
        <v>44420</v>
      </c>
      <c r="B22207">
        <v>17</v>
      </c>
      <c r="C22207">
        <v>0</v>
      </c>
      <c r="D22207" t="s">
        <v>8</v>
      </c>
      <c r="E22207" t="s">
        <v>44421</v>
      </c>
      <c r="F22207">
        <v>1</v>
      </c>
      <c r="G22207">
        <v>2</v>
      </c>
    </row>
    <row r="22208" spans="1:7" x14ac:dyDescent="0.25">
      <c r="A22208" t="s">
        <v>44422</v>
      </c>
      <c r="B22208">
        <v>5</v>
      </c>
      <c r="C22208">
        <v>4</v>
      </c>
      <c r="D22208" t="s">
        <v>8</v>
      </c>
      <c r="E22208" t="s">
        <v>44423</v>
      </c>
      <c r="F22208">
        <v>1</v>
      </c>
      <c r="G22208">
        <v>2</v>
      </c>
    </row>
    <row r="22209" spans="1:7" x14ac:dyDescent="0.25">
      <c r="A22209" t="s">
        <v>44424</v>
      </c>
      <c r="B22209">
        <v>0</v>
      </c>
      <c r="C22209">
        <v>2</v>
      </c>
      <c r="D22209" t="s">
        <v>13</v>
      </c>
      <c r="E22209" t="s">
        <v>44425</v>
      </c>
      <c r="F22209">
        <v>2</v>
      </c>
      <c r="G22209">
        <v>0</v>
      </c>
    </row>
    <row r="22210" spans="1:7" x14ac:dyDescent="0.25">
      <c r="A22210" t="s">
        <v>44426</v>
      </c>
      <c r="B22210">
        <v>8</v>
      </c>
      <c r="C22210">
        <v>0</v>
      </c>
      <c r="D22210" t="s">
        <v>8</v>
      </c>
      <c r="E22210" t="s">
        <v>44427</v>
      </c>
      <c r="F22210">
        <v>0</v>
      </c>
      <c r="G22210">
        <v>1</v>
      </c>
    </row>
    <row r="22211" spans="1:7" x14ac:dyDescent="0.25">
      <c r="A22211" t="s">
        <v>44428</v>
      </c>
      <c r="B22211">
        <v>14</v>
      </c>
      <c r="C22211">
        <v>4</v>
      </c>
      <c r="D22211" t="s">
        <v>13</v>
      </c>
      <c r="E22211" t="s">
        <v>44429</v>
      </c>
      <c r="F22211">
        <v>1</v>
      </c>
      <c r="G22211">
        <v>1</v>
      </c>
    </row>
    <row r="22212" spans="1:7" x14ac:dyDescent="0.25">
      <c r="A22212" t="s">
        <v>44430</v>
      </c>
      <c r="B22212">
        <v>13</v>
      </c>
      <c r="C22212">
        <v>0</v>
      </c>
      <c r="D22212" t="s">
        <v>13</v>
      </c>
      <c r="E22212" t="s">
        <v>44431</v>
      </c>
      <c r="F22212">
        <v>0</v>
      </c>
      <c r="G22212">
        <v>1</v>
      </c>
    </row>
    <row r="22213" spans="1:7" x14ac:dyDescent="0.25">
      <c r="A22213" t="s">
        <v>44432</v>
      </c>
      <c r="B22213">
        <v>7</v>
      </c>
      <c r="C22213">
        <v>3</v>
      </c>
      <c r="D22213" t="s">
        <v>8</v>
      </c>
      <c r="E22213" t="s">
        <v>44433</v>
      </c>
      <c r="F22213">
        <v>0</v>
      </c>
      <c r="G22213">
        <v>1</v>
      </c>
    </row>
    <row r="22214" spans="1:7" x14ac:dyDescent="0.25">
      <c r="A22214" t="s">
        <v>44434</v>
      </c>
      <c r="B22214">
        <v>6</v>
      </c>
      <c r="C22214">
        <v>2</v>
      </c>
      <c r="D22214" t="s">
        <v>8</v>
      </c>
      <c r="E22214" t="s">
        <v>44435</v>
      </c>
      <c r="F22214">
        <v>2</v>
      </c>
      <c r="G22214">
        <v>0</v>
      </c>
    </row>
    <row r="22215" spans="1:7" x14ac:dyDescent="0.25">
      <c r="A22215" t="s">
        <v>44436</v>
      </c>
      <c r="B22215">
        <v>6</v>
      </c>
      <c r="C22215">
        <v>4</v>
      </c>
      <c r="D22215" t="s">
        <v>8</v>
      </c>
      <c r="E22215" t="s">
        <v>44437</v>
      </c>
      <c r="F22215">
        <v>0</v>
      </c>
      <c r="G22215">
        <v>2</v>
      </c>
    </row>
    <row r="22216" spans="1:7" x14ac:dyDescent="0.25">
      <c r="A22216" t="s">
        <v>44438</v>
      </c>
      <c r="B22216">
        <v>11</v>
      </c>
      <c r="C22216">
        <v>1</v>
      </c>
      <c r="D22216" t="s">
        <v>8</v>
      </c>
      <c r="E22216" t="s">
        <v>44439</v>
      </c>
      <c r="F22216">
        <v>1</v>
      </c>
      <c r="G22216">
        <v>2</v>
      </c>
    </row>
    <row r="22217" spans="1:7" x14ac:dyDescent="0.25">
      <c r="A22217" t="s">
        <v>44440</v>
      </c>
      <c r="B22217">
        <v>8</v>
      </c>
      <c r="C22217">
        <v>2</v>
      </c>
      <c r="D22217" t="s">
        <v>13</v>
      </c>
      <c r="E22217" t="s">
        <v>44441</v>
      </c>
      <c r="F22217">
        <v>2</v>
      </c>
      <c r="G22217">
        <v>0</v>
      </c>
    </row>
    <row r="22218" spans="1:7" x14ac:dyDescent="0.25">
      <c r="A22218" t="s">
        <v>44442</v>
      </c>
      <c r="B22218">
        <v>6</v>
      </c>
      <c r="C22218">
        <v>2</v>
      </c>
      <c r="D22218" t="s">
        <v>38</v>
      </c>
      <c r="E22218" t="s">
        <v>44443</v>
      </c>
      <c r="F22218">
        <v>1</v>
      </c>
      <c r="G22218">
        <v>0</v>
      </c>
    </row>
    <row r="22219" spans="1:7" x14ac:dyDescent="0.25">
      <c r="A22219" t="s">
        <v>44444</v>
      </c>
      <c r="B22219">
        <v>16</v>
      </c>
      <c r="C22219">
        <v>4</v>
      </c>
      <c r="D22219" t="s">
        <v>8</v>
      </c>
      <c r="E22219" t="s">
        <v>44445</v>
      </c>
      <c r="F22219">
        <v>2</v>
      </c>
      <c r="G22219">
        <v>1</v>
      </c>
    </row>
    <row r="22220" spans="1:7" x14ac:dyDescent="0.25">
      <c r="A22220" t="s">
        <v>44446</v>
      </c>
      <c r="B22220">
        <v>14</v>
      </c>
      <c r="C22220">
        <v>0</v>
      </c>
      <c r="D22220" t="s">
        <v>13</v>
      </c>
      <c r="E22220" t="s">
        <v>44447</v>
      </c>
      <c r="F22220">
        <v>1</v>
      </c>
      <c r="G22220">
        <v>1</v>
      </c>
    </row>
    <row r="22221" spans="1:7" x14ac:dyDescent="0.25">
      <c r="A22221" t="s">
        <v>44448</v>
      </c>
      <c r="B22221">
        <v>18</v>
      </c>
      <c r="C22221">
        <v>3</v>
      </c>
      <c r="D22221" t="s">
        <v>13</v>
      </c>
      <c r="E22221" t="s">
        <v>44449</v>
      </c>
      <c r="F22221">
        <v>1</v>
      </c>
      <c r="G22221">
        <v>0</v>
      </c>
    </row>
    <row r="22222" spans="1:7" x14ac:dyDescent="0.25">
      <c r="A22222" t="s">
        <v>44450</v>
      </c>
      <c r="B22222">
        <v>13</v>
      </c>
      <c r="C22222">
        <v>1</v>
      </c>
      <c r="D22222" t="s">
        <v>13</v>
      </c>
      <c r="E22222" t="s">
        <v>44451</v>
      </c>
      <c r="F22222">
        <v>2</v>
      </c>
      <c r="G22222">
        <v>1</v>
      </c>
    </row>
    <row r="22223" spans="1:7" x14ac:dyDescent="0.25">
      <c r="A22223" t="s">
        <v>44452</v>
      </c>
      <c r="B22223">
        <v>2</v>
      </c>
      <c r="C22223">
        <v>4</v>
      </c>
      <c r="D22223" t="s">
        <v>8</v>
      </c>
      <c r="E22223" t="s">
        <v>44453</v>
      </c>
      <c r="F22223">
        <v>2</v>
      </c>
      <c r="G22223">
        <v>1</v>
      </c>
    </row>
    <row r="22224" spans="1:7" x14ac:dyDescent="0.25">
      <c r="A22224" t="s">
        <v>44454</v>
      </c>
      <c r="B22224">
        <v>6</v>
      </c>
      <c r="C22224">
        <v>3</v>
      </c>
      <c r="D22224" t="s">
        <v>13</v>
      </c>
      <c r="E22224" t="s">
        <v>44455</v>
      </c>
      <c r="F22224">
        <v>2</v>
      </c>
      <c r="G22224">
        <v>2</v>
      </c>
    </row>
    <row r="22225" spans="1:7" x14ac:dyDescent="0.25">
      <c r="A22225" t="s">
        <v>44456</v>
      </c>
      <c r="B22225">
        <v>6</v>
      </c>
      <c r="C22225">
        <v>3</v>
      </c>
      <c r="D22225" t="s">
        <v>8</v>
      </c>
      <c r="E22225" t="s">
        <v>44457</v>
      </c>
      <c r="F22225">
        <v>0</v>
      </c>
      <c r="G22225">
        <v>2</v>
      </c>
    </row>
    <row r="22226" spans="1:7" x14ac:dyDescent="0.25">
      <c r="A22226" t="s">
        <v>44458</v>
      </c>
      <c r="B22226">
        <v>16</v>
      </c>
      <c r="C22226">
        <v>0</v>
      </c>
      <c r="D22226" t="s">
        <v>8</v>
      </c>
      <c r="E22226" t="s">
        <v>44459</v>
      </c>
      <c r="F22226">
        <v>2</v>
      </c>
      <c r="G22226">
        <v>1</v>
      </c>
    </row>
    <row r="22227" spans="1:7" x14ac:dyDescent="0.25">
      <c r="A22227" t="s">
        <v>44460</v>
      </c>
      <c r="B22227">
        <v>16</v>
      </c>
      <c r="C22227">
        <v>0</v>
      </c>
      <c r="D22227" t="s">
        <v>8</v>
      </c>
      <c r="E22227" t="s">
        <v>44461</v>
      </c>
      <c r="F22227">
        <v>0</v>
      </c>
      <c r="G22227">
        <v>0</v>
      </c>
    </row>
    <row r="22228" spans="1:7" x14ac:dyDescent="0.25">
      <c r="A22228" t="s">
        <v>44462</v>
      </c>
      <c r="B22228">
        <v>0</v>
      </c>
      <c r="C22228">
        <v>1</v>
      </c>
      <c r="D22228" t="s">
        <v>13</v>
      </c>
      <c r="E22228" t="s">
        <v>44463</v>
      </c>
      <c r="F22228">
        <v>1</v>
      </c>
      <c r="G22228">
        <v>2</v>
      </c>
    </row>
    <row r="22229" spans="1:7" x14ac:dyDescent="0.25">
      <c r="A22229" t="s">
        <v>44464</v>
      </c>
      <c r="B22229">
        <v>10</v>
      </c>
      <c r="C22229">
        <v>0</v>
      </c>
      <c r="D22229" t="s">
        <v>8</v>
      </c>
      <c r="E22229" t="s">
        <v>44465</v>
      </c>
      <c r="F22229">
        <v>2</v>
      </c>
      <c r="G22229">
        <v>1</v>
      </c>
    </row>
    <row r="22230" spans="1:7" x14ac:dyDescent="0.25">
      <c r="A22230" t="s">
        <v>44466</v>
      </c>
      <c r="B22230">
        <v>16</v>
      </c>
      <c r="C22230">
        <v>3</v>
      </c>
      <c r="D22230" t="s">
        <v>8</v>
      </c>
      <c r="E22230" t="s">
        <v>44467</v>
      </c>
      <c r="F22230">
        <v>1</v>
      </c>
      <c r="G22230">
        <v>0</v>
      </c>
    </row>
    <row r="22231" spans="1:7" x14ac:dyDescent="0.25">
      <c r="A22231" t="s">
        <v>44468</v>
      </c>
      <c r="B22231">
        <v>10</v>
      </c>
      <c r="C22231">
        <v>3</v>
      </c>
      <c r="D22231" t="s">
        <v>8</v>
      </c>
      <c r="E22231" t="s">
        <v>44469</v>
      </c>
      <c r="F22231">
        <v>1</v>
      </c>
      <c r="G22231">
        <v>1</v>
      </c>
    </row>
    <row r="22232" spans="1:7" x14ac:dyDescent="0.25">
      <c r="A22232" t="s">
        <v>44470</v>
      </c>
      <c r="B22232">
        <v>8</v>
      </c>
      <c r="C22232">
        <v>3</v>
      </c>
      <c r="D22232" t="s">
        <v>13</v>
      </c>
      <c r="E22232" t="s">
        <v>44471</v>
      </c>
      <c r="F22232">
        <v>0</v>
      </c>
      <c r="G22232">
        <v>2</v>
      </c>
    </row>
    <row r="22233" spans="1:7" x14ac:dyDescent="0.25">
      <c r="A22233" t="s">
        <v>44472</v>
      </c>
      <c r="B22233">
        <v>18</v>
      </c>
      <c r="C22233">
        <v>3</v>
      </c>
      <c r="D22233" t="s">
        <v>38</v>
      </c>
      <c r="E22233" t="s">
        <v>44473</v>
      </c>
      <c r="F22233">
        <v>1</v>
      </c>
      <c r="G22233">
        <v>0</v>
      </c>
    </row>
    <row r="22234" spans="1:7" x14ac:dyDescent="0.25">
      <c r="A22234" t="s">
        <v>44474</v>
      </c>
      <c r="B22234">
        <v>13</v>
      </c>
      <c r="C22234">
        <v>4</v>
      </c>
      <c r="D22234" t="s">
        <v>13</v>
      </c>
      <c r="E22234" t="s">
        <v>44475</v>
      </c>
      <c r="F22234">
        <v>1</v>
      </c>
      <c r="G22234">
        <v>0</v>
      </c>
    </row>
    <row r="22235" spans="1:7" x14ac:dyDescent="0.25">
      <c r="A22235" t="s">
        <v>44476</v>
      </c>
      <c r="B22235">
        <v>11</v>
      </c>
      <c r="C22235">
        <v>4</v>
      </c>
      <c r="D22235" t="s">
        <v>8</v>
      </c>
      <c r="E22235" t="s">
        <v>44477</v>
      </c>
      <c r="F22235">
        <v>0</v>
      </c>
      <c r="G22235">
        <v>0</v>
      </c>
    </row>
    <row r="22236" spans="1:7" x14ac:dyDescent="0.25">
      <c r="A22236" t="s">
        <v>44478</v>
      </c>
      <c r="B22236">
        <v>4</v>
      </c>
      <c r="C22236">
        <v>3</v>
      </c>
      <c r="D22236" t="s">
        <v>8</v>
      </c>
      <c r="E22236" t="s">
        <v>44479</v>
      </c>
      <c r="F22236">
        <v>2</v>
      </c>
      <c r="G22236">
        <v>1</v>
      </c>
    </row>
    <row r="22237" spans="1:7" x14ac:dyDescent="0.25">
      <c r="A22237" t="s">
        <v>44480</v>
      </c>
      <c r="B22237">
        <v>16</v>
      </c>
      <c r="C22237">
        <v>3</v>
      </c>
      <c r="D22237" t="s">
        <v>8</v>
      </c>
      <c r="E22237" t="s">
        <v>44481</v>
      </c>
      <c r="F22237">
        <v>2</v>
      </c>
      <c r="G22237">
        <v>0</v>
      </c>
    </row>
    <row r="22238" spans="1:7" x14ac:dyDescent="0.25">
      <c r="A22238" t="s">
        <v>44482</v>
      </c>
      <c r="B22238">
        <v>17</v>
      </c>
      <c r="C22238">
        <v>3</v>
      </c>
      <c r="D22238" t="s">
        <v>13</v>
      </c>
      <c r="E22238" t="s">
        <v>44483</v>
      </c>
      <c r="F22238">
        <v>0</v>
      </c>
      <c r="G22238">
        <v>0</v>
      </c>
    </row>
    <row r="22239" spans="1:7" x14ac:dyDescent="0.25">
      <c r="A22239" t="s">
        <v>44484</v>
      </c>
      <c r="B22239">
        <v>11</v>
      </c>
      <c r="C22239">
        <v>4</v>
      </c>
      <c r="D22239" t="s">
        <v>8</v>
      </c>
      <c r="E22239" t="s">
        <v>44485</v>
      </c>
      <c r="F22239">
        <v>0</v>
      </c>
      <c r="G22239">
        <v>1</v>
      </c>
    </row>
    <row r="22240" spans="1:7" x14ac:dyDescent="0.25">
      <c r="A22240" t="s">
        <v>44486</v>
      </c>
      <c r="B22240">
        <v>11</v>
      </c>
      <c r="C22240">
        <v>4</v>
      </c>
      <c r="D22240" t="s">
        <v>8</v>
      </c>
      <c r="E22240" t="s">
        <v>44487</v>
      </c>
      <c r="F22240">
        <v>0</v>
      </c>
      <c r="G22240">
        <v>1</v>
      </c>
    </row>
    <row r="22241" spans="1:7" x14ac:dyDescent="0.25">
      <c r="A22241" t="s">
        <v>44488</v>
      </c>
      <c r="B22241">
        <v>14</v>
      </c>
      <c r="C22241">
        <v>0</v>
      </c>
      <c r="D22241" t="s">
        <v>8</v>
      </c>
      <c r="E22241" t="s">
        <v>44489</v>
      </c>
      <c r="F22241">
        <v>1</v>
      </c>
      <c r="G22241">
        <v>0</v>
      </c>
    </row>
    <row r="22242" spans="1:7" x14ac:dyDescent="0.25">
      <c r="A22242" t="s">
        <v>44490</v>
      </c>
      <c r="B22242">
        <v>19</v>
      </c>
      <c r="C22242">
        <v>3</v>
      </c>
      <c r="D22242" t="s">
        <v>13</v>
      </c>
      <c r="E22242" t="s">
        <v>44491</v>
      </c>
      <c r="F22242">
        <v>2</v>
      </c>
      <c r="G22242">
        <v>1</v>
      </c>
    </row>
    <row r="22243" spans="1:7" x14ac:dyDescent="0.25">
      <c r="A22243" t="s">
        <v>44492</v>
      </c>
      <c r="B22243">
        <v>18</v>
      </c>
      <c r="C22243">
        <v>1</v>
      </c>
      <c r="D22243" t="s">
        <v>13</v>
      </c>
      <c r="E22243" t="s">
        <v>44493</v>
      </c>
      <c r="F22243">
        <v>2</v>
      </c>
      <c r="G22243">
        <v>1</v>
      </c>
    </row>
    <row r="22244" spans="1:7" x14ac:dyDescent="0.25">
      <c r="A22244" t="s">
        <v>44494</v>
      </c>
      <c r="B22244">
        <v>17</v>
      </c>
      <c r="C22244">
        <v>1</v>
      </c>
      <c r="D22244" t="s">
        <v>13</v>
      </c>
      <c r="E22244" t="s">
        <v>44495</v>
      </c>
      <c r="F22244">
        <v>1</v>
      </c>
      <c r="G22244">
        <v>1</v>
      </c>
    </row>
    <row r="22245" spans="1:7" x14ac:dyDescent="0.25">
      <c r="A22245" t="s">
        <v>44496</v>
      </c>
      <c r="B22245">
        <v>11</v>
      </c>
      <c r="C22245">
        <v>4</v>
      </c>
      <c r="D22245" t="s">
        <v>8</v>
      </c>
      <c r="E22245" t="s">
        <v>44497</v>
      </c>
      <c r="F22245">
        <v>2</v>
      </c>
      <c r="G22245">
        <v>1</v>
      </c>
    </row>
    <row r="22246" spans="1:7" x14ac:dyDescent="0.25">
      <c r="A22246" t="s">
        <v>44498</v>
      </c>
      <c r="B22246">
        <v>6</v>
      </c>
      <c r="C22246">
        <v>2</v>
      </c>
      <c r="D22246" t="s">
        <v>8</v>
      </c>
      <c r="E22246" t="s">
        <v>44499</v>
      </c>
      <c r="F22246">
        <v>1</v>
      </c>
      <c r="G22246">
        <v>1</v>
      </c>
    </row>
    <row r="22247" spans="1:7" x14ac:dyDescent="0.25">
      <c r="A22247" t="s">
        <v>44500</v>
      </c>
      <c r="B22247">
        <v>9</v>
      </c>
      <c r="C22247">
        <v>3</v>
      </c>
      <c r="D22247" t="s">
        <v>8</v>
      </c>
      <c r="E22247" t="s">
        <v>44501</v>
      </c>
      <c r="F22247">
        <v>0</v>
      </c>
      <c r="G22247">
        <v>0</v>
      </c>
    </row>
    <row r="22248" spans="1:7" x14ac:dyDescent="0.25">
      <c r="A22248" t="s">
        <v>44502</v>
      </c>
      <c r="B22248">
        <v>19</v>
      </c>
      <c r="C22248">
        <v>3</v>
      </c>
      <c r="D22248" t="s">
        <v>13</v>
      </c>
      <c r="E22248" t="s">
        <v>44503</v>
      </c>
      <c r="F22248">
        <v>2</v>
      </c>
      <c r="G22248">
        <v>1</v>
      </c>
    </row>
    <row r="22249" spans="1:7" x14ac:dyDescent="0.25">
      <c r="A22249" t="s">
        <v>44504</v>
      </c>
      <c r="B22249">
        <v>14</v>
      </c>
      <c r="C22249">
        <v>0</v>
      </c>
      <c r="D22249" t="s">
        <v>13</v>
      </c>
      <c r="E22249" t="s">
        <v>44505</v>
      </c>
      <c r="F22249">
        <v>2</v>
      </c>
      <c r="G22249">
        <v>0</v>
      </c>
    </row>
    <row r="22250" spans="1:7" x14ac:dyDescent="0.25">
      <c r="A22250" t="s">
        <v>44506</v>
      </c>
      <c r="B22250">
        <v>6</v>
      </c>
      <c r="C22250">
        <v>1</v>
      </c>
      <c r="D22250" t="s">
        <v>13</v>
      </c>
      <c r="E22250" t="s">
        <v>44507</v>
      </c>
      <c r="F22250">
        <v>2</v>
      </c>
      <c r="G22250">
        <v>0</v>
      </c>
    </row>
    <row r="22251" spans="1:7" x14ac:dyDescent="0.25">
      <c r="A22251" t="s">
        <v>44508</v>
      </c>
      <c r="B22251">
        <v>9</v>
      </c>
      <c r="C22251">
        <v>4</v>
      </c>
      <c r="D22251" t="s">
        <v>8</v>
      </c>
      <c r="E22251" t="s">
        <v>44509</v>
      </c>
      <c r="F22251">
        <v>2</v>
      </c>
      <c r="G22251">
        <v>2</v>
      </c>
    </row>
    <row r="22252" spans="1:7" x14ac:dyDescent="0.25">
      <c r="A22252" t="s">
        <v>44510</v>
      </c>
      <c r="B22252">
        <v>14</v>
      </c>
      <c r="C22252">
        <v>4</v>
      </c>
      <c r="D22252" t="s">
        <v>13</v>
      </c>
      <c r="E22252" t="s">
        <v>44511</v>
      </c>
      <c r="F22252">
        <v>2</v>
      </c>
      <c r="G22252">
        <v>0</v>
      </c>
    </row>
    <row r="22253" spans="1:7" x14ac:dyDescent="0.25">
      <c r="A22253" t="s">
        <v>44512</v>
      </c>
      <c r="B22253">
        <v>0</v>
      </c>
      <c r="C22253">
        <v>3</v>
      </c>
      <c r="D22253" t="s">
        <v>13</v>
      </c>
      <c r="E22253" t="s">
        <v>44513</v>
      </c>
      <c r="F22253">
        <v>1</v>
      </c>
      <c r="G22253">
        <v>1</v>
      </c>
    </row>
    <row r="22254" spans="1:7" x14ac:dyDescent="0.25">
      <c r="A22254" t="s">
        <v>44514</v>
      </c>
      <c r="B22254">
        <v>3</v>
      </c>
      <c r="C22254">
        <v>4</v>
      </c>
      <c r="D22254" t="s">
        <v>13</v>
      </c>
      <c r="E22254" t="s">
        <v>44515</v>
      </c>
      <c r="F22254">
        <v>0</v>
      </c>
      <c r="G22254">
        <v>0</v>
      </c>
    </row>
    <row r="22255" spans="1:7" x14ac:dyDescent="0.25">
      <c r="A22255" t="s">
        <v>44516</v>
      </c>
      <c r="B22255">
        <v>13</v>
      </c>
      <c r="C22255">
        <v>0</v>
      </c>
      <c r="D22255" t="s">
        <v>13</v>
      </c>
      <c r="E22255" t="s">
        <v>44517</v>
      </c>
      <c r="F22255">
        <v>2</v>
      </c>
      <c r="G22255">
        <v>0</v>
      </c>
    </row>
    <row r="22256" spans="1:7" x14ac:dyDescent="0.25">
      <c r="A22256" t="s">
        <v>44518</v>
      </c>
      <c r="B22256">
        <v>1</v>
      </c>
      <c r="C22256">
        <v>3</v>
      </c>
      <c r="D22256" t="s">
        <v>8</v>
      </c>
      <c r="E22256" t="s">
        <v>44519</v>
      </c>
      <c r="F22256">
        <v>0</v>
      </c>
      <c r="G22256">
        <v>1</v>
      </c>
    </row>
    <row r="22257" spans="1:7" x14ac:dyDescent="0.25">
      <c r="A22257" t="s">
        <v>44520</v>
      </c>
      <c r="B22257">
        <v>15</v>
      </c>
      <c r="C22257">
        <v>4</v>
      </c>
      <c r="D22257" t="s">
        <v>13</v>
      </c>
      <c r="E22257" t="s">
        <v>44521</v>
      </c>
      <c r="F22257">
        <v>2</v>
      </c>
      <c r="G22257">
        <v>2</v>
      </c>
    </row>
    <row r="22258" spans="1:7" x14ac:dyDescent="0.25">
      <c r="A22258" t="s">
        <v>44522</v>
      </c>
      <c r="B22258">
        <v>13</v>
      </c>
      <c r="C22258">
        <v>3</v>
      </c>
      <c r="D22258" t="s">
        <v>8</v>
      </c>
      <c r="E22258" t="s">
        <v>44523</v>
      </c>
      <c r="F22258">
        <v>0</v>
      </c>
      <c r="G22258">
        <v>1</v>
      </c>
    </row>
    <row r="22259" spans="1:7" x14ac:dyDescent="0.25">
      <c r="A22259" t="s">
        <v>44524</v>
      </c>
      <c r="B22259">
        <v>9</v>
      </c>
      <c r="C22259">
        <v>1</v>
      </c>
      <c r="D22259" t="s">
        <v>13</v>
      </c>
      <c r="E22259" t="s">
        <v>44525</v>
      </c>
      <c r="F22259">
        <v>2</v>
      </c>
      <c r="G22259">
        <v>0</v>
      </c>
    </row>
    <row r="22260" spans="1:7" x14ac:dyDescent="0.25">
      <c r="A22260" t="s">
        <v>44526</v>
      </c>
      <c r="B22260">
        <v>10</v>
      </c>
      <c r="C22260">
        <v>0</v>
      </c>
      <c r="D22260" t="s">
        <v>8</v>
      </c>
      <c r="E22260" t="s">
        <v>44527</v>
      </c>
      <c r="F22260">
        <v>2</v>
      </c>
      <c r="G22260">
        <v>2</v>
      </c>
    </row>
    <row r="22261" spans="1:7" x14ac:dyDescent="0.25">
      <c r="A22261" t="s">
        <v>44528</v>
      </c>
      <c r="B22261">
        <v>4</v>
      </c>
      <c r="C22261">
        <v>3</v>
      </c>
      <c r="D22261" t="s">
        <v>13</v>
      </c>
      <c r="E22261" t="s">
        <v>44529</v>
      </c>
      <c r="F22261">
        <v>2</v>
      </c>
      <c r="G22261">
        <v>2</v>
      </c>
    </row>
    <row r="22262" spans="1:7" x14ac:dyDescent="0.25">
      <c r="A22262" t="s">
        <v>44530</v>
      </c>
      <c r="B22262">
        <v>19</v>
      </c>
      <c r="C22262">
        <v>3</v>
      </c>
      <c r="D22262" t="s">
        <v>13</v>
      </c>
      <c r="E22262" t="s">
        <v>44531</v>
      </c>
      <c r="F22262">
        <v>0</v>
      </c>
      <c r="G22262">
        <v>0</v>
      </c>
    </row>
    <row r="22263" spans="1:7" x14ac:dyDescent="0.25">
      <c r="A22263" t="s">
        <v>44532</v>
      </c>
      <c r="B22263">
        <v>11</v>
      </c>
      <c r="C22263">
        <v>4</v>
      </c>
      <c r="D22263" t="s">
        <v>13</v>
      </c>
      <c r="E22263" t="s">
        <v>44533</v>
      </c>
      <c r="F22263">
        <v>0</v>
      </c>
      <c r="G22263">
        <v>2</v>
      </c>
    </row>
    <row r="22264" spans="1:7" x14ac:dyDescent="0.25">
      <c r="A22264" t="s">
        <v>44534</v>
      </c>
      <c r="B22264">
        <v>5</v>
      </c>
      <c r="C22264">
        <v>0</v>
      </c>
      <c r="D22264" t="s">
        <v>8</v>
      </c>
      <c r="E22264" t="s">
        <v>44535</v>
      </c>
      <c r="F22264">
        <v>1</v>
      </c>
      <c r="G22264">
        <v>2</v>
      </c>
    </row>
    <row r="22265" spans="1:7" x14ac:dyDescent="0.25">
      <c r="A22265" t="s">
        <v>44536</v>
      </c>
      <c r="B22265">
        <v>7</v>
      </c>
      <c r="C22265">
        <v>2</v>
      </c>
      <c r="D22265" t="s">
        <v>13</v>
      </c>
      <c r="E22265" t="s">
        <v>44537</v>
      </c>
      <c r="F22265">
        <v>1</v>
      </c>
      <c r="G22265">
        <v>1</v>
      </c>
    </row>
    <row r="22266" spans="1:7" x14ac:dyDescent="0.25">
      <c r="A22266" t="s">
        <v>44538</v>
      </c>
      <c r="B22266">
        <v>13</v>
      </c>
      <c r="C22266">
        <v>1</v>
      </c>
      <c r="D22266" t="s">
        <v>8</v>
      </c>
      <c r="E22266" t="s">
        <v>44539</v>
      </c>
      <c r="F22266">
        <v>1</v>
      </c>
      <c r="G22266">
        <v>2</v>
      </c>
    </row>
    <row r="22267" spans="1:7" x14ac:dyDescent="0.25">
      <c r="A22267" t="s">
        <v>44540</v>
      </c>
      <c r="B22267">
        <v>8</v>
      </c>
      <c r="C22267">
        <v>0</v>
      </c>
      <c r="D22267" t="s">
        <v>8</v>
      </c>
      <c r="E22267" t="s">
        <v>44541</v>
      </c>
      <c r="F22267">
        <v>2</v>
      </c>
      <c r="G22267">
        <v>2</v>
      </c>
    </row>
    <row r="22268" spans="1:7" x14ac:dyDescent="0.25">
      <c r="A22268" t="s">
        <v>44542</v>
      </c>
      <c r="B22268">
        <v>17</v>
      </c>
      <c r="C22268">
        <v>2</v>
      </c>
      <c r="D22268" t="s">
        <v>13</v>
      </c>
      <c r="E22268" t="s">
        <v>44543</v>
      </c>
      <c r="F22268">
        <v>1</v>
      </c>
      <c r="G22268">
        <v>0</v>
      </c>
    </row>
    <row r="22269" spans="1:7" x14ac:dyDescent="0.25">
      <c r="A22269" t="s">
        <v>44544</v>
      </c>
      <c r="B22269">
        <v>12</v>
      </c>
      <c r="C22269">
        <v>1</v>
      </c>
      <c r="D22269" t="s">
        <v>8</v>
      </c>
      <c r="E22269" t="s">
        <v>44545</v>
      </c>
      <c r="F22269">
        <v>0</v>
      </c>
      <c r="G22269">
        <v>1</v>
      </c>
    </row>
    <row r="22270" spans="1:7" x14ac:dyDescent="0.25">
      <c r="A22270" t="s">
        <v>44546</v>
      </c>
      <c r="B22270">
        <v>4</v>
      </c>
      <c r="C22270">
        <v>1</v>
      </c>
      <c r="D22270" t="s">
        <v>8</v>
      </c>
      <c r="E22270" t="s">
        <v>44547</v>
      </c>
      <c r="F22270">
        <v>2</v>
      </c>
      <c r="G22270">
        <v>0</v>
      </c>
    </row>
    <row r="22271" spans="1:7" x14ac:dyDescent="0.25">
      <c r="A22271" t="s">
        <v>44548</v>
      </c>
      <c r="B22271">
        <v>1</v>
      </c>
      <c r="C22271">
        <v>1</v>
      </c>
      <c r="D22271" t="s">
        <v>13</v>
      </c>
      <c r="E22271" t="s">
        <v>44549</v>
      </c>
      <c r="F22271">
        <v>0</v>
      </c>
      <c r="G22271">
        <v>1</v>
      </c>
    </row>
    <row r="22272" spans="1:7" x14ac:dyDescent="0.25">
      <c r="A22272" t="s">
        <v>44550</v>
      </c>
      <c r="B22272">
        <v>16</v>
      </c>
      <c r="C22272">
        <v>3</v>
      </c>
      <c r="D22272" t="s">
        <v>8</v>
      </c>
      <c r="E22272" t="s">
        <v>44551</v>
      </c>
      <c r="F22272">
        <v>0</v>
      </c>
      <c r="G22272">
        <v>1</v>
      </c>
    </row>
    <row r="22273" spans="1:7" x14ac:dyDescent="0.25">
      <c r="A22273" t="s">
        <v>44552</v>
      </c>
      <c r="B22273">
        <v>13</v>
      </c>
      <c r="C22273">
        <v>2</v>
      </c>
      <c r="D22273" t="s">
        <v>8</v>
      </c>
      <c r="E22273" t="s">
        <v>44553</v>
      </c>
      <c r="F22273">
        <v>1</v>
      </c>
      <c r="G22273">
        <v>1</v>
      </c>
    </row>
    <row r="22274" spans="1:7" x14ac:dyDescent="0.25">
      <c r="A22274" t="s">
        <v>44554</v>
      </c>
      <c r="B22274">
        <v>1</v>
      </c>
      <c r="C22274">
        <v>4</v>
      </c>
      <c r="D22274" t="s">
        <v>13</v>
      </c>
      <c r="E22274" t="s">
        <v>44555</v>
      </c>
      <c r="F22274">
        <v>0</v>
      </c>
      <c r="G22274">
        <v>1</v>
      </c>
    </row>
    <row r="22275" spans="1:7" x14ac:dyDescent="0.25">
      <c r="A22275" t="s">
        <v>44556</v>
      </c>
      <c r="B22275">
        <v>16</v>
      </c>
      <c r="C22275">
        <v>2</v>
      </c>
      <c r="D22275" t="s">
        <v>13</v>
      </c>
      <c r="E22275" t="s">
        <v>44557</v>
      </c>
      <c r="F22275">
        <v>1</v>
      </c>
      <c r="G22275">
        <v>1</v>
      </c>
    </row>
    <row r="22276" spans="1:7" x14ac:dyDescent="0.25">
      <c r="A22276" t="s">
        <v>44558</v>
      </c>
      <c r="B22276">
        <v>11</v>
      </c>
      <c r="C22276">
        <v>1</v>
      </c>
      <c r="D22276" t="s">
        <v>13</v>
      </c>
      <c r="E22276" t="s">
        <v>44559</v>
      </c>
      <c r="F22276">
        <v>1</v>
      </c>
      <c r="G22276">
        <v>2</v>
      </c>
    </row>
    <row r="22277" spans="1:7" x14ac:dyDescent="0.25">
      <c r="A22277" t="s">
        <v>44560</v>
      </c>
      <c r="B22277">
        <v>2</v>
      </c>
      <c r="C22277">
        <v>3</v>
      </c>
      <c r="D22277" t="s">
        <v>13</v>
      </c>
      <c r="E22277" t="s">
        <v>44561</v>
      </c>
      <c r="F22277">
        <v>0</v>
      </c>
      <c r="G22277">
        <v>2</v>
      </c>
    </row>
    <row r="22278" spans="1:7" x14ac:dyDescent="0.25">
      <c r="A22278" t="s">
        <v>44562</v>
      </c>
      <c r="B22278">
        <v>11</v>
      </c>
      <c r="C22278">
        <v>3</v>
      </c>
      <c r="D22278" t="s">
        <v>8</v>
      </c>
      <c r="E22278" t="s">
        <v>44563</v>
      </c>
      <c r="F22278">
        <v>1</v>
      </c>
      <c r="G22278">
        <v>0</v>
      </c>
    </row>
    <row r="22279" spans="1:7" x14ac:dyDescent="0.25">
      <c r="A22279" t="s">
        <v>44564</v>
      </c>
      <c r="B22279">
        <v>8</v>
      </c>
      <c r="C22279">
        <v>3</v>
      </c>
      <c r="D22279" t="s">
        <v>8</v>
      </c>
      <c r="E22279" t="s">
        <v>44565</v>
      </c>
      <c r="F22279">
        <v>1</v>
      </c>
      <c r="G22279">
        <v>2</v>
      </c>
    </row>
    <row r="22280" spans="1:7" x14ac:dyDescent="0.25">
      <c r="A22280" t="s">
        <v>44566</v>
      </c>
      <c r="B22280">
        <v>9</v>
      </c>
      <c r="C22280">
        <v>1</v>
      </c>
      <c r="D22280" t="s">
        <v>8</v>
      </c>
      <c r="E22280" t="s">
        <v>44567</v>
      </c>
      <c r="F22280">
        <v>1</v>
      </c>
      <c r="G22280">
        <v>2</v>
      </c>
    </row>
    <row r="22281" spans="1:7" x14ac:dyDescent="0.25">
      <c r="A22281" t="s">
        <v>44568</v>
      </c>
      <c r="B22281">
        <v>19</v>
      </c>
      <c r="C22281">
        <v>4</v>
      </c>
      <c r="D22281" t="s">
        <v>8</v>
      </c>
      <c r="E22281" t="s">
        <v>44569</v>
      </c>
      <c r="F22281">
        <v>0</v>
      </c>
      <c r="G22281">
        <v>1</v>
      </c>
    </row>
    <row r="22282" spans="1:7" x14ac:dyDescent="0.25">
      <c r="A22282" t="s">
        <v>44570</v>
      </c>
      <c r="B22282">
        <v>18</v>
      </c>
      <c r="C22282">
        <v>4</v>
      </c>
      <c r="D22282" t="s">
        <v>13</v>
      </c>
      <c r="E22282" t="s">
        <v>44571</v>
      </c>
      <c r="F22282">
        <v>1</v>
      </c>
      <c r="G22282">
        <v>1</v>
      </c>
    </row>
    <row r="22283" spans="1:7" x14ac:dyDescent="0.25">
      <c r="A22283" t="s">
        <v>44572</v>
      </c>
      <c r="B22283">
        <v>6</v>
      </c>
      <c r="C22283">
        <v>0</v>
      </c>
      <c r="D22283" t="s">
        <v>8</v>
      </c>
      <c r="E22283" t="s">
        <v>44573</v>
      </c>
      <c r="F22283">
        <v>0</v>
      </c>
      <c r="G22283">
        <v>0</v>
      </c>
    </row>
    <row r="22284" spans="1:7" x14ac:dyDescent="0.25">
      <c r="A22284" t="s">
        <v>44574</v>
      </c>
      <c r="B22284">
        <v>11</v>
      </c>
      <c r="C22284">
        <v>0</v>
      </c>
      <c r="D22284" t="s">
        <v>13</v>
      </c>
      <c r="E22284" t="s">
        <v>44575</v>
      </c>
      <c r="F22284">
        <v>0</v>
      </c>
      <c r="G22284">
        <v>1</v>
      </c>
    </row>
    <row r="22285" spans="1:7" x14ac:dyDescent="0.25">
      <c r="A22285" t="s">
        <v>44576</v>
      </c>
      <c r="B22285">
        <v>3</v>
      </c>
      <c r="C22285">
        <v>1</v>
      </c>
      <c r="D22285" t="s">
        <v>13</v>
      </c>
      <c r="E22285" t="s">
        <v>44577</v>
      </c>
      <c r="F22285">
        <v>0</v>
      </c>
      <c r="G22285">
        <v>2</v>
      </c>
    </row>
    <row r="22286" spans="1:7" x14ac:dyDescent="0.25">
      <c r="A22286" t="s">
        <v>44578</v>
      </c>
      <c r="B22286">
        <v>11</v>
      </c>
      <c r="C22286">
        <v>4</v>
      </c>
      <c r="D22286" t="s">
        <v>13</v>
      </c>
      <c r="E22286" t="s">
        <v>44579</v>
      </c>
      <c r="F22286">
        <v>0</v>
      </c>
      <c r="G22286">
        <v>1</v>
      </c>
    </row>
    <row r="22287" spans="1:7" x14ac:dyDescent="0.25">
      <c r="A22287" t="s">
        <v>44580</v>
      </c>
      <c r="B22287">
        <v>5</v>
      </c>
      <c r="C22287">
        <v>3</v>
      </c>
      <c r="D22287" t="s">
        <v>8</v>
      </c>
      <c r="E22287" t="s">
        <v>44581</v>
      </c>
      <c r="F22287">
        <v>1</v>
      </c>
      <c r="G22287">
        <v>2</v>
      </c>
    </row>
    <row r="22288" spans="1:7" x14ac:dyDescent="0.25">
      <c r="A22288" t="s">
        <v>44582</v>
      </c>
      <c r="B22288">
        <v>13</v>
      </c>
      <c r="C22288">
        <v>0</v>
      </c>
      <c r="D22288" t="s">
        <v>8</v>
      </c>
      <c r="E22288" t="s">
        <v>44583</v>
      </c>
      <c r="F22288">
        <v>2</v>
      </c>
      <c r="G22288">
        <v>0</v>
      </c>
    </row>
    <row r="22289" spans="1:7" x14ac:dyDescent="0.25">
      <c r="A22289" t="s">
        <v>44584</v>
      </c>
      <c r="B22289">
        <v>3</v>
      </c>
      <c r="C22289">
        <v>3</v>
      </c>
      <c r="D22289" t="s">
        <v>38</v>
      </c>
      <c r="E22289" t="s">
        <v>44585</v>
      </c>
      <c r="F22289">
        <v>0</v>
      </c>
      <c r="G22289">
        <v>1</v>
      </c>
    </row>
    <row r="22290" spans="1:7" x14ac:dyDescent="0.25">
      <c r="A22290" t="s">
        <v>44586</v>
      </c>
      <c r="B22290">
        <v>3</v>
      </c>
      <c r="C22290">
        <v>4</v>
      </c>
      <c r="D22290" t="s">
        <v>13</v>
      </c>
      <c r="E22290" t="s">
        <v>44587</v>
      </c>
      <c r="F22290">
        <v>1</v>
      </c>
      <c r="G22290">
        <v>1</v>
      </c>
    </row>
    <row r="22291" spans="1:7" x14ac:dyDescent="0.25">
      <c r="A22291" t="s">
        <v>44588</v>
      </c>
      <c r="B22291">
        <v>18</v>
      </c>
      <c r="C22291">
        <v>4</v>
      </c>
      <c r="D22291" t="s">
        <v>13</v>
      </c>
      <c r="E22291" t="s">
        <v>44589</v>
      </c>
      <c r="F22291">
        <v>2</v>
      </c>
      <c r="G22291">
        <v>1</v>
      </c>
    </row>
    <row r="22292" spans="1:7" x14ac:dyDescent="0.25">
      <c r="A22292" t="s">
        <v>44590</v>
      </c>
      <c r="B22292">
        <v>8</v>
      </c>
      <c r="C22292">
        <v>4</v>
      </c>
      <c r="D22292" t="s">
        <v>13</v>
      </c>
      <c r="E22292" t="s">
        <v>44591</v>
      </c>
      <c r="F22292">
        <v>2</v>
      </c>
      <c r="G22292">
        <v>1</v>
      </c>
    </row>
    <row r="22293" spans="1:7" x14ac:dyDescent="0.25">
      <c r="A22293" t="s">
        <v>44592</v>
      </c>
      <c r="B22293">
        <v>9</v>
      </c>
      <c r="C22293">
        <v>0</v>
      </c>
      <c r="D22293" t="s">
        <v>13</v>
      </c>
      <c r="E22293" t="s">
        <v>44593</v>
      </c>
      <c r="F22293">
        <v>0</v>
      </c>
      <c r="G22293">
        <v>2</v>
      </c>
    </row>
    <row r="22294" spans="1:7" x14ac:dyDescent="0.25">
      <c r="A22294" t="s">
        <v>44594</v>
      </c>
      <c r="B22294">
        <v>14</v>
      </c>
      <c r="C22294">
        <v>2</v>
      </c>
      <c r="D22294" t="s">
        <v>13</v>
      </c>
      <c r="E22294" t="s">
        <v>44595</v>
      </c>
      <c r="F22294">
        <v>1</v>
      </c>
      <c r="G22294">
        <v>2</v>
      </c>
    </row>
    <row r="22295" spans="1:7" x14ac:dyDescent="0.25">
      <c r="A22295" t="s">
        <v>44596</v>
      </c>
      <c r="B22295">
        <v>11</v>
      </c>
      <c r="C22295">
        <v>3</v>
      </c>
      <c r="D22295" t="s">
        <v>13</v>
      </c>
      <c r="E22295" t="s">
        <v>44597</v>
      </c>
      <c r="F22295">
        <v>1</v>
      </c>
      <c r="G22295">
        <v>2</v>
      </c>
    </row>
    <row r="22296" spans="1:7" x14ac:dyDescent="0.25">
      <c r="A22296" t="s">
        <v>44598</v>
      </c>
      <c r="B22296">
        <v>5</v>
      </c>
      <c r="C22296">
        <v>1</v>
      </c>
      <c r="D22296" t="s">
        <v>8</v>
      </c>
      <c r="E22296" t="s">
        <v>44599</v>
      </c>
      <c r="F22296">
        <v>1</v>
      </c>
      <c r="G22296">
        <v>0</v>
      </c>
    </row>
    <row r="22297" spans="1:7" x14ac:dyDescent="0.25">
      <c r="A22297" t="s">
        <v>44600</v>
      </c>
      <c r="B22297">
        <v>0</v>
      </c>
      <c r="C22297">
        <v>0</v>
      </c>
      <c r="D22297" t="s">
        <v>8</v>
      </c>
      <c r="E22297" t="s">
        <v>44601</v>
      </c>
      <c r="F22297">
        <v>1</v>
      </c>
      <c r="G22297">
        <v>0</v>
      </c>
    </row>
    <row r="22298" spans="1:7" x14ac:dyDescent="0.25">
      <c r="A22298" t="s">
        <v>44602</v>
      </c>
      <c r="B22298">
        <v>5</v>
      </c>
      <c r="C22298">
        <v>1</v>
      </c>
      <c r="D22298" t="s">
        <v>38</v>
      </c>
      <c r="E22298" t="s">
        <v>44603</v>
      </c>
      <c r="F22298">
        <v>0</v>
      </c>
      <c r="G22298">
        <v>0</v>
      </c>
    </row>
    <row r="22299" spans="1:7" x14ac:dyDescent="0.25">
      <c r="A22299" t="s">
        <v>44604</v>
      </c>
      <c r="B22299">
        <v>1</v>
      </c>
      <c r="C22299">
        <v>0</v>
      </c>
      <c r="D22299" t="s">
        <v>13</v>
      </c>
      <c r="E22299" t="s">
        <v>44605</v>
      </c>
      <c r="F22299">
        <v>1</v>
      </c>
      <c r="G22299">
        <v>0</v>
      </c>
    </row>
    <row r="22300" spans="1:7" x14ac:dyDescent="0.25">
      <c r="A22300" t="s">
        <v>44606</v>
      </c>
      <c r="B22300">
        <v>19</v>
      </c>
      <c r="C22300">
        <v>2</v>
      </c>
      <c r="D22300" t="s">
        <v>8</v>
      </c>
      <c r="E22300" t="s">
        <v>44607</v>
      </c>
      <c r="F22300">
        <v>1</v>
      </c>
      <c r="G22300">
        <v>2</v>
      </c>
    </row>
    <row r="22301" spans="1:7" x14ac:dyDescent="0.25">
      <c r="A22301" t="s">
        <v>44608</v>
      </c>
      <c r="B22301">
        <v>16</v>
      </c>
      <c r="C22301">
        <v>4</v>
      </c>
      <c r="D22301" t="s">
        <v>13</v>
      </c>
      <c r="E22301" t="s">
        <v>44609</v>
      </c>
      <c r="F22301">
        <v>2</v>
      </c>
      <c r="G22301">
        <v>0</v>
      </c>
    </row>
    <row r="22302" spans="1:7" x14ac:dyDescent="0.25">
      <c r="A22302" t="s">
        <v>44610</v>
      </c>
      <c r="B22302">
        <v>17</v>
      </c>
      <c r="C22302">
        <v>3</v>
      </c>
      <c r="D22302" t="s">
        <v>13</v>
      </c>
      <c r="E22302" t="s">
        <v>44611</v>
      </c>
      <c r="F22302">
        <v>2</v>
      </c>
      <c r="G22302">
        <v>0</v>
      </c>
    </row>
    <row r="22303" spans="1:7" x14ac:dyDescent="0.25">
      <c r="A22303" t="s">
        <v>44612</v>
      </c>
      <c r="B22303">
        <v>15</v>
      </c>
      <c r="C22303">
        <v>2</v>
      </c>
      <c r="D22303" t="s">
        <v>13</v>
      </c>
      <c r="E22303" t="s">
        <v>44613</v>
      </c>
      <c r="F22303">
        <v>0</v>
      </c>
      <c r="G22303">
        <v>1</v>
      </c>
    </row>
    <row r="22304" spans="1:7" x14ac:dyDescent="0.25">
      <c r="A22304" t="s">
        <v>44614</v>
      </c>
      <c r="B22304">
        <v>15</v>
      </c>
      <c r="C22304">
        <v>4</v>
      </c>
      <c r="D22304" t="s">
        <v>38</v>
      </c>
      <c r="E22304" t="s">
        <v>44615</v>
      </c>
      <c r="F22304">
        <v>1</v>
      </c>
      <c r="G22304">
        <v>0</v>
      </c>
    </row>
    <row r="22305" spans="1:7" x14ac:dyDescent="0.25">
      <c r="A22305" t="s">
        <v>44616</v>
      </c>
      <c r="B22305">
        <v>16</v>
      </c>
      <c r="C22305">
        <v>4</v>
      </c>
      <c r="D22305" t="s">
        <v>8</v>
      </c>
      <c r="E22305" t="s">
        <v>44617</v>
      </c>
      <c r="F22305">
        <v>1</v>
      </c>
      <c r="G22305">
        <v>0</v>
      </c>
    </row>
    <row r="22306" spans="1:7" x14ac:dyDescent="0.25">
      <c r="A22306" t="s">
        <v>44618</v>
      </c>
      <c r="B22306">
        <v>2</v>
      </c>
      <c r="C22306">
        <v>1</v>
      </c>
      <c r="D22306" t="s">
        <v>38</v>
      </c>
      <c r="E22306" t="s">
        <v>44619</v>
      </c>
      <c r="F22306">
        <v>0</v>
      </c>
      <c r="G22306">
        <v>1</v>
      </c>
    </row>
    <row r="22307" spans="1:7" x14ac:dyDescent="0.25">
      <c r="A22307" t="s">
        <v>44620</v>
      </c>
      <c r="B22307">
        <v>19</v>
      </c>
      <c r="C22307">
        <v>0</v>
      </c>
      <c r="D22307" t="s">
        <v>8</v>
      </c>
      <c r="E22307" t="s">
        <v>44621</v>
      </c>
      <c r="F22307">
        <v>0</v>
      </c>
      <c r="G22307">
        <v>2</v>
      </c>
    </row>
    <row r="22308" spans="1:7" x14ac:dyDescent="0.25">
      <c r="A22308" t="s">
        <v>44622</v>
      </c>
      <c r="B22308">
        <v>10</v>
      </c>
      <c r="C22308">
        <v>4</v>
      </c>
      <c r="D22308" t="s">
        <v>8</v>
      </c>
      <c r="E22308" t="s">
        <v>44623</v>
      </c>
      <c r="F22308">
        <v>0</v>
      </c>
      <c r="G22308">
        <v>2</v>
      </c>
    </row>
    <row r="22309" spans="1:7" x14ac:dyDescent="0.25">
      <c r="A22309" t="s">
        <v>44624</v>
      </c>
      <c r="B22309">
        <v>10</v>
      </c>
      <c r="C22309">
        <v>1</v>
      </c>
      <c r="D22309" t="s">
        <v>38</v>
      </c>
      <c r="E22309" t="s">
        <v>44625</v>
      </c>
      <c r="F22309">
        <v>1</v>
      </c>
      <c r="G22309">
        <v>2</v>
      </c>
    </row>
    <row r="22310" spans="1:7" x14ac:dyDescent="0.25">
      <c r="A22310" t="s">
        <v>44626</v>
      </c>
      <c r="B22310">
        <v>8</v>
      </c>
      <c r="C22310">
        <v>4</v>
      </c>
      <c r="D22310" t="s">
        <v>13</v>
      </c>
      <c r="E22310" t="s">
        <v>44627</v>
      </c>
      <c r="F22310">
        <v>1</v>
      </c>
      <c r="G22310">
        <v>0</v>
      </c>
    </row>
    <row r="22311" spans="1:7" x14ac:dyDescent="0.25">
      <c r="A22311" t="s">
        <v>44628</v>
      </c>
      <c r="B22311">
        <v>7</v>
      </c>
      <c r="C22311">
        <v>2</v>
      </c>
      <c r="D22311" t="s">
        <v>13</v>
      </c>
      <c r="E22311" t="s">
        <v>44629</v>
      </c>
      <c r="F22311">
        <v>2</v>
      </c>
      <c r="G22311">
        <v>2</v>
      </c>
    </row>
    <row r="22312" spans="1:7" x14ac:dyDescent="0.25">
      <c r="A22312" t="s">
        <v>44630</v>
      </c>
      <c r="B22312">
        <v>17</v>
      </c>
      <c r="C22312">
        <v>0</v>
      </c>
      <c r="D22312" t="s">
        <v>13</v>
      </c>
      <c r="E22312" t="s">
        <v>44631</v>
      </c>
      <c r="F22312">
        <v>2</v>
      </c>
      <c r="G22312">
        <v>2</v>
      </c>
    </row>
    <row r="22313" spans="1:7" x14ac:dyDescent="0.25">
      <c r="A22313" t="s">
        <v>44632</v>
      </c>
      <c r="B22313">
        <v>4</v>
      </c>
      <c r="C22313">
        <v>0</v>
      </c>
      <c r="D22313" t="s">
        <v>8</v>
      </c>
      <c r="E22313" t="s">
        <v>44633</v>
      </c>
      <c r="F22313">
        <v>2</v>
      </c>
      <c r="G22313">
        <v>2</v>
      </c>
    </row>
    <row r="22314" spans="1:7" x14ac:dyDescent="0.25">
      <c r="A22314" t="s">
        <v>44634</v>
      </c>
      <c r="B22314">
        <v>2</v>
      </c>
      <c r="C22314">
        <v>3</v>
      </c>
      <c r="D22314" t="s">
        <v>13</v>
      </c>
      <c r="E22314" t="s">
        <v>44635</v>
      </c>
      <c r="F22314">
        <v>1</v>
      </c>
      <c r="G22314">
        <v>1</v>
      </c>
    </row>
    <row r="22315" spans="1:7" x14ac:dyDescent="0.25">
      <c r="A22315" t="s">
        <v>44636</v>
      </c>
      <c r="B22315">
        <v>8</v>
      </c>
      <c r="C22315">
        <v>2</v>
      </c>
      <c r="D22315" t="s">
        <v>13</v>
      </c>
      <c r="E22315" t="s">
        <v>44637</v>
      </c>
      <c r="F22315">
        <v>1</v>
      </c>
      <c r="G22315">
        <v>1</v>
      </c>
    </row>
    <row r="22316" spans="1:7" x14ac:dyDescent="0.25">
      <c r="A22316" t="s">
        <v>44638</v>
      </c>
      <c r="B22316">
        <v>1</v>
      </c>
      <c r="C22316">
        <v>1</v>
      </c>
      <c r="D22316" t="s">
        <v>8</v>
      </c>
      <c r="E22316" t="s">
        <v>44639</v>
      </c>
      <c r="F22316">
        <v>1</v>
      </c>
      <c r="G22316">
        <v>1</v>
      </c>
    </row>
    <row r="22317" spans="1:7" x14ac:dyDescent="0.25">
      <c r="A22317" t="s">
        <v>44640</v>
      </c>
      <c r="B22317">
        <v>5</v>
      </c>
      <c r="C22317">
        <v>2</v>
      </c>
      <c r="D22317" t="s">
        <v>13</v>
      </c>
      <c r="E22317" t="s">
        <v>44641</v>
      </c>
      <c r="F22317">
        <v>1</v>
      </c>
      <c r="G22317">
        <v>2</v>
      </c>
    </row>
    <row r="22318" spans="1:7" x14ac:dyDescent="0.25">
      <c r="A22318" t="s">
        <v>44642</v>
      </c>
      <c r="B22318">
        <v>15</v>
      </c>
      <c r="C22318">
        <v>0</v>
      </c>
      <c r="D22318" t="s">
        <v>8</v>
      </c>
      <c r="E22318" t="s">
        <v>44643</v>
      </c>
      <c r="F22318">
        <v>1</v>
      </c>
      <c r="G22318">
        <v>0</v>
      </c>
    </row>
    <row r="22319" spans="1:7" x14ac:dyDescent="0.25">
      <c r="A22319" t="s">
        <v>44644</v>
      </c>
      <c r="B22319">
        <v>14</v>
      </c>
      <c r="C22319">
        <v>2</v>
      </c>
      <c r="D22319" t="s">
        <v>38</v>
      </c>
      <c r="E22319" t="s">
        <v>44645</v>
      </c>
      <c r="F22319">
        <v>0</v>
      </c>
      <c r="G22319">
        <v>2</v>
      </c>
    </row>
    <row r="22320" spans="1:7" x14ac:dyDescent="0.25">
      <c r="A22320" t="s">
        <v>44646</v>
      </c>
      <c r="B22320">
        <v>16</v>
      </c>
      <c r="C22320">
        <v>2</v>
      </c>
      <c r="D22320" t="s">
        <v>8</v>
      </c>
      <c r="E22320" t="s">
        <v>44647</v>
      </c>
      <c r="F22320">
        <v>0</v>
      </c>
      <c r="G22320">
        <v>1</v>
      </c>
    </row>
    <row r="22321" spans="1:7" x14ac:dyDescent="0.25">
      <c r="A22321" t="s">
        <v>44648</v>
      </c>
      <c r="B22321">
        <v>12</v>
      </c>
      <c r="C22321">
        <v>0</v>
      </c>
      <c r="D22321" t="s">
        <v>13</v>
      </c>
      <c r="E22321" t="s">
        <v>44649</v>
      </c>
      <c r="F22321">
        <v>1</v>
      </c>
      <c r="G22321">
        <v>2</v>
      </c>
    </row>
    <row r="22322" spans="1:7" x14ac:dyDescent="0.25">
      <c r="A22322" t="s">
        <v>44650</v>
      </c>
      <c r="B22322">
        <v>2</v>
      </c>
      <c r="C22322">
        <v>3</v>
      </c>
      <c r="D22322" t="s">
        <v>13</v>
      </c>
      <c r="E22322" t="s">
        <v>44651</v>
      </c>
      <c r="F22322">
        <v>2</v>
      </c>
      <c r="G22322">
        <v>2</v>
      </c>
    </row>
    <row r="22323" spans="1:7" x14ac:dyDescent="0.25">
      <c r="A22323" t="s">
        <v>44652</v>
      </c>
      <c r="B22323">
        <v>6</v>
      </c>
      <c r="C22323">
        <v>0</v>
      </c>
      <c r="D22323" t="s">
        <v>8</v>
      </c>
      <c r="E22323" t="s">
        <v>44653</v>
      </c>
      <c r="F22323">
        <v>1</v>
      </c>
      <c r="G22323">
        <v>1</v>
      </c>
    </row>
    <row r="22324" spans="1:7" x14ac:dyDescent="0.25">
      <c r="A22324" t="s">
        <v>44654</v>
      </c>
      <c r="B22324">
        <v>1</v>
      </c>
      <c r="C22324">
        <v>2</v>
      </c>
      <c r="D22324" t="s">
        <v>13</v>
      </c>
      <c r="E22324" t="s">
        <v>44655</v>
      </c>
      <c r="F22324">
        <v>1</v>
      </c>
      <c r="G22324">
        <v>1</v>
      </c>
    </row>
    <row r="22325" spans="1:7" x14ac:dyDescent="0.25">
      <c r="A22325" t="s">
        <v>44656</v>
      </c>
      <c r="B22325">
        <v>1</v>
      </c>
      <c r="C22325">
        <v>1</v>
      </c>
      <c r="D22325" t="s">
        <v>13</v>
      </c>
      <c r="E22325" t="s">
        <v>44657</v>
      </c>
      <c r="F22325">
        <v>2</v>
      </c>
      <c r="G22325">
        <v>0</v>
      </c>
    </row>
    <row r="22326" spans="1:7" x14ac:dyDescent="0.25">
      <c r="A22326" t="s">
        <v>44658</v>
      </c>
      <c r="B22326">
        <v>0</v>
      </c>
      <c r="C22326">
        <v>4</v>
      </c>
      <c r="D22326" t="s">
        <v>8</v>
      </c>
      <c r="E22326" t="s">
        <v>44659</v>
      </c>
      <c r="F22326">
        <v>2</v>
      </c>
      <c r="G22326">
        <v>2</v>
      </c>
    </row>
    <row r="22327" spans="1:7" x14ac:dyDescent="0.25">
      <c r="A22327" t="s">
        <v>44660</v>
      </c>
      <c r="B22327">
        <v>0</v>
      </c>
      <c r="C22327">
        <v>3</v>
      </c>
      <c r="D22327" t="s">
        <v>13</v>
      </c>
      <c r="E22327" t="s">
        <v>44661</v>
      </c>
      <c r="F22327">
        <v>1</v>
      </c>
      <c r="G22327">
        <v>0</v>
      </c>
    </row>
    <row r="22328" spans="1:7" x14ac:dyDescent="0.25">
      <c r="A22328" t="s">
        <v>44662</v>
      </c>
      <c r="B22328">
        <v>2</v>
      </c>
      <c r="C22328">
        <v>3</v>
      </c>
      <c r="D22328" t="s">
        <v>38</v>
      </c>
      <c r="E22328" t="s">
        <v>44663</v>
      </c>
      <c r="F22328">
        <v>2</v>
      </c>
      <c r="G22328">
        <v>1</v>
      </c>
    </row>
    <row r="22329" spans="1:7" x14ac:dyDescent="0.25">
      <c r="A22329" t="s">
        <v>44664</v>
      </c>
      <c r="B22329">
        <v>9</v>
      </c>
      <c r="C22329">
        <v>3</v>
      </c>
      <c r="D22329" t="s">
        <v>13</v>
      </c>
      <c r="E22329" t="s">
        <v>44665</v>
      </c>
      <c r="F22329">
        <v>1</v>
      </c>
      <c r="G22329">
        <v>2</v>
      </c>
    </row>
    <row r="22330" spans="1:7" x14ac:dyDescent="0.25">
      <c r="A22330" t="s">
        <v>44666</v>
      </c>
      <c r="B22330">
        <v>11</v>
      </c>
      <c r="C22330">
        <v>1</v>
      </c>
      <c r="D22330" t="s">
        <v>13</v>
      </c>
      <c r="E22330" t="s">
        <v>44667</v>
      </c>
      <c r="F22330">
        <v>2</v>
      </c>
      <c r="G22330">
        <v>0</v>
      </c>
    </row>
    <row r="22331" spans="1:7" x14ac:dyDescent="0.25">
      <c r="A22331" t="s">
        <v>44668</v>
      </c>
      <c r="B22331">
        <v>0</v>
      </c>
      <c r="C22331">
        <v>1</v>
      </c>
      <c r="D22331" t="s">
        <v>38</v>
      </c>
      <c r="E22331" t="s">
        <v>44669</v>
      </c>
      <c r="F22331">
        <v>0</v>
      </c>
      <c r="G22331">
        <v>1</v>
      </c>
    </row>
    <row r="22332" spans="1:7" x14ac:dyDescent="0.25">
      <c r="A22332" t="s">
        <v>44670</v>
      </c>
      <c r="B22332">
        <v>14</v>
      </c>
      <c r="C22332">
        <v>1</v>
      </c>
      <c r="D22332" t="s">
        <v>13</v>
      </c>
      <c r="E22332" t="s">
        <v>44671</v>
      </c>
      <c r="F22332">
        <v>2</v>
      </c>
      <c r="G22332">
        <v>1</v>
      </c>
    </row>
    <row r="22333" spans="1:7" x14ac:dyDescent="0.25">
      <c r="A22333" t="s">
        <v>44672</v>
      </c>
      <c r="B22333">
        <v>8</v>
      </c>
      <c r="C22333">
        <v>0</v>
      </c>
      <c r="D22333" t="s">
        <v>13</v>
      </c>
      <c r="E22333" t="s">
        <v>44673</v>
      </c>
      <c r="F22333">
        <v>2</v>
      </c>
      <c r="G22333">
        <v>1</v>
      </c>
    </row>
    <row r="22334" spans="1:7" x14ac:dyDescent="0.25">
      <c r="A22334" t="s">
        <v>44674</v>
      </c>
      <c r="B22334">
        <v>11</v>
      </c>
      <c r="C22334">
        <v>0</v>
      </c>
      <c r="D22334" t="s">
        <v>13</v>
      </c>
      <c r="E22334" t="s">
        <v>44675</v>
      </c>
      <c r="F22334">
        <v>0</v>
      </c>
      <c r="G22334">
        <v>0</v>
      </c>
    </row>
    <row r="22335" spans="1:7" x14ac:dyDescent="0.25">
      <c r="A22335" t="s">
        <v>44676</v>
      </c>
      <c r="B22335">
        <v>18</v>
      </c>
      <c r="C22335">
        <v>3</v>
      </c>
      <c r="D22335" t="s">
        <v>13</v>
      </c>
      <c r="E22335" t="s">
        <v>44677</v>
      </c>
      <c r="F22335">
        <v>1</v>
      </c>
      <c r="G22335">
        <v>1</v>
      </c>
    </row>
    <row r="22336" spans="1:7" x14ac:dyDescent="0.25">
      <c r="A22336" t="s">
        <v>44678</v>
      </c>
      <c r="B22336">
        <v>3</v>
      </c>
      <c r="C22336">
        <v>2</v>
      </c>
      <c r="D22336" t="s">
        <v>13</v>
      </c>
      <c r="E22336" t="s">
        <v>44679</v>
      </c>
      <c r="F22336">
        <v>1</v>
      </c>
      <c r="G22336">
        <v>1</v>
      </c>
    </row>
    <row r="22337" spans="1:7" x14ac:dyDescent="0.25">
      <c r="A22337" t="s">
        <v>44680</v>
      </c>
      <c r="B22337">
        <v>4</v>
      </c>
      <c r="C22337">
        <v>4</v>
      </c>
      <c r="D22337" t="s">
        <v>13</v>
      </c>
      <c r="E22337" t="s">
        <v>44681</v>
      </c>
      <c r="F22337">
        <v>0</v>
      </c>
      <c r="G22337">
        <v>1</v>
      </c>
    </row>
    <row r="22338" spans="1:7" x14ac:dyDescent="0.25">
      <c r="A22338" t="s">
        <v>44682</v>
      </c>
      <c r="B22338">
        <v>14</v>
      </c>
      <c r="C22338">
        <v>2</v>
      </c>
      <c r="D22338" t="s">
        <v>13</v>
      </c>
      <c r="E22338" t="s">
        <v>44683</v>
      </c>
      <c r="F22338">
        <v>2</v>
      </c>
      <c r="G22338">
        <v>2</v>
      </c>
    </row>
    <row r="22339" spans="1:7" x14ac:dyDescent="0.25">
      <c r="A22339" t="s">
        <v>44684</v>
      </c>
      <c r="B22339">
        <v>17</v>
      </c>
      <c r="C22339">
        <v>0</v>
      </c>
      <c r="D22339" t="s">
        <v>13</v>
      </c>
      <c r="E22339" t="s">
        <v>44685</v>
      </c>
      <c r="F22339">
        <v>2</v>
      </c>
      <c r="G22339">
        <v>2</v>
      </c>
    </row>
    <row r="22340" spans="1:7" x14ac:dyDescent="0.25">
      <c r="A22340" t="s">
        <v>44686</v>
      </c>
      <c r="B22340">
        <v>12</v>
      </c>
      <c r="C22340">
        <v>0</v>
      </c>
      <c r="D22340" t="s">
        <v>13</v>
      </c>
      <c r="E22340" t="s">
        <v>44687</v>
      </c>
      <c r="F22340">
        <v>1</v>
      </c>
      <c r="G22340">
        <v>2</v>
      </c>
    </row>
    <row r="22341" spans="1:7" x14ac:dyDescent="0.25">
      <c r="A22341" t="s">
        <v>44688</v>
      </c>
      <c r="B22341">
        <v>12</v>
      </c>
      <c r="C22341">
        <v>0</v>
      </c>
      <c r="D22341" t="s">
        <v>38</v>
      </c>
      <c r="E22341" t="s">
        <v>44689</v>
      </c>
      <c r="F22341">
        <v>2</v>
      </c>
      <c r="G22341">
        <v>1</v>
      </c>
    </row>
    <row r="22342" spans="1:7" x14ac:dyDescent="0.25">
      <c r="A22342" t="s">
        <v>44690</v>
      </c>
      <c r="B22342">
        <v>18</v>
      </c>
      <c r="C22342">
        <v>1</v>
      </c>
      <c r="D22342" t="s">
        <v>13</v>
      </c>
      <c r="E22342" t="s">
        <v>44691</v>
      </c>
      <c r="F22342">
        <v>0</v>
      </c>
      <c r="G22342">
        <v>2</v>
      </c>
    </row>
    <row r="22343" spans="1:7" x14ac:dyDescent="0.25">
      <c r="A22343" t="s">
        <v>44692</v>
      </c>
      <c r="B22343">
        <v>14</v>
      </c>
      <c r="C22343">
        <v>2</v>
      </c>
      <c r="D22343" t="s">
        <v>38</v>
      </c>
      <c r="E22343" t="s">
        <v>44693</v>
      </c>
      <c r="F22343">
        <v>1</v>
      </c>
      <c r="G22343">
        <v>2</v>
      </c>
    </row>
    <row r="22344" spans="1:7" x14ac:dyDescent="0.25">
      <c r="A22344" t="s">
        <v>44694</v>
      </c>
      <c r="B22344">
        <v>12</v>
      </c>
      <c r="C22344">
        <v>3</v>
      </c>
      <c r="D22344" t="s">
        <v>38</v>
      </c>
      <c r="E22344" t="s">
        <v>44695</v>
      </c>
      <c r="F22344">
        <v>2</v>
      </c>
      <c r="G22344">
        <v>2</v>
      </c>
    </row>
    <row r="22345" spans="1:7" x14ac:dyDescent="0.25">
      <c r="A22345" t="s">
        <v>44696</v>
      </c>
      <c r="B22345">
        <v>6</v>
      </c>
      <c r="C22345">
        <v>1</v>
      </c>
      <c r="D22345" t="s">
        <v>8</v>
      </c>
      <c r="E22345" t="s">
        <v>44697</v>
      </c>
      <c r="F22345">
        <v>0</v>
      </c>
      <c r="G22345">
        <v>1</v>
      </c>
    </row>
    <row r="22346" spans="1:7" x14ac:dyDescent="0.25">
      <c r="A22346" t="s">
        <v>44698</v>
      </c>
      <c r="B22346">
        <v>12</v>
      </c>
      <c r="C22346">
        <v>2</v>
      </c>
      <c r="D22346" t="s">
        <v>38</v>
      </c>
      <c r="E22346" t="s">
        <v>44699</v>
      </c>
      <c r="F22346">
        <v>1</v>
      </c>
      <c r="G22346">
        <v>0</v>
      </c>
    </row>
    <row r="22347" spans="1:7" x14ac:dyDescent="0.25">
      <c r="A22347" t="s">
        <v>44700</v>
      </c>
      <c r="B22347">
        <v>15</v>
      </c>
      <c r="C22347">
        <v>1</v>
      </c>
      <c r="D22347" t="s">
        <v>13</v>
      </c>
      <c r="E22347" t="s">
        <v>44701</v>
      </c>
      <c r="F22347">
        <v>2</v>
      </c>
      <c r="G22347">
        <v>0</v>
      </c>
    </row>
    <row r="22348" spans="1:7" x14ac:dyDescent="0.25">
      <c r="A22348" t="s">
        <v>44702</v>
      </c>
      <c r="B22348">
        <v>10</v>
      </c>
      <c r="C22348">
        <v>0</v>
      </c>
      <c r="D22348" t="s">
        <v>8</v>
      </c>
      <c r="E22348" t="s">
        <v>44703</v>
      </c>
      <c r="F22348">
        <v>1</v>
      </c>
      <c r="G22348">
        <v>0</v>
      </c>
    </row>
    <row r="22349" spans="1:7" x14ac:dyDescent="0.25">
      <c r="A22349" t="s">
        <v>44704</v>
      </c>
      <c r="B22349">
        <v>8</v>
      </c>
      <c r="C22349">
        <v>2</v>
      </c>
      <c r="D22349" t="s">
        <v>13</v>
      </c>
      <c r="E22349" t="s">
        <v>44705</v>
      </c>
      <c r="F22349">
        <v>1</v>
      </c>
      <c r="G22349">
        <v>1</v>
      </c>
    </row>
    <row r="22350" spans="1:7" x14ac:dyDescent="0.25">
      <c r="A22350" t="s">
        <v>44706</v>
      </c>
      <c r="B22350">
        <v>12</v>
      </c>
      <c r="C22350">
        <v>1</v>
      </c>
      <c r="D22350" t="s">
        <v>8</v>
      </c>
      <c r="E22350" t="s">
        <v>44707</v>
      </c>
      <c r="F22350">
        <v>0</v>
      </c>
      <c r="G22350">
        <v>0</v>
      </c>
    </row>
    <row r="22351" spans="1:7" x14ac:dyDescent="0.25">
      <c r="A22351" t="s">
        <v>44708</v>
      </c>
      <c r="B22351">
        <v>6</v>
      </c>
      <c r="C22351">
        <v>3</v>
      </c>
      <c r="D22351" t="s">
        <v>13</v>
      </c>
      <c r="E22351" t="s">
        <v>44709</v>
      </c>
      <c r="F22351">
        <v>1</v>
      </c>
      <c r="G22351">
        <v>0</v>
      </c>
    </row>
    <row r="22352" spans="1:7" x14ac:dyDescent="0.25">
      <c r="A22352" t="s">
        <v>44710</v>
      </c>
      <c r="B22352">
        <v>8</v>
      </c>
      <c r="C22352">
        <v>4</v>
      </c>
      <c r="D22352" t="s">
        <v>13</v>
      </c>
      <c r="E22352" t="s">
        <v>44711</v>
      </c>
      <c r="F22352">
        <v>0</v>
      </c>
      <c r="G22352">
        <v>2</v>
      </c>
    </row>
    <row r="22353" spans="1:7" x14ac:dyDescent="0.25">
      <c r="A22353" t="s">
        <v>44712</v>
      </c>
      <c r="B22353">
        <v>17</v>
      </c>
      <c r="C22353">
        <v>4</v>
      </c>
      <c r="D22353" t="s">
        <v>13</v>
      </c>
      <c r="E22353" t="s">
        <v>44713</v>
      </c>
      <c r="F22353">
        <v>1</v>
      </c>
      <c r="G22353">
        <v>2</v>
      </c>
    </row>
    <row r="22354" spans="1:7" x14ac:dyDescent="0.25">
      <c r="A22354" t="s">
        <v>44714</v>
      </c>
      <c r="B22354">
        <v>13</v>
      </c>
      <c r="C22354">
        <v>1</v>
      </c>
      <c r="D22354" t="s">
        <v>8</v>
      </c>
      <c r="E22354" t="s">
        <v>44715</v>
      </c>
      <c r="F22354">
        <v>0</v>
      </c>
      <c r="G22354">
        <v>2</v>
      </c>
    </row>
    <row r="22355" spans="1:7" x14ac:dyDescent="0.25">
      <c r="A22355" t="s">
        <v>44716</v>
      </c>
      <c r="B22355">
        <v>10</v>
      </c>
      <c r="C22355">
        <v>4</v>
      </c>
      <c r="D22355" t="s">
        <v>8</v>
      </c>
      <c r="E22355" t="s">
        <v>44717</v>
      </c>
      <c r="F22355">
        <v>2</v>
      </c>
      <c r="G22355">
        <v>2</v>
      </c>
    </row>
    <row r="22356" spans="1:7" x14ac:dyDescent="0.25">
      <c r="A22356" t="s">
        <v>44718</v>
      </c>
      <c r="B22356">
        <v>3</v>
      </c>
      <c r="C22356">
        <v>1</v>
      </c>
      <c r="D22356" t="s">
        <v>8</v>
      </c>
      <c r="E22356" t="s">
        <v>44719</v>
      </c>
      <c r="F22356">
        <v>0</v>
      </c>
      <c r="G22356">
        <v>1</v>
      </c>
    </row>
    <row r="22357" spans="1:7" x14ac:dyDescent="0.25">
      <c r="A22357" t="s">
        <v>44720</v>
      </c>
      <c r="B22357">
        <v>1</v>
      </c>
      <c r="C22357">
        <v>3</v>
      </c>
      <c r="D22357" t="s">
        <v>8</v>
      </c>
      <c r="E22357" t="s">
        <v>44721</v>
      </c>
      <c r="F22357">
        <v>2</v>
      </c>
      <c r="G22357">
        <v>0</v>
      </c>
    </row>
    <row r="22358" spans="1:7" x14ac:dyDescent="0.25">
      <c r="A22358" t="s">
        <v>44722</v>
      </c>
      <c r="B22358">
        <v>15</v>
      </c>
      <c r="C22358">
        <v>0</v>
      </c>
      <c r="D22358" t="s">
        <v>13</v>
      </c>
      <c r="E22358" t="s">
        <v>44723</v>
      </c>
      <c r="F22358">
        <v>0</v>
      </c>
      <c r="G22358">
        <v>1</v>
      </c>
    </row>
    <row r="22359" spans="1:7" x14ac:dyDescent="0.25">
      <c r="A22359" t="s">
        <v>44724</v>
      </c>
      <c r="B22359">
        <v>15</v>
      </c>
      <c r="C22359">
        <v>3</v>
      </c>
      <c r="D22359" t="s">
        <v>8</v>
      </c>
      <c r="E22359" t="s">
        <v>44725</v>
      </c>
      <c r="F22359">
        <v>0</v>
      </c>
      <c r="G22359">
        <v>0</v>
      </c>
    </row>
    <row r="22360" spans="1:7" x14ac:dyDescent="0.25">
      <c r="A22360" t="s">
        <v>44726</v>
      </c>
      <c r="B22360">
        <v>10</v>
      </c>
      <c r="C22360">
        <v>3</v>
      </c>
      <c r="D22360" t="s">
        <v>8</v>
      </c>
      <c r="E22360" t="s">
        <v>44727</v>
      </c>
      <c r="F22360">
        <v>2</v>
      </c>
      <c r="G22360">
        <v>1</v>
      </c>
    </row>
    <row r="22361" spans="1:7" x14ac:dyDescent="0.25">
      <c r="A22361" t="s">
        <v>44728</v>
      </c>
      <c r="B22361">
        <v>14</v>
      </c>
      <c r="C22361">
        <v>0</v>
      </c>
      <c r="D22361" t="s">
        <v>8</v>
      </c>
      <c r="E22361" t="s">
        <v>44729</v>
      </c>
      <c r="F22361">
        <v>1</v>
      </c>
      <c r="G22361">
        <v>1</v>
      </c>
    </row>
    <row r="22362" spans="1:7" x14ac:dyDescent="0.25">
      <c r="A22362" t="s">
        <v>44730</v>
      </c>
      <c r="B22362">
        <v>14</v>
      </c>
      <c r="C22362">
        <v>1</v>
      </c>
      <c r="D22362" t="s">
        <v>13</v>
      </c>
      <c r="E22362" t="s">
        <v>44731</v>
      </c>
      <c r="F22362">
        <v>1</v>
      </c>
      <c r="G22362">
        <v>1</v>
      </c>
    </row>
    <row r="22363" spans="1:7" x14ac:dyDescent="0.25">
      <c r="A22363" t="s">
        <v>44732</v>
      </c>
      <c r="B22363">
        <v>13</v>
      </c>
      <c r="C22363">
        <v>1</v>
      </c>
      <c r="D22363" t="s">
        <v>38</v>
      </c>
      <c r="E22363" t="s">
        <v>44733</v>
      </c>
      <c r="F22363">
        <v>1</v>
      </c>
      <c r="G22363">
        <v>0</v>
      </c>
    </row>
    <row r="22364" spans="1:7" x14ac:dyDescent="0.25">
      <c r="A22364" t="s">
        <v>44734</v>
      </c>
      <c r="B22364">
        <v>16</v>
      </c>
      <c r="C22364">
        <v>1</v>
      </c>
      <c r="D22364" t="s">
        <v>8</v>
      </c>
      <c r="E22364" t="s">
        <v>44735</v>
      </c>
      <c r="F22364">
        <v>1</v>
      </c>
      <c r="G22364">
        <v>1</v>
      </c>
    </row>
    <row r="22365" spans="1:7" x14ac:dyDescent="0.25">
      <c r="A22365" t="s">
        <v>44736</v>
      </c>
      <c r="B22365">
        <v>8</v>
      </c>
      <c r="C22365">
        <v>0</v>
      </c>
      <c r="D22365" t="s">
        <v>13</v>
      </c>
      <c r="E22365" t="s">
        <v>44737</v>
      </c>
      <c r="F22365">
        <v>0</v>
      </c>
      <c r="G22365">
        <v>1</v>
      </c>
    </row>
    <row r="22366" spans="1:7" x14ac:dyDescent="0.25">
      <c r="A22366" t="s">
        <v>44738</v>
      </c>
      <c r="B22366">
        <v>1</v>
      </c>
      <c r="C22366">
        <v>3</v>
      </c>
      <c r="D22366" t="s">
        <v>8</v>
      </c>
      <c r="E22366" t="s">
        <v>44739</v>
      </c>
      <c r="F22366">
        <v>0</v>
      </c>
      <c r="G22366">
        <v>2</v>
      </c>
    </row>
    <row r="22367" spans="1:7" x14ac:dyDescent="0.25">
      <c r="A22367" t="s">
        <v>44740</v>
      </c>
      <c r="B22367">
        <v>13</v>
      </c>
      <c r="C22367">
        <v>4</v>
      </c>
      <c r="D22367" t="s">
        <v>8</v>
      </c>
      <c r="E22367" t="s">
        <v>44741</v>
      </c>
      <c r="F22367">
        <v>1</v>
      </c>
      <c r="G22367">
        <v>2</v>
      </c>
    </row>
    <row r="22368" spans="1:7" x14ac:dyDescent="0.25">
      <c r="A22368" t="s">
        <v>44742</v>
      </c>
      <c r="B22368">
        <v>6</v>
      </c>
      <c r="C22368">
        <v>4</v>
      </c>
      <c r="D22368" t="s">
        <v>13</v>
      </c>
      <c r="E22368" t="s">
        <v>44743</v>
      </c>
      <c r="F22368">
        <v>2</v>
      </c>
      <c r="G22368">
        <v>1</v>
      </c>
    </row>
    <row r="22369" spans="1:7" x14ac:dyDescent="0.25">
      <c r="A22369" t="s">
        <v>44744</v>
      </c>
      <c r="B22369">
        <v>11</v>
      </c>
      <c r="C22369">
        <v>4</v>
      </c>
      <c r="D22369" t="s">
        <v>8</v>
      </c>
      <c r="E22369" t="s">
        <v>44745</v>
      </c>
      <c r="F22369">
        <v>0</v>
      </c>
      <c r="G22369">
        <v>2</v>
      </c>
    </row>
    <row r="22370" spans="1:7" x14ac:dyDescent="0.25">
      <c r="A22370" t="s">
        <v>44746</v>
      </c>
      <c r="B22370">
        <v>14</v>
      </c>
      <c r="C22370">
        <v>3</v>
      </c>
      <c r="D22370" t="s">
        <v>8</v>
      </c>
      <c r="E22370" t="s">
        <v>44747</v>
      </c>
      <c r="F22370">
        <v>0</v>
      </c>
      <c r="G22370">
        <v>1</v>
      </c>
    </row>
    <row r="22371" spans="1:7" x14ac:dyDescent="0.25">
      <c r="A22371" t="s">
        <v>44748</v>
      </c>
      <c r="B22371">
        <v>9</v>
      </c>
      <c r="C22371">
        <v>0</v>
      </c>
      <c r="D22371" t="s">
        <v>8</v>
      </c>
      <c r="E22371" t="s">
        <v>44749</v>
      </c>
      <c r="F22371">
        <v>2</v>
      </c>
      <c r="G22371">
        <v>0</v>
      </c>
    </row>
    <row r="22372" spans="1:7" x14ac:dyDescent="0.25">
      <c r="A22372" t="s">
        <v>44750</v>
      </c>
      <c r="B22372">
        <v>10</v>
      </c>
      <c r="C22372">
        <v>3</v>
      </c>
      <c r="D22372" t="s">
        <v>13</v>
      </c>
      <c r="E22372" t="s">
        <v>44751</v>
      </c>
      <c r="F22372">
        <v>1</v>
      </c>
      <c r="G22372">
        <v>1</v>
      </c>
    </row>
    <row r="22373" spans="1:7" x14ac:dyDescent="0.25">
      <c r="A22373" t="s">
        <v>44752</v>
      </c>
      <c r="B22373">
        <v>10</v>
      </c>
      <c r="C22373">
        <v>1</v>
      </c>
      <c r="D22373" t="s">
        <v>13</v>
      </c>
      <c r="E22373" t="s">
        <v>44753</v>
      </c>
      <c r="F22373">
        <v>1</v>
      </c>
      <c r="G22373">
        <v>2</v>
      </c>
    </row>
    <row r="22374" spans="1:7" x14ac:dyDescent="0.25">
      <c r="A22374" t="s">
        <v>44754</v>
      </c>
      <c r="B22374">
        <v>8</v>
      </c>
      <c r="C22374">
        <v>2</v>
      </c>
      <c r="D22374" t="s">
        <v>13</v>
      </c>
      <c r="E22374" t="s">
        <v>44755</v>
      </c>
      <c r="F22374">
        <v>0</v>
      </c>
      <c r="G22374">
        <v>0</v>
      </c>
    </row>
    <row r="22375" spans="1:7" x14ac:dyDescent="0.25">
      <c r="A22375" t="s">
        <v>44756</v>
      </c>
      <c r="B22375">
        <v>8</v>
      </c>
      <c r="C22375">
        <v>0</v>
      </c>
      <c r="D22375" t="s">
        <v>13</v>
      </c>
      <c r="E22375" t="s">
        <v>44757</v>
      </c>
      <c r="F22375">
        <v>2</v>
      </c>
      <c r="G22375">
        <v>1</v>
      </c>
    </row>
    <row r="22376" spans="1:7" x14ac:dyDescent="0.25">
      <c r="A22376" t="s">
        <v>44758</v>
      </c>
      <c r="B22376">
        <v>14</v>
      </c>
      <c r="C22376">
        <v>0</v>
      </c>
      <c r="D22376" t="s">
        <v>8</v>
      </c>
      <c r="E22376" t="s">
        <v>44759</v>
      </c>
      <c r="F22376">
        <v>0</v>
      </c>
      <c r="G22376">
        <v>1</v>
      </c>
    </row>
    <row r="22377" spans="1:7" x14ac:dyDescent="0.25">
      <c r="A22377" t="s">
        <v>44760</v>
      </c>
      <c r="B22377">
        <v>15</v>
      </c>
      <c r="C22377">
        <v>1</v>
      </c>
      <c r="D22377" t="s">
        <v>13</v>
      </c>
      <c r="E22377" t="s">
        <v>44761</v>
      </c>
      <c r="F22377">
        <v>0</v>
      </c>
      <c r="G22377">
        <v>1</v>
      </c>
    </row>
    <row r="22378" spans="1:7" x14ac:dyDescent="0.25">
      <c r="A22378" t="s">
        <v>44762</v>
      </c>
      <c r="B22378">
        <v>5</v>
      </c>
      <c r="C22378">
        <v>0</v>
      </c>
      <c r="D22378" t="s">
        <v>8</v>
      </c>
      <c r="E22378" t="s">
        <v>44763</v>
      </c>
      <c r="F22378">
        <v>1</v>
      </c>
      <c r="G22378">
        <v>1</v>
      </c>
    </row>
    <row r="22379" spans="1:7" x14ac:dyDescent="0.25">
      <c r="A22379" t="s">
        <v>44764</v>
      </c>
      <c r="B22379">
        <v>15</v>
      </c>
      <c r="C22379">
        <v>0</v>
      </c>
      <c r="D22379" t="s">
        <v>13</v>
      </c>
      <c r="E22379" t="s">
        <v>44765</v>
      </c>
      <c r="F22379">
        <v>1</v>
      </c>
      <c r="G22379">
        <v>0</v>
      </c>
    </row>
    <row r="22380" spans="1:7" x14ac:dyDescent="0.25">
      <c r="A22380" t="s">
        <v>44766</v>
      </c>
      <c r="B22380">
        <v>1</v>
      </c>
      <c r="C22380">
        <v>2</v>
      </c>
      <c r="D22380" t="s">
        <v>8</v>
      </c>
      <c r="E22380" t="s">
        <v>44767</v>
      </c>
      <c r="F22380">
        <v>0</v>
      </c>
      <c r="G22380">
        <v>2</v>
      </c>
    </row>
    <row r="22381" spans="1:7" x14ac:dyDescent="0.25">
      <c r="A22381" t="s">
        <v>44768</v>
      </c>
      <c r="B22381">
        <v>3</v>
      </c>
      <c r="C22381">
        <v>0</v>
      </c>
      <c r="D22381" t="s">
        <v>8</v>
      </c>
      <c r="E22381" t="s">
        <v>44769</v>
      </c>
      <c r="F22381">
        <v>2</v>
      </c>
      <c r="G22381">
        <v>1</v>
      </c>
    </row>
    <row r="22382" spans="1:7" x14ac:dyDescent="0.25">
      <c r="A22382" t="s">
        <v>44770</v>
      </c>
      <c r="B22382">
        <v>19</v>
      </c>
      <c r="C22382">
        <v>2</v>
      </c>
      <c r="D22382" t="s">
        <v>38</v>
      </c>
      <c r="E22382" t="s">
        <v>44771</v>
      </c>
      <c r="F22382">
        <v>2</v>
      </c>
      <c r="G22382">
        <v>2</v>
      </c>
    </row>
    <row r="22383" spans="1:7" x14ac:dyDescent="0.25">
      <c r="A22383" t="s">
        <v>44772</v>
      </c>
      <c r="B22383">
        <v>14</v>
      </c>
      <c r="C22383">
        <v>4</v>
      </c>
      <c r="D22383" t="s">
        <v>13</v>
      </c>
      <c r="E22383" t="s">
        <v>44773</v>
      </c>
      <c r="F22383">
        <v>2</v>
      </c>
      <c r="G22383">
        <v>0</v>
      </c>
    </row>
    <row r="22384" spans="1:7" x14ac:dyDescent="0.25">
      <c r="A22384" t="s">
        <v>44774</v>
      </c>
      <c r="B22384">
        <v>4</v>
      </c>
      <c r="C22384">
        <v>0</v>
      </c>
      <c r="D22384" t="s">
        <v>13</v>
      </c>
      <c r="E22384" t="s">
        <v>44775</v>
      </c>
      <c r="F22384">
        <v>1</v>
      </c>
      <c r="G22384">
        <v>1</v>
      </c>
    </row>
    <row r="22385" spans="1:7" x14ac:dyDescent="0.25">
      <c r="A22385" t="s">
        <v>44776</v>
      </c>
      <c r="B22385">
        <v>4</v>
      </c>
      <c r="C22385">
        <v>1</v>
      </c>
      <c r="D22385" t="s">
        <v>8</v>
      </c>
      <c r="E22385" t="s">
        <v>44777</v>
      </c>
      <c r="F22385">
        <v>0</v>
      </c>
      <c r="G22385">
        <v>2</v>
      </c>
    </row>
    <row r="22386" spans="1:7" x14ac:dyDescent="0.25">
      <c r="A22386" t="s">
        <v>44778</v>
      </c>
      <c r="B22386">
        <v>5</v>
      </c>
      <c r="C22386">
        <v>3</v>
      </c>
      <c r="D22386" t="s">
        <v>13</v>
      </c>
      <c r="E22386" t="s">
        <v>44779</v>
      </c>
      <c r="F22386">
        <v>1</v>
      </c>
      <c r="G22386">
        <v>0</v>
      </c>
    </row>
    <row r="22387" spans="1:7" x14ac:dyDescent="0.25">
      <c r="A22387" t="s">
        <v>44780</v>
      </c>
      <c r="B22387">
        <v>1</v>
      </c>
      <c r="C22387">
        <v>3</v>
      </c>
      <c r="D22387" t="s">
        <v>13</v>
      </c>
      <c r="E22387" t="s">
        <v>44781</v>
      </c>
      <c r="F22387">
        <v>0</v>
      </c>
      <c r="G22387">
        <v>1</v>
      </c>
    </row>
    <row r="22388" spans="1:7" x14ac:dyDescent="0.25">
      <c r="A22388" t="s">
        <v>44782</v>
      </c>
      <c r="B22388">
        <v>8</v>
      </c>
      <c r="C22388">
        <v>0</v>
      </c>
      <c r="D22388" t="s">
        <v>8</v>
      </c>
      <c r="E22388" t="s">
        <v>44783</v>
      </c>
      <c r="F22388">
        <v>0</v>
      </c>
      <c r="G22388">
        <v>0</v>
      </c>
    </row>
    <row r="22389" spans="1:7" x14ac:dyDescent="0.25">
      <c r="A22389" t="s">
        <v>44784</v>
      </c>
      <c r="B22389">
        <v>6</v>
      </c>
      <c r="C22389">
        <v>3</v>
      </c>
      <c r="D22389" t="s">
        <v>13</v>
      </c>
      <c r="E22389" t="s">
        <v>44785</v>
      </c>
      <c r="F22389">
        <v>2</v>
      </c>
      <c r="G22389">
        <v>0</v>
      </c>
    </row>
    <row r="22390" spans="1:7" x14ac:dyDescent="0.25">
      <c r="A22390" t="s">
        <v>44786</v>
      </c>
      <c r="B22390">
        <v>4</v>
      </c>
      <c r="C22390">
        <v>0</v>
      </c>
      <c r="D22390" t="s">
        <v>13</v>
      </c>
      <c r="E22390" t="s">
        <v>44787</v>
      </c>
      <c r="F22390">
        <v>0</v>
      </c>
      <c r="G22390">
        <v>0</v>
      </c>
    </row>
    <row r="22391" spans="1:7" x14ac:dyDescent="0.25">
      <c r="A22391" t="s">
        <v>44788</v>
      </c>
      <c r="B22391">
        <v>17</v>
      </c>
      <c r="C22391">
        <v>1</v>
      </c>
      <c r="D22391" t="s">
        <v>13</v>
      </c>
      <c r="E22391" t="s">
        <v>44789</v>
      </c>
      <c r="F22391">
        <v>1</v>
      </c>
      <c r="G22391">
        <v>1</v>
      </c>
    </row>
    <row r="22392" spans="1:7" x14ac:dyDescent="0.25">
      <c r="A22392" t="s">
        <v>44790</v>
      </c>
      <c r="B22392">
        <v>17</v>
      </c>
      <c r="C22392">
        <v>1</v>
      </c>
      <c r="D22392" t="s">
        <v>8</v>
      </c>
      <c r="E22392" t="s">
        <v>44791</v>
      </c>
      <c r="F22392">
        <v>1</v>
      </c>
      <c r="G22392">
        <v>2</v>
      </c>
    </row>
    <row r="22393" spans="1:7" x14ac:dyDescent="0.25">
      <c r="A22393" t="s">
        <v>44792</v>
      </c>
      <c r="B22393">
        <v>13</v>
      </c>
      <c r="C22393">
        <v>2</v>
      </c>
      <c r="D22393" t="s">
        <v>13</v>
      </c>
      <c r="E22393" t="s">
        <v>44793</v>
      </c>
      <c r="F22393">
        <v>0</v>
      </c>
      <c r="G22393">
        <v>2</v>
      </c>
    </row>
    <row r="22394" spans="1:7" x14ac:dyDescent="0.25">
      <c r="A22394" t="s">
        <v>44794</v>
      </c>
      <c r="B22394">
        <v>10</v>
      </c>
      <c r="C22394">
        <v>2</v>
      </c>
      <c r="D22394" t="s">
        <v>13</v>
      </c>
      <c r="E22394" t="s">
        <v>44795</v>
      </c>
      <c r="F22394">
        <v>2</v>
      </c>
      <c r="G22394">
        <v>2</v>
      </c>
    </row>
    <row r="22395" spans="1:7" x14ac:dyDescent="0.25">
      <c r="A22395" t="s">
        <v>44796</v>
      </c>
      <c r="B22395">
        <v>19</v>
      </c>
      <c r="C22395">
        <v>3</v>
      </c>
      <c r="D22395" t="s">
        <v>8</v>
      </c>
      <c r="E22395" t="s">
        <v>44797</v>
      </c>
      <c r="F22395">
        <v>2</v>
      </c>
      <c r="G22395">
        <v>0</v>
      </c>
    </row>
    <row r="22396" spans="1:7" x14ac:dyDescent="0.25">
      <c r="A22396" t="s">
        <v>44798</v>
      </c>
      <c r="B22396">
        <v>11</v>
      </c>
      <c r="C22396">
        <v>4</v>
      </c>
      <c r="D22396" t="s">
        <v>8</v>
      </c>
      <c r="E22396" t="s">
        <v>44799</v>
      </c>
      <c r="F22396">
        <v>2</v>
      </c>
      <c r="G22396">
        <v>0</v>
      </c>
    </row>
    <row r="22397" spans="1:7" x14ac:dyDescent="0.25">
      <c r="A22397" t="s">
        <v>44800</v>
      </c>
      <c r="B22397">
        <v>15</v>
      </c>
      <c r="C22397">
        <v>4</v>
      </c>
      <c r="D22397" t="s">
        <v>13</v>
      </c>
      <c r="E22397" t="s">
        <v>44801</v>
      </c>
      <c r="F22397">
        <v>0</v>
      </c>
      <c r="G22397">
        <v>2</v>
      </c>
    </row>
    <row r="22398" spans="1:7" x14ac:dyDescent="0.25">
      <c r="A22398" t="s">
        <v>44802</v>
      </c>
      <c r="B22398">
        <v>2</v>
      </c>
      <c r="C22398">
        <v>4</v>
      </c>
      <c r="D22398" t="s">
        <v>13</v>
      </c>
      <c r="E22398" t="s">
        <v>44803</v>
      </c>
      <c r="F22398">
        <v>1</v>
      </c>
      <c r="G22398">
        <v>2</v>
      </c>
    </row>
    <row r="22399" spans="1:7" x14ac:dyDescent="0.25">
      <c r="A22399" t="s">
        <v>44804</v>
      </c>
      <c r="B22399">
        <v>0</v>
      </c>
      <c r="C22399">
        <v>4</v>
      </c>
      <c r="D22399" t="s">
        <v>13</v>
      </c>
      <c r="E22399" t="s">
        <v>44805</v>
      </c>
      <c r="F22399">
        <v>0</v>
      </c>
      <c r="G22399">
        <v>0</v>
      </c>
    </row>
    <row r="22400" spans="1:7" x14ac:dyDescent="0.25">
      <c r="A22400" t="s">
        <v>44806</v>
      </c>
      <c r="B22400">
        <v>6</v>
      </c>
      <c r="C22400">
        <v>2</v>
      </c>
      <c r="D22400" t="s">
        <v>13</v>
      </c>
      <c r="E22400" t="s">
        <v>44807</v>
      </c>
      <c r="F22400">
        <v>0</v>
      </c>
      <c r="G22400">
        <v>1</v>
      </c>
    </row>
    <row r="22401" spans="1:7" x14ac:dyDescent="0.25">
      <c r="A22401" t="s">
        <v>44808</v>
      </c>
      <c r="B22401">
        <v>16</v>
      </c>
      <c r="C22401">
        <v>2</v>
      </c>
      <c r="D22401" t="s">
        <v>13</v>
      </c>
      <c r="E22401" t="s">
        <v>44809</v>
      </c>
      <c r="F22401">
        <v>2</v>
      </c>
      <c r="G22401">
        <v>2</v>
      </c>
    </row>
    <row r="22402" spans="1:7" x14ac:dyDescent="0.25">
      <c r="A22402" t="s">
        <v>44810</v>
      </c>
      <c r="B22402">
        <v>0</v>
      </c>
      <c r="C22402">
        <v>2</v>
      </c>
      <c r="D22402" t="s">
        <v>13</v>
      </c>
      <c r="E22402" t="s">
        <v>44811</v>
      </c>
      <c r="F22402">
        <v>2</v>
      </c>
      <c r="G22402">
        <v>1</v>
      </c>
    </row>
    <row r="22403" spans="1:7" x14ac:dyDescent="0.25">
      <c r="A22403" t="s">
        <v>44812</v>
      </c>
      <c r="B22403">
        <v>1</v>
      </c>
      <c r="C22403">
        <v>1</v>
      </c>
      <c r="D22403" t="s">
        <v>8</v>
      </c>
      <c r="E22403" t="s">
        <v>44813</v>
      </c>
      <c r="F22403">
        <v>0</v>
      </c>
      <c r="G22403">
        <v>1</v>
      </c>
    </row>
    <row r="22404" spans="1:7" x14ac:dyDescent="0.25">
      <c r="A22404" t="s">
        <v>44814</v>
      </c>
      <c r="B22404">
        <v>1</v>
      </c>
      <c r="C22404">
        <v>0</v>
      </c>
      <c r="D22404" t="s">
        <v>13</v>
      </c>
      <c r="E22404" t="s">
        <v>44815</v>
      </c>
      <c r="F22404">
        <v>1</v>
      </c>
      <c r="G22404">
        <v>2</v>
      </c>
    </row>
    <row r="22405" spans="1:7" x14ac:dyDescent="0.25">
      <c r="A22405" t="s">
        <v>44816</v>
      </c>
      <c r="B22405">
        <v>2</v>
      </c>
      <c r="C22405">
        <v>0</v>
      </c>
      <c r="D22405" t="s">
        <v>8</v>
      </c>
      <c r="E22405" t="s">
        <v>44817</v>
      </c>
      <c r="F22405">
        <v>2</v>
      </c>
      <c r="G22405">
        <v>2</v>
      </c>
    </row>
    <row r="22406" spans="1:7" x14ac:dyDescent="0.25">
      <c r="A22406" t="s">
        <v>44818</v>
      </c>
      <c r="B22406">
        <v>8</v>
      </c>
      <c r="C22406">
        <v>4</v>
      </c>
      <c r="D22406" t="s">
        <v>13</v>
      </c>
      <c r="E22406" t="s">
        <v>44819</v>
      </c>
      <c r="F22406">
        <v>0</v>
      </c>
      <c r="G22406">
        <v>1</v>
      </c>
    </row>
    <row r="22407" spans="1:7" x14ac:dyDescent="0.25">
      <c r="A22407" t="s">
        <v>44820</v>
      </c>
      <c r="B22407">
        <v>11</v>
      </c>
      <c r="C22407">
        <v>0</v>
      </c>
      <c r="D22407" t="s">
        <v>13</v>
      </c>
      <c r="E22407" t="s">
        <v>44821</v>
      </c>
      <c r="F22407">
        <v>1</v>
      </c>
      <c r="G22407">
        <v>1</v>
      </c>
    </row>
    <row r="22408" spans="1:7" x14ac:dyDescent="0.25">
      <c r="A22408" t="s">
        <v>44822</v>
      </c>
      <c r="B22408">
        <v>2</v>
      </c>
      <c r="C22408">
        <v>2</v>
      </c>
      <c r="D22408" t="s">
        <v>8</v>
      </c>
      <c r="E22408" t="s">
        <v>44823</v>
      </c>
      <c r="F22408">
        <v>1</v>
      </c>
      <c r="G22408">
        <v>0</v>
      </c>
    </row>
    <row r="22409" spans="1:7" x14ac:dyDescent="0.25">
      <c r="A22409" t="s">
        <v>44824</v>
      </c>
      <c r="B22409">
        <v>12</v>
      </c>
      <c r="C22409">
        <v>4</v>
      </c>
      <c r="D22409" t="s">
        <v>13</v>
      </c>
      <c r="E22409" t="s">
        <v>44825</v>
      </c>
      <c r="F22409">
        <v>0</v>
      </c>
      <c r="G22409">
        <v>1</v>
      </c>
    </row>
    <row r="22410" spans="1:7" x14ac:dyDescent="0.25">
      <c r="A22410" t="s">
        <v>44826</v>
      </c>
      <c r="B22410">
        <v>3</v>
      </c>
      <c r="C22410">
        <v>0</v>
      </c>
      <c r="D22410" t="s">
        <v>8</v>
      </c>
      <c r="E22410" t="s">
        <v>44827</v>
      </c>
      <c r="F22410">
        <v>2</v>
      </c>
      <c r="G22410">
        <v>1</v>
      </c>
    </row>
    <row r="22411" spans="1:7" x14ac:dyDescent="0.25">
      <c r="A22411" t="s">
        <v>44828</v>
      </c>
      <c r="B22411">
        <v>5</v>
      </c>
      <c r="C22411">
        <v>4</v>
      </c>
      <c r="D22411" t="s">
        <v>8</v>
      </c>
      <c r="E22411" t="s">
        <v>44829</v>
      </c>
      <c r="F22411">
        <v>2</v>
      </c>
      <c r="G22411">
        <v>2</v>
      </c>
    </row>
    <row r="22412" spans="1:7" x14ac:dyDescent="0.25">
      <c r="A22412" t="s">
        <v>44830</v>
      </c>
      <c r="B22412">
        <v>8</v>
      </c>
      <c r="C22412">
        <v>3</v>
      </c>
      <c r="D22412" t="s">
        <v>8</v>
      </c>
      <c r="E22412" t="s">
        <v>44831</v>
      </c>
      <c r="F22412">
        <v>0</v>
      </c>
      <c r="G22412">
        <v>2</v>
      </c>
    </row>
    <row r="22413" spans="1:7" x14ac:dyDescent="0.25">
      <c r="A22413" t="s">
        <v>44832</v>
      </c>
      <c r="B22413">
        <v>17</v>
      </c>
      <c r="C22413">
        <v>2</v>
      </c>
      <c r="D22413" t="s">
        <v>13</v>
      </c>
      <c r="E22413" t="s">
        <v>44833</v>
      </c>
      <c r="F22413">
        <v>1</v>
      </c>
      <c r="G22413">
        <v>1</v>
      </c>
    </row>
    <row r="22414" spans="1:7" x14ac:dyDescent="0.25">
      <c r="A22414" t="s">
        <v>44834</v>
      </c>
      <c r="B22414">
        <v>3</v>
      </c>
      <c r="C22414">
        <v>2</v>
      </c>
      <c r="D22414" t="s">
        <v>8</v>
      </c>
      <c r="E22414" t="s">
        <v>44835</v>
      </c>
      <c r="F22414">
        <v>2</v>
      </c>
      <c r="G22414">
        <v>2</v>
      </c>
    </row>
    <row r="22415" spans="1:7" x14ac:dyDescent="0.25">
      <c r="A22415" t="s">
        <v>44836</v>
      </c>
      <c r="B22415">
        <v>1</v>
      </c>
      <c r="C22415">
        <v>1</v>
      </c>
      <c r="D22415" t="s">
        <v>8</v>
      </c>
      <c r="E22415" t="s">
        <v>44837</v>
      </c>
      <c r="F22415">
        <v>0</v>
      </c>
      <c r="G22415">
        <v>0</v>
      </c>
    </row>
    <row r="22416" spans="1:7" x14ac:dyDescent="0.25">
      <c r="A22416" t="s">
        <v>44838</v>
      </c>
      <c r="B22416">
        <v>13</v>
      </c>
      <c r="C22416">
        <v>3</v>
      </c>
      <c r="D22416" t="s">
        <v>13</v>
      </c>
      <c r="E22416" t="s">
        <v>44839</v>
      </c>
      <c r="F22416">
        <v>1</v>
      </c>
      <c r="G22416">
        <v>1</v>
      </c>
    </row>
    <row r="22417" spans="1:7" x14ac:dyDescent="0.25">
      <c r="A22417" t="s">
        <v>44840</v>
      </c>
      <c r="B22417">
        <v>11</v>
      </c>
      <c r="C22417">
        <v>2</v>
      </c>
      <c r="D22417" t="s">
        <v>13</v>
      </c>
      <c r="E22417" t="s">
        <v>44841</v>
      </c>
      <c r="F22417">
        <v>1</v>
      </c>
      <c r="G22417">
        <v>2</v>
      </c>
    </row>
    <row r="22418" spans="1:7" x14ac:dyDescent="0.25">
      <c r="A22418" t="s">
        <v>44842</v>
      </c>
      <c r="B22418">
        <v>14</v>
      </c>
      <c r="C22418">
        <v>1</v>
      </c>
      <c r="D22418" t="s">
        <v>8</v>
      </c>
      <c r="E22418" t="s">
        <v>44843</v>
      </c>
      <c r="F22418">
        <v>1</v>
      </c>
      <c r="G22418">
        <v>1</v>
      </c>
    </row>
    <row r="22419" spans="1:7" x14ac:dyDescent="0.25">
      <c r="A22419" t="s">
        <v>44844</v>
      </c>
      <c r="B22419">
        <v>18</v>
      </c>
      <c r="C22419">
        <v>0</v>
      </c>
      <c r="D22419" t="s">
        <v>13</v>
      </c>
      <c r="E22419" t="s">
        <v>44845</v>
      </c>
      <c r="F22419">
        <v>0</v>
      </c>
      <c r="G22419">
        <v>1</v>
      </c>
    </row>
    <row r="22420" spans="1:7" x14ac:dyDescent="0.25">
      <c r="A22420" t="s">
        <v>44846</v>
      </c>
      <c r="B22420">
        <v>8</v>
      </c>
      <c r="C22420">
        <v>2</v>
      </c>
      <c r="D22420" t="s">
        <v>13</v>
      </c>
      <c r="E22420" t="s">
        <v>44847</v>
      </c>
      <c r="F22420">
        <v>2</v>
      </c>
      <c r="G22420">
        <v>1</v>
      </c>
    </row>
    <row r="22421" spans="1:7" x14ac:dyDescent="0.25">
      <c r="A22421" t="s">
        <v>44848</v>
      </c>
      <c r="B22421">
        <v>19</v>
      </c>
      <c r="C22421">
        <v>3</v>
      </c>
      <c r="D22421" t="s">
        <v>38</v>
      </c>
      <c r="E22421" t="s">
        <v>44849</v>
      </c>
      <c r="F22421">
        <v>1</v>
      </c>
      <c r="G22421">
        <v>2</v>
      </c>
    </row>
    <row r="22422" spans="1:7" x14ac:dyDescent="0.25">
      <c r="A22422" t="s">
        <v>44850</v>
      </c>
      <c r="B22422">
        <v>8</v>
      </c>
      <c r="C22422">
        <v>1</v>
      </c>
      <c r="D22422" t="s">
        <v>8</v>
      </c>
      <c r="E22422" t="s">
        <v>44851</v>
      </c>
      <c r="F22422">
        <v>0</v>
      </c>
      <c r="G22422">
        <v>2</v>
      </c>
    </row>
    <row r="22423" spans="1:7" x14ac:dyDescent="0.25">
      <c r="A22423" t="s">
        <v>44852</v>
      </c>
      <c r="B22423">
        <v>6</v>
      </c>
      <c r="C22423">
        <v>4</v>
      </c>
      <c r="D22423" t="s">
        <v>13</v>
      </c>
      <c r="E22423" t="s">
        <v>44853</v>
      </c>
      <c r="F22423">
        <v>2</v>
      </c>
      <c r="G22423">
        <v>0</v>
      </c>
    </row>
    <row r="22424" spans="1:7" x14ac:dyDescent="0.25">
      <c r="A22424" t="s">
        <v>44854</v>
      </c>
      <c r="B22424">
        <v>4</v>
      </c>
      <c r="C22424">
        <v>4</v>
      </c>
      <c r="D22424" t="s">
        <v>13</v>
      </c>
      <c r="E22424" t="s">
        <v>44855</v>
      </c>
      <c r="F22424">
        <v>1</v>
      </c>
      <c r="G22424">
        <v>1</v>
      </c>
    </row>
    <row r="22425" spans="1:7" x14ac:dyDescent="0.25">
      <c r="A22425" t="s">
        <v>44856</v>
      </c>
      <c r="B22425">
        <v>12</v>
      </c>
      <c r="C22425">
        <v>0</v>
      </c>
      <c r="D22425" t="s">
        <v>8</v>
      </c>
      <c r="E22425" t="s">
        <v>44857</v>
      </c>
      <c r="F22425">
        <v>2</v>
      </c>
      <c r="G22425">
        <v>2</v>
      </c>
    </row>
    <row r="22426" spans="1:7" x14ac:dyDescent="0.25">
      <c r="A22426" t="s">
        <v>44858</v>
      </c>
      <c r="B22426">
        <v>10</v>
      </c>
      <c r="C22426">
        <v>2</v>
      </c>
      <c r="D22426" t="s">
        <v>38</v>
      </c>
      <c r="E22426" t="s">
        <v>44859</v>
      </c>
      <c r="F22426">
        <v>0</v>
      </c>
      <c r="G22426">
        <v>2</v>
      </c>
    </row>
    <row r="22427" spans="1:7" x14ac:dyDescent="0.25">
      <c r="A22427" t="s">
        <v>44860</v>
      </c>
      <c r="B22427">
        <v>13</v>
      </c>
      <c r="C22427">
        <v>4</v>
      </c>
      <c r="D22427" t="s">
        <v>8</v>
      </c>
      <c r="E22427" t="s">
        <v>44861</v>
      </c>
      <c r="F22427">
        <v>1</v>
      </c>
      <c r="G22427">
        <v>2</v>
      </c>
    </row>
    <row r="22428" spans="1:7" x14ac:dyDescent="0.25">
      <c r="A22428" t="s">
        <v>44862</v>
      </c>
      <c r="B22428">
        <v>16</v>
      </c>
      <c r="C22428">
        <v>0</v>
      </c>
      <c r="D22428" t="s">
        <v>13</v>
      </c>
      <c r="E22428" t="s">
        <v>44863</v>
      </c>
      <c r="F22428">
        <v>1</v>
      </c>
      <c r="G22428">
        <v>2</v>
      </c>
    </row>
    <row r="22429" spans="1:7" x14ac:dyDescent="0.25">
      <c r="A22429" t="s">
        <v>44864</v>
      </c>
      <c r="B22429">
        <v>16</v>
      </c>
      <c r="C22429">
        <v>1</v>
      </c>
      <c r="D22429" t="s">
        <v>8</v>
      </c>
      <c r="E22429" t="s">
        <v>44865</v>
      </c>
      <c r="F22429">
        <v>2</v>
      </c>
      <c r="G22429">
        <v>1</v>
      </c>
    </row>
    <row r="22430" spans="1:7" x14ac:dyDescent="0.25">
      <c r="A22430" t="s">
        <v>44866</v>
      </c>
      <c r="B22430">
        <v>0</v>
      </c>
      <c r="C22430">
        <v>1</v>
      </c>
      <c r="D22430" t="s">
        <v>8</v>
      </c>
      <c r="E22430" t="s">
        <v>44867</v>
      </c>
      <c r="F22430">
        <v>1</v>
      </c>
      <c r="G22430">
        <v>2</v>
      </c>
    </row>
    <row r="22431" spans="1:7" x14ac:dyDescent="0.25">
      <c r="A22431" t="s">
        <v>44868</v>
      </c>
      <c r="B22431">
        <v>12</v>
      </c>
      <c r="C22431">
        <v>2</v>
      </c>
      <c r="D22431" t="s">
        <v>8</v>
      </c>
      <c r="E22431" t="s">
        <v>44869</v>
      </c>
      <c r="F22431">
        <v>1</v>
      </c>
      <c r="G22431">
        <v>0</v>
      </c>
    </row>
    <row r="22432" spans="1:7" x14ac:dyDescent="0.25">
      <c r="A22432" t="s">
        <v>44870</v>
      </c>
      <c r="B22432">
        <v>9</v>
      </c>
      <c r="C22432">
        <v>0</v>
      </c>
      <c r="D22432" t="s">
        <v>8</v>
      </c>
      <c r="E22432" t="s">
        <v>44871</v>
      </c>
      <c r="F22432">
        <v>1</v>
      </c>
      <c r="G22432">
        <v>1</v>
      </c>
    </row>
    <row r="22433" spans="1:7" x14ac:dyDescent="0.25">
      <c r="A22433" t="s">
        <v>44872</v>
      </c>
      <c r="B22433">
        <v>1</v>
      </c>
      <c r="C22433">
        <v>3</v>
      </c>
      <c r="D22433" t="s">
        <v>13</v>
      </c>
      <c r="E22433" t="s">
        <v>44873</v>
      </c>
      <c r="F22433">
        <v>0</v>
      </c>
      <c r="G22433">
        <v>2</v>
      </c>
    </row>
    <row r="22434" spans="1:7" x14ac:dyDescent="0.25">
      <c r="A22434" t="s">
        <v>44874</v>
      </c>
      <c r="B22434">
        <v>17</v>
      </c>
      <c r="C22434">
        <v>0</v>
      </c>
      <c r="D22434" t="s">
        <v>13</v>
      </c>
      <c r="E22434" t="s">
        <v>44875</v>
      </c>
      <c r="F22434">
        <v>2</v>
      </c>
      <c r="G22434">
        <v>1</v>
      </c>
    </row>
    <row r="22435" spans="1:7" x14ac:dyDescent="0.25">
      <c r="A22435" t="s">
        <v>44876</v>
      </c>
      <c r="B22435">
        <v>14</v>
      </c>
      <c r="C22435">
        <v>1</v>
      </c>
      <c r="D22435" t="s">
        <v>8</v>
      </c>
      <c r="E22435" t="s">
        <v>44877</v>
      </c>
      <c r="F22435">
        <v>0</v>
      </c>
      <c r="G22435">
        <v>0</v>
      </c>
    </row>
    <row r="22436" spans="1:7" x14ac:dyDescent="0.25">
      <c r="A22436" t="s">
        <v>44878</v>
      </c>
      <c r="B22436">
        <v>19</v>
      </c>
      <c r="C22436">
        <v>0</v>
      </c>
      <c r="D22436" t="s">
        <v>8</v>
      </c>
      <c r="E22436" t="s">
        <v>44879</v>
      </c>
      <c r="F22436">
        <v>1</v>
      </c>
      <c r="G22436">
        <v>2</v>
      </c>
    </row>
    <row r="22437" spans="1:7" x14ac:dyDescent="0.25">
      <c r="A22437" t="s">
        <v>44880</v>
      </c>
      <c r="B22437">
        <v>19</v>
      </c>
      <c r="C22437">
        <v>2</v>
      </c>
      <c r="D22437" t="s">
        <v>13</v>
      </c>
      <c r="E22437" t="s">
        <v>44881</v>
      </c>
      <c r="F22437">
        <v>1</v>
      </c>
      <c r="G22437">
        <v>1</v>
      </c>
    </row>
    <row r="22438" spans="1:7" x14ac:dyDescent="0.25">
      <c r="A22438" t="s">
        <v>44882</v>
      </c>
      <c r="B22438">
        <v>4</v>
      </c>
      <c r="C22438">
        <v>1</v>
      </c>
      <c r="D22438" t="s">
        <v>8</v>
      </c>
      <c r="E22438" t="s">
        <v>44883</v>
      </c>
      <c r="F22438">
        <v>1</v>
      </c>
      <c r="G22438">
        <v>0</v>
      </c>
    </row>
    <row r="22439" spans="1:7" x14ac:dyDescent="0.25">
      <c r="A22439" t="s">
        <v>44884</v>
      </c>
      <c r="B22439">
        <v>5</v>
      </c>
      <c r="C22439">
        <v>3</v>
      </c>
      <c r="D22439" t="s">
        <v>13</v>
      </c>
      <c r="E22439" t="s">
        <v>44885</v>
      </c>
      <c r="F22439">
        <v>0</v>
      </c>
      <c r="G22439">
        <v>1</v>
      </c>
    </row>
    <row r="22440" spans="1:7" x14ac:dyDescent="0.25">
      <c r="A22440" t="s">
        <v>44886</v>
      </c>
      <c r="B22440">
        <v>6</v>
      </c>
      <c r="C22440">
        <v>0</v>
      </c>
      <c r="D22440" t="s">
        <v>13</v>
      </c>
      <c r="E22440" t="s">
        <v>44887</v>
      </c>
      <c r="F22440">
        <v>2</v>
      </c>
      <c r="G22440">
        <v>2</v>
      </c>
    </row>
    <row r="22441" spans="1:7" x14ac:dyDescent="0.25">
      <c r="A22441" t="s">
        <v>44888</v>
      </c>
      <c r="B22441">
        <v>17</v>
      </c>
      <c r="C22441">
        <v>2</v>
      </c>
      <c r="D22441" t="s">
        <v>13</v>
      </c>
      <c r="E22441" t="s">
        <v>44889</v>
      </c>
      <c r="F22441">
        <v>2</v>
      </c>
      <c r="G22441">
        <v>1</v>
      </c>
    </row>
    <row r="22442" spans="1:7" x14ac:dyDescent="0.25">
      <c r="A22442" t="s">
        <v>44890</v>
      </c>
      <c r="B22442">
        <v>16</v>
      </c>
      <c r="C22442">
        <v>1</v>
      </c>
      <c r="D22442" t="s">
        <v>8</v>
      </c>
      <c r="E22442" t="s">
        <v>44891</v>
      </c>
      <c r="F22442">
        <v>1</v>
      </c>
      <c r="G22442">
        <v>1</v>
      </c>
    </row>
    <row r="22443" spans="1:7" x14ac:dyDescent="0.25">
      <c r="A22443" t="s">
        <v>44892</v>
      </c>
      <c r="B22443">
        <v>18</v>
      </c>
      <c r="C22443">
        <v>4</v>
      </c>
      <c r="D22443" t="s">
        <v>13</v>
      </c>
      <c r="E22443" t="s">
        <v>44893</v>
      </c>
      <c r="F22443">
        <v>2</v>
      </c>
      <c r="G22443">
        <v>2</v>
      </c>
    </row>
    <row r="22444" spans="1:7" x14ac:dyDescent="0.25">
      <c r="A22444" t="s">
        <v>44894</v>
      </c>
      <c r="B22444">
        <v>4</v>
      </c>
      <c r="C22444">
        <v>4</v>
      </c>
      <c r="D22444" t="s">
        <v>38</v>
      </c>
      <c r="E22444" t="s">
        <v>44895</v>
      </c>
      <c r="F22444">
        <v>1</v>
      </c>
      <c r="G22444">
        <v>1</v>
      </c>
    </row>
    <row r="22445" spans="1:7" x14ac:dyDescent="0.25">
      <c r="A22445" t="s">
        <v>44896</v>
      </c>
      <c r="B22445">
        <v>4</v>
      </c>
      <c r="C22445">
        <v>4</v>
      </c>
      <c r="D22445" t="s">
        <v>8</v>
      </c>
      <c r="E22445" t="s">
        <v>44897</v>
      </c>
      <c r="F22445">
        <v>2</v>
      </c>
      <c r="G22445">
        <v>1</v>
      </c>
    </row>
    <row r="22446" spans="1:7" x14ac:dyDescent="0.25">
      <c r="A22446" t="s">
        <v>44898</v>
      </c>
      <c r="B22446">
        <v>12</v>
      </c>
      <c r="C22446">
        <v>2</v>
      </c>
      <c r="D22446" t="s">
        <v>13</v>
      </c>
      <c r="E22446" t="s">
        <v>44899</v>
      </c>
      <c r="F22446">
        <v>1</v>
      </c>
      <c r="G22446">
        <v>1</v>
      </c>
    </row>
    <row r="22447" spans="1:7" x14ac:dyDescent="0.25">
      <c r="A22447" t="s">
        <v>44900</v>
      </c>
      <c r="B22447">
        <v>5</v>
      </c>
      <c r="C22447">
        <v>4</v>
      </c>
      <c r="D22447" t="s">
        <v>13</v>
      </c>
      <c r="E22447" t="s">
        <v>44901</v>
      </c>
      <c r="F22447">
        <v>2</v>
      </c>
      <c r="G22447">
        <v>1</v>
      </c>
    </row>
    <row r="22448" spans="1:7" x14ac:dyDescent="0.25">
      <c r="A22448" t="s">
        <v>44902</v>
      </c>
      <c r="B22448">
        <v>6</v>
      </c>
      <c r="C22448">
        <v>1</v>
      </c>
      <c r="D22448" t="s">
        <v>8</v>
      </c>
      <c r="E22448" t="s">
        <v>44903</v>
      </c>
      <c r="F22448">
        <v>2</v>
      </c>
      <c r="G22448">
        <v>1</v>
      </c>
    </row>
    <row r="22449" spans="1:7" x14ac:dyDescent="0.25">
      <c r="A22449" t="s">
        <v>44904</v>
      </c>
      <c r="B22449">
        <v>15</v>
      </c>
      <c r="C22449">
        <v>1</v>
      </c>
      <c r="D22449" t="s">
        <v>8</v>
      </c>
      <c r="E22449" t="s">
        <v>44905</v>
      </c>
      <c r="F22449">
        <v>1</v>
      </c>
      <c r="G22449">
        <v>1</v>
      </c>
    </row>
    <row r="22450" spans="1:7" x14ac:dyDescent="0.25">
      <c r="A22450" t="s">
        <v>44906</v>
      </c>
      <c r="B22450">
        <v>4</v>
      </c>
      <c r="C22450">
        <v>4</v>
      </c>
      <c r="D22450" t="s">
        <v>8</v>
      </c>
      <c r="E22450" t="s">
        <v>44907</v>
      </c>
      <c r="F22450">
        <v>2</v>
      </c>
      <c r="G22450">
        <v>1</v>
      </c>
    </row>
    <row r="22451" spans="1:7" x14ac:dyDescent="0.25">
      <c r="A22451" t="s">
        <v>44908</v>
      </c>
      <c r="B22451">
        <v>9</v>
      </c>
      <c r="C22451">
        <v>1</v>
      </c>
      <c r="D22451" t="s">
        <v>13</v>
      </c>
      <c r="E22451" t="s">
        <v>44909</v>
      </c>
      <c r="F22451">
        <v>2</v>
      </c>
      <c r="G22451">
        <v>0</v>
      </c>
    </row>
    <row r="22452" spans="1:7" x14ac:dyDescent="0.25">
      <c r="A22452" t="s">
        <v>44910</v>
      </c>
      <c r="B22452">
        <v>11</v>
      </c>
      <c r="C22452">
        <v>0</v>
      </c>
      <c r="D22452" t="s">
        <v>8</v>
      </c>
      <c r="E22452" t="s">
        <v>44911</v>
      </c>
      <c r="F22452">
        <v>2</v>
      </c>
      <c r="G22452">
        <v>0</v>
      </c>
    </row>
    <row r="22453" spans="1:7" x14ac:dyDescent="0.25">
      <c r="A22453" t="s">
        <v>44912</v>
      </c>
      <c r="B22453">
        <v>17</v>
      </c>
      <c r="C22453">
        <v>4</v>
      </c>
      <c r="D22453" t="s">
        <v>13</v>
      </c>
      <c r="E22453" t="s">
        <v>44913</v>
      </c>
      <c r="F22453">
        <v>0</v>
      </c>
      <c r="G22453">
        <v>1</v>
      </c>
    </row>
    <row r="22454" spans="1:7" x14ac:dyDescent="0.25">
      <c r="A22454" t="s">
        <v>44914</v>
      </c>
      <c r="B22454">
        <v>3</v>
      </c>
      <c r="C22454">
        <v>0</v>
      </c>
      <c r="D22454" t="s">
        <v>13</v>
      </c>
      <c r="E22454" t="s">
        <v>44915</v>
      </c>
      <c r="F22454">
        <v>1</v>
      </c>
      <c r="G22454">
        <v>2</v>
      </c>
    </row>
    <row r="22455" spans="1:7" x14ac:dyDescent="0.25">
      <c r="A22455" t="s">
        <v>44916</v>
      </c>
      <c r="B22455">
        <v>3</v>
      </c>
      <c r="C22455">
        <v>0</v>
      </c>
      <c r="D22455" t="s">
        <v>8</v>
      </c>
      <c r="E22455" t="s">
        <v>44917</v>
      </c>
      <c r="F22455">
        <v>1</v>
      </c>
      <c r="G22455">
        <v>1</v>
      </c>
    </row>
    <row r="22456" spans="1:7" x14ac:dyDescent="0.25">
      <c r="A22456" t="s">
        <v>44918</v>
      </c>
      <c r="B22456">
        <v>11</v>
      </c>
      <c r="C22456">
        <v>0</v>
      </c>
      <c r="D22456" t="s">
        <v>8</v>
      </c>
      <c r="E22456" t="s">
        <v>44919</v>
      </c>
      <c r="F22456">
        <v>1</v>
      </c>
      <c r="G22456">
        <v>1</v>
      </c>
    </row>
    <row r="22457" spans="1:7" x14ac:dyDescent="0.25">
      <c r="A22457" t="s">
        <v>44920</v>
      </c>
      <c r="B22457">
        <v>8</v>
      </c>
      <c r="C22457">
        <v>0</v>
      </c>
      <c r="D22457" t="s">
        <v>8</v>
      </c>
      <c r="E22457" t="s">
        <v>44921</v>
      </c>
      <c r="F22457">
        <v>0</v>
      </c>
      <c r="G22457">
        <v>1</v>
      </c>
    </row>
    <row r="22458" spans="1:7" x14ac:dyDescent="0.25">
      <c r="A22458" t="s">
        <v>44922</v>
      </c>
      <c r="B22458">
        <v>10</v>
      </c>
      <c r="C22458">
        <v>1</v>
      </c>
      <c r="D22458" t="s">
        <v>38</v>
      </c>
      <c r="E22458" t="s">
        <v>44923</v>
      </c>
      <c r="F22458">
        <v>1</v>
      </c>
      <c r="G22458">
        <v>1</v>
      </c>
    </row>
    <row r="22459" spans="1:7" x14ac:dyDescent="0.25">
      <c r="A22459" t="s">
        <v>44924</v>
      </c>
      <c r="B22459">
        <v>4</v>
      </c>
      <c r="C22459">
        <v>2</v>
      </c>
      <c r="D22459" t="s">
        <v>8</v>
      </c>
      <c r="E22459" t="s">
        <v>44925</v>
      </c>
      <c r="F22459">
        <v>1</v>
      </c>
      <c r="G22459">
        <v>0</v>
      </c>
    </row>
    <row r="22460" spans="1:7" x14ac:dyDescent="0.25">
      <c r="A22460" t="s">
        <v>44926</v>
      </c>
      <c r="B22460">
        <v>0</v>
      </c>
      <c r="C22460">
        <v>0</v>
      </c>
      <c r="D22460" t="s">
        <v>8</v>
      </c>
      <c r="E22460" t="s">
        <v>44927</v>
      </c>
      <c r="F22460">
        <v>0</v>
      </c>
      <c r="G22460">
        <v>1</v>
      </c>
    </row>
    <row r="22461" spans="1:7" x14ac:dyDescent="0.25">
      <c r="A22461" t="s">
        <v>44928</v>
      </c>
      <c r="B22461">
        <v>11</v>
      </c>
      <c r="C22461">
        <v>1</v>
      </c>
      <c r="D22461" t="s">
        <v>8</v>
      </c>
      <c r="E22461" t="s">
        <v>44929</v>
      </c>
      <c r="F22461">
        <v>0</v>
      </c>
      <c r="G22461">
        <v>0</v>
      </c>
    </row>
    <row r="22462" spans="1:7" x14ac:dyDescent="0.25">
      <c r="A22462" t="s">
        <v>44930</v>
      </c>
      <c r="B22462">
        <v>14</v>
      </c>
      <c r="C22462">
        <v>4</v>
      </c>
      <c r="D22462" t="s">
        <v>8</v>
      </c>
      <c r="E22462" t="s">
        <v>44931</v>
      </c>
      <c r="F22462">
        <v>2</v>
      </c>
      <c r="G22462">
        <v>0</v>
      </c>
    </row>
    <row r="22463" spans="1:7" x14ac:dyDescent="0.25">
      <c r="A22463" t="s">
        <v>44932</v>
      </c>
      <c r="B22463">
        <v>9</v>
      </c>
      <c r="C22463">
        <v>2</v>
      </c>
      <c r="D22463" t="s">
        <v>8</v>
      </c>
      <c r="E22463" t="s">
        <v>44933</v>
      </c>
      <c r="F22463">
        <v>2</v>
      </c>
      <c r="G22463">
        <v>2</v>
      </c>
    </row>
    <row r="22464" spans="1:7" x14ac:dyDescent="0.25">
      <c r="A22464" t="s">
        <v>44934</v>
      </c>
      <c r="B22464">
        <v>3</v>
      </c>
      <c r="C22464">
        <v>3</v>
      </c>
      <c r="D22464" t="s">
        <v>13</v>
      </c>
      <c r="E22464" t="s">
        <v>44935</v>
      </c>
      <c r="F22464">
        <v>1</v>
      </c>
      <c r="G22464">
        <v>1</v>
      </c>
    </row>
    <row r="22465" spans="1:7" x14ac:dyDescent="0.25">
      <c r="A22465" t="s">
        <v>44936</v>
      </c>
      <c r="B22465">
        <v>11</v>
      </c>
      <c r="C22465">
        <v>2</v>
      </c>
      <c r="D22465" t="s">
        <v>13</v>
      </c>
      <c r="E22465" t="s">
        <v>44937</v>
      </c>
      <c r="F22465">
        <v>1</v>
      </c>
      <c r="G22465">
        <v>0</v>
      </c>
    </row>
    <row r="22466" spans="1:7" x14ac:dyDescent="0.25">
      <c r="A22466" t="s">
        <v>44938</v>
      </c>
      <c r="B22466">
        <v>4</v>
      </c>
      <c r="C22466">
        <v>4</v>
      </c>
      <c r="D22466" t="s">
        <v>8</v>
      </c>
      <c r="E22466" t="s">
        <v>44939</v>
      </c>
      <c r="F22466">
        <v>0</v>
      </c>
      <c r="G22466">
        <v>1</v>
      </c>
    </row>
    <row r="22467" spans="1:7" x14ac:dyDescent="0.25">
      <c r="A22467" t="s">
        <v>44940</v>
      </c>
      <c r="B22467">
        <v>19</v>
      </c>
      <c r="C22467">
        <v>2</v>
      </c>
      <c r="D22467" t="s">
        <v>13</v>
      </c>
      <c r="E22467" t="s">
        <v>44941</v>
      </c>
      <c r="F22467">
        <v>1</v>
      </c>
      <c r="G22467">
        <v>2</v>
      </c>
    </row>
    <row r="22468" spans="1:7" x14ac:dyDescent="0.25">
      <c r="A22468" t="s">
        <v>44942</v>
      </c>
      <c r="B22468">
        <v>11</v>
      </c>
      <c r="C22468">
        <v>2</v>
      </c>
      <c r="D22468" t="s">
        <v>8</v>
      </c>
      <c r="E22468" t="s">
        <v>44943</v>
      </c>
      <c r="F22468">
        <v>0</v>
      </c>
      <c r="G22468">
        <v>0</v>
      </c>
    </row>
    <row r="22469" spans="1:7" x14ac:dyDescent="0.25">
      <c r="A22469" t="s">
        <v>44944</v>
      </c>
      <c r="B22469">
        <v>8</v>
      </c>
      <c r="C22469">
        <v>3</v>
      </c>
      <c r="D22469" t="s">
        <v>13</v>
      </c>
      <c r="E22469" t="s">
        <v>44945</v>
      </c>
      <c r="F22469">
        <v>2</v>
      </c>
      <c r="G22469">
        <v>1</v>
      </c>
    </row>
    <row r="22470" spans="1:7" x14ac:dyDescent="0.25">
      <c r="A22470" t="s">
        <v>44946</v>
      </c>
      <c r="B22470">
        <v>0</v>
      </c>
      <c r="C22470">
        <v>4</v>
      </c>
      <c r="D22470" t="s">
        <v>13</v>
      </c>
      <c r="E22470" t="s">
        <v>44947</v>
      </c>
      <c r="F22470">
        <v>0</v>
      </c>
      <c r="G22470">
        <v>0</v>
      </c>
    </row>
    <row r="22471" spans="1:7" x14ac:dyDescent="0.25">
      <c r="A22471" t="s">
        <v>44948</v>
      </c>
      <c r="B22471">
        <v>17</v>
      </c>
      <c r="C22471">
        <v>4</v>
      </c>
      <c r="D22471" t="s">
        <v>38</v>
      </c>
      <c r="E22471" t="s">
        <v>44949</v>
      </c>
      <c r="F22471">
        <v>2</v>
      </c>
      <c r="G22471">
        <v>2</v>
      </c>
    </row>
    <row r="22472" spans="1:7" x14ac:dyDescent="0.25">
      <c r="A22472" t="s">
        <v>44950</v>
      </c>
      <c r="B22472">
        <v>16</v>
      </c>
      <c r="C22472">
        <v>2</v>
      </c>
      <c r="D22472" t="s">
        <v>38</v>
      </c>
      <c r="E22472" t="s">
        <v>44951</v>
      </c>
      <c r="F22472">
        <v>0</v>
      </c>
      <c r="G22472">
        <v>1</v>
      </c>
    </row>
    <row r="22473" spans="1:7" x14ac:dyDescent="0.25">
      <c r="A22473" t="s">
        <v>44952</v>
      </c>
      <c r="B22473">
        <v>17</v>
      </c>
      <c r="C22473">
        <v>2</v>
      </c>
      <c r="D22473" t="s">
        <v>38</v>
      </c>
      <c r="E22473" t="s">
        <v>44953</v>
      </c>
      <c r="F22473">
        <v>2</v>
      </c>
      <c r="G22473">
        <v>2</v>
      </c>
    </row>
    <row r="22474" spans="1:7" x14ac:dyDescent="0.25">
      <c r="A22474" t="s">
        <v>44954</v>
      </c>
      <c r="B22474">
        <v>8</v>
      </c>
      <c r="C22474">
        <v>2</v>
      </c>
      <c r="D22474" t="s">
        <v>13</v>
      </c>
      <c r="E22474" t="s">
        <v>44955</v>
      </c>
      <c r="F22474">
        <v>0</v>
      </c>
      <c r="G22474">
        <v>0</v>
      </c>
    </row>
    <row r="22475" spans="1:7" x14ac:dyDescent="0.25">
      <c r="A22475" t="s">
        <v>44956</v>
      </c>
      <c r="B22475">
        <v>17</v>
      </c>
      <c r="C22475">
        <v>4</v>
      </c>
      <c r="D22475" t="s">
        <v>8</v>
      </c>
      <c r="E22475" t="s">
        <v>44957</v>
      </c>
      <c r="F22475">
        <v>0</v>
      </c>
      <c r="G22475">
        <v>0</v>
      </c>
    </row>
    <row r="22476" spans="1:7" x14ac:dyDescent="0.25">
      <c r="A22476" t="s">
        <v>44958</v>
      </c>
      <c r="B22476">
        <v>13</v>
      </c>
      <c r="C22476">
        <v>1</v>
      </c>
      <c r="D22476" t="s">
        <v>13</v>
      </c>
      <c r="E22476" t="s">
        <v>44959</v>
      </c>
      <c r="F22476">
        <v>0</v>
      </c>
      <c r="G22476">
        <v>1</v>
      </c>
    </row>
    <row r="22477" spans="1:7" x14ac:dyDescent="0.25">
      <c r="A22477" t="s">
        <v>44960</v>
      </c>
      <c r="B22477">
        <v>17</v>
      </c>
      <c r="C22477">
        <v>0</v>
      </c>
      <c r="D22477" t="s">
        <v>13</v>
      </c>
      <c r="E22477" t="s">
        <v>44961</v>
      </c>
      <c r="F22477">
        <v>0</v>
      </c>
      <c r="G22477">
        <v>1</v>
      </c>
    </row>
    <row r="22478" spans="1:7" x14ac:dyDescent="0.25">
      <c r="A22478" t="s">
        <v>44962</v>
      </c>
      <c r="B22478">
        <v>3</v>
      </c>
      <c r="C22478">
        <v>2</v>
      </c>
      <c r="D22478" t="s">
        <v>13</v>
      </c>
      <c r="E22478" t="s">
        <v>44963</v>
      </c>
      <c r="F22478">
        <v>2</v>
      </c>
      <c r="G22478">
        <v>1</v>
      </c>
    </row>
    <row r="22479" spans="1:7" x14ac:dyDescent="0.25">
      <c r="A22479" t="s">
        <v>44964</v>
      </c>
      <c r="B22479">
        <v>10</v>
      </c>
      <c r="C22479">
        <v>2</v>
      </c>
      <c r="D22479" t="s">
        <v>8</v>
      </c>
      <c r="E22479" t="s">
        <v>44965</v>
      </c>
      <c r="F22479">
        <v>1</v>
      </c>
      <c r="G22479">
        <v>2</v>
      </c>
    </row>
    <row r="22480" spans="1:7" x14ac:dyDescent="0.25">
      <c r="A22480" t="s">
        <v>44966</v>
      </c>
      <c r="B22480">
        <v>11</v>
      </c>
      <c r="C22480">
        <v>1</v>
      </c>
      <c r="D22480" t="s">
        <v>13</v>
      </c>
      <c r="E22480" t="s">
        <v>44967</v>
      </c>
      <c r="F22480">
        <v>0</v>
      </c>
      <c r="G22480">
        <v>2</v>
      </c>
    </row>
    <row r="22481" spans="1:7" x14ac:dyDescent="0.25">
      <c r="A22481" t="s">
        <v>44968</v>
      </c>
      <c r="B22481">
        <v>1</v>
      </c>
      <c r="C22481">
        <v>1</v>
      </c>
      <c r="D22481" t="s">
        <v>13</v>
      </c>
      <c r="E22481" t="s">
        <v>44969</v>
      </c>
      <c r="F22481">
        <v>2</v>
      </c>
      <c r="G22481">
        <v>2</v>
      </c>
    </row>
    <row r="22482" spans="1:7" x14ac:dyDescent="0.25">
      <c r="A22482" t="s">
        <v>44970</v>
      </c>
      <c r="B22482">
        <v>3</v>
      </c>
      <c r="C22482">
        <v>3</v>
      </c>
      <c r="D22482" t="s">
        <v>13</v>
      </c>
      <c r="E22482" t="s">
        <v>44971</v>
      </c>
      <c r="F22482">
        <v>2</v>
      </c>
      <c r="G22482">
        <v>2</v>
      </c>
    </row>
    <row r="22483" spans="1:7" x14ac:dyDescent="0.25">
      <c r="A22483" t="s">
        <v>44972</v>
      </c>
      <c r="B22483">
        <v>17</v>
      </c>
      <c r="C22483">
        <v>0</v>
      </c>
      <c r="D22483" t="s">
        <v>13</v>
      </c>
      <c r="E22483" t="s">
        <v>44973</v>
      </c>
      <c r="F22483">
        <v>2</v>
      </c>
      <c r="G22483">
        <v>1</v>
      </c>
    </row>
    <row r="22484" spans="1:7" x14ac:dyDescent="0.25">
      <c r="A22484" t="s">
        <v>44974</v>
      </c>
      <c r="B22484">
        <v>9</v>
      </c>
      <c r="C22484">
        <v>3</v>
      </c>
      <c r="D22484" t="s">
        <v>13</v>
      </c>
      <c r="E22484" t="s">
        <v>44975</v>
      </c>
      <c r="F22484">
        <v>2</v>
      </c>
      <c r="G22484">
        <v>2</v>
      </c>
    </row>
    <row r="22485" spans="1:7" x14ac:dyDescent="0.25">
      <c r="A22485" t="s">
        <v>44976</v>
      </c>
      <c r="B22485">
        <v>1</v>
      </c>
      <c r="C22485">
        <v>2</v>
      </c>
      <c r="D22485" t="s">
        <v>8</v>
      </c>
      <c r="E22485" t="s">
        <v>44977</v>
      </c>
      <c r="F22485">
        <v>0</v>
      </c>
      <c r="G22485">
        <v>2</v>
      </c>
    </row>
    <row r="22486" spans="1:7" x14ac:dyDescent="0.25">
      <c r="A22486" t="s">
        <v>44978</v>
      </c>
      <c r="B22486">
        <v>1</v>
      </c>
      <c r="C22486">
        <v>3</v>
      </c>
      <c r="D22486" t="s">
        <v>13</v>
      </c>
      <c r="E22486" t="s">
        <v>44979</v>
      </c>
      <c r="F22486">
        <v>1</v>
      </c>
      <c r="G22486">
        <v>1</v>
      </c>
    </row>
    <row r="22487" spans="1:7" x14ac:dyDescent="0.25">
      <c r="A22487" t="s">
        <v>44980</v>
      </c>
      <c r="B22487">
        <v>1</v>
      </c>
      <c r="C22487">
        <v>3</v>
      </c>
      <c r="D22487" t="s">
        <v>13</v>
      </c>
      <c r="E22487" t="s">
        <v>44981</v>
      </c>
      <c r="F22487">
        <v>1</v>
      </c>
      <c r="G22487">
        <v>2</v>
      </c>
    </row>
    <row r="22488" spans="1:7" x14ac:dyDescent="0.25">
      <c r="A22488" t="s">
        <v>44982</v>
      </c>
      <c r="B22488">
        <v>7</v>
      </c>
      <c r="C22488">
        <v>0</v>
      </c>
      <c r="D22488" t="s">
        <v>13</v>
      </c>
      <c r="E22488" t="s">
        <v>44983</v>
      </c>
      <c r="F22488">
        <v>1</v>
      </c>
      <c r="G22488">
        <v>2</v>
      </c>
    </row>
    <row r="22489" spans="1:7" x14ac:dyDescent="0.25">
      <c r="A22489" t="s">
        <v>44984</v>
      </c>
      <c r="B22489">
        <v>7</v>
      </c>
      <c r="C22489">
        <v>2</v>
      </c>
      <c r="D22489" t="s">
        <v>38</v>
      </c>
      <c r="E22489" t="s">
        <v>44985</v>
      </c>
      <c r="F22489">
        <v>1</v>
      </c>
      <c r="G22489">
        <v>1</v>
      </c>
    </row>
    <row r="22490" spans="1:7" x14ac:dyDescent="0.25">
      <c r="A22490" t="s">
        <v>44986</v>
      </c>
      <c r="B22490">
        <v>6</v>
      </c>
      <c r="C22490">
        <v>3</v>
      </c>
      <c r="D22490" t="s">
        <v>13</v>
      </c>
      <c r="E22490" t="s">
        <v>44987</v>
      </c>
      <c r="F22490">
        <v>2</v>
      </c>
      <c r="G22490">
        <v>1</v>
      </c>
    </row>
    <row r="22491" spans="1:7" x14ac:dyDescent="0.25">
      <c r="A22491" t="s">
        <v>44988</v>
      </c>
      <c r="B22491">
        <v>18</v>
      </c>
      <c r="C22491">
        <v>0</v>
      </c>
      <c r="D22491" t="s">
        <v>13</v>
      </c>
      <c r="E22491" t="s">
        <v>44989</v>
      </c>
      <c r="F22491">
        <v>1</v>
      </c>
      <c r="G22491">
        <v>0</v>
      </c>
    </row>
    <row r="22492" spans="1:7" x14ac:dyDescent="0.25">
      <c r="A22492" t="s">
        <v>44990</v>
      </c>
      <c r="B22492">
        <v>19</v>
      </c>
      <c r="C22492">
        <v>3</v>
      </c>
      <c r="D22492" t="s">
        <v>38</v>
      </c>
      <c r="E22492" t="s">
        <v>44991</v>
      </c>
      <c r="F22492">
        <v>1</v>
      </c>
      <c r="G22492">
        <v>1</v>
      </c>
    </row>
    <row r="22493" spans="1:7" x14ac:dyDescent="0.25">
      <c r="A22493" t="s">
        <v>44992</v>
      </c>
      <c r="B22493">
        <v>13</v>
      </c>
      <c r="C22493">
        <v>4</v>
      </c>
      <c r="D22493" t="s">
        <v>13</v>
      </c>
      <c r="E22493" t="s">
        <v>44993</v>
      </c>
      <c r="F22493">
        <v>1</v>
      </c>
      <c r="G22493">
        <v>2</v>
      </c>
    </row>
    <row r="22494" spans="1:7" x14ac:dyDescent="0.25">
      <c r="A22494" t="s">
        <v>44994</v>
      </c>
      <c r="B22494">
        <v>8</v>
      </c>
      <c r="C22494">
        <v>3</v>
      </c>
      <c r="D22494" t="s">
        <v>13</v>
      </c>
      <c r="E22494" t="s">
        <v>44995</v>
      </c>
      <c r="F22494">
        <v>2</v>
      </c>
      <c r="G22494">
        <v>0</v>
      </c>
    </row>
    <row r="22495" spans="1:7" x14ac:dyDescent="0.25">
      <c r="A22495" t="s">
        <v>44996</v>
      </c>
      <c r="B22495">
        <v>6</v>
      </c>
      <c r="C22495">
        <v>1</v>
      </c>
      <c r="D22495" t="s">
        <v>38</v>
      </c>
      <c r="E22495" t="s">
        <v>44997</v>
      </c>
      <c r="F22495">
        <v>0</v>
      </c>
      <c r="G22495">
        <v>0</v>
      </c>
    </row>
    <row r="22496" spans="1:7" x14ac:dyDescent="0.25">
      <c r="A22496" t="s">
        <v>44998</v>
      </c>
      <c r="B22496">
        <v>19</v>
      </c>
      <c r="C22496">
        <v>3</v>
      </c>
      <c r="D22496" t="s">
        <v>13</v>
      </c>
      <c r="E22496" t="s">
        <v>44999</v>
      </c>
      <c r="F22496">
        <v>0</v>
      </c>
      <c r="G22496">
        <v>1</v>
      </c>
    </row>
    <row r="22497" spans="1:7" x14ac:dyDescent="0.25">
      <c r="A22497" t="s">
        <v>45000</v>
      </c>
      <c r="B22497">
        <v>2</v>
      </c>
      <c r="C22497">
        <v>3</v>
      </c>
      <c r="D22497" t="s">
        <v>8</v>
      </c>
      <c r="E22497" t="s">
        <v>45001</v>
      </c>
      <c r="F22497">
        <v>1</v>
      </c>
      <c r="G22497">
        <v>0</v>
      </c>
    </row>
    <row r="22498" spans="1:7" x14ac:dyDescent="0.25">
      <c r="A22498" t="s">
        <v>45002</v>
      </c>
      <c r="B22498">
        <v>2</v>
      </c>
      <c r="C22498">
        <v>4</v>
      </c>
      <c r="D22498" t="s">
        <v>13</v>
      </c>
      <c r="E22498" t="s">
        <v>45003</v>
      </c>
      <c r="F22498">
        <v>1</v>
      </c>
      <c r="G22498">
        <v>1</v>
      </c>
    </row>
    <row r="22499" spans="1:7" x14ac:dyDescent="0.25">
      <c r="A22499" t="s">
        <v>45004</v>
      </c>
      <c r="B22499">
        <v>1</v>
      </c>
      <c r="C22499">
        <v>0</v>
      </c>
      <c r="D22499" t="s">
        <v>38</v>
      </c>
      <c r="E22499" t="s">
        <v>45005</v>
      </c>
      <c r="F22499">
        <v>0</v>
      </c>
      <c r="G22499">
        <v>0</v>
      </c>
    </row>
    <row r="22500" spans="1:7" x14ac:dyDescent="0.25">
      <c r="A22500" t="s">
        <v>45006</v>
      </c>
      <c r="B22500">
        <v>12</v>
      </c>
      <c r="C22500">
        <v>3</v>
      </c>
      <c r="D22500" t="s">
        <v>13</v>
      </c>
      <c r="E22500" t="s">
        <v>45007</v>
      </c>
      <c r="F22500">
        <v>0</v>
      </c>
      <c r="G22500">
        <v>1</v>
      </c>
    </row>
    <row r="22501" spans="1:7" x14ac:dyDescent="0.25">
      <c r="A22501" t="s">
        <v>45008</v>
      </c>
      <c r="B22501">
        <v>7</v>
      </c>
      <c r="C22501">
        <v>1</v>
      </c>
      <c r="D22501" t="s">
        <v>13</v>
      </c>
      <c r="E22501" t="s">
        <v>45009</v>
      </c>
      <c r="F22501">
        <v>0</v>
      </c>
      <c r="G22501">
        <v>1</v>
      </c>
    </row>
    <row r="22502" spans="1:7" x14ac:dyDescent="0.25">
      <c r="A22502" t="s">
        <v>45010</v>
      </c>
      <c r="B22502">
        <v>18</v>
      </c>
      <c r="C22502">
        <v>2</v>
      </c>
      <c r="D22502" t="s">
        <v>8</v>
      </c>
      <c r="E22502" t="s">
        <v>45011</v>
      </c>
      <c r="F22502">
        <v>0</v>
      </c>
      <c r="G22502">
        <v>0</v>
      </c>
    </row>
    <row r="22503" spans="1:7" x14ac:dyDescent="0.25">
      <c r="A22503" t="s">
        <v>45012</v>
      </c>
      <c r="B22503">
        <v>5</v>
      </c>
      <c r="C22503">
        <v>3</v>
      </c>
      <c r="D22503" t="s">
        <v>38</v>
      </c>
      <c r="E22503" t="s">
        <v>45013</v>
      </c>
      <c r="F22503">
        <v>1</v>
      </c>
      <c r="G22503">
        <v>2</v>
      </c>
    </row>
    <row r="22504" spans="1:7" x14ac:dyDescent="0.25">
      <c r="A22504" t="s">
        <v>45014</v>
      </c>
      <c r="B22504">
        <v>2</v>
      </c>
      <c r="C22504">
        <v>0</v>
      </c>
      <c r="D22504" t="s">
        <v>13</v>
      </c>
      <c r="E22504" t="s">
        <v>45015</v>
      </c>
      <c r="F22504">
        <v>2</v>
      </c>
      <c r="G22504">
        <v>0</v>
      </c>
    </row>
    <row r="22505" spans="1:7" x14ac:dyDescent="0.25">
      <c r="A22505" t="s">
        <v>45016</v>
      </c>
      <c r="B22505">
        <v>0</v>
      </c>
      <c r="C22505">
        <v>2</v>
      </c>
      <c r="D22505" t="s">
        <v>13</v>
      </c>
      <c r="E22505" t="s">
        <v>45017</v>
      </c>
      <c r="F22505">
        <v>0</v>
      </c>
      <c r="G22505">
        <v>0</v>
      </c>
    </row>
    <row r="22506" spans="1:7" x14ac:dyDescent="0.25">
      <c r="A22506" t="s">
        <v>45018</v>
      </c>
      <c r="B22506">
        <v>19</v>
      </c>
      <c r="C22506">
        <v>1</v>
      </c>
      <c r="D22506" t="s">
        <v>13</v>
      </c>
      <c r="E22506" t="s">
        <v>45019</v>
      </c>
      <c r="F22506">
        <v>1</v>
      </c>
      <c r="G22506">
        <v>2</v>
      </c>
    </row>
    <row r="22507" spans="1:7" x14ac:dyDescent="0.25">
      <c r="A22507" t="s">
        <v>45020</v>
      </c>
      <c r="B22507">
        <v>5</v>
      </c>
      <c r="C22507">
        <v>2</v>
      </c>
      <c r="D22507" t="s">
        <v>13</v>
      </c>
      <c r="E22507" t="s">
        <v>45021</v>
      </c>
      <c r="F22507">
        <v>1</v>
      </c>
      <c r="G22507">
        <v>1</v>
      </c>
    </row>
    <row r="22508" spans="1:7" x14ac:dyDescent="0.25">
      <c r="A22508" t="s">
        <v>45022</v>
      </c>
      <c r="B22508">
        <v>9</v>
      </c>
      <c r="C22508">
        <v>3</v>
      </c>
      <c r="D22508" t="s">
        <v>8</v>
      </c>
      <c r="E22508" t="s">
        <v>45023</v>
      </c>
      <c r="F22508">
        <v>1</v>
      </c>
      <c r="G22508">
        <v>2</v>
      </c>
    </row>
    <row r="22509" spans="1:7" x14ac:dyDescent="0.25">
      <c r="A22509" t="s">
        <v>45024</v>
      </c>
      <c r="B22509">
        <v>4</v>
      </c>
      <c r="C22509">
        <v>0</v>
      </c>
      <c r="D22509" t="s">
        <v>13</v>
      </c>
      <c r="E22509" t="s">
        <v>45025</v>
      </c>
      <c r="F22509">
        <v>2</v>
      </c>
      <c r="G22509">
        <v>1</v>
      </c>
    </row>
    <row r="22510" spans="1:7" x14ac:dyDescent="0.25">
      <c r="A22510" t="s">
        <v>45026</v>
      </c>
      <c r="B22510">
        <v>15</v>
      </c>
      <c r="C22510">
        <v>2</v>
      </c>
      <c r="D22510" t="s">
        <v>8</v>
      </c>
      <c r="E22510" t="s">
        <v>45027</v>
      </c>
      <c r="F22510">
        <v>2</v>
      </c>
      <c r="G22510">
        <v>0</v>
      </c>
    </row>
    <row r="22511" spans="1:7" x14ac:dyDescent="0.25">
      <c r="A22511" t="s">
        <v>45028</v>
      </c>
      <c r="B22511">
        <v>11</v>
      </c>
      <c r="C22511">
        <v>1</v>
      </c>
      <c r="D22511" t="s">
        <v>13</v>
      </c>
      <c r="E22511" t="s">
        <v>45029</v>
      </c>
      <c r="F22511">
        <v>2</v>
      </c>
      <c r="G22511">
        <v>1</v>
      </c>
    </row>
    <row r="22512" spans="1:7" x14ac:dyDescent="0.25">
      <c r="A22512" t="s">
        <v>45030</v>
      </c>
      <c r="B22512">
        <v>15</v>
      </c>
      <c r="C22512">
        <v>4</v>
      </c>
      <c r="D22512" t="s">
        <v>13</v>
      </c>
      <c r="E22512" t="s">
        <v>45031</v>
      </c>
      <c r="F22512">
        <v>0</v>
      </c>
      <c r="G22512">
        <v>0</v>
      </c>
    </row>
    <row r="22513" spans="1:7" x14ac:dyDescent="0.25">
      <c r="A22513" t="s">
        <v>45032</v>
      </c>
      <c r="B22513">
        <v>0</v>
      </c>
      <c r="C22513">
        <v>4</v>
      </c>
      <c r="D22513" t="s">
        <v>13</v>
      </c>
      <c r="E22513" t="s">
        <v>45033</v>
      </c>
      <c r="F22513">
        <v>2</v>
      </c>
      <c r="G22513">
        <v>1</v>
      </c>
    </row>
    <row r="22514" spans="1:7" x14ac:dyDescent="0.25">
      <c r="A22514" t="s">
        <v>45034</v>
      </c>
      <c r="B22514">
        <v>12</v>
      </c>
      <c r="C22514">
        <v>0</v>
      </c>
      <c r="D22514" t="s">
        <v>13</v>
      </c>
      <c r="E22514" t="s">
        <v>45035</v>
      </c>
      <c r="F22514">
        <v>2</v>
      </c>
      <c r="G22514">
        <v>1</v>
      </c>
    </row>
    <row r="22515" spans="1:7" x14ac:dyDescent="0.25">
      <c r="A22515" t="s">
        <v>45036</v>
      </c>
      <c r="B22515">
        <v>12</v>
      </c>
      <c r="C22515">
        <v>0</v>
      </c>
      <c r="D22515" t="s">
        <v>13</v>
      </c>
      <c r="E22515" t="s">
        <v>45037</v>
      </c>
      <c r="F22515">
        <v>2</v>
      </c>
      <c r="G22515">
        <v>0</v>
      </c>
    </row>
    <row r="22516" spans="1:7" x14ac:dyDescent="0.25">
      <c r="A22516" t="s">
        <v>45038</v>
      </c>
      <c r="B22516">
        <v>16</v>
      </c>
      <c r="C22516">
        <v>1</v>
      </c>
      <c r="D22516" t="s">
        <v>13</v>
      </c>
      <c r="E22516" t="s">
        <v>45039</v>
      </c>
      <c r="F22516">
        <v>1</v>
      </c>
      <c r="G22516">
        <v>2</v>
      </c>
    </row>
    <row r="22517" spans="1:7" x14ac:dyDescent="0.25">
      <c r="A22517" t="s">
        <v>45040</v>
      </c>
      <c r="B22517">
        <v>13</v>
      </c>
      <c r="C22517">
        <v>0</v>
      </c>
      <c r="D22517" t="s">
        <v>8</v>
      </c>
      <c r="E22517" t="s">
        <v>45041</v>
      </c>
      <c r="F22517">
        <v>2</v>
      </c>
      <c r="G22517">
        <v>0</v>
      </c>
    </row>
    <row r="22518" spans="1:7" x14ac:dyDescent="0.25">
      <c r="A22518" t="s">
        <v>45042</v>
      </c>
      <c r="B22518">
        <v>19</v>
      </c>
      <c r="C22518">
        <v>1</v>
      </c>
      <c r="D22518" t="s">
        <v>8</v>
      </c>
      <c r="E22518" t="s">
        <v>45043</v>
      </c>
      <c r="F22518">
        <v>1</v>
      </c>
      <c r="G22518">
        <v>0</v>
      </c>
    </row>
    <row r="22519" spans="1:7" x14ac:dyDescent="0.25">
      <c r="A22519" t="s">
        <v>45044</v>
      </c>
      <c r="B22519">
        <v>2</v>
      </c>
      <c r="C22519">
        <v>0</v>
      </c>
      <c r="D22519" t="s">
        <v>13</v>
      </c>
      <c r="E22519" t="s">
        <v>45045</v>
      </c>
      <c r="F22519">
        <v>0</v>
      </c>
      <c r="G22519">
        <v>1</v>
      </c>
    </row>
    <row r="22520" spans="1:7" x14ac:dyDescent="0.25">
      <c r="A22520" t="s">
        <v>45046</v>
      </c>
      <c r="B22520">
        <v>13</v>
      </c>
      <c r="C22520">
        <v>2</v>
      </c>
      <c r="D22520" t="s">
        <v>13</v>
      </c>
      <c r="E22520" t="s">
        <v>45047</v>
      </c>
      <c r="F22520">
        <v>1</v>
      </c>
      <c r="G22520">
        <v>1</v>
      </c>
    </row>
    <row r="22521" spans="1:7" x14ac:dyDescent="0.25">
      <c r="A22521" t="s">
        <v>45048</v>
      </c>
      <c r="B22521">
        <v>2</v>
      </c>
      <c r="C22521">
        <v>2</v>
      </c>
      <c r="D22521" t="s">
        <v>8</v>
      </c>
      <c r="E22521" t="s">
        <v>45049</v>
      </c>
      <c r="F22521">
        <v>2</v>
      </c>
      <c r="G22521">
        <v>1</v>
      </c>
    </row>
    <row r="22522" spans="1:7" x14ac:dyDescent="0.25">
      <c r="A22522" t="s">
        <v>45050</v>
      </c>
      <c r="B22522">
        <v>5</v>
      </c>
      <c r="C22522">
        <v>0</v>
      </c>
      <c r="D22522" t="s">
        <v>8</v>
      </c>
      <c r="E22522" t="s">
        <v>45051</v>
      </c>
      <c r="F22522">
        <v>0</v>
      </c>
      <c r="G22522">
        <v>1</v>
      </c>
    </row>
    <row r="22523" spans="1:7" x14ac:dyDescent="0.25">
      <c r="A22523" t="s">
        <v>45052</v>
      </c>
      <c r="B22523">
        <v>13</v>
      </c>
      <c r="C22523">
        <v>3</v>
      </c>
      <c r="D22523" t="s">
        <v>8</v>
      </c>
      <c r="E22523" t="s">
        <v>45053</v>
      </c>
      <c r="F22523">
        <v>1</v>
      </c>
      <c r="G22523">
        <v>0</v>
      </c>
    </row>
    <row r="22524" spans="1:7" x14ac:dyDescent="0.25">
      <c r="A22524" t="s">
        <v>45054</v>
      </c>
      <c r="B22524">
        <v>1</v>
      </c>
      <c r="C22524">
        <v>0</v>
      </c>
      <c r="D22524" t="s">
        <v>13</v>
      </c>
      <c r="E22524" t="s">
        <v>45055</v>
      </c>
      <c r="F22524">
        <v>2</v>
      </c>
      <c r="G22524">
        <v>2</v>
      </c>
    </row>
    <row r="22525" spans="1:7" x14ac:dyDescent="0.25">
      <c r="A22525" t="s">
        <v>45056</v>
      </c>
      <c r="B22525">
        <v>15</v>
      </c>
      <c r="C22525">
        <v>0</v>
      </c>
      <c r="D22525" t="s">
        <v>13</v>
      </c>
      <c r="E22525" t="s">
        <v>45057</v>
      </c>
      <c r="F22525">
        <v>2</v>
      </c>
      <c r="G22525">
        <v>2</v>
      </c>
    </row>
    <row r="22526" spans="1:7" x14ac:dyDescent="0.25">
      <c r="A22526" t="s">
        <v>45058</v>
      </c>
      <c r="B22526">
        <v>4</v>
      </c>
      <c r="C22526">
        <v>3</v>
      </c>
      <c r="D22526" t="s">
        <v>8</v>
      </c>
      <c r="E22526" t="s">
        <v>45059</v>
      </c>
      <c r="F22526">
        <v>1</v>
      </c>
      <c r="G22526">
        <v>1</v>
      </c>
    </row>
    <row r="22527" spans="1:7" x14ac:dyDescent="0.25">
      <c r="A22527" t="s">
        <v>45060</v>
      </c>
      <c r="B22527">
        <v>3</v>
      </c>
      <c r="C22527">
        <v>2</v>
      </c>
      <c r="D22527" t="s">
        <v>13</v>
      </c>
      <c r="E22527" t="s">
        <v>45061</v>
      </c>
      <c r="F22527">
        <v>2</v>
      </c>
      <c r="G22527">
        <v>1</v>
      </c>
    </row>
    <row r="22528" spans="1:7" x14ac:dyDescent="0.25">
      <c r="A22528" t="s">
        <v>45062</v>
      </c>
      <c r="B22528">
        <v>15</v>
      </c>
      <c r="C22528">
        <v>2</v>
      </c>
      <c r="D22528" t="s">
        <v>8</v>
      </c>
      <c r="E22528" t="s">
        <v>45063</v>
      </c>
      <c r="F22528">
        <v>0</v>
      </c>
      <c r="G22528">
        <v>2</v>
      </c>
    </row>
    <row r="22529" spans="1:7" x14ac:dyDescent="0.25">
      <c r="A22529" t="s">
        <v>45064</v>
      </c>
      <c r="B22529">
        <v>19</v>
      </c>
      <c r="C22529">
        <v>1</v>
      </c>
      <c r="D22529" t="s">
        <v>8</v>
      </c>
      <c r="E22529" t="s">
        <v>45065</v>
      </c>
      <c r="F22529">
        <v>1</v>
      </c>
      <c r="G22529">
        <v>2</v>
      </c>
    </row>
    <row r="22530" spans="1:7" x14ac:dyDescent="0.25">
      <c r="A22530" t="s">
        <v>45066</v>
      </c>
      <c r="B22530">
        <v>1</v>
      </c>
      <c r="C22530">
        <v>1</v>
      </c>
      <c r="D22530" t="s">
        <v>13</v>
      </c>
      <c r="E22530" t="s">
        <v>45067</v>
      </c>
      <c r="F22530">
        <v>0</v>
      </c>
      <c r="G22530">
        <v>1</v>
      </c>
    </row>
    <row r="22531" spans="1:7" x14ac:dyDescent="0.25">
      <c r="A22531" t="s">
        <v>45068</v>
      </c>
      <c r="B22531">
        <v>17</v>
      </c>
      <c r="C22531">
        <v>2</v>
      </c>
      <c r="D22531" t="s">
        <v>8</v>
      </c>
      <c r="E22531" t="s">
        <v>45069</v>
      </c>
      <c r="F22531">
        <v>2</v>
      </c>
      <c r="G22531">
        <v>1</v>
      </c>
    </row>
    <row r="22532" spans="1:7" x14ac:dyDescent="0.25">
      <c r="A22532" t="s">
        <v>45070</v>
      </c>
      <c r="B22532">
        <v>5</v>
      </c>
      <c r="C22532">
        <v>0</v>
      </c>
      <c r="D22532" t="s">
        <v>13</v>
      </c>
      <c r="E22532" t="s">
        <v>45071</v>
      </c>
      <c r="F22532">
        <v>2</v>
      </c>
      <c r="G22532">
        <v>0</v>
      </c>
    </row>
    <row r="22533" spans="1:7" x14ac:dyDescent="0.25">
      <c r="A22533" t="s">
        <v>45072</v>
      </c>
      <c r="B22533">
        <v>19</v>
      </c>
      <c r="C22533">
        <v>1</v>
      </c>
      <c r="D22533" t="s">
        <v>13</v>
      </c>
      <c r="E22533" t="s">
        <v>45073</v>
      </c>
      <c r="F22533">
        <v>0</v>
      </c>
      <c r="G22533">
        <v>1</v>
      </c>
    </row>
    <row r="22534" spans="1:7" x14ac:dyDescent="0.25">
      <c r="A22534" t="s">
        <v>45074</v>
      </c>
      <c r="B22534">
        <v>11</v>
      </c>
      <c r="C22534">
        <v>0</v>
      </c>
      <c r="D22534" t="s">
        <v>13</v>
      </c>
      <c r="E22534" t="s">
        <v>45075</v>
      </c>
      <c r="F22534">
        <v>2</v>
      </c>
      <c r="G22534">
        <v>1</v>
      </c>
    </row>
    <row r="22535" spans="1:7" x14ac:dyDescent="0.25">
      <c r="A22535" t="s">
        <v>45076</v>
      </c>
      <c r="B22535">
        <v>9</v>
      </c>
      <c r="C22535">
        <v>3</v>
      </c>
      <c r="D22535" t="s">
        <v>38</v>
      </c>
      <c r="E22535" t="s">
        <v>45077</v>
      </c>
      <c r="F22535">
        <v>0</v>
      </c>
      <c r="G22535">
        <v>1</v>
      </c>
    </row>
    <row r="22536" spans="1:7" x14ac:dyDescent="0.25">
      <c r="A22536" t="s">
        <v>45078</v>
      </c>
      <c r="B22536">
        <v>1</v>
      </c>
      <c r="C22536">
        <v>1</v>
      </c>
      <c r="D22536" t="s">
        <v>8</v>
      </c>
      <c r="E22536" t="s">
        <v>45079</v>
      </c>
      <c r="F22536">
        <v>1</v>
      </c>
      <c r="G22536">
        <v>1</v>
      </c>
    </row>
    <row r="22537" spans="1:7" x14ac:dyDescent="0.25">
      <c r="A22537" t="s">
        <v>45080</v>
      </c>
      <c r="B22537">
        <v>13</v>
      </c>
      <c r="C22537">
        <v>4</v>
      </c>
      <c r="D22537" t="s">
        <v>8</v>
      </c>
      <c r="E22537" t="s">
        <v>45081</v>
      </c>
      <c r="F22537">
        <v>2</v>
      </c>
      <c r="G22537">
        <v>2</v>
      </c>
    </row>
    <row r="22538" spans="1:7" x14ac:dyDescent="0.25">
      <c r="A22538" t="s">
        <v>45082</v>
      </c>
      <c r="B22538">
        <v>10</v>
      </c>
      <c r="C22538">
        <v>3</v>
      </c>
      <c r="D22538" t="s">
        <v>38</v>
      </c>
      <c r="E22538" t="s">
        <v>45083</v>
      </c>
      <c r="F22538">
        <v>1</v>
      </c>
      <c r="G22538">
        <v>1</v>
      </c>
    </row>
    <row r="22539" spans="1:7" x14ac:dyDescent="0.25">
      <c r="A22539" t="s">
        <v>45084</v>
      </c>
      <c r="B22539">
        <v>10</v>
      </c>
      <c r="C22539">
        <v>0</v>
      </c>
      <c r="D22539" t="s">
        <v>8</v>
      </c>
      <c r="E22539" t="s">
        <v>45085</v>
      </c>
      <c r="F22539">
        <v>0</v>
      </c>
      <c r="G22539">
        <v>1</v>
      </c>
    </row>
    <row r="22540" spans="1:7" x14ac:dyDescent="0.25">
      <c r="A22540" t="s">
        <v>45086</v>
      </c>
      <c r="B22540">
        <v>10</v>
      </c>
      <c r="C22540">
        <v>2</v>
      </c>
      <c r="D22540" t="s">
        <v>13</v>
      </c>
      <c r="E22540" t="s">
        <v>45087</v>
      </c>
      <c r="F22540">
        <v>2</v>
      </c>
      <c r="G22540">
        <v>2</v>
      </c>
    </row>
    <row r="22541" spans="1:7" x14ac:dyDescent="0.25">
      <c r="A22541" t="s">
        <v>45088</v>
      </c>
      <c r="B22541">
        <v>16</v>
      </c>
      <c r="C22541">
        <v>1</v>
      </c>
      <c r="D22541" t="s">
        <v>13</v>
      </c>
      <c r="E22541" t="s">
        <v>45089</v>
      </c>
      <c r="F22541">
        <v>0</v>
      </c>
      <c r="G22541">
        <v>1</v>
      </c>
    </row>
    <row r="22542" spans="1:7" x14ac:dyDescent="0.25">
      <c r="A22542" t="s">
        <v>45090</v>
      </c>
      <c r="B22542">
        <v>3</v>
      </c>
      <c r="C22542">
        <v>0</v>
      </c>
      <c r="D22542" t="s">
        <v>13</v>
      </c>
      <c r="E22542" t="s">
        <v>45091</v>
      </c>
      <c r="F22542">
        <v>1</v>
      </c>
      <c r="G22542">
        <v>2</v>
      </c>
    </row>
    <row r="22543" spans="1:7" x14ac:dyDescent="0.25">
      <c r="A22543" t="s">
        <v>45092</v>
      </c>
      <c r="B22543">
        <v>1</v>
      </c>
      <c r="C22543">
        <v>1</v>
      </c>
      <c r="D22543" t="s">
        <v>13</v>
      </c>
      <c r="E22543" t="s">
        <v>45093</v>
      </c>
      <c r="F22543">
        <v>2</v>
      </c>
      <c r="G22543">
        <v>2</v>
      </c>
    </row>
    <row r="22544" spans="1:7" x14ac:dyDescent="0.25">
      <c r="A22544" t="s">
        <v>45094</v>
      </c>
      <c r="B22544">
        <v>5</v>
      </c>
      <c r="C22544">
        <v>4</v>
      </c>
      <c r="D22544" t="s">
        <v>8</v>
      </c>
      <c r="E22544" t="s">
        <v>45095</v>
      </c>
      <c r="F22544">
        <v>0</v>
      </c>
      <c r="G22544">
        <v>1</v>
      </c>
    </row>
    <row r="22545" spans="1:7" x14ac:dyDescent="0.25">
      <c r="A22545" t="s">
        <v>45096</v>
      </c>
      <c r="B22545">
        <v>13</v>
      </c>
      <c r="C22545">
        <v>1</v>
      </c>
      <c r="D22545" t="s">
        <v>13</v>
      </c>
      <c r="E22545" t="s">
        <v>45097</v>
      </c>
      <c r="F22545">
        <v>1</v>
      </c>
      <c r="G22545">
        <v>1</v>
      </c>
    </row>
    <row r="22546" spans="1:7" x14ac:dyDescent="0.25">
      <c r="A22546" t="s">
        <v>45098</v>
      </c>
      <c r="B22546">
        <v>18</v>
      </c>
      <c r="C22546">
        <v>3</v>
      </c>
      <c r="D22546" t="s">
        <v>13</v>
      </c>
      <c r="E22546" t="s">
        <v>45099</v>
      </c>
      <c r="F22546">
        <v>0</v>
      </c>
      <c r="G22546">
        <v>2</v>
      </c>
    </row>
    <row r="22547" spans="1:7" x14ac:dyDescent="0.25">
      <c r="A22547" t="s">
        <v>45100</v>
      </c>
      <c r="B22547">
        <v>15</v>
      </c>
      <c r="C22547">
        <v>4</v>
      </c>
      <c r="D22547" t="s">
        <v>13</v>
      </c>
      <c r="E22547" t="s">
        <v>45101</v>
      </c>
      <c r="F22547">
        <v>2</v>
      </c>
      <c r="G22547">
        <v>1</v>
      </c>
    </row>
    <row r="22548" spans="1:7" x14ac:dyDescent="0.25">
      <c r="A22548" t="s">
        <v>45102</v>
      </c>
      <c r="B22548">
        <v>7</v>
      </c>
      <c r="C22548">
        <v>1</v>
      </c>
      <c r="D22548" t="s">
        <v>8</v>
      </c>
      <c r="E22548" t="s">
        <v>45103</v>
      </c>
      <c r="F22548">
        <v>2</v>
      </c>
      <c r="G22548">
        <v>2</v>
      </c>
    </row>
    <row r="22549" spans="1:7" x14ac:dyDescent="0.25">
      <c r="A22549" t="s">
        <v>45104</v>
      </c>
      <c r="B22549">
        <v>17</v>
      </c>
      <c r="C22549">
        <v>3</v>
      </c>
      <c r="D22549" t="s">
        <v>13</v>
      </c>
      <c r="E22549" t="s">
        <v>45105</v>
      </c>
      <c r="F22549">
        <v>1</v>
      </c>
      <c r="G22549">
        <v>1</v>
      </c>
    </row>
    <row r="22550" spans="1:7" x14ac:dyDescent="0.25">
      <c r="A22550" t="s">
        <v>45106</v>
      </c>
      <c r="B22550">
        <v>3</v>
      </c>
      <c r="C22550">
        <v>0</v>
      </c>
      <c r="D22550" t="s">
        <v>13</v>
      </c>
      <c r="E22550" t="s">
        <v>45107</v>
      </c>
      <c r="F22550">
        <v>2</v>
      </c>
      <c r="G22550">
        <v>2</v>
      </c>
    </row>
    <row r="22551" spans="1:7" x14ac:dyDescent="0.25">
      <c r="A22551" t="s">
        <v>45108</v>
      </c>
      <c r="B22551">
        <v>13</v>
      </c>
      <c r="C22551">
        <v>3</v>
      </c>
      <c r="D22551" t="s">
        <v>8</v>
      </c>
      <c r="E22551" t="s">
        <v>45109</v>
      </c>
      <c r="F22551">
        <v>0</v>
      </c>
      <c r="G22551">
        <v>2</v>
      </c>
    </row>
    <row r="22552" spans="1:7" x14ac:dyDescent="0.25">
      <c r="A22552" t="s">
        <v>45110</v>
      </c>
      <c r="B22552">
        <v>15</v>
      </c>
      <c r="C22552">
        <v>2</v>
      </c>
      <c r="D22552" t="s">
        <v>13</v>
      </c>
      <c r="E22552" t="s">
        <v>45111</v>
      </c>
      <c r="F22552">
        <v>1</v>
      </c>
      <c r="G22552">
        <v>0</v>
      </c>
    </row>
    <row r="22553" spans="1:7" x14ac:dyDescent="0.25">
      <c r="A22553" t="s">
        <v>45112</v>
      </c>
      <c r="B22553">
        <v>11</v>
      </c>
      <c r="C22553">
        <v>0</v>
      </c>
      <c r="D22553" t="s">
        <v>13</v>
      </c>
      <c r="E22553" t="s">
        <v>45113</v>
      </c>
      <c r="F22553">
        <v>1</v>
      </c>
      <c r="G22553">
        <v>1</v>
      </c>
    </row>
    <row r="22554" spans="1:7" x14ac:dyDescent="0.25">
      <c r="A22554" t="s">
        <v>45114</v>
      </c>
      <c r="B22554">
        <v>3</v>
      </c>
      <c r="C22554">
        <v>2</v>
      </c>
      <c r="D22554" t="s">
        <v>8</v>
      </c>
      <c r="E22554" t="s">
        <v>45115</v>
      </c>
      <c r="F22554">
        <v>0</v>
      </c>
      <c r="G22554">
        <v>2</v>
      </c>
    </row>
    <row r="22555" spans="1:7" x14ac:dyDescent="0.25">
      <c r="A22555" t="s">
        <v>45116</v>
      </c>
      <c r="B22555">
        <v>5</v>
      </c>
      <c r="C22555">
        <v>0</v>
      </c>
      <c r="D22555" t="s">
        <v>8</v>
      </c>
      <c r="E22555" t="s">
        <v>45117</v>
      </c>
      <c r="F22555">
        <v>2</v>
      </c>
      <c r="G22555">
        <v>2</v>
      </c>
    </row>
    <row r="22556" spans="1:7" x14ac:dyDescent="0.25">
      <c r="A22556" t="s">
        <v>45118</v>
      </c>
      <c r="B22556">
        <v>8</v>
      </c>
      <c r="C22556">
        <v>4</v>
      </c>
      <c r="D22556" t="s">
        <v>13</v>
      </c>
      <c r="E22556" t="s">
        <v>45119</v>
      </c>
      <c r="F22556">
        <v>2</v>
      </c>
      <c r="G22556">
        <v>1</v>
      </c>
    </row>
    <row r="22557" spans="1:7" x14ac:dyDescent="0.25">
      <c r="A22557" t="s">
        <v>45120</v>
      </c>
      <c r="B22557">
        <v>5</v>
      </c>
      <c r="C22557">
        <v>1</v>
      </c>
      <c r="D22557" t="s">
        <v>8</v>
      </c>
      <c r="E22557" t="s">
        <v>45121</v>
      </c>
      <c r="F22557">
        <v>0</v>
      </c>
      <c r="G22557">
        <v>0</v>
      </c>
    </row>
    <row r="22558" spans="1:7" x14ac:dyDescent="0.25">
      <c r="A22558" t="s">
        <v>45122</v>
      </c>
      <c r="B22558">
        <v>3</v>
      </c>
      <c r="C22558">
        <v>1</v>
      </c>
      <c r="D22558" t="s">
        <v>8</v>
      </c>
      <c r="E22558" t="s">
        <v>45123</v>
      </c>
      <c r="F22558">
        <v>2</v>
      </c>
      <c r="G22558">
        <v>2</v>
      </c>
    </row>
    <row r="22559" spans="1:7" x14ac:dyDescent="0.25">
      <c r="A22559" t="s">
        <v>45124</v>
      </c>
      <c r="B22559">
        <v>4</v>
      </c>
      <c r="C22559">
        <v>4</v>
      </c>
      <c r="D22559" t="s">
        <v>38</v>
      </c>
      <c r="E22559" t="s">
        <v>45125</v>
      </c>
      <c r="F22559">
        <v>1</v>
      </c>
      <c r="G22559">
        <v>2</v>
      </c>
    </row>
    <row r="22560" spans="1:7" x14ac:dyDescent="0.25">
      <c r="A22560" t="s">
        <v>45126</v>
      </c>
      <c r="B22560">
        <v>12</v>
      </c>
      <c r="C22560">
        <v>3</v>
      </c>
      <c r="D22560" t="s">
        <v>13</v>
      </c>
      <c r="E22560" t="s">
        <v>45127</v>
      </c>
      <c r="F22560">
        <v>2</v>
      </c>
      <c r="G22560">
        <v>0</v>
      </c>
    </row>
    <row r="22561" spans="1:7" x14ac:dyDescent="0.25">
      <c r="A22561" t="s">
        <v>45128</v>
      </c>
      <c r="B22561">
        <v>1</v>
      </c>
      <c r="C22561">
        <v>3</v>
      </c>
      <c r="D22561" t="s">
        <v>13</v>
      </c>
      <c r="E22561" t="s">
        <v>45129</v>
      </c>
      <c r="F22561">
        <v>1</v>
      </c>
      <c r="G22561">
        <v>1</v>
      </c>
    </row>
    <row r="22562" spans="1:7" x14ac:dyDescent="0.25">
      <c r="A22562" t="s">
        <v>45130</v>
      </c>
      <c r="B22562">
        <v>3</v>
      </c>
      <c r="C22562">
        <v>2</v>
      </c>
      <c r="D22562" t="s">
        <v>8</v>
      </c>
      <c r="E22562" t="s">
        <v>45131</v>
      </c>
      <c r="F22562">
        <v>1</v>
      </c>
      <c r="G22562">
        <v>2</v>
      </c>
    </row>
    <row r="22563" spans="1:7" x14ac:dyDescent="0.25">
      <c r="A22563" t="s">
        <v>45132</v>
      </c>
      <c r="B22563">
        <v>12</v>
      </c>
      <c r="C22563">
        <v>0</v>
      </c>
      <c r="D22563" t="s">
        <v>8</v>
      </c>
      <c r="E22563" t="s">
        <v>45133</v>
      </c>
      <c r="F22563">
        <v>1</v>
      </c>
      <c r="G22563">
        <v>0</v>
      </c>
    </row>
    <row r="22564" spans="1:7" x14ac:dyDescent="0.25">
      <c r="A22564" t="s">
        <v>45134</v>
      </c>
      <c r="B22564">
        <v>9</v>
      </c>
      <c r="C22564">
        <v>1</v>
      </c>
      <c r="D22564" t="s">
        <v>13</v>
      </c>
      <c r="E22564" t="s">
        <v>45135</v>
      </c>
      <c r="F22564">
        <v>0</v>
      </c>
      <c r="G22564">
        <v>2</v>
      </c>
    </row>
    <row r="22565" spans="1:7" x14ac:dyDescent="0.25">
      <c r="A22565" t="s">
        <v>45136</v>
      </c>
      <c r="B22565">
        <v>18</v>
      </c>
      <c r="C22565">
        <v>4</v>
      </c>
      <c r="D22565" t="s">
        <v>13</v>
      </c>
      <c r="E22565" t="s">
        <v>45137</v>
      </c>
      <c r="F22565">
        <v>1</v>
      </c>
      <c r="G22565">
        <v>2</v>
      </c>
    </row>
    <row r="22566" spans="1:7" x14ac:dyDescent="0.25">
      <c r="A22566" t="s">
        <v>45138</v>
      </c>
      <c r="B22566">
        <v>4</v>
      </c>
      <c r="C22566">
        <v>4</v>
      </c>
      <c r="D22566" t="s">
        <v>13</v>
      </c>
      <c r="E22566" t="s">
        <v>45139</v>
      </c>
      <c r="F22566">
        <v>2</v>
      </c>
      <c r="G22566">
        <v>1</v>
      </c>
    </row>
    <row r="22567" spans="1:7" x14ac:dyDescent="0.25">
      <c r="A22567" t="s">
        <v>45140</v>
      </c>
      <c r="B22567">
        <v>2</v>
      </c>
      <c r="C22567">
        <v>0</v>
      </c>
      <c r="D22567" t="s">
        <v>13</v>
      </c>
      <c r="E22567" t="s">
        <v>45141</v>
      </c>
      <c r="F22567">
        <v>1</v>
      </c>
      <c r="G22567">
        <v>2</v>
      </c>
    </row>
    <row r="22568" spans="1:7" x14ac:dyDescent="0.25">
      <c r="A22568" t="s">
        <v>45142</v>
      </c>
      <c r="B22568">
        <v>19</v>
      </c>
      <c r="C22568">
        <v>2</v>
      </c>
      <c r="D22568" t="s">
        <v>8</v>
      </c>
      <c r="E22568" t="s">
        <v>45143</v>
      </c>
      <c r="F22568">
        <v>0</v>
      </c>
      <c r="G22568">
        <v>1</v>
      </c>
    </row>
    <row r="22569" spans="1:7" x14ac:dyDescent="0.25">
      <c r="A22569" t="s">
        <v>45144</v>
      </c>
      <c r="B22569">
        <v>15</v>
      </c>
      <c r="C22569">
        <v>1</v>
      </c>
      <c r="D22569" t="s">
        <v>8</v>
      </c>
      <c r="E22569" t="s">
        <v>45145</v>
      </c>
      <c r="F22569">
        <v>2</v>
      </c>
      <c r="G22569">
        <v>1</v>
      </c>
    </row>
    <row r="22570" spans="1:7" x14ac:dyDescent="0.25">
      <c r="A22570" t="s">
        <v>45146</v>
      </c>
      <c r="B22570">
        <v>6</v>
      </c>
      <c r="C22570">
        <v>2</v>
      </c>
      <c r="D22570" t="s">
        <v>13</v>
      </c>
      <c r="E22570" t="s">
        <v>45147</v>
      </c>
      <c r="F22570">
        <v>1</v>
      </c>
      <c r="G22570">
        <v>2</v>
      </c>
    </row>
    <row r="22571" spans="1:7" x14ac:dyDescent="0.25">
      <c r="A22571" t="s">
        <v>45148</v>
      </c>
      <c r="B22571">
        <v>2</v>
      </c>
      <c r="C22571">
        <v>3</v>
      </c>
      <c r="D22571" t="s">
        <v>13</v>
      </c>
      <c r="E22571" t="s">
        <v>45149</v>
      </c>
      <c r="F22571">
        <v>0</v>
      </c>
      <c r="G22571">
        <v>1</v>
      </c>
    </row>
    <row r="22572" spans="1:7" x14ac:dyDescent="0.25">
      <c r="A22572" t="s">
        <v>45150</v>
      </c>
      <c r="B22572">
        <v>18</v>
      </c>
      <c r="C22572">
        <v>0</v>
      </c>
      <c r="D22572" t="s">
        <v>13</v>
      </c>
      <c r="E22572" t="s">
        <v>45151</v>
      </c>
      <c r="F22572">
        <v>1</v>
      </c>
      <c r="G22572">
        <v>2</v>
      </c>
    </row>
    <row r="22573" spans="1:7" x14ac:dyDescent="0.25">
      <c r="A22573" t="s">
        <v>45152</v>
      </c>
      <c r="B22573">
        <v>16</v>
      </c>
      <c r="C22573">
        <v>2</v>
      </c>
      <c r="D22573" t="s">
        <v>13</v>
      </c>
      <c r="E22573" t="s">
        <v>45153</v>
      </c>
      <c r="F22573">
        <v>0</v>
      </c>
      <c r="G22573">
        <v>0</v>
      </c>
    </row>
    <row r="22574" spans="1:7" x14ac:dyDescent="0.25">
      <c r="A22574" t="s">
        <v>45154</v>
      </c>
      <c r="B22574">
        <v>5</v>
      </c>
      <c r="C22574">
        <v>2</v>
      </c>
      <c r="D22574" t="s">
        <v>13</v>
      </c>
      <c r="E22574" t="s">
        <v>45155</v>
      </c>
      <c r="F22574">
        <v>1</v>
      </c>
      <c r="G22574">
        <v>0</v>
      </c>
    </row>
    <row r="22575" spans="1:7" x14ac:dyDescent="0.25">
      <c r="A22575" t="s">
        <v>45156</v>
      </c>
      <c r="B22575">
        <v>8</v>
      </c>
      <c r="C22575">
        <v>1</v>
      </c>
      <c r="D22575" t="s">
        <v>8</v>
      </c>
      <c r="E22575" t="s">
        <v>45157</v>
      </c>
      <c r="F22575">
        <v>2</v>
      </c>
      <c r="G22575">
        <v>2</v>
      </c>
    </row>
    <row r="22576" spans="1:7" x14ac:dyDescent="0.25">
      <c r="A22576" t="s">
        <v>45158</v>
      </c>
      <c r="B22576">
        <v>7</v>
      </c>
      <c r="C22576">
        <v>3</v>
      </c>
      <c r="D22576" t="s">
        <v>13</v>
      </c>
      <c r="E22576" t="s">
        <v>45159</v>
      </c>
      <c r="F22576">
        <v>0</v>
      </c>
      <c r="G22576">
        <v>1</v>
      </c>
    </row>
    <row r="22577" spans="1:7" x14ac:dyDescent="0.25">
      <c r="A22577" t="s">
        <v>45160</v>
      </c>
      <c r="B22577">
        <v>4</v>
      </c>
      <c r="C22577">
        <v>1</v>
      </c>
      <c r="D22577" t="s">
        <v>8</v>
      </c>
      <c r="E22577" t="s">
        <v>45161</v>
      </c>
      <c r="F22577">
        <v>1</v>
      </c>
      <c r="G22577">
        <v>1</v>
      </c>
    </row>
    <row r="22578" spans="1:7" x14ac:dyDescent="0.25">
      <c r="A22578" t="s">
        <v>45162</v>
      </c>
      <c r="B22578">
        <v>14</v>
      </c>
      <c r="C22578">
        <v>0</v>
      </c>
      <c r="D22578" t="s">
        <v>8</v>
      </c>
      <c r="E22578" t="s">
        <v>45163</v>
      </c>
      <c r="F22578">
        <v>0</v>
      </c>
      <c r="G22578">
        <v>0</v>
      </c>
    </row>
    <row r="22579" spans="1:7" x14ac:dyDescent="0.25">
      <c r="A22579" t="s">
        <v>45164</v>
      </c>
      <c r="B22579">
        <v>7</v>
      </c>
      <c r="C22579">
        <v>1</v>
      </c>
      <c r="D22579" t="s">
        <v>8</v>
      </c>
      <c r="E22579" t="s">
        <v>45165</v>
      </c>
      <c r="F22579">
        <v>2</v>
      </c>
      <c r="G22579">
        <v>0</v>
      </c>
    </row>
    <row r="22580" spans="1:7" x14ac:dyDescent="0.25">
      <c r="A22580" t="s">
        <v>45166</v>
      </c>
      <c r="B22580">
        <v>11</v>
      </c>
      <c r="C22580">
        <v>2</v>
      </c>
      <c r="D22580" t="s">
        <v>8</v>
      </c>
      <c r="E22580" t="s">
        <v>45167</v>
      </c>
      <c r="F22580">
        <v>0</v>
      </c>
      <c r="G22580">
        <v>1</v>
      </c>
    </row>
    <row r="22581" spans="1:7" x14ac:dyDescent="0.25">
      <c r="A22581" t="s">
        <v>45168</v>
      </c>
      <c r="B22581">
        <v>5</v>
      </c>
      <c r="C22581">
        <v>4</v>
      </c>
      <c r="D22581" t="s">
        <v>8</v>
      </c>
      <c r="E22581" t="s">
        <v>45169</v>
      </c>
      <c r="F22581">
        <v>1</v>
      </c>
      <c r="G22581">
        <v>1</v>
      </c>
    </row>
    <row r="22582" spans="1:7" x14ac:dyDescent="0.25">
      <c r="A22582" t="s">
        <v>45170</v>
      </c>
      <c r="B22582">
        <v>19</v>
      </c>
      <c r="C22582">
        <v>0</v>
      </c>
      <c r="D22582" t="s">
        <v>8</v>
      </c>
      <c r="E22582" t="s">
        <v>45171</v>
      </c>
      <c r="F22582">
        <v>1</v>
      </c>
      <c r="G22582">
        <v>0</v>
      </c>
    </row>
    <row r="22583" spans="1:7" x14ac:dyDescent="0.25">
      <c r="A22583" t="s">
        <v>45172</v>
      </c>
      <c r="B22583">
        <v>3</v>
      </c>
      <c r="C22583">
        <v>3</v>
      </c>
      <c r="D22583" t="s">
        <v>13</v>
      </c>
      <c r="E22583" t="s">
        <v>45173</v>
      </c>
      <c r="F22583">
        <v>2</v>
      </c>
      <c r="G22583">
        <v>1</v>
      </c>
    </row>
    <row r="22584" spans="1:7" x14ac:dyDescent="0.25">
      <c r="A22584" t="s">
        <v>45174</v>
      </c>
      <c r="B22584">
        <v>6</v>
      </c>
      <c r="C22584">
        <v>3</v>
      </c>
      <c r="D22584" t="s">
        <v>8</v>
      </c>
      <c r="E22584" t="s">
        <v>45175</v>
      </c>
      <c r="F22584">
        <v>1</v>
      </c>
      <c r="G22584">
        <v>0</v>
      </c>
    </row>
    <row r="22585" spans="1:7" x14ac:dyDescent="0.25">
      <c r="A22585" t="s">
        <v>45176</v>
      </c>
      <c r="B22585">
        <v>9</v>
      </c>
      <c r="C22585">
        <v>1</v>
      </c>
      <c r="D22585" t="s">
        <v>13</v>
      </c>
      <c r="E22585" t="s">
        <v>45177</v>
      </c>
      <c r="F22585">
        <v>2</v>
      </c>
      <c r="G22585">
        <v>0</v>
      </c>
    </row>
    <row r="22586" spans="1:7" x14ac:dyDescent="0.25">
      <c r="A22586" t="s">
        <v>45178</v>
      </c>
      <c r="B22586">
        <v>3</v>
      </c>
      <c r="C22586">
        <v>0</v>
      </c>
      <c r="D22586" t="s">
        <v>13</v>
      </c>
      <c r="E22586" t="s">
        <v>45179</v>
      </c>
      <c r="F22586">
        <v>0</v>
      </c>
      <c r="G22586">
        <v>0</v>
      </c>
    </row>
    <row r="22587" spans="1:7" x14ac:dyDescent="0.25">
      <c r="A22587" t="s">
        <v>45180</v>
      </c>
      <c r="B22587">
        <v>12</v>
      </c>
      <c r="C22587">
        <v>3</v>
      </c>
      <c r="D22587" t="s">
        <v>8</v>
      </c>
      <c r="E22587" t="s">
        <v>45181</v>
      </c>
      <c r="F22587">
        <v>1</v>
      </c>
      <c r="G22587">
        <v>0</v>
      </c>
    </row>
    <row r="22588" spans="1:7" x14ac:dyDescent="0.25">
      <c r="A22588" t="s">
        <v>45182</v>
      </c>
      <c r="B22588">
        <v>17</v>
      </c>
      <c r="C22588">
        <v>2</v>
      </c>
      <c r="D22588" t="s">
        <v>13</v>
      </c>
      <c r="E22588" t="s">
        <v>45183</v>
      </c>
      <c r="F22588">
        <v>1</v>
      </c>
      <c r="G22588">
        <v>0</v>
      </c>
    </row>
    <row r="22589" spans="1:7" x14ac:dyDescent="0.25">
      <c r="A22589" t="s">
        <v>45184</v>
      </c>
      <c r="B22589">
        <v>18</v>
      </c>
      <c r="C22589">
        <v>3</v>
      </c>
      <c r="D22589" t="s">
        <v>8</v>
      </c>
      <c r="E22589" t="s">
        <v>45185</v>
      </c>
      <c r="F22589">
        <v>1</v>
      </c>
      <c r="G22589">
        <v>2</v>
      </c>
    </row>
    <row r="22590" spans="1:7" x14ac:dyDescent="0.25">
      <c r="A22590" t="s">
        <v>45186</v>
      </c>
      <c r="B22590">
        <v>4</v>
      </c>
      <c r="C22590">
        <v>4</v>
      </c>
      <c r="D22590" t="s">
        <v>13</v>
      </c>
      <c r="E22590" t="s">
        <v>45187</v>
      </c>
      <c r="F22590">
        <v>2</v>
      </c>
      <c r="G22590">
        <v>2</v>
      </c>
    </row>
    <row r="22591" spans="1:7" x14ac:dyDescent="0.25">
      <c r="A22591" t="s">
        <v>45188</v>
      </c>
      <c r="B22591">
        <v>16</v>
      </c>
      <c r="C22591">
        <v>4</v>
      </c>
      <c r="D22591" t="s">
        <v>13</v>
      </c>
      <c r="E22591" t="s">
        <v>45189</v>
      </c>
      <c r="F22591">
        <v>2</v>
      </c>
      <c r="G22591">
        <v>2</v>
      </c>
    </row>
    <row r="22592" spans="1:7" x14ac:dyDescent="0.25">
      <c r="A22592" t="s">
        <v>45190</v>
      </c>
      <c r="B22592">
        <v>19</v>
      </c>
      <c r="C22592">
        <v>4</v>
      </c>
      <c r="D22592" t="s">
        <v>8</v>
      </c>
      <c r="E22592" t="s">
        <v>45191</v>
      </c>
      <c r="F22592">
        <v>0</v>
      </c>
      <c r="G22592">
        <v>1</v>
      </c>
    </row>
    <row r="22593" spans="1:7" x14ac:dyDescent="0.25">
      <c r="A22593" t="s">
        <v>45192</v>
      </c>
      <c r="B22593">
        <v>0</v>
      </c>
      <c r="C22593">
        <v>0</v>
      </c>
      <c r="D22593" t="s">
        <v>8</v>
      </c>
      <c r="E22593" t="s">
        <v>45193</v>
      </c>
      <c r="F22593">
        <v>0</v>
      </c>
      <c r="G22593">
        <v>2</v>
      </c>
    </row>
    <row r="22594" spans="1:7" x14ac:dyDescent="0.25">
      <c r="A22594" t="s">
        <v>45194</v>
      </c>
      <c r="B22594">
        <v>0</v>
      </c>
      <c r="C22594">
        <v>2</v>
      </c>
      <c r="D22594" t="s">
        <v>13</v>
      </c>
      <c r="E22594" t="s">
        <v>45195</v>
      </c>
      <c r="F22594">
        <v>2</v>
      </c>
      <c r="G22594">
        <v>0</v>
      </c>
    </row>
    <row r="22595" spans="1:7" x14ac:dyDescent="0.25">
      <c r="A22595" t="s">
        <v>45196</v>
      </c>
      <c r="B22595">
        <v>9</v>
      </c>
      <c r="C22595">
        <v>0</v>
      </c>
      <c r="D22595" t="s">
        <v>13</v>
      </c>
      <c r="E22595" t="s">
        <v>45197</v>
      </c>
      <c r="F22595">
        <v>1</v>
      </c>
      <c r="G22595">
        <v>0</v>
      </c>
    </row>
    <row r="22596" spans="1:7" x14ac:dyDescent="0.25">
      <c r="A22596" t="s">
        <v>45198</v>
      </c>
      <c r="B22596">
        <v>18</v>
      </c>
      <c r="C22596">
        <v>3</v>
      </c>
      <c r="D22596" t="s">
        <v>13</v>
      </c>
      <c r="E22596" t="s">
        <v>45199</v>
      </c>
      <c r="F22596">
        <v>1</v>
      </c>
      <c r="G22596">
        <v>2</v>
      </c>
    </row>
    <row r="22597" spans="1:7" x14ac:dyDescent="0.25">
      <c r="A22597" t="s">
        <v>45200</v>
      </c>
      <c r="B22597">
        <v>5</v>
      </c>
      <c r="C22597">
        <v>3</v>
      </c>
      <c r="D22597" t="s">
        <v>13</v>
      </c>
      <c r="E22597" t="s">
        <v>45201</v>
      </c>
      <c r="F22597">
        <v>1</v>
      </c>
      <c r="G22597">
        <v>2</v>
      </c>
    </row>
    <row r="22598" spans="1:7" x14ac:dyDescent="0.25">
      <c r="A22598" t="s">
        <v>45202</v>
      </c>
      <c r="B22598">
        <v>4</v>
      </c>
      <c r="C22598">
        <v>0</v>
      </c>
      <c r="D22598" t="s">
        <v>13</v>
      </c>
      <c r="E22598" t="s">
        <v>45203</v>
      </c>
      <c r="F22598">
        <v>0</v>
      </c>
      <c r="G22598">
        <v>2</v>
      </c>
    </row>
    <row r="22599" spans="1:7" x14ac:dyDescent="0.25">
      <c r="A22599" t="s">
        <v>45204</v>
      </c>
      <c r="B22599">
        <v>5</v>
      </c>
      <c r="C22599">
        <v>3</v>
      </c>
      <c r="D22599" t="s">
        <v>8</v>
      </c>
      <c r="E22599" t="s">
        <v>45205</v>
      </c>
      <c r="F22599">
        <v>1</v>
      </c>
      <c r="G22599">
        <v>2</v>
      </c>
    </row>
    <row r="22600" spans="1:7" x14ac:dyDescent="0.25">
      <c r="A22600" t="s">
        <v>45206</v>
      </c>
      <c r="B22600">
        <v>16</v>
      </c>
      <c r="C22600">
        <v>3</v>
      </c>
      <c r="D22600" t="s">
        <v>13</v>
      </c>
      <c r="E22600" t="s">
        <v>45207</v>
      </c>
      <c r="F22600">
        <v>2</v>
      </c>
      <c r="G22600">
        <v>1</v>
      </c>
    </row>
    <row r="22601" spans="1:7" x14ac:dyDescent="0.25">
      <c r="A22601" t="s">
        <v>45208</v>
      </c>
      <c r="B22601">
        <v>17</v>
      </c>
      <c r="C22601">
        <v>4</v>
      </c>
      <c r="D22601" t="s">
        <v>13</v>
      </c>
      <c r="E22601" t="s">
        <v>45209</v>
      </c>
      <c r="F22601">
        <v>1</v>
      </c>
      <c r="G22601">
        <v>2</v>
      </c>
    </row>
    <row r="22602" spans="1:7" x14ac:dyDescent="0.25">
      <c r="A22602" t="s">
        <v>45210</v>
      </c>
      <c r="B22602">
        <v>0</v>
      </c>
      <c r="C22602">
        <v>1</v>
      </c>
      <c r="D22602" t="s">
        <v>8</v>
      </c>
      <c r="E22602" t="s">
        <v>45211</v>
      </c>
      <c r="F22602">
        <v>0</v>
      </c>
      <c r="G22602">
        <v>0</v>
      </c>
    </row>
    <row r="22603" spans="1:7" x14ac:dyDescent="0.25">
      <c r="A22603" t="s">
        <v>45212</v>
      </c>
      <c r="B22603">
        <v>2</v>
      </c>
      <c r="C22603">
        <v>4</v>
      </c>
      <c r="D22603" t="s">
        <v>8</v>
      </c>
      <c r="E22603" t="s">
        <v>45213</v>
      </c>
      <c r="F22603">
        <v>2</v>
      </c>
      <c r="G22603">
        <v>0</v>
      </c>
    </row>
    <row r="22604" spans="1:7" x14ac:dyDescent="0.25">
      <c r="A22604" t="s">
        <v>45214</v>
      </c>
      <c r="B22604">
        <v>15</v>
      </c>
      <c r="C22604">
        <v>2</v>
      </c>
      <c r="D22604" t="s">
        <v>8</v>
      </c>
      <c r="E22604" t="s">
        <v>45215</v>
      </c>
      <c r="F22604">
        <v>1</v>
      </c>
      <c r="G22604">
        <v>2</v>
      </c>
    </row>
    <row r="22605" spans="1:7" x14ac:dyDescent="0.25">
      <c r="A22605" t="s">
        <v>45216</v>
      </c>
      <c r="B22605">
        <v>14</v>
      </c>
      <c r="C22605">
        <v>0</v>
      </c>
      <c r="D22605" t="s">
        <v>8</v>
      </c>
      <c r="E22605" t="s">
        <v>45217</v>
      </c>
      <c r="F22605">
        <v>1</v>
      </c>
      <c r="G22605">
        <v>1</v>
      </c>
    </row>
    <row r="22606" spans="1:7" x14ac:dyDescent="0.25">
      <c r="A22606" t="s">
        <v>45218</v>
      </c>
      <c r="B22606">
        <v>4</v>
      </c>
      <c r="C22606">
        <v>0</v>
      </c>
      <c r="D22606" t="s">
        <v>13</v>
      </c>
      <c r="E22606" t="s">
        <v>45219</v>
      </c>
      <c r="F22606">
        <v>1</v>
      </c>
      <c r="G22606">
        <v>1</v>
      </c>
    </row>
    <row r="22607" spans="1:7" x14ac:dyDescent="0.25">
      <c r="A22607" t="s">
        <v>45220</v>
      </c>
      <c r="B22607">
        <v>19</v>
      </c>
      <c r="C22607">
        <v>2</v>
      </c>
      <c r="D22607" t="s">
        <v>8</v>
      </c>
      <c r="E22607" t="s">
        <v>45221</v>
      </c>
      <c r="F22607">
        <v>2</v>
      </c>
      <c r="G22607">
        <v>0</v>
      </c>
    </row>
    <row r="22608" spans="1:7" x14ac:dyDescent="0.25">
      <c r="A22608" t="s">
        <v>45222</v>
      </c>
      <c r="B22608">
        <v>19</v>
      </c>
      <c r="C22608">
        <v>3</v>
      </c>
      <c r="D22608" t="s">
        <v>13</v>
      </c>
      <c r="E22608" t="s">
        <v>45223</v>
      </c>
      <c r="F22608">
        <v>2</v>
      </c>
      <c r="G22608">
        <v>1</v>
      </c>
    </row>
    <row r="22609" spans="1:7" x14ac:dyDescent="0.25">
      <c r="A22609" t="s">
        <v>45224</v>
      </c>
      <c r="B22609">
        <v>9</v>
      </c>
      <c r="C22609">
        <v>0</v>
      </c>
      <c r="D22609" t="s">
        <v>8</v>
      </c>
      <c r="E22609" t="s">
        <v>45225</v>
      </c>
      <c r="F22609">
        <v>1</v>
      </c>
      <c r="G22609">
        <v>1</v>
      </c>
    </row>
    <row r="22610" spans="1:7" x14ac:dyDescent="0.25">
      <c r="A22610" t="s">
        <v>45226</v>
      </c>
      <c r="B22610">
        <v>4</v>
      </c>
      <c r="C22610">
        <v>4</v>
      </c>
      <c r="D22610" t="s">
        <v>13</v>
      </c>
      <c r="E22610" t="s">
        <v>45227</v>
      </c>
      <c r="F22610">
        <v>2</v>
      </c>
      <c r="G22610">
        <v>0</v>
      </c>
    </row>
    <row r="22611" spans="1:7" x14ac:dyDescent="0.25">
      <c r="A22611" t="s">
        <v>45228</v>
      </c>
      <c r="B22611">
        <v>7</v>
      </c>
      <c r="C22611">
        <v>0</v>
      </c>
      <c r="D22611" t="s">
        <v>13</v>
      </c>
      <c r="E22611" t="s">
        <v>45229</v>
      </c>
      <c r="F22611">
        <v>2</v>
      </c>
      <c r="G22611">
        <v>1</v>
      </c>
    </row>
    <row r="22612" spans="1:7" x14ac:dyDescent="0.25">
      <c r="A22612" t="s">
        <v>45230</v>
      </c>
      <c r="B22612">
        <v>4</v>
      </c>
      <c r="C22612">
        <v>0</v>
      </c>
      <c r="D22612" t="s">
        <v>8</v>
      </c>
      <c r="E22612" t="s">
        <v>45231</v>
      </c>
      <c r="F22612">
        <v>0</v>
      </c>
      <c r="G22612">
        <v>0</v>
      </c>
    </row>
    <row r="22613" spans="1:7" x14ac:dyDescent="0.25">
      <c r="A22613" t="s">
        <v>45232</v>
      </c>
      <c r="B22613">
        <v>15</v>
      </c>
      <c r="C22613">
        <v>2</v>
      </c>
      <c r="D22613" t="s">
        <v>8</v>
      </c>
      <c r="E22613" t="s">
        <v>45233</v>
      </c>
      <c r="F22613">
        <v>1</v>
      </c>
      <c r="G22613">
        <v>2</v>
      </c>
    </row>
    <row r="22614" spans="1:7" x14ac:dyDescent="0.25">
      <c r="A22614" t="s">
        <v>45234</v>
      </c>
      <c r="B22614">
        <v>14</v>
      </c>
      <c r="C22614">
        <v>3</v>
      </c>
      <c r="D22614" t="s">
        <v>13</v>
      </c>
      <c r="E22614" t="s">
        <v>45235</v>
      </c>
      <c r="F22614">
        <v>1</v>
      </c>
      <c r="G22614">
        <v>2</v>
      </c>
    </row>
    <row r="22615" spans="1:7" x14ac:dyDescent="0.25">
      <c r="A22615" t="s">
        <v>45236</v>
      </c>
      <c r="B22615">
        <v>10</v>
      </c>
      <c r="C22615">
        <v>2</v>
      </c>
      <c r="D22615" t="s">
        <v>8</v>
      </c>
      <c r="E22615" t="s">
        <v>45237</v>
      </c>
      <c r="F22615">
        <v>1</v>
      </c>
      <c r="G22615">
        <v>2</v>
      </c>
    </row>
    <row r="22616" spans="1:7" x14ac:dyDescent="0.25">
      <c r="A22616" t="s">
        <v>45238</v>
      </c>
      <c r="B22616">
        <v>1</v>
      </c>
      <c r="C22616">
        <v>1</v>
      </c>
      <c r="D22616" t="s">
        <v>13</v>
      </c>
      <c r="E22616" t="s">
        <v>45239</v>
      </c>
      <c r="F22616">
        <v>2</v>
      </c>
      <c r="G22616">
        <v>1</v>
      </c>
    </row>
    <row r="22617" spans="1:7" x14ac:dyDescent="0.25">
      <c r="A22617" t="s">
        <v>45240</v>
      </c>
      <c r="B22617">
        <v>19</v>
      </c>
      <c r="C22617">
        <v>4</v>
      </c>
      <c r="D22617" t="s">
        <v>13</v>
      </c>
      <c r="E22617" t="s">
        <v>45241</v>
      </c>
      <c r="F22617">
        <v>2</v>
      </c>
      <c r="G22617">
        <v>1</v>
      </c>
    </row>
    <row r="22618" spans="1:7" x14ac:dyDescent="0.25">
      <c r="A22618" t="s">
        <v>45242</v>
      </c>
      <c r="B22618">
        <v>7</v>
      </c>
      <c r="C22618">
        <v>1</v>
      </c>
      <c r="D22618" t="s">
        <v>13</v>
      </c>
      <c r="E22618" t="s">
        <v>45243</v>
      </c>
      <c r="F22618">
        <v>0</v>
      </c>
      <c r="G22618">
        <v>1</v>
      </c>
    </row>
    <row r="22619" spans="1:7" x14ac:dyDescent="0.25">
      <c r="A22619" t="s">
        <v>45244</v>
      </c>
      <c r="B22619">
        <v>13</v>
      </c>
      <c r="C22619">
        <v>4</v>
      </c>
      <c r="D22619" t="s">
        <v>13</v>
      </c>
      <c r="E22619" t="s">
        <v>45245</v>
      </c>
      <c r="F22619">
        <v>2</v>
      </c>
      <c r="G22619">
        <v>0</v>
      </c>
    </row>
    <row r="22620" spans="1:7" x14ac:dyDescent="0.25">
      <c r="A22620" t="s">
        <v>45246</v>
      </c>
      <c r="B22620">
        <v>7</v>
      </c>
      <c r="C22620">
        <v>2</v>
      </c>
      <c r="D22620" t="s">
        <v>8</v>
      </c>
      <c r="E22620" t="s">
        <v>45247</v>
      </c>
      <c r="F22620">
        <v>1</v>
      </c>
      <c r="G22620">
        <v>0</v>
      </c>
    </row>
    <row r="22621" spans="1:7" x14ac:dyDescent="0.25">
      <c r="A22621" t="s">
        <v>45248</v>
      </c>
      <c r="B22621">
        <v>12</v>
      </c>
      <c r="C22621">
        <v>3</v>
      </c>
      <c r="D22621" t="s">
        <v>13</v>
      </c>
      <c r="E22621" t="s">
        <v>45249</v>
      </c>
      <c r="F22621">
        <v>0</v>
      </c>
      <c r="G22621">
        <v>2</v>
      </c>
    </row>
    <row r="22622" spans="1:7" x14ac:dyDescent="0.25">
      <c r="A22622" t="s">
        <v>45250</v>
      </c>
      <c r="B22622">
        <v>18</v>
      </c>
      <c r="C22622">
        <v>3</v>
      </c>
      <c r="D22622" t="s">
        <v>13</v>
      </c>
      <c r="E22622" t="s">
        <v>45251</v>
      </c>
      <c r="F22622">
        <v>1</v>
      </c>
      <c r="G22622">
        <v>1</v>
      </c>
    </row>
    <row r="22623" spans="1:7" x14ac:dyDescent="0.25">
      <c r="A22623" t="s">
        <v>45252</v>
      </c>
      <c r="B22623">
        <v>7</v>
      </c>
      <c r="C22623">
        <v>1</v>
      </c>
      <c r="D22623" t="s">
        <v>38</v>
      </c>
      <c r="E22623" t="s">
        <v>45253</v>
      </c>
      <c r="F22623">
        <v>1</v>
      </c>
      <c r="G22623">
        <v>0</v>
      </c>
    </row>
    <row r="22624" spans="1:7" x14ac:dyDescent="0.25">
      <c r="A22624" t="s">
        <v>45254</v>
      </c>
      <c r="B22624">
        <v>6</v>
      </c>
      <c r="C22624">
        <v>2</v>
      </c>
      <c r="D22624" t="s">
        <v>13</v>
      </c>
      <c r="E22624" t="s">
        <v>45255</v>
      </c>
      <c r="F22624">
        <v>1</v>
      </c>
      <c r="G22624">
        <v>1</v>
      </c>
    </row>
    <row r="22625" spans="1:7" x14ac:dyDescent="0.25">
      <c r="A22625" t="s">
        <v>45256</v>
      </c>
      <c r="B22625">
        <v>7</v>
      </c>
      <c r="C22625">
        <v>1</v>
      </c>
      <c r="D22625" t="s">
        <v>13</v>
      </c>
      <c r="E22625" t="s">
        <v>45257</v>
      </c>
      <c r="F22625">
        <v>2</v>
      </c>
      <c r="G22625">
        <v>1</v>
      </c>
    </row>
    <row r="22626" spans="1:7" x14ac:dyDescent="0.25">
      <c r="A22626" t="s">
        <v>45258</v>
      </c>
      <c r="B22626">
        <v>9</v>
      </c>
      <c r="C22626">
        <v>3</v>
      </c>
      <c r="D22626" t="s">
        <v>8</v>
      </c>
      <c r="E22626" t="s">
        <v>45259</v>
      </c>
      <c r="F22626">
        <v>1</v>
      </c>
      <c r="G22626">
        <v>2</v>
      </c>
    </row>
    <row r="22627" spans="1:7" x14ac:dyDescent="0.25">
      <c r="A22627" t="s">
        <v>45260</v>
      </c>
      <c r="B22627">
        <v>10</v>
      </c>
      <c r="C22627">
        <v>1</v>
      </c>
      <c r="D22627" t="s">
        <v>8</v>
      </c>
      <c r="E22627" t="s">
        <v>45261</v>
      </c>
      <c r="F22627">
        <v>1</v>
      </c>
      <c r="G22627">
        <v>0</v>
      </c>
    </row>
    <row r="22628" spans="1:7" x14ac:dyDescent="0.25">
      <c r="A22628" t="s">
        <v>45262</v>
      </c>
      <c r="B22628">
        <v>13</v>
      </c>
      <c r="C22628">
        <v>2</v>
      </c>
      <c r="D22628" t="s">
        <v>13</v>
      </c>
      <c r="E22628" t="s">
        <v>45263</v>
      </c>
      <c r="F22628">
        <v>1</v>
      </c>
      <c r="G22628">
        <v>1</v>
      </c>
    </row>
    <row r="22629" spans="1:7" x14ac:dyDescent="0.25">
      <c r="A22629" t="s">
        <v>45264</v>
      </c>
      <c r="B22629">
        <v>5</v>
      </c>
      <c r="C22629">
        <v>2</v>
      </c>
      <c r="D22629" t="s">
        <v>8</v>
      </c>
      <c r="E22629" t="s">
        <v>45265</v>
      </c>
      <c r="F22629">
        <v>0</v>
      </c>
      <c r="G22629">
        <v>0</v>
      </c>
    </row>
    <row r="22630" spans="1:7" x14ac:dyDescent="0.25">
      <c r="A22630" t="s">
        <v>45266</v>
      </c>
      <c r="B22630">
        <v>12</v>
      </c>
      <c r="C22630">
        <v>4</v>
      </c>
      <c r="D22630" t="s">
        <v>13</v>
      </c>
      <c r="E22630" t="s">
        <v>45267</v>
      </c>
      <c r="F22630">
        <v>2</v>
      </c>
      <c r="G22630">
        <v>2</v>
      </c>
    </row>
    <row r="22631" spans="1:7" x14ac:dyDescent="0.25">
      <c r="A22631" t="s">
        <v>45268</v>
      </c>
      <c r="B22631">
        <v>4</v>
      </c>
      <c r="C22631">
        <v>1</v>
      </c>
      <c r="D22631" t="s">
        <v>8</v>
      </c>
      <c r="E22631" t="s">
        <v>45269</v>
      </c>
      <c r="F22631">
        <v>2</v>
      </c>
      <c r="G22631">
        <v>0</v>
      </c>
    </row>
    <row r="22632" spans="1:7" x14ac:dyDescent="0.25">
      <c r="A22632" t="s">
        <v>45270</v>
      </c>
      <c r="B22632">
        <v>4</v>
      </c>
      <c r="C22632">
        <v>0</v>
      </c>
      <c r="D22632" t="s">
        <v>38</v>
      </c>
      <c r="E22632" t="s">
        <v>45271</v>
      </c>
      <c r="F22632">
        <v>0</v>
      </c>
      <c r="G22632">
        <v>1</v>
      </c>
    </row>
    <row r="22633" spans="1:7" x14ac:dyDescent="0.25">
      <c r="A22633" t="s">
        <v>45272</v>
      </c>
      <c r="B22633">
        <v>2</v>
      </c>
      <c r="C22633">
        <v>4</v>
      </c>
      <c r="D22633" t="s">
        <v>8</v>
      </c>
      <c r="E22633" t="s">
        <v>45273</v>
      </c>
      <c r="F22633">
        <v>2</v>
      </c>
      <c r="G22633">
        <v>0</v>
      </c>
    </row>
    <row r="22634" spans="1:7" x14ac:dyDescent="0.25">
      <c r="A22634" t="s">
        <v>45274</v>
      </c>
      <c r="B22634">
        <v>6</v>
      </c>
      <c r="C22634">
        <v>2</v>
      </c>
      <c r="D22634" t="s">
        <v>13</v>
      </c>
      <c r="E22634" t="s">
        <v>45275</v>
      </c>
      <c r="F22634">
        <v>2</v>
      </c>
      <c r="G22634">
        <v>1</v>
      </c>
    </row>
    <row r="22635" spans="1:7" x14ac:dyDescent="0.25">
      <c r="A22635" t="s">
        <v>45276</v>
      </c>
      <c r="B22635">
        <v>1</v>
      </c>
      <c r="C22635">
        <v>1</v>
      </c>
      <c r="D22635" t="s">
        <v>38</v>
      </c>
      <c r="E22635" t="s">
        <v>45277</v>
      </c>
      <c r="F22635">
        <v>1</v>
      </c>
      <c r="G22635">
        <v>2</v>
      </c>
    </row>
    <row r="22636" spans="1:7" x14ac:dyDescent="0.25">
      <c r="A22636" t="s">
        <v>45278</v>
      </c>
      <c r="B22636">
        <v>2</v>
      </c>
      <c r="C22636">
        <v>3</v>
      </c>
      <c r="D22636" t="s">
        <v>8</v>
      </c>
      <c r="E22636" t="s">
        <v>45279</v>
      </c>
      <c r="F22636">
        <v>0</v>
      </c>
      <c r="G22636">
        <v>1</v>
      </c>
    </row>
    <row r="22637" spans="1:7" x14ac:dyDescent="0.25">
      <c r="A22637" t="s">
        <v>45280</v>
      </c>
      <c r="B22637">
        <v>1</v>
      </c>
      <c r="C22637">
        <v>4</v>
      </c>
      <c r="D22637" t="s">
        <v>13</v>
      </c>
      <c r="E22637" t="s">
        <v>45281</v>
      </c>
      <c r="F22637">
        <v>0</v>
      </c>
      <c r="G22637">
        <v>0</v>
      </c>
    </row>
    <row r="22638" spans="1:7" x14ac:dyDescent="0.25">
      <c r="A22638" t="s">
        <v>45282</v>
      </c>
      <c r="B22638">
        <v>5</v>
      </c>
      <c r="C22638">
        <v>2</v>
      </c>
      <c r="D22638" t="s">
        <v>13</v>
      </c>
      <c r="E22638" t="s">
        <v>45283</v>
      </c>
      <c r="F22638">
        <v>2</v>
      </c>
      <c r="G22638">
        <v>0</v>
      </c>
    </row>
    <row r="22639" spans="1:7" x14ac:dyDescent="0.25">
      <c r="A22639" t="s">
        <v>45284</v>
      </c>
      <c r="B22639">
        <v>3</v>
      </c>
      <c r="C22639">
        <v>0</v>
      </c>
      <c r="D22639" t="s">
        <v>13</v>
      </c>
      <c r="E22639" t="s">
        <v>45285</v>
      </c>
      <c r="F22639">
        <v>0</v>
      </c>
      <c r="G22639">
        <v>2</v>
      </c>
    </row>
    <row r="22640" spans="1:7" x14ac:dyDescent="0.25">
      <c r="A22640" t="s">
        <v>45286</v>
      </c>
      <c r="B22640">
        <v>9</v>
      </c>
      <c r="C22640">
        <v>4</v>
      </c>
      <c r="D22640" t="s">
        <v>13</v>
      </c>
      <c r="E22640" t="s">
        <v>45287</v>
      </c>
      <c r="F22640">
        <v>2</v>
      </c>
      <c r="G22640">
        <v>2</v>
      </c>
    </row>
    <row r="22641" spans="1:7" x14ac:dyDescent="0.25">
      <c r="A22641" t="s">
        <v>45288</v>
      </c>
      <c r="B22641">
        <v>19</v>
      </c>
      <c r="C22641">
        <v>1</v>
      </c>
      <c r="D22641" t="s">
        <v>38</v>
      </c>
      <c r="E22641" t="s">
        <v>45289</v>
      </c>
      <c r="F22641">
        <v>0</v>
      </c>
      <c r="G22641">
        <v>1</v>
      </c>
    </row>
    <row r="22642" spans="1:7" x14ac:dyDescent="0.25">
      <c r="A22642" t="s">
        <v>45290</v>
      </c>
      <c r="B22642">
        <v>0</v>
      </c>
      <c r="C22642">
        <v>0</v>
      </c>
      <c r="D22642" t="s">
        <v>8</v>
      </c>
      <c r="E22642" t="s">
        <v>45291</v>
      </c>
      <c r="F22642">
        <v>0</v>
      </c>
      <c r="G22642">
        <v>0</v>
      </c>
    </row>
    <row r="22643" spans="1:7" x14ac:dyDescent="0.25">
      <c r="A22643" t="s">
        <v>45292</v>
      </c>
      <c r="B22643">
        <v>13</v>
      </c>
      <c r="C22643">
        <v>4</v>
      </c>
      <c r="D22643" t="s">
        <v>13</v>
      </c>
      <c r="E22643" t="s">
        <v>45293</v>
      </c>
      <c r="F22643">
        <v>2</v>
      </c>
      <c r="G22643">
        <v>2</v>
      </c>
    </row>
    <row r="22644" spans="1:7" x14ac:dyDescent="0.25">
      <c r="A22644" t="s">
        <v>45294</v>
      </c>
      <c r="B22644">
        <v>0</v>
      </c>
      <c r="C22644">
        <v>4</v>
      </c>
      <c r="D22644" t="s">
        <v>8</v>
      </c>
      <c r="E22644" t="s">
        <v>45295</v>
      </c>
      <c r="F22644">
        <v>2</v>
      </c>
      <c r="G22644">
        <v>0</v>
      </c>
    </row>
    <row r="22645" spans="1:7" x14ac:dyDescent="0.25">
      <c r="A22645" t="s">
        <v>45296</v>
      </c>
      <c r="B22645">
        <v>1</v>
      </c>
      <c r="C22645">
        <v>4</v>
      </c>
      <c r="D22645" t="s">
        <v>8</v>
      </c>
      <c r="E22645" t="s">
        <v>45297</v>
      </c>
      <c r="F22645">
        <v>2</v>
      </c>
      <c r="G22645">
        <v>1</v>
      </c>
    </row>
    <row r="22646" spans="1:7" x14ac:dyDescent="0.25">
      <c r="A22646" t="s">
        <v>45298</v>
      </c>
      <c r="B22646">
        <v>9</v>
      </c>
      <c r="C22646">
        <v>3</v>
      </c>
      <c r="D22646" t="s">
        <v>13</v>
      </c>
      <c r="E22646" t="s">
        <v>45299</v>
      </c>
      <c r="F22646">
        <v>1</v>
      </c>
      <c r="G22646">
        <v>1</v>
      </c>
    </row>
    <row r="22647" spans="1:7" x14ac:dyDescent="0.25">
      <c r="A22647" t="s">
        <v>45300</v>
      </c>
      <c r="B22647">
        <v>5</v>
      </c>
      <c r="C22647">
        <v>3</v>
      </c>
      <c r="D22647" t="s">
        <v>13</v>
      </c>
      <c r="E22647" t="s">
        <v>45301</v>
      </c>
      <c r="F22647">
        <v>0</v>
      </c>
      <c r="G22647">
        <v>2</v>
      </c>
    </row>
    <row r="22648" spans="1:7" x14ac:dyDescent="0.25">
      <c r="A22648" t="s">
        <v>45302</v>
      </c>
      <c r="B22648">
        <v>2</v>
      </c>
      <c r="C22648">
        <v>2</v>
      </c>
      <c r="D22648" t="s">
        <v>13</v>
      </c>
      <c r="E22648" t="s">
        <v>45303</v>
      </c>
      <c r="F22648">
        <v>0</v>
      </c>
      <c r="G22648">
        <v>1</v>
      </c>
    </row>
    <row r="22649" spans="1:7" x14ac:dyDescent="0.25">
      <c r="A22649" t="s">
        <v>45304</v>
      </c>
      <c r="B22649">
        <v>8</v>
      </c>
      <c r="C22649">
        <v>0</v>
      </c>
      <c r="D22649" t="s">
        <v>13</v>
      </c>
      <c r="E22649" t="s">
        <v>45305</v>
      </c>
      <c r="F22649">
        <v>1</v>
      </c>
      <c r="G22649">
        <v>2</v>
      </c>
    </row>
    <row r="22650" spans="1:7" x14ac:dyDescent="0.25">
      <c r="A22650" t="s">
        <v>45306</v>
      </c>
      <c r="B22650">
        <v>17</v>
      </c>
      <c r="C22650">
        <v>2</v>
      </c>
      <c r="D22650" t="s">
        <v>8</v>
      </c>
      <c r="E22650" t="s">
        <v>45307</v>
      </c>
      <c r="F22650">
        <v>1</v>
      </c>
      <c r="G22650">
        <v>1</v>
      </c>
    </row>
    <row r="22651" spans="1:7" x14ac:dyDescent="0.25">
      <c r="A22651" t="s">
        <v>45308</v>
      </c>
      <c r="B22651">
        <v>9</v>
      </c>
      <c r="C22651">
        <v>4</v>
      </c>
      <c r="D22651" t="s">
        <v>8</v>
      </c>
      <c r="E22651" t="s">
        <v>45309</v>
      </c>
      <c r="F22651">
        <v>2</v>
      </c>
      <c r="G22651">
        <v>2</v>
      </c>
    </row>
    <row r="22652" spans="1:7" x14ac:dyDescent="0.25">
      <c r="A22652" t="s">
        <v>45310</v>
      </c>
      <c r="B22652">
        <v>11</v>
      </c>
      <c r="C22652">
        <v>2</v>
      </c>
      <c r="D22652" t="s">
        <v>8</v>
      </c>
      <c r="E22652" t="s">
        <v>45311</v>
      </c>
      <c r="F22652">
        <v>0</v>
      </c>
      <c r="G22652">
        <v>1</v>
      </c>
    </row>
    <row r="22653" spans="1:7" x14ac:dyDescent="0.25">
      <c r="A22653" t="s">
        <v>45312</v>
      </c>
      <c r="B22653">
        <v>7</v>
      </c>
      <c r="C22653">
        <v>3</v>
      </c>
      <c r="D22653" t="s">
        <v>8</v>
      </c>
      <c r="E22653" t="s">
        <v>45313</v>
      </c>
      <c r="F22653">
        <v>0</v>
      </c>
      <c r="G22653">
        <v>2</v>
      </c>
    </row>
    <row r="22654" spans="1:7" x14ac:dyDescent="0.25">
      <c r="A22654" t="s">
        <v>45314</v>
      </c>
      <c r="B22654">
        <v>0</v>
      </c>
      <c r="C22654">
        <v>4</v>
      </c>
      <c r="D22654" t="s">
        <v>13</v>
      </c>
      <c r="E22654" t="s">
        <v>45315</v>
      </c>
      <c r="F22654">
        <v>1</v>
      </c>
      <c r="G22654">
        <v>1</v>
      </c>
    </row>
    <row r="22655" spans="1:7" x14ac:dyDescent="0.25">
      <c r="A22655" t="s">
        <v>45316</v>
      </c>
      <c r="B22655">
        <v>14</v>
      </c>
      <c r="C22655">
        <v>2</v>
      </c>
      <c r="D22655" t="s">
        <v>8</v>
      </c>
      <c r="E22655" t="s">
        <v>45317</v>
      </c>
      <c r="F22655">
        <v>1</v>
      </c>
      <c r="G22655">
        <v>1</v>
      </c>
    </row>
    <row r="22656" spans="1:7" x14ac:dyDescent="0.25">
      <c r="A22656" t="s">
        <v>45318</v>
      </c>
      <c r="B22656">
        <v>11</v>
      </c>
      <c r="C22656">
        <v>4</v>
      </c>
      <c r="D22656" t="s">
        <v>13</v>
      </c>
      <c r="E22656" t="s">
        <v>45319</v>
      </c>
      <c r="F22656">
        <v>1</v>
      </c>
      <c r="G22656">
        <v>2</v>
      </c>
    </row>
    <row r="22657" spans="1:7" x14ac:dyDescent="0.25">
      <c r="A22657" t="s">
        <v>45320</v>
      </c>
      <c r="B22657">
        <v>2</v>
      </c>
      <c r="C22657">
        <v>2</v>
      </c>
      <c r="D22657" t="s">
        <v>8</v>
      </c>
      <c r="E22657" t="s">
        <v>45321</v>
      </c>
      <c r="F22657">
        <v>2</v>
      </c>
      <c r="G22657">
        <v>0</v>
      </c>
    </row>
    <row r="22658" spans="1:7" x14ac:dyDescent="0.25">
      <c r="A22658" t="s">
        <v>45322</v>
      </c>
      <c r="B22658">
        <v>19</v>
      </c>
      <c r="C22658">
        <v>4</v>
      </c>
      <c r="D22658" t="s">
        <v>8</v>
      </c>
      <c r="E22658" t="s">
        <v>45323</v>
      </c>
      <c r="F22658">
        <v>0</v>
      </c>
      <c r="G22658">
        <v>0</v>
      </c>
    </row>
    <row r="22659" spans="1:7" x14ac:dyDescent="0.25">
      <c r="A22659" t="s">
        <v>45324</v>
      </c>
      <c r="B22659">
        <v>0</v>
      </c>
      <c r="C22659">
        <v>0</v>
      </c>
      <c r="D22659" t="s">
        <v>8</v>
      </c>
      <c r="E22659" t="s">
        <v>45325</v>
      </c>
      <c r="F22659">
        <v>0</v>
      </c>
      <c r="G22659">
        <v>0</v>
      </c>
    </row>
    <row r="22660" spans="1:7" x14ac:dyDescent="0.25">
      <c r="A22660" t="s">
        <v>45326</v>
      </c>
      <c r="B22660">
        <v>9</v>
      </c>
      <c r="C22660">
        <v>1</v>
      </c>
      <c r="D22660" t="s">
        <v>8</v>
      </c>
      <c r="E22660" t="s">
        <v>45327</v>
      </c>
      <c r="F22660">
        <v>0</v>
      </c>
      <c r="G22660">
        <v>0</v>
      </c>
    </row>
    <row r="22661" spans="1:7" x14ac:dyDescent="0.25">
      <c r="A22661" t="s">
        <v>45328</v>
      </c>
      <c r="B22661">
        <v>11</v>
      </c>
      <c r="C22661">
        <v>0</v>
      </c>
      <c r="D22661" t="s">
        <v>13</v>
      </c>
      <c r="E22661" t="s">
        <v>45329</v>
      </c>
      <c r="F22661">
        <v>1</v>
      </c>
      <c r="G22661">
        <v>1</v>
      </c>
    </row>
    <row r="22662" spans="1:7" x14ac:dyDescent="0.25">
      <c r="A22662" t="s">
        <v>45330</v>
      </c>
      <c r="B22662">
        <v>7</v>
      </c>
      <c r="C22662">
        <v>2</v>
      </c>
      <c r="D22662" t="s">
        <v>8</v>
      </c>
      <c r="E22662" t="s">
        <v>45331</v>
      </c>
      <c r="F22662">
        <v>2</v>
      </c>
      <c r="G22662">
        <v>2</v>
      </c>
    </row>
    <row r="22663" spans="1:7" x14ac:dyDescent="0.25">
      <c r="A22663" t="s">
        <v>45332</v>
      </c>
      <c r="B22663">
        <v>18</v>
      </c>
      <c r="C22663">
        <v>1</v>
      </c>
      <c r="D22663" t="s">
        <v>8</v>
      </c>
      <c r="E22663" t="s">
        <v>45333</v>
      </c>
      <c r="F22663">
        <v>0</v>
      </c>
      <c r="G22663">
        <v>2</v>
      </c>
    </row>
    <row r="22664" spans="1:7" x14ac:dyDescent="0.25">
      <c r="A22664" t="s">
        <v>45334</v>
      </c>
      <c r="B22664">
        <v>7</v>
      </c>
      <c r="C22664">
        <v>0</v>
      </c>
      <c r="D22664" t="s">
        <v>13</v>
      </c>
      <c r="E22664" t="s">
        <v>45335</v>
      </c>
      <c r="F22664">
        <v>1</v>
      </c>
      <c r="G22664">
        <v>2</v>
      </c>
    </row>
    <row r="22665" spans="1:7" x14ac:dyDescent="0.25">
      <c r="A22665" t="s">
        <v>45336</v>
      </c>
      <c r="B22665">
        <v>3</v>
      </c>
      <c r="C22665">
        <v>3</v>
      </c>
      <c r="D22665" t="s">
        <v>8</v>
      </c>
      <c r="E22665" t="s">
        <v>45337</v>
      </c>
      <c r="F22665">
        <v>1</v>
      </c>
      <c r="G22665">
        <v>0</v>
      </c>
    </row>
    <row r="22666" spans="1:7" x14ac:dyDescent="0.25">
      <c r="A22666" t="s">
        <v>45338</v>
      </c>
      <c r="B22666">
        <v>19</v>
      </c>
      <c r="C22666">
        <v>4</v>
      </c>
      <c r="D22666" t="s">
        <v>8</v>
      </c>
      <c r="E22666" t="s">
        <v>45339</v>
      </c>
      <c r="F22666">
        <v>1</v>
      </c>
      <c r="G22666">
        <v>1</v>
      </c>
    </row>
    <row r="22667" spans="1:7" x14ac:dyDescent="0.25">
      <c r="A22667" t="s">
        <v>45340</v>
      </c>
      <c r="B22667">
        <v>6</v>
      </c>
      <c r="C22667">
        <v>0</v>
      </c>
      <c r="D22667" t="s">
        <v>13</v>
      </c>
      <c r="E22667" t="s">
        <v>45341</v>
      </c>
      <c r="F22667">
        <v>0</v>
      </c>
      <c r="G22667">
        <v>2</v>
      </c>
    </row>
    <row r="22668" spans="1:7" x14ac:dyDescent="0.25">
      <c r="A22668" t="s">
        <v>45342</v>
      </c>
      <c r="B22668">
        <v>0</v>
      </c>
      <c r="C22668">
        <v>4</v>
      </c>
      <c r="D22668" t="s">
        <v>13</v>
      </c>
      <c r="E22668" t="s">
        <v>45343</v>
      </c>
      <c r="F22668">
        <v>1</v>
      </c>
      <c r="G22668">
        <v>0</v>
      </c>
    </row>
    <row r="22669" spans="1:7" x14ac:dyDescent="0.25">
      <c r="A22669" t="s">
        <v>45344</v>
      </c>
      <c r="B22669">
        <v>18</v>
      </c>
      <c r="C22669">
        <v>0</v>
      </c>
      <c r="D22669" t="s">
        <v>13</v>
      </c>
      <c r="E22669" t="s">
        <v>45345</v>
      </c>
      <c r="F22669">
        <v>1</v>
      </c>
      <c r="G22669">
        <v>1</v>
      </c>
    </row>
    <row r="22670" spans="1:7" x14ac:dyDescent="0.25">
      <c r="A22670" t="s">
        <v>45346</v>
      </c>
      <c r="B22670">
        <v>19</v>
      </c>
      <c r="C22670">
        <v>0</v>
      </c>
      <c r="D22670" t="s">
        <v>8</v>
      </c>
      <c r="E22670" t="s">
        <v>45347</v>
      </c>
      <c r="F22670">
        <v>1</v>
      </c>
      <c r="G22670">
        <v>2</v>
      </c>
    </row>
    <row r="22671" spans="1:7" x14ac:dyDescent="0.25">
      <c r="A22671" t="s">
        <v>45348</v>
      </c>
      <c r="B22671">
        <v>1</v>
      </c>
      <c r="C22671">
        <v>3</v>
      </c>
      <c r="D22671" t="s">
        <v>8</v>
      </c>
      <c r="E22671" t="s">
        <v>45349</v>
      </c>
      <c r="F22671">
        <v>0</v>
      </c>
      <c r="G22671">
        <v>2</v>
      </c>
    </row>
    <row r="22672" spans="1:7" x14ac:dyDescent="0.25">
      <c r="A22672" t="s">
        <v>45350</v>
      </c>
      <c r="B22672">
        <v>1</v>
      </c>
      <c r="C22672">
        <v>4</v>
      </c>
      <c r="D22672" t="s">
        <v>13</v>
      </c>
      <c r="E22672" t="s">
        <v>45351</v>
      </c>
      <c r="F22672">
        <v>1</v>
      </c>
      <c r="G22672">
        <v>1</v>
      </c>
    </row>
    <row r="22673" spans="1:7" x14ac:dyDescent="0.25">
      <c r="A22673" t="s">
        <v>45352</v>
      </c>
      <c r="B22673">
        <v>13</v>
      </c>
      <c r="C22673">
        <v>0</v>
      </c>
      <c r="D22673" t="s">
        <v>13</v>
      </c>
      <c r="E22673" t="s">
        <v>45353</v>
      </c>
      <c r="F22673">
        <v>2</v>
      </c>
      <c r="G22673">
        <v>0</v>
      </c>
    </row>
    <row r="22674" spans="1:7" x14ac:dyDescent="0.25">
      <c r="A22674" t="s">
        <v>45354</v>
      </c>
      <c r="B22674">
        <v>0</v>
      </c>
      <c r="C22674">
        <v>0</v>
      </c>
      <c r="D22674" t="s">
        <v>13</v>
      </c>
      <c r="E22674" t="s">
        <v>45355</v>
      </c>
      <c r="F22674">
        <v>1</v>
      </c>
      <c r="G22674">
        <v>2</v>
      </c>
    </row>
    <row r="22675" spans="1:7" x14ac:dyDescent="0.25">
      <c r="A22675" t="s">
        <v>45356</v>
      </c>
      <c r="B22675">
        <v>10</v>
      </c>
      <c r="C22675">
        <v>3</v>
      </c>
      <c r="D22675" t="s">
        <v>8</v>
      </c>
      <c r="E22675" t="s">
        <v>45357</v>
      </c>
      <c r="F22675">
        <v>2</v>
      </c>
      <c r="G22675">
        <v>0</v>
      </c>
    </row>
    <row r="22676" spans="1:7" x14ac:dyDescent="0.25">
      <c r="A22676" t="s">
        <v>45358</v>
      </c>
      <c r="B22676">
        <v>6</v>
      </c>
      <c r="C22676">
        <v>1</v>
      </c>
      <c r="D22676" t="s">
        <v>13</v>
      </c>
      <c r="E22676" t="s">
        <v>45359</v>
      </c>
      <c r="F22676">
        <v>1</v>
      </c>
      <c r="G22676">
        <v>0</v>
      </c>
    </row>
    <row r="22677" spans="1:7" x14ac:dyDescent="0.25">
      <c r="A22677" t="s">
        <v>45360</v>
      </c>
      <c r="B22677">
        <v>13</v>
      </c>
      <c r="C22677">
        <v>0</v>
      </c>
      <c r="D22677" t="s">
        <v>8</v>
      </c>
      <c r="E22677" t="s">
        <v>45361</v>
      </c>
      <c r="F22677">
        <v>0</v>
      </c>
      <c r="G22677">
        <v>2</v>
      </c>
    </row>
    <row r="22678" spans="1:7" x14ac:dyDescent="0.25">
      <c r="A22678" t="s">
        <v>45362</v>
      </c>
      <c r="B22678">
        <v>7</v>
      </c>
      <c r="C22678">
        <v>2</v>
      </c>
      <c r="D22678" t="s">
        <v>8</v>
      </c>
      <c r="E22678" t="s">
        <v>45363</v>
      </c>
      <c r="F22678">
        <v>0</v>
      </c>
      <c r="G22678">
        <v>2</v>
      </c>
    </row>
    <row r="22679" spans="1:7" x14ac:dyDescent="0.25">
      <c r="A22679" t="s">
        <v>45364</v>
      </c>
      <c r="B22679">
        <v>12</v>
      </c>
      <c r="C22679">
        <v>2</v>
      </c>
      <c r="D22679" t="s">
        <v>8</v>
      </c>
      <c r="E22679" t="s">
        <v>45365</v>
      </c>
      <c r="F22679">
        <v>0</v>
      </c>
      <c r="G22679">
        <v>0</v>
      </c>
    </row>
    <row r="22680" spans="1:7" x14ac:dyDescent="0.25">
      <c r="A22680" t="s">
        <v>45366</v>
      </c>
      <c r="B22680">
        <v>5</v>
      </c>
      <c r="C22680">
        <v>4</v>
      </c>
      <c r="D22680" t="s">
        <v>13</v>
      </c>
      <c r="E22680" t="s">
        <v>45367</v>
      </c>
      <c r="F22680">
        <v>2</v>
      </c>
      <c r="G22680">
        <v>0</v>
      </c>
    </row>
    <row r="22681" spans="1:7" x14ac:dyDescent="0.25">
      <c r="A22681" t="s">
        <v>45368</v>
      </c>
      <c r="B22681">
        <v>8</v>
      </c>
      <c r="C22681">
        <v>3</v>
      </c>
      <c r="D22681" t="s">
        <v>13</v>
      </c>
      <c r="E22681" t="s">
        <v>45369</v>
      </c>
      <c r="F22681">
        <v>1</v>
      </c>
      <c r="G22681">
        <v>2</v>
      </c>
    </row>
    <row r="22682" spans="1:7" x14ac:dyDescent="0.25">
      <c r="A22682" t="s">
        <v>45370</v>
      </c>
      <c r="B22682">
        <v>7</v>
      </c>
      <c r="C22682">
        <v>2</v>
      </c>
      <c r="D22682" t="s">
        <v>8</v>
      </c>
      <c r="E22682" t="s">
        <v>45371</v>
      </c>
      <c r="F22682">
        <v>2</v>
      </c>
      <c r="G22682">
        <v>1</v>
      </c>
    </row>
    <row r="22683" spans="1:7" x14ac:dyDescent="0.25">
      <c r="A22683" t="s">
        <v>45372</v>
      </c>
      <c r="B22683">
        <v>4</v>
      </c>
      <c r="C22683">
        <v>0</v>
      </c>
      <c r="D22683" t="s">
        <v>8</v>
      </c>
      <c r="E22683" t="s">
        <v>45373</v>
      </c>
      <c r="F22683">
        <v>2</v>
      </c>
      <c r="G22683">
        <v>0</v>
      </c>
    </row>
    <row r="22684" spans="1:7" x14ac:dyDescent="0.25">
      <c r="A22684" t="s">
        <v>45374</v>
      </c>
      <c r="B22684">
        <v>3</v>
      </c>
      <c r="C22684">
        <v>2</v>
      </c>
      <c r="D22684" t="s">
        <v>8</v>
      </c>
      <c r="E22684" t="s">
        <v>45375</v>
      </c>
      <c r="F22684">
        <v>2</v>
      </c>
      <c r="G22684">
        <v>0</v>
      </c>
    </row>
    <row r="22685" spans="1:7" x14ac:dyDescent="0.25">
      <c r="A22685" t="s">
        <v>45376</v>
      </c>
      <c r="B22685">
        <v>4</v>
      </c>
      <c r="C22685">
        <v>3</v>
      </c>
      <c r="D22685" t="s">
        <v>13</v>
      </c>
      <c r="E22685" t="s">
        <v>45377</v>
      </c>
      <c r="F22685">
        <v>2</v>
      </c>
      <c r="G22685">
        <v>1</v>
      </c>
    </row>
    <row r="22686" spans="1:7" x14ac:dyDescent="0.25">
      <c r="A22686" t="s">
        <v>45378</v>
      </c>
      <c r="B22686">
        <v>17</v>
      </c>
      <c r="C22686">
        <v>1</v>
      </c>
      <c r="D22686" t="s">
        <v>8</v>
      </c>
      <c r="E22686" t="s">
        <v>45379</v>
      </c>
      <c r="F22686">
        <v>1</v>
      </c>
      <c r="G22686">
        <v>1</v>
      </c>
    </row>
    <row r="22687" spans="1:7" x14ac:dyDescent="0.25">
      <c r="A22687" t="s">
        <v>45380</v>
      </c>
      <c r="B22687">
        <v>6</v>
      </c>
      <c r="C22687">
        <v>4</v>
      </c>
      <c r="D22687" t="s">
        <v>13</v>
      </c>
      <c r="E22687" t="s">
        <v>45381</v>
      </c>
      <c r="F22687">
        <v>2</v>
      </c>
      <c r="G22687">
        <v>1</v>
      </c>
    </row>
    <row r="22688" spans="1:7" x14ac:dyDescent="0.25">
      <c r="A22688" t="s">
        <v>45382</v>
      </c>
      <c r="B22688">
        <v>19</v>
      </c>
      <c r="C22688">
        <v>2</v>
      </c>
      <c r="D22688" t="s">
        <v>13</v>
      </c>
      <c r="E22688" t="s">
        <v>45383</v>
      </c>
      <c r="F22688">
        <v>0</v>
      </c>
      <c r="G22688">
        <v>1</v>
      </c>
    </row>
    <row r="22689" spans="1:7" x14ac:dyDescent="0.25">
      <c r="A22689" t="s">
        <v>45384</v>
      </c>
      <c r="B22689">
        <v>0</v>
      </c>
      <c r="C22689">
        <v>1</v>
      </c>
      <c r="D22689" t="s">
        <v>8</v>
      </c>
      <c r="E22689" t="s">
        <v>45385</v>
      </c>
      <c r="F22689">
        <v>2</v>
      </c>
      <c r="G22689">
        <v>1</v>
      </c>
    </row>
    <row r="22690" spans="1:7" x14ac:dyDescent="0.25">
      <c r="A22690" t="s">
        <v>45386</v>
      </c>
      <c r="B22690">
        <v>13</v>
      </c>
      <c r="C22690">
        <v>2</v>
      </c>
      <c r="D22690" t="s">
        <v>13</v>
      </c>
      <c r="E22690" t="s">
        <v>45387</v>
      </c>
      <c r="F22690">
        <v>1</v>
      </c>
      <c r="G22690">
        <v>1</v>
      </c>
    </row>
    <row r="22691" spans="1:7" x14ac:dyDescent="0.25">
      <c r="A22691" t="s">
        <v>45388</v>
      </c>
      <c r="B22691">
        <v>11</v>
      </c>
      <c r="C22691">
        <v>2</v>
      </c>
      <c r="D22691" t="s">
        <v>13</v>
      </c>
      <c r="E22691" t="s">
        <v>45389</v>
      </c>
      <c r="F22691">
        <v>1</v>
      </c>
      <c r="G22691">
        <v>2</v>
      </c>
    </row>
    <row r="22692" spans="1:7" x14ac:dyDescent="0.25">
      <c r="A22692" t="s">
        <v>45390</v>
      </c>
      <c r="B22692">
        <v>19</v>
      </c>
      <c r="C22692">
        <v>1</v>
      </c>
      <c r="D22692" t="s">
        <v>38</v>
      </c>
      <c r="E22692" t="s">
        <v>45391</v>
      </c>
      <c r="F22692">
        <v>1</v>
      </c>
      <c r="G22692">
        <v>1</v>
      </c>
    </row>
    <row r="22693" spans="1:7" x14ac:dyDescent="0.25">
      <c r="A22693" t="s">
        <v>45392</v>
      </c>
      <c r="B22693">
        <v>8</v>
      </c>
      <c r="C22693">
        <v>1</v>
      </c>
      <c r="D22693" t="s">
        <v>8</v>
      </c>
      <c r="E22693" t="s">
        <v>45393</v>
      </c>
      <c r="F22693">
        <v>0</v>
      </c>
      <c r="G22693">
        <v>0</v>
      </c>
    </row>
    <row r="22694" spans="1:7" x14ac:dyDescent="0.25">
      <c r="A22694" t="s">
        <v>45394</v>
      </c>
      <c r="B22694">
        <v>1</v>
      </c>
      <c r="C22694">
        <v>1</v>
      </c>
      <c r="D22694" t="s">
        <v>13</v>
      </c>
      <c r="E22694" t="s">
        <v>45395</v>
      </c>
      <c r="F22694">
        <v>1</v>
      </c>
      <c r="G22694">
        <v>1</v>
      </c>
    </row>
    <row r="22695" spans="1:7" x14ac:dyDescent="0.25">
      <c r="A22695" t="s">
        <v>45396</v>
      </c>
      <c r="B22695">
        <v>18</v>
      </c>
      <c r="C22695">
        <v>4</v>
      </c>
      <c r="D22695" t="s">
        <v>13</v>
      </c>
      <c r="E22695" t="s">
        <v>45397</v>
      </c>
      <c r="F22695">
        <v>2</v>
      </c>
      <c r="G22695">
        <v>2</v>
      </c>
    </row>
    <row r="22696" spans="1:7" x14ac:dyDescent="0.25">
      <c r="A22696" t="s">
        <v>45398</v>
      </c>
      <c r="B22696">
        <v>9</v>
      </c>
      <c r="C22696">
        <v>0</v>
      </c>
      <c r="D22696" t="s">
        <v>8</v>
      </c>
      <c r="E22696" t="s">
        <v>45399</v>
      </c>
      <c r="F22696">
        <v>1</v>
      </c>
      <c r="G22696">
        <v>1</v>
      </c>
    </row>
    <row r="22697" spans="1:7" x14ac:dyDescent="0.25">
      <c r="A22697" t="s">
        <v>45400</v>
      </c>
      <c r="B22697">
        <v>1</v>
      </c>
      <c r="C22697">
        <v>2</v>
      </c>
      <c r="D22697" t="s">
        <v>13</v>
      </c>
      <c r="E22697" t="s">
        <v>45401</v>
      </c>
      <c r="F22697">
        <v>1</v>
      </c>
      <c r="G22697">
        <v>1</v>
      </c>
    </row>
    <row r="22698" spans="1:7" x14ac:dyDescent="0.25">
      <c r="A22698" t="s">
        <v>45402</v>
      </c>
      <c r="B22698">
        <v>11</v>
      </c>
      <c r="C22698">
        <v>3</v>
      </c>
      <c r="D22698" t="s">
        <v>13</v>
      </c>
      <c r="E22698" t="s">
        <v>45403</v>
      </c>
      <c r="F22698">
        <v>1</v>
      </c>
      <c r="G22698">
        <v>2</v>
      </c>
    </row>
    <row r="22699" spans="1:7" x14ac:dyDescent="0.25">
      <c r="A22699" t="s">
        <v>45404</v>
      </c>
      <c r="B22699">
        <v>4</v>
      </c>
      <c r="C22699">
        <v>1</v>
      </c>
      <c r="D22699" t="s">
        <v>8</v>
      </c>
      <c r="E22699" t="s">
        <v>45405</v>
      </c>
      <c r="F22699">
        <v>1</v>
      </c>
      <c r="G22699">
        <v>0</v>
      </c>
    </row>
    <row r="22700" spans="1:7" x14ac:dyDescent="0.25">
      <c r="A22700" t="s">
        <v>45406</v>
      </c>
      <c r="B22700">
        <v>11</v>
      </c>
      <c r="C22700">
        <v>2</v>
      </c>
      <c r="D22700" t="s">
        <v>13</v>
      </c>
      <c r="E22700" t="s">
        <v>45407</v>
      </c>
      <c r="F22700">
        <v>0</v>
      </c>
      <c r="G22700">
        <v>2</v>
      </c>
    </row>
    <row r="22701" spans="1:7" x14ac:dyDescent="0.25">
      <c r="A22701" t="s">
        <v>45408</v>
      </c>
      <c r="B22701">
        <v>15</v>
      </c>
      <c r="C22701">
        <v>1</v>
      </c>
      <c r="D22701" t="s">
        <v>38</v>
      </c>
      <c r="E22701" t="s">
        <v>45409</v>
      </c>
      <c r="F22701">
        <v>1</v>
      </c>
      <c r="G22701">
        <v>2</v>
      </c>
    </row>
    <row r="22702" spans="1:7" x14ac:dyDescent="0.25">
      <c r="A22702" t="s">
        <v>45410</v>
      </c>
      <c r="B22702">
        <v>10</v>
      </c>
      <c r="C22702">
        <v>0</v>
      </c>
      <c r="D22702" t="s">
        <v>8</v>
      </c>
      <c r="E22702" t="s">
        <v>45411</v>
      </c>
      <c r="F22702">
        <v>1</v>
      </c>
      <c r="G22702">
        <v>0</v>
      </c>
    </row>
    <row r="22703" spans="1:7" x14ac:dyDescent="0.25">
      <c r="A22703" t="s">
        <v>45412</v>
      </c>
      <c r="B22703">
        <v>13</v>
      </c>
      <c r="C22703">
        <v>1</v>
      </c>
      <c r="D22703" t="s">
        <v>8</v>
      </c>
      <c r="E22703" t="s">
        <v>45413</v>
      </c>
      <c r="F22703">
        <v>0</v>
      </c>
      <c r="G22703">
        <v>0</v>
      </c>
    </row>
    <row r="22704" spans="1:7" x14ac:dyDescent="0.25">
      <c r="A22704" t="s">
        <v>45414</v>
      </c>
      <c r="B22704">
        <v>1</v>
      </c>
      <c r="C22704">
        <v>4</v>
      </c>
      <c r="D22704" t="s">
        <v>38</v>
      </c>
      <c r="E22704" t="s">
        <v>45415</v>
      </c>
      <c r="F22704">
        <v>0</v>
      </c>
      <c r="G22704">
        <v>1</v>
      </c>
    </row>
    <row r="22705" spans="1:7" x14ac:dyDescent="0.25">
      <c r="A22705" t="s">
        <v>45416</v>
      </c>
      <c r="B22705">
        <v>15</v>
      </c>
      <c r="C22705">
        <v>3</v>
      </c>
      <c r="D22705" t="s">
        <v>8</v>
      </c>
      <c r="E22705" t="s">
        <v>45417</v>
      </c>
      <c r="F22705">
        <v>0</v>
      </c>
      <c r="G22705">
        <v>2</v>
      </c>
    </row>
    <row r="22706" spans="1:7" x14ac:dyDescent="0.25">
      <c r="A22706" t="s">
        <v>45418</v>
      </c>
      <c r="B22706">
        <v>11</v>
      </c>
      <c r="C22706">
        <v>0</v>
      </c>
      <c r="D22706" t="s">
        <v>8</v>
      </c>
      <c r="E22706" t="s">
        <v>45419</v>
      </c>
      <c r="F22706">
        <v>1</v>
      </c>
      <c r="G22706">
        <v>1</v>
      </c>
    </row>
    <row r="22707" spans="1:7" x14ac:dyDescent="0.25">
      <c r="A22707" t="s">
        <v>45420</v>
      </c>
      <c r="B22707">
        <v>11</v>
      </c>
      <c r="C22707">
        <v>0</v>
      </c>
      <c r="D22707" t="s">
        <v>13</v>
      </c>
      <c r="E22707" t="s">
        <v>45421</v>
      </c>
      <c r="F22707">
        <v>2</v>
      </c>
      <c r="G22707">
        <v>0</v>
      </c>
    </row>
    <row r="22708" spans="1:7" x14ac:dyDescent="0.25">
      <c r="A22708" t="s">
        <v>45422</v>
      </c>
      <c r="B22708">
        <v>13</v>
      </c>
      <c r="C22708">
        <v>0</v>
      </c>
      <c r="D22708" t="s">
        <v>8</v>
      </c>
      <c r="E22708" t="s">
        <v>45423</v>
      </c>
      <c r="F22708">
        <v>2</v>
      </c>
      <c r="G22708">
        <v>0</v>
      </c>
    </row>
    <row r="22709" spans="1:7" x14ac:dyDescent="0.25">
      <c r="A22709" t="s">
        <v>45424</v>
      </c>
      <c r="B22709">
        <v>4</v>
      </c>
      <c r="C22709">
        <v>0</v>
      </c>
      <c r="D22709" t="s">
        <v>8</v>
      </c>
      <c r="E22709" t="s">
        <v>45425</v>
      </c>
      <c r="F22709">
        <v>0</v>
      </c>
      <c r="G22709">
        <v>1</v>
      </c>
    </row>
    <row r="22710" spans="1:7" x14ac:dyDescent="0.25">
      <c r="A22710" t="s">
        <v>45426</v>
      </c>
      <c r="B22710">
        <v>10</v>
      </c>
      <c r="C22710">
        <v>2</v>
      </c>
      <c r="D22710" t="s">
        <v>13</v>
      </c>
      <c r="E22710" t="s">
        <v>45427</v>
      </c>
      <c r="F22710">
        <v>2</v>
      </c>
      <c r="G22710">
        <v>2</v>
      </c>
    </row>
    <row r="22711" spans="1:7" x14ac:dyDescent="0.25">
      <c r="A22711" t="s">
        <v>45428</v>
      </c>
      <c r="B22711">
        <v>11</v>
      </c>
      <c r="C22711">
        <v>3</v>
      </c>
      <c r="D22711" t="s">
        <v>38</v>
      </c>
      <c r="E22711" t="s">
        <v>45429</v>
      </c>
      <c r="F22711">
        <v>2</v>
      </c>
      <c r="G22711">
        <v>2</v>
      </c>
    </row>
    <row r="22712" spans="1:7" x14ac:dyDescent="0.25">
      <c r="A22712" t="s">
        <v>45430</v>
      </c>
      <c r="B22712">
        <v>16</v>
      </c>
      <c r="C22712">
        <v>4</v>
      </c>
      <c r="D22712" t="s">
        <v>8</v>
      </c>
      <c r="E22712" t="s">
        <v>45431</v>
      </c>
      <c r="F22712">
        <v>1</v>
      </c>
      <c r="G22712">
        <v>2</v>
      </c>
    </row>
    <row r="22713" spans="1:7" x14ac:dyDescent="0.25">
      <c r="A22713" t="s">
        <v>45432</v>
      </c>
      <c r="B22713">
        <v>6</v>
      </c>
      <c r="C22713">
        <v>0</v>
      </c>
      <c r="D22713" t="s">
        <v>8</v>
      </c>
      <c r="E22713" t="s">
        <v>45433</v>
      </c>
      <c r="F22713">
        <v>0</v>
      </c>
      <c r="G22713">
        <v>1</v>
      </c>
    </row>
    <row r="22714" spans="1:7" x14ac:dyDescent="0.25">
      <c r="A22714" t="s">
        <v>45434</v>
      </c>
      <c r="B22714">
        <v>11</v>
      </c>
      <c r="C22714">
        <v>3</v>
      </c>
      <c r="D22714" t="s">
        <v>8</v>
      </c>
      <c r="E22714" t="s">
        <v>45435</v>
      </c>
      <c r="F22714">
        <v>0</v>
      </c>
      <c r="G22714">
        <v>0</v>
      </c>
    </row>
    <row r="22715" spans="1:7" x14ac:dyDescent="0.25">
      <c r="A22715" t="s">
        <v>45436</v>
      </c>
      <c r="B22715">
        <v>17</v>
      </c>
      <c r="C22715">
        <v>1</v>
      </c>
      <c r="D22715" t="s">
        <v>8</v>
      </c>
      <c r="E22715" t="s">
        <v>45437</v>
      </c>
      <c r="F22715">
        <v>0</v>
      </c>
      <c r="G22715">
        <v>1</v>
      </c>
    </row>
    <row r="22716" spans="1:7" x14ac:dyDescent="0.25">
      <c r="A22716" t="s">
        <v>45438</v>
      </c>
      <c r="B22716">
        <v>18</v>
      </c>
      <c r="C22716">
        <v>4</v>
      </c>
      <c r="D22716" t="s">
        <v>8</v>
      </c>
      <c r="E22716" t="s">
        <v>45439</v>
      </c>
      <c r="F22716">
        <v>2</v>
      </c>
      <c r="G22716">
        <v>2</v>
      </c>
    </row>
    <row r="22717" spans="1:7" x14ac:dyDescent="0.25">
      <c r="A22717" t="s">
        <v>45440</v>
      </c>
      <c r="B22717">
        <v>6</v>
      </c>
      <c r="C22717">
        <v>1</v>
      </c>
      <c r="D22717" t="s">
        <v>13</v>
      </c>
      <c r="E22717" t="s">
        <v>45441</v>
      </c>
      <c r="F22717">
        <v>1</v>
      </c>
      <c r="G22717">
        <v>0</v>
      </c>
    </row>
    <row r="22718" spans="1:7" x14ac:dyDescent="0.25">
      <c r="A22718" t="s">
        <v>45442</v>
      </c>
      <c r="B22718">
        <v>7</v>
      </c>
      <c r="C22718">
        <v>2</v>
      </c>
      <c r="D22718" t="s">
        <v>8</v>
      </c>
      <c r="E22718" t="s">
        <v>45443</v>
      </c>
      <c r="F22718">
        <v>0</v>
      </c>
      <c r="G22718">
        <v>0</v>
      </c>
    </row>
    <row r="22719" spans="1:7" x14ac:dyDescent="0.25">
      <c r="A22719" t="s">
        <v>45444</v>
      </c>
      <c r="B22719">
        <v>1</v>
      </c>
      <c r="C22719">
        <v>2</v>
      </c>
      <c r="D22719" t="s">
        <v>13</v>
      </c>
      <c r="E22719" t="s">
        <v>45445</v>
      </c>
      <c r="F22719">
        <v>2</v>
      </c>
      <c r="G22719">
        <v>0</v>
      </c>
    </row>
    <row r="22720" spans="1:7" x14ac:dyDescent="0.25">
      <c r="A22720" t="s">
        <v>45446</v>
      </c>
      <c r="B22720">
        <v>4</v>
      </c>
      <c r="C22720">
        <v>1</v>
      </c>
      <c r="D22720" t="s">
        <v>13</v>
      </c>
      <c r="E22720" t="s">
        <v>45447</v>
      </c>
      <c r="F22720">
        <v>0</v>
      </c>
      <c r="G22720">
        <v>1</v>
      </c>
    </row>
    <row r="22721" spans="1:7" x14ac:dyDescent="0.25">
      <c r="A22721" t="s">
        <v>45448</v>
      </c>
      <c r="B22721">
        <v>0</v>
      </c>
      <c r="C22721">
        <v>2</v>
      </c>
      <c r="D22721" t="s">
        <v>13</v>
      </c>
      <c r="E22721" t="s">
        <v>45449</v>
      </c>
      <c r="F22721">
        <v>1</v>
      </c>
      <c r="G22721">
        <v>1</v>
      </c>
    </row>
    <row r="22722" spans="1:7" x14ac:dyDescent="0.25">
      <c r="A22722" t="s">
        <v>45450</v>
      </c>
      <c r="B22722">
        <v>13</v>
      </c>
      <c r="C22722">
        <v>1</v>
      </c>
      <c r="D22722" t="s">
        <v>8</v>
      </c>
      <c r="E22722" t="s">
        <v>45451</v>
      </c>
      <c r="F22722">
        <v>1</v>
      </c>
      <c r="G22722">
        <v>2</v>
      </c>
    </row>
    <row r="22723" spans="1:7" x14ac:dyDescent="0.25">
      <c r="A22723" t="s">
        <v>45452</v>
      </c>
      <c r="B22723">
        <v>18</v>
      </c>
      <c r="C22723">
        <v>1</v>
      </c>
      <c r="D22723" t="s">
        <v>13</v>
      </c>
      <c r="E22723" t="s">
        <v>45453</v>
      </c>
      <c r="F22723">
        <v>1</v>
      </c>
      <c r="G22723">
        <v>2</v>
      </c>
    </row>
    <row r="22724" spans="1:7" x14ac:dyDescent="0.25">
      <c r="A22724" t="s">
        <v>45454</v>
      </c>
      <c r="B22724">
        <v>12</v>
      </c>
      <c r="C22724">
        <v>0</v>
      </c>
      <c r="D22724" t="s">
        <v>13</v>
      </c>
      <c r="E22724" t="s">
        <v>45455</v>
      </c>
      <c r="F22724">
        <v>0</v>
      </c>
      <c r="G22724">
        <v>2</v>
      </c>
    </row>
    <row r="22725" spans="1:7" x14ac:dyDescent="0.25">
      <c r="A22725" t="s">
        <v>45456</v>
      </c>
      <c r="B22725">
        <v>1</v>
      </c>
      <c r="C22725">
        <v>3</v>
      </c>
      <c r="D22725" t="s">
        <v>8</v>
      </c>
      <c r="E22725" t="s">
        <v>45457</v>
      </c>
      <c r="F22725">
        <v>0</v>
      </c>
      <c r="G22725">
        <v>0</v>
      </c>
    </row>
    <row r="22726" spans="1:7" x14ac:dyDescent="0.25">
      <c r="A22726" t="s">
        <v>45458</v>
      </c>
      <c r="B22726">
        <v>3</v>
      </c>
      <c r="C22726">
        <v>1</v>
      </c>
      <c r="D22726" t="s">
        <v>8</v>
      </c>
      <c r="E22726" t="s">
        <v>45459</v>
      </c>
      <c r="F22726">
        <v>2</v>
      </c>
      <c r="G22726">
        <v>0</v>
      </c>
    </row>
    <row r="22727" spans="1:7" x14ac:dyDescent="0.25">
      <c r="A22727" t="s">
        <v>45460</v>
      </c>
      <c r="B22727">
        <v>1</v>
      </c>
      <c r="C22727">
        <v>2</v>
      </c>
      <c r="D22727" t="s">
        <v>8</v>
      </c>
      <c r="E22727" t="s">
        <v>45461</v>
      </c>
      <c r="F22727">
        <v>2</v>
      </c>
      <c r="G22727">
        <v>2</v>
      </c>
    </row>
    <row r="22728" spans="1:7" x14ac:dyDescent="0.25">
      <c r="A22728" t="s">
        <v>45462</v>
      </c>
      <c r="B22728">
        <v>16</v>
      </c>
      <c r="C22728">
        <v>2</v>
      </c>
      <c r="D22728" t="s">
        <v>8</v>
      </c>
      <c r="E22728" t="s">
        <v>45463</v>
      </c>
      <c r="F22728">
        <v>2</v>
      </c>
      <c r="G22728">
        <v>2</v>
      </c>
    </row>
    <row r="22729" spans="1:7" x14ac:dyDescent="0.25">
      <c r="A22729" t="s">
        <v>45464</v>
      </c>
      <c r="B22729">
        <v>15</v>
      </c>
      <c r="C22729">
        <v>1</v>
      </c>
      <c r="D22729" t="s">
        <v>13</v>
      </c>
      <c r="E22729" t="s">
        <v>45465</v>
      </c>
      <c r="F22729">
        <v>0</v>
      </c>
      <c r="G22729">
        <v>2</v>
      </c>
    </row>
    <row r="22730" spans="1:7" x14ac:dyDescent="0.25">
      <c r="A22730" t="s">
        <v>45466</v>
      </c>
      <c r="B22730">
        <v>0</v>
      </c>
      <c r="C22730">
        <v>3</v>
      </c>
      <c r="D22730" t="s">
        <v>13</v>
      </c>
      <c r="E22730" t="s">
        <v>45467</v>
      </c>
      <c r="F22730">
        <v>0</v>
      </c>
      <c r="G22730">
        <v>0</v>
      </c>
    </row>
    <row r="22731" spans="1:7" x14ac:dyDescent="0.25">
      <c r="A22731" t="s">
        <v>45468</v>
      </c>
      <c r="B22731">
        <v>12</v>
      </c>
      <c r="C22731">
        <v>1</v>
      </c>
      <c r="D22731" t="s">
        <v>13</v>
      </c>
      <c r="E22731" t="s">
        <v>45469</v>
      </c>
      <c r="F22731">
        <v>0</v>
      </c>
      <c r="G22731">
        <v>0</v>
      </c>
    </row>
    <row r="22732" spans="1:7" x14ac:dyDescent="0.25">
      <c r="A22732" t="s">
        <v>45470</v>
      </c>
      <c r="B22732">
        <v>10</v>
      </c>
      <c r="C22732">
        <v>3</v>
      </c>
      <c r="D22732" t="s">
        <v>8</v>
      </c>
      <c r="E22732" t="s">
        <v>45471</v>
      </c>
      <c r="F22732">
        <v>1</v>
      </c>
      <c r="G22732">
        <v>1</v>
      </c>
    </row>
    <row r="22733" spans="1:7" x14ac:dyDescent="0.25">
      <c r="A22733" t="s">
        <v>45472</v>
      </c>
      <c r="B22733">
        <v>0</v>
      </c>
      <c r="C22733">
        <v>0</v>
      </c>
      <c r="D22733" t="s">
        <v>8</v>
      </c>
      <c r="E22733" t="s">
        <v>45473</v>
      </c>
      <c r="F22733">
        <v>1</v>
      </c>
      <c r="G22733">
        <v>2</v>
      </c>
    </row>
    <row r="22734" spans="1:7" x14ac:dyDescent="0.25">
      <c r="A22734" t="s">
        <v>45474</v>
      </c>
      <c r="B22734">
        <v>0</v>
      </c>
      <c r="C22734">
        <v>2</v>
      </c>
      <c r="D22734" t="s">
        <v>13</v>
      </c>
      <c r="E22734" t="s">
        <v>45475</v>
      </c>
      <c r="F22734">
        <v>1</v>
      </c>
      <c r="G22734">
        <v>2</v>
      </c>
    </row>
    <row r="22735" spans="1:7" x14ac:dyDescent="0.25">
      <c r="A22735" t="s">
        <v>45476</v>
      </c>
      <c r="B22735">
        <v>11</v>
      </c>
      <c r="C22735">
        <v>2</v>
      </c>
      <c r="D22735" t="s">
        <v>8</v>
      </c>
      <c r="E22735" t="s">
        <v>45477</v>
      </c>
      <c r="F22735">
        <v>1</v>
      </c>
      <c r="G22735">
        <v>1</v>
      </c>
    </row>
    <row r="22736" spans="1:7" x14ac:dyDescent="0.25">
      <c r="A22736" t="s">
        <v>45478</v>
      </c>
      <c r="B22736">
        <v>14</v>
      </c>
      <c r="C22736">
        <v>4</v>
      </c>
      <c r="D22736" t="s">
        <v>8</v>
      </c>
      <c r="E22736" t="s">
        <v>45479</v>
      </c>
      <c r="F22736">
        <v>1</v>
      </c>
      <c r="G22736">
        <v>1</v>
      </c>
    </row>
    <row r="22737" spans="1:7" x14ac:dyDescent="0.25">
      <c r="A22737" t="s">
        <v>45480</v>
      </c>
      <c r="B22737">
        <v>18</v>
      </c>
      <c r="C22737">
        <v>3</v>
      </c>
      <c r="D22737" t="s">
        <v>13</v>
      </c>
      <c r="E22737" t="s">
        <v>45481</v>
      </c>
      <c r="F22737">
        <v>0</v>
      </c>
      <c r="G22737">
        <v>0</v>
      </c>
    </row>
    <row r="22738" spans="1:7" x14ac:dyDescent="0.25">
      <c r="A22738" t="s">
        <v>45482</v>
      </c>
      <c r="B22738">
        <v>16</v>
      </c>
      <c r="C22738">
        <v>4</v>
      </c>
      <c r="D22738" t="s">
        <v>38</v>
      </c>
      <c r="E22738" t="s">
        <v>45483</v>
      </c>
      <c r="F22738">
        <v>2</v>
      </c>
      <c r="G22738">
        <v>0</v>
      </c>
    </row>
    <row r="22739" spans="1:7" x14ac:dyDescent="0.25">
      <c r="A22739" t="s">
        <v>45484</v>
      </c>
      <c r="B22739">
        <v>0</v>
      </c>
      <c r="C22739">
        <v>3</v>
      </c>
      <c r="D22739" t="s">
        <v>13</v>
      </c>
      <c r="E22739" t="s">
        <v>45485</v>
      </c>
      <c r="F22739">
        <v>0</v>
      </c>
      <c r="G22739">
        <v>2</v>
      </c>
    </row>
    <row r="22740" spans="1:7" x14ac:dyDescent="0.25">
      <c r="A22740" t="s">
        <v>45486</v>
      </c>
      <c r="B22740">
        <v>5</v>
      </c>
      <c r="C22740">
        <v>0</v>
      </c>
      <c r="D22740" t="s">
        <v>38</v>
      </c>
      <c r="E22740" t="s">
        <v>45487</v>
      </c>
      <c r="F22740">
        <v>1</v>
      </c>
      <c r="G22740">
        <v>0</v>
      </c>
    </row>
    <row r="22741" spans="1:7" x14ac:dyDescent="0.25">
      <c r="A22741" t="s">
        <v>45488</v>
      </c>
      <c r="B22741">
        <v>5</v>
      </c>
      <c r="C22741">
        <v>0</v>
      </c>
      <c r="D22741" t="s">
        <v>38</v>
      </c>
      <c r="E22741" t="s">
        <v>45489</v>
      </c>
      <c r="F22741">
        <v>1</v>
      </c>
      <c r="G22741">
        <v>1</v>
      </c>
    </row>
    <row r="22742" spans="1:7" x14ac:dyDescent="0.25">
      <c r="A22742" t="s">
        <v>45490</v>
      </c>
      <c r="B22742">
        <v>6</v>
      </c>
      <c r="C22742">
        <v>3</v>
      </c>
      <c r="D22742" t="s">
        <v>38</v>
      </c>
      <c r="E22742" t="s">
        <v>45491</v>
      </c>
      <c r="F22742">
        <v>0</v>
      </c>
      <c r="G22742">
        <v>2</v>
      </c>
    </row>
    <row r="22743" spans="1:7" x14ac:dyDescent="0.25">
      <c r="A22743" t="s">
        <v>45492</v>
      </c>
      <c r="B22743">
        <v>6</v>
      </c>
      <c r="C22743">
        <v>4</v>
      </c>
      <c r="D22743" t="s">
        <v>8</v>
      </c>
      <c r="E22743" t="s">
        <v>45493</v>
      </c>
      <c r="F22743">
        <v>1</v>
      </c>
      <c r="G22743">
        <v>0</v>
      </c>
    </row>
    <row r="22744" spans="1:7" x14ac:dyDescent="0.25">
      <c r="A22744" t="s">
        <v>45494</v>
      </c>
      <c r="B22744">
        <v>1</v>
      </c>
      <c r="C22744">
        <v>0</v>
      </c>
      <c r="D22744" t="s">
        <v>13</v>
      </c>
      <c r="E22744" t="s">
        <v>45495</v>
      </c>
      <c r="F22744">
        <v>2</v>
      </c>
      <c r="G22744">
        <v>2</v>
      </c>
    </row>
    <row r="22745" spans="1:7" x14ac:dyDescent="0.25">
      <c r="A22745" t="s">
        <v>45496</v>
      </c>
      <c r="B22745">
        <v>6</v>
      </c>
      <c r="C22745">
        <v>2</v>
      </c>
      <c r="D22745" t="s">
        <v>8</v>
      </c>
      <c r="E22745" t="s">
        <v>45497</v>
      </c>
      <c r="F22745">
        <v>0</v>
      </c>
      <c r="G22745">
        <v>2</v>
      </c>
    </row>
    <row r="22746" spans="1:7" x14ac:dyDescent="0.25">
      <c r="A22746" t="s">
        <v>45498</v>
      </c>
      <c r="B22746">
        <v>4</v>
      </c>
      <c r="C22746">
        <v>4</v>
      </c>
      <c r="D22746" t="s">
        <v>8</v>
      </c>
      <c r="E22746" t="s">
        <v>45499</v>
      </c>
      <c r="F22746">
        <v>1</v>
      </c>
      <c r="G22746">
        <v>0</v>
      </c>
    </row>
    <row r="22747" spans="1:7" x14ac:dyDescent="0.25">
      <c r="A22747" t="s">
        <v>45500</v>
      </c>
      <c r="B22747">
        <v>11</v>
      </c>
      <c r="C22747">
        <v>1</v>
      </c>
      <c r="D22747" t="s">
        <v>8</v>
      </c>
      <c r="E22747" t="s">
        <v>45501</v>
      </c>
      <c r="F22747">
        <v>0</v>
      </c>
      <c r="G22747">
        <v>0</v>
      </c>
    </row>
    <row r="22748" spans="1:7" x14ac:dyDescent="0.25">
      <c r="A22748" t="s">
        <v>45502</v>
      </c>
      <c r="B22748">
        <v>8</v>
      </c>
      <c r="C22748">
        <v>4</v>
      </c>
      <c r="D22748" t="s">
        <v>13</v>
      </c>
      <c r="E22748" t="s">
        <v>45503</v>
      </c>
      <c r="F22748">
        <v>0</v>
      </c>
      <c r="G22748">
        <v>1</v>
      </c>
    </row>
    <row r="22749" spans="1:7" x14ac:dyDescent="0.25">
      <c r="A22749" t="s">
        <v>45504</v>
      </c>
      <c r="B22749">
        <v>19</v>
      </c>
      <c r="C22749">
        <v>0</v>
      </c>
      <c r="D22749" t="s">
        <v>13</v>
      </c>
      <c r="E22749" t="s">
        <v>45505</v>
      </c>
      <c r="F22749">
        <v>2</v>
      </c>
      <c r="G22749">
        <v>1</v>
      </c>
    </row>
    <row r="22750" spans="1:7" x14ac:dyDescent="0.25">
      <c r="A22750" t="s">
        <v>45506</v>
      </c>
      <c r="B22750">
        <v>16</v>
      </c>
      <c r="C22750">
        <v>1</v>
      </c>
      <c r="D22750" t="s">
        <v>8</v>
      </c>
      <c r="E22750" t="s">
        <v>45507</v>
      </c>
      <c r="F22750">
        <v>1</v>
      </c>
      <c r="G22750">
        <v>1</v>
      </c>
    </row>
    <row r="22751" spans="1:7" x14ac:dyDescent="0.25">
      <c r="A22751" t="s">
        <v>45508</v>
      </c>
      <c r="B22751">
        <v>7</v>
      </c>
      <c r="C22751">
        <v>0</v>
      </c>
      <c r="D22751" t="s">
        <v>13</v>
      </c>
      <c r="E22751" t="s">
        <v>45509</v>
      </c>
      <c r="F22751">
        <v>0</v>
      </c>
      <c r="G22751">
        <v>1</v>
      </c>
    </row>
    <row r="22752" spans="1:7" x14ac:dyDescent="0.25">
      <c r="A22752" t="s">
        <v>45510</v>
      </c>
      <c r="B22752">
        <v>16</v>
      </c>
      <c r="C22752">
        <v>0</v>
      </c>
      <c r="D22752" t="s">
        <v>8</v>
      </c>
      <c r="E22752" t="s">
        <v>45511</v>
      </c>
      <c r="F22752">
        <v>1</v>
      </c>
      <c r="G22752">
        <v>0</v>
      </c>
    </row>
    <row r="22753" spans="1:7" x14ac:dyDescent="0.25">
      <c r="A22753" t="s">
        <v>45512</v>
      </c>
      <c r="B22753">
        <v>19</v>
      </c>
      <c r="C22753">
        <v>3</v>
      </c>
      <c r="D22753" t="s">
        <v>8</v>
      </c>
      <c r="E22753" t="s">
        <v>45513</v>
      </c>
      <c r="F22753">
        <v>1</v>
      </c>
      <c r="G22753">
        <v>1</v>
      </c>
    </row>
    <row r="22754" spans="1:7" x14ac:dyDescent="0.25">
      <c r="A22754" t="s">
        <v>45514</v>
      </c>
      <c r="B22754">
        <v>2</v>
      </c>
      <c r="C22754">
        <v>0</v>
      </c>
      <c r="D22754" t="s">
        <v>8</v>
      </c>
      <c r="E22754" t="s">
        <v>45515</v>
      </c>
      <c r="F22754">
        <v>1</v>
      </c>
      <c r="G22754">
        <v>1</v>
      </c>
    </row>
    <row r="22755" spans="1:7" x14ac:dyDescent="0.25">
      <c r="A22755" t="s">
        <v>45516</v>
      </c>
      <c r="B22755">
        <v>12</v>
      </c>
      <c r="C22755">
        <v>3</v>
      </c>
      <c r="D22755" t="s">
        <v>13</v>
      </c>
      <c r="E22755" t="s">
        <v>45517</v>
      </c>
      <c r="F22755">
        <v>0</v>
      </c>
      <c r="G22755">
        <v>0</v>
      </c>
    </row>
    <row r="22756" spans="1:7" x14ac:dyDescent="0.25">
      <c r="A22756" t="s">
        <v>45518</v>
      </c>
      <c r="B22756">
        <v>11</v>
      </c>
      <c r="C22756">
        <v>1</v>
      </c>
      <c r="D22756" t="s">
        <v>8</v>
      </c>
      <c r="E22756" t="s">
        <v>45519</v>
      </c>
      <c r="F22756">
        <v>0</v>
      </c>
      <c r="G22756">
        <v>2</v>
      </c>
    </row>
    <row r="22757" spans="1:7" x14ac:dyDescent="0.25">
      <c r="A22757" t="s">
        <v>45520</v>
      </c>
      <c r="B22757">
        <v>12</v>
      </c>
      <c r="C22757">
        <v>4</v>
      </c>
      <c r="D22757" t="s">
        <v>8</v>
      </c>
      <c r="E22757" t="s">
        <v>45521</v>
      </c>
      <c r="F22757">
        <v>1</v>
      </c>
      <c r="G22757">
        <v>1</v>
      </c>
    </row>
    <row r="22758" spans="1:7" x14ac:dyDescent="0.25">
      <c r="A22758" t="s">
        <v>45522</v>
      </c>
      <c r="B22758">
        <v>6</v>
      </c>
      <c r="C22758">
        <v>4</v>
      </c>
      <c r="D22758" t="s">
        <v>13</v>
      </c>
      <c r="E22758" t="s">
        <v>45523</v>
      </c>
      <c r="F22758">
        <v>1</v>
      </c>
      <c r="G22758">
        <v>0</v>
      </c>
    </row>
    <row r="22759" spans="1:7" x14ac:dyDescent="0.25">
      <c r="A22759" t="s">
        <v>45524</v>
      </c>
      <c r="B22759">
        <v>5</v>
      </c>
      <c r="C22759">
        <v>0</v>
      </c>
      <c r="D22759" t="s">
        <v>8</v>
      </c>
      <c r="E22759" t="s">
        <v>45525</v>
      </c>
      <c r="F22759">
        <v>2</v>
      </c>
      <c r="G22759">
        <v>1</v>
      </c>
    </row>
    <row r="22760" spans="1:7" x14ac:dyDescent="0.25">
      <c r="A22760" t="s">
        <v>45526</v>
      </c>
      <c r="B22760">
        <v>10</v>
      </c>
      <c r="C22760">
        <v>0</v>
      </c>
      <c r="D22760" t="s">
        <v>13</v>
      </c>
      <c r="E22760" t="s">
        <v>45527</v>
      </c>
      <c r="F22760">
        <v>2</v>
      </c>
      <c r="G22760">
        <v>1</v>
      </c>
    </row>
    <row r="22761" spans="1:7" x14ac:dyDescent="0.25">
      <c r="A22761" t="s">
        <v>45528</v>
      </c>
      <c r="B22761">
        <v>10</v>
      </c>
      <c r="C22761">
        <v>3</v>
      </c>
      <c r="D22761" t="s">
        <v>8</v>
      </c>
      <c r="E22761" t="s">
        <v>45529</v>
      </c>
      <c r="F22761">
        <v>1</v>
      </c>
      <c r="G22761">
        <v>1</v>
      </c>
    </row>
    <row r="22762" spans="1:7" x14ac:dyDescent="0.25">
      <c r="A22762" t="s">
        <v>45530</v>
      </c>
      <c r="B22762">
        <v>19</v>
      </c>
      <c r="C22762">
        <v>1</v>
      </c>
      <c r="D22762" t="s">
        <v>8</v>
      </c>
      <c r="E22762" t="s">
        <v>45531</v>
      </c>
      <c r="F22762">
        <v>2</v>
      </c>
      <c r="G22762">
        <v>2</v>
      </c>
    </row>
    <row r="22763" spans="1:7" x14ac:dyDescent="0.25">
      <c r="A22763" t="s">
        <v>45532</v>
      </c>
      <c r="B22763">
        <v>11</v>
      </c>
      <c r="C22763">
        <v>2</v>
      </c>
      <c r="D22763" t="s">
        <v>13</v>
      </c>
      <c r="E22763" t="s">
        <v>45533</v>
      </c>
      <c r="F22763">
        <v>1</v>
      </c>
      <c r="G22763">
        <v>1</v>
      </c>
    </row>
    <row r="22764" spans="1:7" x14ac:dyDescent="0.25">
      <c r="A22764" t="s">
        <v>45534</v>
      </c>
      <c r="B22764">
        <v>1</v>
      </c>
      <c r="C22764">
        <v>0</v>
      </c>
      <c r="D22764" t="s">
        <v>8</v>
      </c>
      <c r="E22764" t="s">
        <v>45535</v>
      </c>
      <c r="F22764">
        <v>1</v>
      </c>
      <c r="G22764">
        <v>1</v>
      </c>
    </row>
    <row r="22765" spans="1:7" x14ac:dyDescent="0.25">
      <c r="A22765" t="s">
        <v>45536</v>
      </c>
      <c r="B22765">
        <v>5</v>
      </c>
      <c r="C22765">
        <v>1</v>
      </c>
      <c r="D22765" t="s">
        <v>13</v>
      </c>
      <c r="E22765" t="s">
        <v>45537</v>
      </c>
      <c r="F22765">
        <v>0</v>
      </c>
      <c r="G22765">
        <v>1</v>
      </c>
    </row>
    <row r="22766" spans="1:7" x14ac:dyDescent="0.25">
      <c r="A22766" t="s">
        <v>45538</v>
      </c>
      <c r="B22766">
        <v>2</v>
      </c>
      <c r="C22766">
        <v>1</v>
      </c>
      <c r="D22766" t="s">
        <v>13</v>
      </c>
      <c r="E22766" t="s">
        <v>45539</v>
      </c>
      <c r="F22766">
        <v>1</v>
      </c>
      <c r="G22766">
        <v>1</v>
      </c>
    </row>
    <row r="22767" spans="1:7" x14ac:dyDescent="0.25">
      <c r="A22767" t="s">
        <v>45540</v>
      </c>
      <c r="B22767">
        <v>12</v>
      </c>
      <c r="C22767">
        <v>0</v>
      </c>
      <c r="D22767" t="s">
        <v>13</v>
      </c>
      <c r="E22767" t="s">
        <v>45541</v>
      </c>
      <c r="F22767">
        <v>1</v>
      </c>
      <c r="G22767">
        <v>2</v>
      </c>
    </row>
    <row r="22768" spans="1:7" x14ac:dyDescent="0.25">
      <c r="A22768" t="s">
        <v>45542</v>
      </c>
      <c r="B22768">
        <v>18</v>
      </c>
      <c r="C22768">
        <v>0</v>
      </c>
      <c r="D22768" t="s">
        <v>8</v>
      </c>
      <c r="E22768" t="s">
        <v>45543</v>
      </c>
      <c r="F22768">
        <v>2</v>
      </c>
      <c r="G22768">
        <v>1</v>
      </c>
    </row>
    <row r="22769" spans="1:7" x14ac:dyDescent="0.25">
      <c r="A22769" t="s">
        <v>45544</v>
      </c>
      <c r="B22769">
        <v>5</v>
      </c>
      <c r="C22769">
        <v>2</v>
      </c>
      <c r="D22769" t="s">
        <v>8</v>
      </c>
      <c r="E22769" t="s">
        <v>45545</v>
      </c>
      <c r="F22769">
        <v>0</v>
      </c>
      <c r="G22769">
        <v>2</v>
      </c>
    </row>
    <row r="22770" spans="1:7" x14ac:dyDescent="0.25">
      <c r="A22770" t="s">
        <v>45546</v>
      </c>
      <c r="B22770">
        <v>10</v>
      </c>
      <c r="C22770">
        <v>0</v>
      </c>
      <c r="D22770" t="s">
        <v>13</v>
      </c>
      <c r="E22770" t="s">
        <v>45547</v>
      </c>
      <c r="F22770">
        <v>1</v>
      </c>
      <c r="G22770">
        <v>0</v>
      </c>
    </row>
    <row r="22771" spans="1:7" x14ac:dyDescent="0.25">
      <c r="A22771" t="s">
        <v>45548</v>
      </c>
      <c r="B22771">
        <v>11</v>
      </c>
      <c r="C22771">
        <v>4</v>
      </c>
      <c r="D22771" t="s">
        <v>8</v>
      </c>
      <c r="E22771" t="s">
        <v>45549</v>
      </c>
      <c r="F22771">
        <v>2</v>
      </c>
      <c r="G22771">
        <v>1</v>
      </c>
    </row>
    <row r="22772" spans="1:7" x14ac:dyDescent="0.25">
      <c r="A22772" t="s">
        <v>45550</v>
      </c>
      <c r="B22772">
        <v>12</v>
      </c>
      <c r="C22772">
        <v>2</v>
      </c>
      <c r="D22772" t="s">
        <v>8</v>
      </c>
      <c r="E22772" t="s">
        <v>45551</v>
      </c>
      <c r="F22772">
        <v>1</v>
      </c>
      <c r="G22772">
        <v>2</v>
      </c>
    </row>
    <row r="22773" spans="1:7" x14ac:dyDescent="0.25">
      <c r="A22773" t="s">
        <v>45552</v>
      </c>
      <c r="B22773">
        <v>13</v>
      </c>
      <c r="C22773">
        <v>3</v>
      </c>
      <c r="D22773" t="s">
        <v>8</v>
      </c>
      <c r="E22773" t="s">
        <v>45553</v>
      </c>
      <c r="F22773">
        <v>2</v>
      </c>
      <c r="G22773">
        <v>0</v>
      </c>
    </row>
    <row r="22774" spans="1:7" x14ac:dyDescent="0.25">
      <c r="A22774" t="s">
        <v>45554</v>
      </c>
      <c r="B22774">
        <v>11</v>
      </c>
      <c r="C22774">
        <v>2</v>
      </c>
      <c r="D22774" t="s">
        <v>38</v>
      </c>
      <c r="E22774" t="s">
        <v>45555</v>
      </c>
      <c r="F22774">
        <v>1</v>
      </c>
      <c r="G22774">
        <v>1</v>
      </c>
    </row>
    <row r="22775" spans="1:7" x14ac:dyDescent="0.25">
      <c r="A22775" t="s">
        <v>45556</v>
      </c>
      <c r="B22775">
        <v>15</v>
      </c>
      <c r="C22775">
        <v>2</v>
      </c>
      <c r="D22775" t="s">
        <v>8</v>
      </c>
      <c r="E22775" t="s">
        <v>45557</v>
      </c>
      <c r="F22775">
        <v>0</v>
      </c>
      <c r="G22775">
        <v>0</v>
      </c>
    </row>
    <row r="22776" spans="1:7" x14ac:dyDescent="0.25">
      <c r="A22776" t="s">
        <v>45558</v>
      </c>
      <c r="B22776">
        <v>6</v>
      </c>
      <c r="C22776">
        <v>3</v>
      </c>
      <c r="D22776" t="s">
        <v>13</v>
      </c>
      <c r="E22776" t="s">
        <v>45559</v>
      </c>
      <c r="F22776">
        <v>2</v>
      </c>
      <c r="G22776">
        <v>0</v>
      </c>
    </row>
    <row r="22777" spans="1:7" x14ac:dyDescent="0.25">
      <c r="A22777" t="s">
        <v>45560</v>
      </c>
      <c r="B22777">
        <v>15</v>
      </c>
      <c r="C22777">
        <v>1</v>
      </c>
      <c r="D22777" t="s">
        <v>8</v>
      </c>
      <c r="E22777" t="s">
        <v>45561</v>
      </c>
      <c r="F22777">
        <v>2</v>
      </c>
      <c r="G22777">
        <v>2</v>
      </c>
    </row>
    <row r="22778" spans="1:7" x14ac:dyDescent="0.25">
      <c r="A22778" t="s">
        <v>45562</v>
      </c>
      <c r="B22778">
        <v>6</v>
      </c>
      <c r="C22778">
        <v>2</v>
      </c>
      <c r="D22778" t="s">
        <v>8</v>
      </c>
      <c r="E22778" t="s">
        <v>45563</v>
      </c>
      <c r="F22778">
        <v>0</v>
      </c>
      <c r="G22778">
        <v>1</v>
      </c>
    </row>
    <row r="22779" spans="1:7" x14ac:dyDescent="0.25">
      <c r="A22779" t="s">
        <v>45564</v>
      </c>
      <c r="B22779">
        <v>8</v>
      </c>
      <c r="C22779">
        <v>1</v>
      </c>
      <c r="D22779" t="s">
        <v>13</v>
      </c>
      <c r="E22779" t="s">
        <v>45565</v>
      </c>
      <c r="F22779">
        <v>2</v>
      </c>
      <c r="G22779">
        <v>2</v>
      </c>
    </row>
    <row r="22780" spans="1:7" x14ac:dyDescent="0.25">
      <c r="A22780" t="s">
        <v>45566</v>
      </c>
      <c r="B22780">
        <v>11</v>
      </c>
      <c r="C22780">
        <v>4</v>
      </c>
      <c r="D22780" t="s">
        <v>13</v>
      </c>
      <c r="E22780" t="s">
        <v>45567</v>
      </c>
      <c r="F22780">
        <v>1</v>
      </c>
      <c r="G22780">
        <v>1</v>
      </c>
    </row>
    <row r="22781" spans="1:7" x14ac:dyDescent="0.25">
      <c r="A22781" t="s">
        <v>45568</v>
      </c>
      <c r="B22781">
        <v>7</v>
      </c>
      <c r="C22781">
        <v>0</v>
      </c>
      <c r="D22781" t="s">
        <v>8</v>
      </c>
      <c r="E22781" t="s">
        <v>45569</v>
      </c>
      <c r="F22781">
        <v>1</v>
      </c>
      <c r="G22781">
        <v>0</v>
      </c>
    </row>
    <row r="22782" spans="1:7" x14ac:dyDescent="0.25">
      <c r="A22782" t="s">
        <v>45570</v>
      </c>
      <c r="B22782">
        <v>5</v>
      </c>
      <c r="C22782">
        <v>0</v>
      </c>
      <c r="D22782" t="s">
        <v>8</v>
      </c>
      <c r="E22782" t="s">
        <v>45571</v>
      </c>
      <c r="F22782">
        <v>0</v>
      </c>
      <c r="G22782">
        <v>2</v>
      </c>
    </row>
    <row r="22783" spans="1:7" x14ac:dyDescent="0.25">
      <c r="A22783" t="s">
        <v>45572</v>
      </c>
      <c r="B22783">
        <v>19</v>
      </c>
      <c r="C22783">
        <v>2</v>
      </c>
      <c r="D22783" t="s">
        <v>8</v>
      </c>
      <c r="E22783" t="s">
        <v>45573</v>
      </c>
      <c r="F22783">
        <v>1</v>
      </c>
      <c r="G22783">
        <v>2</v>
      </c>
    </row>
    <row r="22784" spans="1:7" x14ac:dyDescent="0.25">
      <c r="A22784" t="s">
        <v>45574</v>
      </c>
      <c r="B22784">
        <v>19</v>
      </c>
      <c r="C22784">
        <v>1</v>
      </c>
      <c r="D22784" t="s">
        <v>8</v>
      </c>
      <c r="E22784" t="s">
        <v>45575</v>
      </c>
      <c r="F22784">
        <v>0</v>
      </c>
      <c r="G22784">
        <v>2</v>
      </c>
    </row>
    <row r="22785" spans="1:7" x14ac:dyDescent="0.25">
      <c r="A22785" t="s">
        <v>45576</v>
      </c>
      <c r="B22785">
        <v>17</v>
      </c>
      <c r="C22785">
        <v>4</v>
      </c>
      <c r="D22785" t="s">
        <v>13</v>
      </c>
      <c r="E22785" t="s">
        <v>45577</v>
      </c>
      <c r="F22785">
        <v>0</v>
      </c>
      <c r="G22785">
        <v>0</v>
      </c>
    </row>
    <row r="22786" spans="1:7" x14ac:dyDescent="0.25">
      <c r="A22786" t="s">
        <v>45578</v>
      </c>
      <c r="B22786">
        <v>11</v>
      </c>
      <c r="C22786">
        <v>1</v>
      </c>
      <c r="D22786" t="s">
        <v>13</v>
      </c>
      <c r="E22786" t="s">
        <v>45579</v>
      </c>
      <c r="F22786">
        <v>1</v>
      </c>
      <c r="G22786">
        <v>0</v>
      </c>
    </row>
    <row r="22787" spans="1:7" x14ac:dyDescent="0.25">
      <c r="A22787" t="s">
        <v>45580</v>
      </c>
      <c r="B22787">
        <v>3</v>
      </c>
      <c r="C22787">
        <v>0</v>
      </c>
      <c r="D22787" t="s">
        <v>13</v>
      </c>
      <c r="E22787" t="s">
        <v>45581</v>
      </c>
      <c r="F22787">
        <v>1</v>
      </c>
      <c r="G22787">
        <v>0</v>
      </c>
    </row>
    <row r="22788" spans="1:7" x14ac:dyDescent="0.25">
      <c r="A22788" t="s">
        <v>45582</v>
      </c>
      <c r="B22788">
        <v>0</v>
      </c>
      <c r="C22788">
        <v>3</v>
      </c>
      <c r="D22788" t="s">
        <v>13</v>
      </c>
      <c r="E22788" t="s">
        <v>45583</v>
      </c>
      <c r="F22788">
        <v>2</v>
      </c>
      <c r="G22788">
        <v>0</v>
      </c>
    </row>
    <row r="22789" spans="1:7" x14ac:dyDescent="0.25">
      <c r="A22789" t="s">
        <v>45584</v>
      </c>
      <c r="B22789">
        <v>0</v>
      </c>
      <c r="C22789">
        <v>1</v>
      </c>
      <c r="D22789" t="s">
        <v>8</v>
      </c>
      <c r="E22789" t="s">
        <v>45585</v>
      </c>
      <c r="F22789">
        <v>0</v>
      </c>
      <c r="G22789">
        <v>0</v>
      </c>
    </row>
    <row r="22790" spans="1:7" x14ac:dyDescent="0.25">
      <c r="A22790" t="s">
        <v>45586</v>
      </c>
      <c r="B22790">
        <v>19</v>
      </c>
      <c r="C22790">
        <v>3</v>
      </c>
      <c r="D22790" t="s">
        <v>8</v>
      </c>
      <c r="E22790" t="s">
        <v>45587</v>
      </c>
      <c r="F22790">
        <v>1</v>
      </c>
      <c r="G22790">
        <v>0</v>
      </c>
    </row>
    <row r="22791" spans="1:7" x14ac:dyDescent="0.25">
      <c r="A22791" t="s">
        <v>45588</v>
      </c>
      <c r="B22791">
        <v>18</v>
      </c>
      <c r="C22791">
        <v>0</v>
      </c>
      <c r="D22791" t="s">
        <v>13</v>
      </c>
      <c r="E22791" t="s">
        <v>45589</v>
      </c>
      <c r="F22791">
        <v>2</v>
      </c>
      <c r="G22791">
        <v>2</v>
      </c>
    </row>
    <row r="22792" spans="1:7" x14ac:dyDescent="0.25">
      <c r="A22792" t="s">
        <v>45590</v>
      </c>
      <c r="B22792">
        <v>2</v>
      </c>
      <c r="C22792">
        <v>1</v>
      </c>
      <c r="D22792" t="s">
        <v>13</v>
      </c>
      <c r="E22792" t="s">
        <v>45591</v>
      </c>
      <c r="F22792">
        <v>1</v>
      </c>
      <c r="G22792">
        <v>0</v>
      </c>
    </row>
    <row r="22793" spans="1:7" x14ac:dyDescent="0.25">
      <c r="A22793" t="s">
        <v>45592</v>
      </c>
      <c r="B22793">
        <v>13</v>
      </c>
      <c r="C22793">
        <v>2</v>
      </c>
      <c r="D22793" t="s">
        <v>13</v>
      </c>
      <c r="E22793" t="s">
        <v>45593</v>
      </c>
      <c r="F22793">
        <v>1</v>
      </c>
      <c r="G22793">
        <v>2</v>
      </c>
    </row>
    <row r="22794" spans="1:7" x14ac:dyDescent="0.25">
      <c r="A22794" t="s">
        <v>45594</v>
      </c>
      <c r="B22794">
        <v>3</v>
      </c>
      <c r="C22794">
        <v>4</v>
      </c>
      <c r="D22794" t="s">
        <v>8</v>
      </c>
      <c r="E22794" t="s">
        <v>45595</v>
      </c>
      <c r="F22794">
        <v>1</v>
      </c>
      <c r="G22794">
        <v>2</v>
      </c>
    </row>
    <row r="22795" spans="1:7" x14ac:dyDescent="0.25">
      <c r="A22795" t="s">
        <v>45596</v>
      </c>
      <c r="B22795">
        <v>19</v>
      </c>
      <c r="C22795">
        <v>1</v>
      </c>
      <c r="D22795" t="s">
        <v>13</v>
      </c>
      <c r="E22795" t="s">
        <v>45597</v>
      </c>
      <c r="F22795">
        <v>0</v>
      </c>
      <c r="G22795">
        <v>1</v>
      </c>
    </row>
    <row r="22796" spans="1:7" x14ac:dyDescent="0.25">
      <c r="A22796" t="s">
        <v>45598</v>
      </c>
      <c r="B22796">
        <v>8</v>
      </c>
      <c r="C22796">
        <v>1</v>
      </c>
      <c r="D22796" t="s">
        <v>13</v>
      </c>
      <c r="E22796" t="s">
        <v>45599</v>
      </c>
      <c r="F22796">
        <v>2</v>
      </c>
      <c r="G22796">
        <v>1</v>
      </c>
    </row>
    <row r="22797" spans="1:7" x14ac:dyDescent="0.25">
      <c r="A22797" t="s">
        <v>45600</v>
      </c>
      <c r="B22797">
        <v>11</v>
      </c>
      <c r="C22797">
        <v>1</v>
      </c>
      <c r="D22797" t="s">
        <v>8</v>
      </c>
      <c r="E22797" t="s">
        <v>45601</v>
      </c>
      <c r="F22797">
        <v>0</v>
      </c>
      <c r="G22797">
        <v>1</v>
      </c>
    </row>
    <row r="22798" spans="1:7" x14ac:dyDescent="0.25">
      <c r="A22798" t="s">
        <v>45602</v>
      </c>
      <c r="B22798">
        <v>16</v>
      </c>
      <c r="C22798">
        <v>0</v>
      </c>
      <c r="D22798" t="s">
        <v>8</v>
      </c>
      <c r="E22798" t="s">
        <v>45603</v>
      </c>
      <c r="F22798">
        <v>2</v>
      </c>
      <c r="G22798">
        <v>0</v>
      </c>
    </row>
    <row r="22799" spans="1:7" x14ac:dyDescent="0.25">
      <c r="A22799" t="s">
        <v>45604</v>
      </c>
      <c r="B22799">
        <v>7</v>
      </c>
      <c r="C22799">
        <v>2</v>
      </c>
      <c r="D22799" t="s">
        <v>8</v>
      </c>
      <c r="E22799" t="s">
        <v>45605</v>
      </c>
      <c r="F22799">
        <v>1</v>
      </c>
      <c r="G22799">
        <v>1</v>
      </c>
    </row>
    <row r="22800" spans="1:7" x14ac:dyDescent="0.25">
      <c r="A22800" t="s">
        <v>45606</v>
      </c>
      <c r="B22800">
        <v>4</v>
      </c>
      <c r="C22800">
        <v>1</v>
      </c>
      <c r="D22800" t="s">
        <v>13</v>
      </c>
      <c r="E22800" t="s">
        <v>45607</v>
      </c>
      <c r="F22800">
        <v>1</v>
      </c>
      <c r="G22800">
        <v>0</v>
      </c>
    </row>
    <row r="22801" spans="1:7" x14ac:dyDescent="0.25">
      <c r="A22801" t="s">
        <v>45608</v>
      </c>
      <c r="B22801">
        <v>3</v>
      </c>
      <c r="C22801">
        <v>1</v>
      </c>
      <c r="D22801" t="s">
        <v>8</v>
      </c>
      <c r="E22801" t="s">
        <v>45609</v>
      </c>
      <c r="F22801">
        <v>2</v>
      </c>
      <c r="G22801">
        <v>2</v>
      </c>
    </row>
    <row r="22802" spans="1:7" x14ac:dyDescent="0.25">
      <c r="A22802" t="s">
        <v>45610</v>
      </c>
      <c r="B22802">
        <v>3</v>
      </c>
      <c r="C22802">
        <v>2</v>
      </c>
      <c r="D22802" t="s">
        <v>13</v>
      </c>
      <c r="E22802" t="s">
        <v>45611</v>
      </c>
      <c r="F22802">
        <v>0</v>
      </c>
      <c r="G22802">
        <v>2</v>
      </c>
    </row>
    <row r="22803" spans="1:7" x14ac:dyDescent="0.25">
      <c r="A22803" t="s">
        <v>45612</v>
      </c>
      <c r="B22803">
        <v>10</v>
      </c>
      <c r="C22803">
        <v>2</v>
      </c>
      <c r="D22803" t="s">
        <v>13</v>
      </c>
      <c r="E22803" t="s">
        <v>45613</v>
      </c>
      <c r="F22803">
        <v>2</v>
      </c>
      <c r="G22803">
        <v>1</v>
      </c>
    </row>
    <row r="22804" spans="1:7" x14ac:dyDescent="0.25">
      <c r="A22804" t="s">
        <v>45614</v>
      </c>
      <c r="B22804">
        <v>7</v>
      </c>
      <c r="C22804">
        <v>3</v>
      </c>
      <c r="D22804" t="s">
        <v>13</v>
      </c>
      <c r="E22804" t="s">
        <v>45615</v>
      </c>
      <c r="F22804">
        <v>1</v>
      </c>
      <c r="G22804">
        <v>1</v>
      </c>
    </row>
    <row r="22805" spans="1:7" x14ac:dyDescent="0.25">
      <c r="A22805" t="s">
        <v>45616</v>
      </c>
      <c r="B22805">
        <v>3</v>
      </c>
      <c r="C22805">
        <v>3</v>
      </c>
      <c r="D22805" t="s">
        <v>13</v>
      </c>
      <c r="E22805" t="s">
        <v>45617</v>
      </c>
      <c r="F22805">
        <v>1</v>
      </c>
      <c r="G22805">
        <v>1</v>
      </c>
    </row>
    <row r="22806" spans="1:7" x14ac:dyDescent="0.25">
      <c r="A22806" t="s">
        <v>45618</v>
      </c>
      <c r="B22806">
        <v>0</v>
      </c>
      <c r="C22806">
        <v>2</v>
      </c>
      <c r="D22806" t="s">
        <v>8</v>
      </c>
      <c r="E22806" t="s">
        <v>45619</v>
      </c>
      <c r="F22806">
        <v>1</v>
      </c>
      <c r="G22806">
        <v>1</v>
      </c>
    </row>
    <row r="22807" spans="1:7" x14ac:dyDescent="0.25">
      <c r="A22807" t="s">
        <v>45620</v>
      </c>
      <c r="B22807">
        <v>18</v>
      </c>
      <c r="C22807">
        <v>0</v>
      </c>
      <c r="D22807" t="s">
        <v>8</v>
      </c>
      <c r="E22807" t="s">
        <v>45621</v>
      </c>
      <c r="F22807">
        <v>2</v>
      </c>
      <c r="G22807">
        <v>2</v>
      </c>
    </row>
    <row r="22808" spans="1:7" x14ac:dyDescent="0.25">
      <c r="A22808" t="s">
        <v>45622</v>
      </c>
      <c r="B22808">
        <v>1</v>
      </c>
      <c r="C22808">
        <v>2</v>
      </c>
      <c r="D22808" t="s">
        <v>8</v>
      </c>
      <c r="E22808" t="s">
        <v>45623</v>
      </c>
      <c r="F22808">
        <v>1</v>
      </c>
      <c r="G22808">
        <v>1</v>
      </c>
    </row>
    <row r="22809" spans="1:7" x14ac:dyDescent="0.25">
      <c r="A22809" t="s">
        <v>45624</v>
      </c>
      <c r="B22809">
        <v>19</v>
      </c>
      <c r="C22809">
        <v>3</v>
      </c>
      <c r="D22809" t="s">
        <v>13</v>
      </c>
      <c r="E22809" t="s">
        <v>45625</v>
      </c>
      <c r="F22809">
        <v>1</v>
      </c>
      <c r="G22809">
        <v>0</v>
      </c>
    </row>
    <row r="22810" spans="1:7" x14ac:dyDescent="0.25">
      <c r="A22810" t="s">
        <v>45626</v>
      </c>
      <c r="B22810">
        <v>2</v>
      </c>
      <c r="C22810">
        <v>1</v>
      </c>
      <c r="D22810" t="s">
        <v>8</v>
      </c>
      <c r="E22810" t="s">
        <v>45627</v>
      </c>
      <c r="F22810">
        <v>0</v>
      </c>
      <c r="G22810">
        <v>2</v>
      </c>
    </row>
    <row r="22811" spans="1:7" x14ac:dyDescent="0.25">
      <c r="A22811" t="s">
        <v>45628</v>
      </c>
      <c r="B22811">
        <v>18</v>
      </c>
      <c r="C22811">
        <v>4</v>
      </c>
      <c r="D22811" t="s">
        <v>8</v>
      </c>
      <c r="E22811" t="s">
        <v>45629</v>
      </c>
      <c r="F22811">
        <v>2</v>
      </c>
      <c r="G22811">
        <v>2</v>
      </c>
    </row>
    <row r="22812" spans="1:7" x14ac:dyDescent="0.25">
      <c r="A22812" t="s">
        <v>45630</v>
      </c>
      <c r="B22812">
        <v>8</v>
      </c>
      <c r="C22812">
        <v>4</v>
      </c>
      <c r="D22812" t="s">
        <v>13</v>
      </c>
      <c r="E22812" t="s">
        <v>45631</v>
      </c>
      <c r="F22812">
        <v>0</v>
      </c>
      <c r="G22812">
        <v>2</v>
      </c>
    </row>
    <row r="22813" spans="1:7" x14ac:dyDescent="0.25">
      <c r="A22813" t="s">
        <v>45632</v>
      </c>
      <c r="B22813">
        <v>8</v>
      </c>
      <c r="C22813">
        <v>3</v>
      </c>
      <c r="D22813" t="s">
        <v>13</v>
      </c>
      <c r="E22813" t="s">
        <v>45633</v>
      </c>
      <c r="F22813">
        <v>1</v>
      </c>
      <c r="G22813">
        <v>2</v>
      </c>
    </row>
    <row r="22814" spans="1:7" x14ac:dyDescent="0.25">
      <c r="A22814" t="s">
        <v>45634</v>
      </c>
      <c r="B22814">
        <v>8</v>
      </c>
      <c r="C22814">
        <v>2</v>
      </c>
      <c r="D22814" t="s">
        <v>13</v>
      </c>
      <c r="E22814" t="s">
        <v>45635</v>
      </c>
      <c r="F22814">
        <v>2</v>
      </c>
      <c r="G22814">
        <v>0</v>
      </c>
    </row>
    <row r="22815" spans="1:7" x14ac:dyDescent="0.25">
      <c r="A22815" t="s">
        <v>45636</v>
      </c>
      <c r="B22815">
        <v>1</v>
      </c>
      <c r="C22815">
        <v>3</v>
      </c>
      <c r="D22815" t="s">
        <v>8</v>
      </c>
      <c r="E22815" t="s">
        <v>45637</v>
      </c>
      <c r="F22815">
        <v>1</v>
      </c>
      <c r="G22815">
        <v>2</v>
      </c>
    </row>
    <row r="22816" spans="1:7" x14ac:dyDescent="0.25">
      <c r="A22816" t="s">
        <v>45638</v>
      </c>
      <c r="B22816">
        <v>11</v>
      </c>
      <c r="C22816">
        <v>1</v>
      </c>
      <c r="D22816" t="s">
        <v>8</v>
      </c>
      <c r="E22816" t="s">
        <v>45639</v>
      </c>
      <c r="F22816">
        <v>2</v>
      </c>
      <c r="G22816">
        <v>2</v>
      </c>
    </row>
    <row r="22817" spans="1:7" x14ac:dyDescent="0.25">
      <c r="A22817" t="s">
        <v>45640</v>
      </c>
      <c r="B22817">
        <v>9</v>
      </c>
      <c r="C22817">
        <v>3</v>
      </c>
      <c r="D22817" t="s">
        <v>13</v>
      </c>
      <c r="E22817" t="s">
        <v>45641</v>
      </c>
      <c r="F22817">
        <v>2</v>
      </c>
      <c r="G22817">
        <v>1</v>
      </c>
    </row>
    <row r="22818" spans="1:7" x14ac:dyDescent="0.25">
      <c r="A22818" t="s">
        <v>45642</v>
      </c>
      <c r="B22818">
        <v>14</v>
      </c>
      <c r="C22818">
        <v>3</v>
      </c>
      <c r="D22818" t="s">
        <v>13</v>
      </c>
      <c r="E22818" t="s">
        <v>45643</v>
      </c>
      <c r="F22818">
        <v>0</v>
      </c>
      <c r="G22818">
        <v>0</v>
      </c>
    </row>
    <row r="22819" spans="1:7" x14ac:dyDescent="0.25">
      <c r="A22819" t="s">
        <v>45644</v>
      </c>
      <c r="B22819">
        <v>13</v>
      </c>
      <c r="C22819">
        <v>3</v>
      </c>
      <c r="D22819" t="s">
        <v>8</v>
      </c>
      <c r="E22819" t="s">
        <v>45645</v>
      </c>
      <c r="F22819">
        <v>2</v>
      </c>
      <c r="G22819">
        <v>2</v>
      </c>
    </row>
    <row r="22820" spans="1:7" x14ac:dyDescent="0.25">
      <c r="A22820" t="s">
        <v>45646</v>
      </c>
      <c r="B22820">
        <v>18</v>
      </c>
      <c r="C22820">
        <v>4</v>
      </c>
      <c r="D22820" t="s">
        <v>8</v>
      </c>
      <c r="E22820" t="s">
        <v>45647</v>
      </c>
      <c r="F22820">
        <v>1</v>
      </c>
      <c r="G22820">
        <v>2</v>
      </c>
    </row>
    <row r="22821" spans="1:7" x14ac:dyDescent="0.25">
      <c r="A22821" t="s">
        <v>45648</v>
      </c>
      <c r="B22821">
        <v>15</v>
      </c>
      <c r="C22821">
        <v>4</v>
      </c>
      <c r="D22821" t="s">
        <v>8</v>
      </c>
      <c r="E22821" t="s">
        <v>45649</v>
      </c>
      <c r="F22821">
        <v>2</v>
      </c>
      <c r="G22821">
        <v>0</v>
      </c>
    </row>
    <row r="22822" spans="1:7" x14ac:dyDescent="0.25">
      <c r="A22822" t="s">
        <v>45650</v>
      </c>
      <c r="B22822">
        <v>17</v>
      </c>
      <c r="C22822">
        <v>1</v>
      </c>
      <c r="D22822" t="s">
        <v>8</v>
      </c>
      <c r="E22822" t="s">
        <v>45651</v>
      </c>
      <c r="F22822">
        <v>0</v>
      </c>
      <c r="G22822">
        <v>0</v>
      </c>
    </row>
    <row r="22823" spans="1:7" x14ac:dyDescent="0.25">
      <c r="A22823" t="s">
        <v>45652</v>
      </c>
      <c r="B22823">
        <v>12</v>
      </c>
      <c r="C22823">
        <v>4</v>
      </c>
      <c r="D22823" t="s">
        <v>13</v>
      </c>
      <c r="E22823" t="s">
        <v>45653</v>
      </c>
      <c r="F22823">
        <v>0</v>
      </c>
      <c r="G22823">
        <v>1</v>
      </c>
    </row>
    <row r="22824" spans="1:7" x14ac:dyDescent="0.25">
      <c r="A22824" t="s">
        <v>45654</v>
      </c>
      <c r="B22824">
        <v>8</v>
      </c>
      <c r="C22824">
        <v>4</v>
      </c>
      <c r="D22824" t="s">
        <v>13</v>
      </c>
      <c r="E22824" t="s">
        <v>45655</v>
      </c>
      <c r="F22824">
        <v>1</v>
      </c>
      <c r="G22824">
        <v>2</v>
      </c>
    </row>
    <row r="22825" spans="1:7" x14ac:dyDescent="0.25">
      <c r="A22825" t="s">
        <v>45656</v>
      </c>
      <c r="B22825">
        <v>3</v>
      </c>
      <c r="C22825">
        <v>3</v>
      </c>
      <c r="D22825" t="s">
        <v>8</v>
      </c>
      <c r="E22825" t="s">
        <v>45657</v>
      </c>
      <c r="F22825">
        <v>1</v>
      </c>
      <c r="G22825">
        <v>1</v>
      </c>
    </row>
    <row r="22826" spans="1:7" x14ac:dyDescent="0.25">
      <c r="A22826" t="s">
        <v>45658</v>
      </c>
      <c r="B22826">
        <v>15</v>
      </c>
      <c r="C22826">
        <v>4</v>
      </c>
      <c r="D22826" t="s">
        <v>38</v>
      </c>
      <c r="E22826" t="s">
        <v>45659</v>
      </c>
      <c r="F22826">
        <v>0</v>
      </c>
      <c r="G22826">
        <v>1</v>
      </c>
    </row>
    <row r="22827" spans="1:7" x14ac:dyDescent="0.25">
      <c r="A22827" t="s">
        <v>45660</v>
      </c>
      <c r="B22827">
        <v>15</v>
      </c>
      <c r="C22827">
        <v>0</v>
      </c>
      <c r="D22827" t="s">
        <v>38</v>
      </c>
      <c r="E22827" t="s">
        <v>45661</v>
      </c>
      <c r="F22827">
        <v>1</v>
      </c>
      <c r="G22827">
        <v>0</v>
      </c>
    </row>
    <row r="22828" spans="1:7" x14ac:dyDescent="0.25">
      <c r="A22828" t="s">
        <v>45662</v>
      </c>
      <c r="B22828">
        <v>13</v>
      </c>
      <c r="C22828">
        <v>3</v>
      </c>
      <c r="D22828" t="s">
        <v>13</v>
      </c>
      <c r="E22828" t="s">
        <v>45663</v>
      </c>
      <c r="F22828">
        <v>2</v>
      </c>
      <c r="G22828">
        <v>0</v>
      </c>
    </row>
    <row r="22829" spans="1:7" x14ac:dyDescent="0.25">
      <c r="A22829" t="s">
        <v>45664</v>
      </c>
      <c r="B22829">
        <v>19</v>
      </c>
      <c r="C22829">
        <v>0</v>
      </c>
      <c r="D22829" t="s">
        <v>13</v>
      </c>
      <c r="E22829" t="s">
        <v>45665</v>
      </c>
      <c r="F22829">
        <v>0</v>
      </c>
      <c r="G22829">
        <v>1</v>
      </c>
    </row>
    <row r="22830" spans="1:7" x14ac:dyDescent="0.25">
      <c r="A22830" t="s">
        <v>45666</v>
      </c>
      <c r="B22830">
        <v>5</v>
      </c>
      <c r="C22830">
        <v>1</v>
      </c>
      <c r="D22830" t="s">
        <v>13</v>
      </c>
      <c r="E22830" t="s">
        <v>45667</v>
      </c>
      <c r="F22830">
        <v>0</v>
      </c>
      <c r="G22830">
        <v>0</v>
      </c>
    </row>
    <row r="22831" spans="1:7" x14ac:dyDescent="0.25">
      <c r="A22831" t="s">
        <v>45668</v>
      </c>
      <c r="B22831">
        <v>10</v>
      </c>
      <c r="C22831">
        <v>1</v>
      </c>
      <c r="D22831" t="s">
        <v>8</v>
      </c>
      <c r="E22831" t="s">
        <v>45669</v>
      </c>
      <c r="F22831">
        <v>1</v>
      </c>
      <c r="G22831">
        <v>1</v>
      </c>
    </row>
    <row r="22832" spans="1:7" x14ac:dyDescent="0.25">
      <c r="A22832" t="s">
        <v>45670</v>
      </c>
      <c r="B22832">
        <v>0</v>
      </c>
      <c r="C22832">
        <v>3</v>
      </c>
      <c r="D22832" t="s">
        <v>8</v>
      </c>
      <c r="E22832" t="s">
        <v>45671</v>
      </c>
      <c r="F22832">
        <v>1</v>
      </c>
      <c r="G22832">
        <v>2</v>
      </c>
    </row>
    <row r="22833" spans="1:7" x14ac:dyDescent="0.25">
      <c r="A22833" t="s">
        <v>45672</v>
      </c>
      <c r="B22833">
        <v>17</v>
      </c>
      <c r="C22833">
        <v>1</v>
      </c>
      <c r="D22833" t="s">
        <v>8</v>
      </c>
      <c r="E22833" t="s">
        <v>45673</v>
      </c>
      <c r="F22833">
        <v>1</v>
      </c>
      <c r="G22833">
        <v>1</v>
      </c>
    </row>
    <row r="22834" spans="1:7" x14ac:dyDescent="0.25">
      <c r="A22834" t="s">
        <v>45674</v>
      </c>
      <c r="B22834">
        <v>2</v>
      </c>
      <c r="C22834">
        <v>4</v>
      </c>
      <c r="D22834" t="s">
        <v>8</v>
      </c>
      <c r="E22834" t="s">
        <v>45675</v>
      </c>
      <c r="F22834">
        <v>0</v>
      </c>
      <c r="G22834">
        <v>2</v>
      </c>
    </row>
    <row r="22835" spans="1:7" x14ac:dyDescent="0.25">
      <c r="A22835" t="s">
        <v>45676</v>
      </c>
      <c r="B22835">
        <v>2</v>
      </c>
      <c r="C22835">
        <v>1</v>
      </c>
      <c r="D22835" t="s">
        <v>8</v>
      </c>
      <c r="E22835" t="s">
        <v>45677</v>
      </c>
      <c r="F22835">
        <v>1</v>
      </c>
      <c r="G22835">
        <v>2</v>
      </c>
    </row>
    <row r="22836" spans="1:7" x14ac:dyDescent="0.25">
      <c r="A22836" t="s">
        <v>45678</v>
      </c>
      <c r="B22836">
        <v>1</v>
      </c>
      <c r="C22836">
        <v>4</v>
      </c>
      <c r="D22836" t="s">
        <v>13</v>
      </c>
      <c r="E22836" t="s">
        <v>45679</v>
      </c>
      <c r="F22836">
        <v>0</v>
      </c>
      <c r="G22836">
        <v>1</v>
      </c>
    </row>
    <row r="22837" spans="1:7" x14ac:dyDescent="0.25">
      <c r="A22837" t="s">
        <v>45680</v>
      </c>
      <c r="B22837">
        <v>19</v>
      </c>
      <c r="C22837">
        <v>3</v>
      </c>
      <c r="D22837" t="s">
        <v>13</v>
      </c>
      <c r="E22837" t="s">
        <v>45681</v>
      </c>
      <c r="F22837">
        <v>2</v>
      </c>
      <c r="G22837">
        <v>0</v>
      </c>
    </row>
    <row r="22838" spans="1:7" x14ac:dyDescent="0.25">
      <c r="A22838" t="s">
        <v>45682</v>
      </c>
      <c r="B22838">
        <v>9</v>
      </c>
      <c r="C22838">
        <v>4</v>
      </c>
      <c r="D22838" t="s">
        <v>13</v>
      </c>
      <c r="E22838" t="s">
        <v>45683</v>
      </c>
      <c r="F22838">
        <v>1</v>
      </c>
      <c r="G22838">
        <v>0</v>
      </c>
    </row>
    <row r="22839" spans="1:7" x14ac:dyDescent="0.25">
      <c r="A22839" t="s">
        <v>45684</v>
      </c>
      <c r="B22839">
        <v>9</v>
      </c>
      <c r="C22839">
        <v>4</v>
      </c>
      <c r="D22839" t="s">
        <v>13</v>
      </c>
      <c r="E22839" t="s">
        <v>45685</v>
      </c>
      <c r="F22839">
        <v>2</v>
      </c>
      <c r="G22839">
        <v>1</v>
      </c>
    </row>
    <row r="22840" spans="1:7" x14ac:dyDescent="0.25">
      <c r="A22840" t="s">
        <v>45686</v>
      </c>
      <c r="B22840">
        <v>14</v>
      </c>
      <c r="C22840">
        <v>1</v>
      </c>
      <c r="D22840" t="s">
        <v>13</v>
      </c>
      <c r="E22840" t="s">
        <v>45687</v>
      </c>
      <c r="F22840">
        <v>2</v>
      </c>
      <c r="G22840">
        <v>1</v>
      </c>
    </row>
    <row r="22841" spans="1:7" x14ac:dyDescent="0.25">
      <c r="A22841" t="s">
        <v>45688</v>
      </c>
      <c r="B22841">
        <v>3</v>
      </c>
      <c r="C22841">
        <v>3</v>
      </c>
      <c r="D22841" t="s">
        <v>8</v>
      </c>
      <c r="E22841" t="s">
        <v>45689</v>
      </c>
      <c r="F22841">
        <v>2</v>
      </c>
      <c r="G22841">
        <v>2</v>
      </c>
    </row>
    <row r="22842" spans="1:7" x14ac:dyDescent="0.25">
      <c r="A22842" t="s">
        <v>45690</v>
      </c>
      <c r="B22842">
        <v>11</v>
      </c>
      <c r="C22842">
        <v>1</v>
      </c>
      <c r="D22842" t="s">
        <v>8</v>
      </c>
      <c r="E22842" t="s">
        <v>45691</v>
      </c>
      <c r="F22842">
        <v>0</v>
      </c>
      <c r="G22842">
        <v>2</v>
      </c>
    </row>
    <row r="22843" spans="1:7" x14ac:dyDescent="0.25">
      <c r="A22843" t="s">
        <v>45692</v>
      </c>
      <c r="B22843">
        <v>16</v>
      </c>
      <c r="C22843">
        <v>0</v>
      </c>
      <c r="D22843" t="s">
        <v>8</v>
      </c>
      <c r="E22843" t="s">
        <v>45693</v>
      </c>
      <c r="F22843">
        <v>2</v>
      </c>
      <c r="G22843">
        <v>2</v>
      </c>
    </row>
    <row r="22844" spans="1:7" x14ac:dyDescent="0.25">
      <c r="A22844" t="s">
        <v>45694</v>
      </c>
      <c r="B22844">
        <v>10</v>
      </c>
      <c r="C22844">
        <v>2</v>
      </c>
      <c r="D22844" t="s">
        <v>13</v>
      </c>
      <c r="E22844" t="s">
        <v>45695</v>
      </c>
      <c r="F22844">
        <v>2</v>
      </c>
      <c r="G22844">
        <v>1</v>
      </c>
    </row>
    <row r="22845" spans="1:7" x14ac:dyDescent="0.25">
      <c r="A22845" t="s">
        <v>45696</v>
      </c>
      <c r="B22845">
        <v>7</v>
      </c>
      <c r="C22845">
        <v>2</v>
      </c>
      <c r="D22845" t="s">
        <v>8</v>
      </c>
      <c r="E22845" t="s">
        <v>45697</v>
      </c>
      <c r="F22845">
        <v>1</v>
      </c>
      <c r="G22845">
        <v>1</v>
      </c>
    </row>
    <row r="22846" spans="1:7" x14ac:dyDescent="0.25">
      <c r="A22846" t="s">
        <v>45698</v>
      </c>
      <c r="B22846">
        <v>4</v>
      </c>
      <c r="C22846">
        <v>3</v>
      </c>
      <c r="D22846" t="s">
        <v>13</v>
      </c>
      <c r="E22846" t="s">
        <v>45699</v>
      </c>
      <c r="F22846">
        <v>2</v>
      </c>
      <c r="G22846">
        <v>1</v>
      </c>
    </row>
    <row r="22847" spans="1:7" x14ac:dyDescent="0.25">
      <c r="A22847" t="s">
        <v>45700</v>
      </c>
      <c r="B22847">
        <v>11</v>
      </c>
      <c r="C22847">
        <v>4</v>
      </c>
      <c r="D22847" t="s">
        <v>8</v>
      </c>
      <c r="E22847" t="s">
        <v>45701</v>
      </c>
      <c r="F22847">
        <v>1</v>
      </c>
      <c r="G22847">
        <v>1</v>
      </c>
    </row>
    <row r="22848" spans="1:7" x14ac:dyDescent="0.25">
      <c r="A22848" t="s">
        <v>45702</v>
      </c>
      <c r="B22848">
        <v>19</v>
      </c>
      <c r="C22848">
        <v>4</v>
      </c>
      <c r="D22848" t="s">
        <v>8</v>
      </c>
      <c r="E22848" t="s">
        <v>45703</v>
      </c>
      <c r="F22848">
        <v>2</v>
      </c>
      <c r="G22848">
        <v>1</v>
      </c>
    </row>
    <row r="22849" spans="1:7" x14ac:dyDescent="0.25">
      <c r="A22849" t="s">
        <v>45704</v>
      </c>
      <c r="B22849">
        <v>12</v>
      </c>
      <c r="C22849">
        <v>2</v>
      </c>
      <c r="D22849" t="s">
        <v>8</v>
      </c>
      <c r="E22849" t="s">
        <v>45705</v>
      </c>
      <c r="F22849">
        <v>1</v>
      </c>
      <c r="G22849">
        <v>1</v>
      </c>
    </row>
    <row r="22850" spans="1:7" x14ac:dyDescent="0.25">
      <c r="A22850" t="s">
        <v>45706</v>
      </c>
      <c r="B22850">
        <v>19</v>
      </c>
      <c r="C22850">
        <v>1</v>
      </c>
      <c r="D22850" t="s">
        <v>13</v>
      </c>
      <c r="E22850" t="s">
        <v>45707</v>
      </c>
      <c r="F22850">
        <v>2</v>
      </c>
      <c r="G22850">
        <v>0</v>
      </c>
    </row>
    <row r="22851" spans="1:7" x14ac:dyDescent="0.25">
      <c r="A22851" t="s">
        <v>45708</v>
      </c>
      <c r="B22851">
        <v>13</v>
      </c>
      <c r="C22851">
        <v>2</v>
      </c>
      <c r="D22851" t="s">
        <v>13</v>
      </c>
      <c r="E22851" t="s">
        <v>45709</v>
      </c>
      <c r="F22851">
        <v>0</v>
      </c>
      <c r="G22851">
        <v>1</v>
      </c>
    </row>
    <row r="22852" spans="1:7" x14ac:dyDescent="0.25">
      <c r="A22852" t="s">
        <v>45710</v>
      </c>
      <c r="B22852">
        <v>1</v>
      </c>
      <c r="C22852">
        <v>4</v>
      </c>
      <c r="D22852" t="s">
        <v>8</v>
      </c>
      <c r="E22852" t="s">
        <v>45711</v>
      </c>
      <c r="F22852">
        <v>2</v>
      </c>
      <c r="G22852">
        <v>2</v>
      </c>
    </row>
    <row r="22853" spans="1:7" x14ac:dyDescent="0.25">
      <c r="A22853" t="s">
        <v>45712</v>
      </c>
      <c r="B22853">
        <v>7</v>
      </c>
      <c r="C22853">
        <v>0</v>
      </c>
      <c r="D22853" t="s">
        <v>13</v>
      </c>
      <c r="E22853" t="s">
        <v>45713</v>
      </c>
      <c r="F22853">
        <v>1</v>
      </c>
      <c r="G22853">
        <v>0</v>
      </c>
    </row>
    <row r="22854" spans="1:7" x14ac:dyDescent="0.25">
      <c r="A22854" t="s">
        <v>45714</v>
      </c>
      <c r="B22854">
        <v>19</v>
      </c>
      <c r="C22854">
        <v>0</v>
      </c>
      <c r="D22854" t="s">
        <v>8</v>
      </c>
      <c r="E22854" t="s">
        <v>45715</v>
      </c>
      <c r="F22854">
        <v>2</v>
      </c>
      <c r="G22854">
        <v>0</v>
      </c>
    </row>
    <row r="22855" spans="1:7" x14ac:dyDescent="0.25">
      <c r="A22855" t="s">
        <v>45716</v>
      </c>
      <c r="B22855">
        <v>15</v>
      </c>
      <c r="C22855">
        <v>0</v>
      </c>
      <c r="D22855" t="s">
        <v>13</v>
      </c>
      <c r="E22855" t="s">
        <v>45717</v>
      </c>
      <c r="F22855">
        <v>1</v>
      </c>
      <c r="G22855">
        <v>2</v>
      </c>
    </row>
    <row r="22856" spans="1:7" x14ac:dyDescent="0.25">
      <c r="A22856" t="s">
        <v>45718</v>
      </c>
      <c r="B22856">
        <v>10</v>
      </c>
      <c r="C22856">
        <v>2</v>
      </c>
      <c r="D22856" t="s">
        <v>13</v>
      </c>
      <c r="E22856" t="s">
        <v>45719</v>
      </c>
      <c r="F22856">
        <v>2</v>
      </c>
      <c r="G22856">
        <v>2</v>
      </c>
    </row>
    <row r="22857" spans="1:7" x14ac:dyDescent="0.25">
      <c r="A22857" t="s">
        <v>45720</v>
      </c>
      <c r="B22857">
        <v>19</v>
      </c>
      <c r="C22857">
        <v>3</v>
      </c>
      <c r="D22857" t="s">
        <v>8</v>
      </c>
      <c r="E22857" t="s">
        <v>45721</v>
      </c>
      <c r="F22857">
        <v>2</v>
      </c>
      <c r="G22857">
        <v>1</v>
      </c>
    </row>
    <row r="22858" spans="1:7" x14ac:dyDescent="0.25">
      <c r="A22858" t="s">
        <v>45722</v>
      </c>
      <c r="B22858">
        <v>15</v>
      </c>
      <c r="C22858">
        <v>0</v>
      </c>
      <c r="D22858" t="s">
        <v>13</v>
      </c>
      <c r="E22858" t="s">
        <v>45723</v>
      </c>
      <c r="F22858">
        <v>0</v>
      </c>
      <c r="G22858">
        <v>1</v>
      </c>
    </row>
    <row r="22859" spans="1:7" x14ac:dyDescent="0.25">
      <c r="A22859" t="s">
        <v>45724</v>
      </c>
      <c r="B22859">
        <v>13</v>
      </c>
      <c r="C22859">
        <v>0</v>
      </c>
      <c r="D22859" t="s">
        <v>13</v>
      </c>
      <c r="E22859" t="s">
        <v>45725</v>
      </c>
      <c r="F22859">
        <v>1</v>
      </c>
      <c r="G22859">
        <v>1</v>
      </c>
    </row>
    <row r="22860" spans="1:7" x14ac:dyDescent="0.25">
      <c r="A22860" t="s">
        <v>45726</v>
      </c>
      <c r="B22860">
        <v>16</v>
      </c>
      <c r="C22860">
        <v>4</v>
      </c>
      <c r="D22860" t="s">
        <v>8</v>
      </c>
      <c r="E22860" t="s">
        <v>45727</v>
      </c>
      <c r="F22860">
        <v>1</v>
      </c>
      <c r="G22860">
        <v>1</v>
      </c>
    </row>
    <row r="22861" spans="1:7" x14ac:dyDescent="0.25">
      <c r="A22861" t="s">
        <v>45728</v>
      </c>
      <c r="B22861">
        <v>4</v>
      </c>
      <c r="C22861">
        <v>4</v>
      </c>
      <c r="D22861" t="s">
        <v>13</v>
      </c>
      <c r="E22861" t="s">
        <v>45729</v>
      </c>
      <c r="F22861">
        <v>2</v>
      </c>
      <c r="G22861">
        <v>1</v>
      </c>
    </row>
    <row r="22862" spans="1:7" x14ac:dyDescent="0.25">
      <c r="A22862" t="s">
        <v>45730</v>
      </c>
      <c r="B22862">
        <v>17</v>
      </c>
      <c r="C22862">
        <v>0</v>
      </c>
      <c r="D22862" t="s">
        <v>8</v>
      </c>
      <c r="E22862" t="s">
        <v>45731</v>
      </c>
      <c r="F22862">
        <v>1</v>
      </c>
      <c r="G22862">
        <v>0</v>
      </c>
    </row>
    <row r="22863" spans="1:7" x14ac:dyDescent="0.25">
      <c r="A22863" t="s">
        <v>45732</v>
      </c>
      <c r="B22863">
        <v>15</v>
      </c>
      <c r="C22863">
        <v>2</v>
      </c>
      <c r="D22863" t="s">
        <v>13</v>
      </c>
      <c r="E22863" t="s">
        <v>45733</v>
      </c>
      <c r="F22863">
        <v>0</v>
      </c>
      <c r="G22863">
        <v>2</v>
      </c>
    </row>
    <row r="22864" spans="1:7" x14ac:dyDescent="0.25">
      <c r="A22864" t="s">
        <v>45734</v>
      </c>
      <c r="B22864">
        <v>0</v>
      </c>
      <c r="C22864">
        <v>4</v>
      </c>
      <c r="D22864" t="s">
        <v>38</v>
      </c>
      <c r="E22864" t="s">
        <v>45735</v>
      </c>
      <c r="F22864">
        <v>1</v>
      </c>
      <c r="G22864">
        <v>0</v>
      </c>
    </row>
    <row r="22865" spans="1:7" x14ac:dyDescent="0.25">
      <c r="A22865" t="s">
        <v>45736</v>
      </c>
      <c r="B22865">
        <v>6</v>
      </c>
      <c r="C22865">
        <v>3</v>
      </c>
      <c r="D22865" t="s">
        <v>13</v>
      </c>
      <c r="E22865" t="s">
        <v>45737</v>
      </c>
      <c r="F22865">
        <v>2</v>
      </c>
      <c r="G22865">
        <v>2</v>
      </c>
    </row>
    <row r="22866" spans="1:7" x14ac:dyDescent="0.25">
      <c r="A22866" t="s">
        <v>45738</v>
      </c>
      <c r="B22866">
        <v>14</v>
      </c>
      <c r="C22866">
        <v>0</v>
      </c>
      <c r="D22866" t="s">
        <v>8</v>
      </c>
      <c r="E22866" t="s">
        <v>45739</v>
      </c>
      <c r="F22866">
        <v>0</v>
      </c>
      <c r="G22866">
        <v>1</v>
      </c>
    </row>
    <row r="22867" spans="1:7" x14ac:dyDescent="0.25">
      <c r="A22867" t="s">
        <v>45740</v>
      </c>
      <c r="B22867">
        <v>5</v>
      </c>
      <c r="C22867">
        <v>2</v>
      </c>
      <c r="D22867" t="s">
        <v>8</v>
      </c>
      <c r="E22867" t="s">
        <v>45741</v>
      </c>
      <c r="F22867">
        <v>0</v>
      </c>
      <c r="G22867">
        <v>0</v>
      </c>
    </row>
    <row r="22868" spans="1:7" x14ac:dyDescent="0.25">
      <c r="A22868" t="s">
        <v>45742</v>
      </c>
      <c r="B22868">
        <v>3</v>
      </c>
      <c r="C22868">
        <v>4</v>
      </c>
      <c r="D22868" t="s">
        <v>38</v>
      </c>
      <c r="E22868" t="s">
        <v>45743</v>
      </c>
      <c r="F22868">
        <v>2</v>
      </c>
      <c r="G22868">
        <v>2</v>
      </c>
    </row>
    <row r="22869" spans="1:7" x14ac:dyDescent="0.25">
      <c r="A22869" t="s">
        <v>45744</v>
      </c>
      <c r="B22869">
        <v>8</v>
      </c>
      <c r="C22869">
        <v>1</v>
      </c>
      <c r="D22869" t="s">
        <v>8</v>
      </c>
      <c r="E22869" t="s">
        <v>45745</v>
      </c>
      <c r="F22869">
        <v>1</v>
      </c>
      <c r="G22869">
        <v>1</v>
      </c>
    </row>
    <row r="22870" spans="1:7" x14ac:dyDescent="0.25">
      <c r="A22870" t="s">
        <v>45746</v>
      </c>
      <c r="B22870">
        <v>18</v>
      </c>
      <c r="C22870">
        <v>4</v>
      </c>
      <c r="D22870" t="s">
        <v>13</v>
      </c>
      <c r="E22870" t="s">
        <v>45747</v>
      </c>
      <c r="F22870">
        <v>2</v>
      </c>
      <c r="G22870">
        <v>1</v>
      </c>
    </row>
    <row r="22871" spans="1:7" x14ac:dyDescent="0.25">
      <c r="A22871" t="s">
        <v>45748</v>
      </c>
      <c r="B22871">
        <v>1</v>
      </c>
      <c r="C22871">
        <v>3</v>
      </c>
      <c r="D22871" t="s">
        <v>13</v>
      </c>
      <c r="E22871" t="s">
        <v>45749</v>
      </c>
      <c r="F22871">
        <v>2</v>
      </c>
      <c r="G22871">
        <v>2</v>
      </c>
    </row>
    <row r="22872" spans="1:7" x14ac:dyDescent="0.25">
      <c r="A22872" t="s">
        <v>45750</v>
      </c>
      <c r="B22872">
        <v>17</v>
      </c>
      <c r="C22872">
        <v>1</v>
      </c>
      <c r="D22872" t="s">
        <v>13</v>
      </c>
      <c r="E22872" t="s">
        <v>45751</v>
      </c>
      <c r="F22872">
        <v>1</v>
      </c>
      <c r="G22872">
        <v>1</v>
      </c>
    </row>
    <row r="22873" spans="1:7" x14ac:dyDescent="0.25">
      <c r="A22873" t="s">
        <v>45752</v>
      </c>
      <c r="B22873">
        <v>13</v>
      </c>
      <c r="C22873">
        <v>2</v>
      </c>
      <c r="D22873" t="s">
        <v>8</v>
      </c>
      <c r="E22873" t="s">
        <v>45753</v>
      </c>
      <c r="F22873">
        <v>0</v>
      </c>
      <c r="G22873">
        <v>2</v>
      </c>
    </row>
    <row r="22874" spans="1:7" x14ac:dyDescent="0.25">
      <c r="A22874" t="s">
        <v>45754</v>
      </c>
      <c r="B22874">
        <v>13</v>
      </c>
      <c r="C22874">
        <v>3</v>
      </c>
      <c r="D22874" t="s">
        <v>8</v>
      </c>
      <c r="E22874" t="s">
        <v>45755</v>
      </c>
      <c r="F22874">
        <v>2</v>
      </c>
      <c r="G22874">
        <v>2</v>
      </c>
    </row>
    <row r="22875" spans="1:7" x14ac:dyDescent="0.25">
      <c r="A22875" t="s">
        <v>45756</v>
      </c>
      <c r="B22875">
        <v>6</v>
      </c>
      <c r="C22875">
        <v>0</v>
      </c>
      <c r="D22875" t="s">
        <v>8</v>
      </c>
      <c r="E22875" t="s">
        <v>45757</v>
      </c>
      <c r="F22875">
        <v>1</v>
      </c>
      <c r="G22875">
        <v>1</v>
      </c>
    </row>
    <row r="22876" spans="1:7" x14ac:dyDescent="0.25">
      <c r="A22876" t="s">
        <v>45758</v>
      </c>
      <c r="B22876">
        <v>12</v>
      </c>
      <c r="C22876">
        <v>4</v>
      </c>
      <c r="D22876" t="s">
        <v>13</v>
      </c>
      <c r="E22876" t="s">
        <v>45759</v>
      </c>
      <c r="F22876">
        <v>1</v>
      </c>
      <c r="G22876">
        <v>1</v>
      </c>
    </row>
    <row r="22877" spans="1:7" x14ac:dyDescent="0.25">
      <c r="A22877" t="s">
        <v>45760</v>
      </c>
      <c r="B22877">
        <v>17</v>
      </c>
      <c r="C22877">
        <v>3</v>
      </c>
      <c r="D22877" t="s">
        <v>8</v>
      </c>
      <c r="E22877" t="s">
        <v>45761</v>
      </c>
      <c r="F22877">
        <v>2</v>
      </c>
      <c r="G22877">
        <v>1</v>
      </c>
    </row>
    <row r="22878" spans="1:7" x14ac:dyDescent="0.25">
      <c r="A22878" t="s">
        <v>45762</v>
      </c>
      <c r="B22878">
        <v>19</v>
      </c>
      <c r="C22878">
        <v>2</v>
      </c>
      <c r="D22878" t="s">
        <v>8</v>
      </c>
      <c r="E22878" t="s">
        <v>45763</v>
      </c>
      <c r="F22878">
        <v>1</v>
      </c>
      <c r="G22878">
        <v>0</v>
      </c>
    </row>
    <row r="22879" spans="1:7" x14ac:dyDescent="0.25">
      <c r="A22879" t="s">
        <v>45764</v>
      </c>
      <c r="B22879">
        <v>17</v>
      </c>
      <c r="C22879">
        <v>2</v>
      </c>
      <c r="D22879" t="s">
        <v>38</v>
      </c>
      <c r="E22879" t="s">
        <v>45765</v>
      </c>
      <c r="F22879">
        <v>1</v>
      </c>
      <c r="G22879">
        <v>0</v>
      </c>
    </row>
    <row r="22880" spans="1:7" x14ac:dyDescent="0.25">
      <c r="A22880" t="s">
        <v>45766</v>
      </c>
      <c r="B22880">
        <v>7</v>
      </c>
      <c r="C22880">
        <v>1</v>
      </c>
      <c r="D22880" t="s">
        <v>38</v>
      </c>
      <c r="E22880" t="s">
        <v>45767</v>
      </c>
      <c r="F22880">
        <v>2</v>
      </c>
      <c r="G22880">
        <v>2</v>
      </c>
    </row>
    <row r="22881" spans="1:7" x14ac:dyDescent="0.25">
      <c r="A22881" t="s">
        <v>45768</v>
      </c>
      <c r="B22881">
        <v>1</v>
      </c>
      <c r="C22881">
        <v>3</v>
      </c>
      <c r="D22881" t="s">
        <v>13</v>
      </c>
      <c r="E22881" t="s">
        <v>45769</v>
      </c>
      <c r="F22881">
        <v>0</v>
      </c>
      <c r="G22881">
        <v>0</v>
      </c>
    </row>
    <row r="22882" spans="1:7" x14ac:dyDescent="0.25">
      <c r="A22882" t="s">
        <v>45770</v>
      </c>
      <c r="B22882">
        <v>9</v>
      </c>
      <c r="C22882">
        <v>4</v>
      </c>
      <c r="D22882" t="s">
        <v>8</v>
      </c>
      <c r="E22882" t="s">
        <v>45771</v>
      </c>
      <c r="F22882">
        <v>0</v>
      </c>
      <c r="G22882">
        <v>1</v>
      </c>
    </row>
    <row r="22883" spans="1:7" x14ac:dyDescent="0.25">
      <c r="A22883" t="s">
        <v>45772</v>
      </c>
      <c r="B22883">
        <v>5</v>
      </c>
      <c r="C22883">
        <v>3</v>
      </c>
      <c r="D22883" t="s">
        <v>8</v>
      </c>
      <c r="E22883" t="s">
        <v>45773</v>
      </c>
      <c r="F22883">
        <v>0</v>
      </c>
      <c r="G22883">
        <v>0</v>
      </c>
    </row>
    <row r="22884" spans="1:7" x14ac:dyDescent="0.25">
      <c r="A22884" t="s">
        <v>45774</v>
      </c>
      <c r="B22884">
        <v>0</v>
      </c>
      <c r="C22884">
        <v>4</v>
      </c>
      <c r="D22884" t="s">
        <v>13</v>
      </c>
      <c r="E22884" t="s">
        <v>45775</v>
      </c>
      <c r="F22884">
        <v>0</v>
      </c>
      <c r="G22884">
        <v>1</v>
      </c>
    </row>
    <row r="22885" spans="1:7" x14ac:dyDescent="0.25">
      <c r="A22885" t="s">
        <v>45776</v>
      </c>
      <c r="B22885">
        <v>10</v>
      </c>
      <c r="C22885">
        <v>2</v>
      </c>
      <c r="D22885" t="s">
        <v>8</v>
      </c>
      <c r="E22885" t="s">
        <v>45777</v>
      </c>
      <c r="F22885">
        <v>2</v>
      </c>
      <c r="G22885">
        <v>0</v>
      </c>
    </row>
    <row r="22886" spans="1:7" x14ac:dyDescent="0.25">
      <c r="A22886" t="s">
        <v>45778</v>
      </c>
      <c r="B22886">
        <v>13</v>
      </c>
      <c r="C22886">
        <v>1</v>
      </c>
      <c r="D22886" t="s">
        <v>13</v>
      </c>
      <c r="E22886" t="s">
        <v>45779</v>
      </c>
      <c r="F22886">
        <v>0</v>
      </c>
      <c r="G22886">
        <v>1</v>
      </c>
    </row>
    <row r="22887" spans="1:7" x14ac:dyDescent="0.25">
      <c r="A22887" t="s">
        <v>45780</v>
      </c>
      <c r="B22887">
        <v>4</v>
      </c>
      <c r="C22887">
        <v>2</v>
      </c>
      <c r="D22887" t="s">
        <v>8</v>
      </c>
      <c r="E22887" t="s">
        <v>45781</v>
      </c>
      <c r="F22887">
        <v>0</v>
      </c>
      <c r="G22887">
        <v>2</v>
      </c>
    </row>
    <row r="22888" spans="1:7" x14ac:dyDescent="0.25">
      <c r="A22888" t="s">
        <v>45782</v>
      </c>
      <c r="B22888">
        <v>4</v>
      </c>
      <c r="C22888">
        <v>4</v>
      </c>
      <c r="D22888" t="s">
        <v>8</v>
      </c>
      <c r="E22888" t="s">
        <v>45783</v>
      </c>
      <c r="F22888">
        <v>0</v>
      </c>
      <c r="G22888">
        <v>1</v>
      </c>
    </row>
    <row r="22889" spans="1:7" x14ac:dyDescent="0.25">
      <c r="A22889" t="s">
        <v>45784</v>
      </c>
      <c r="B22889">
        <v>2</v>
      </c>
      <c r="C22889">
        <v>0</v>
      </c>
      <c r="D22889" t="s">
        <v>13</v>
      </c>
      <c r="E22889" t="s">
        <v>45785</v>
      </c>
      <c r="F22889">
        <v>2</v>
      </c>
      <c r="G22889">
        <v>0</v>
      </c>
    </row>
    <row r="22890" spans="1:7" x14ac:dyDescent="0.25">
      <c r="A22890" t="s">
        <v>45786</v>
      </c>
      <c r="B22890">
        <v>7</v>
      </c>
      <c r="C22890">
        <v>3</v>
      </c>
      <c r="D22890" t="s">
        <v>13</v>
      </c>
      <c r="E22890" t="s">
        <v>45787</v>
      </c>
      <c r="F22890">
        <v>1</v>
      </c>
      <c r="G22890">
        <v>2</v>
      </c>
    </row>
    <row r="22891" spans="1:7" x14ac:dyDescent="0.25">
      <c r="A22891" t="s">
        <v>45788</v>
      </c>
      <c r="B22891">
        <v>3</v>
      </c>
      <c r="C22891">
        <v>1</v>
      </c>
      <c r="D22891" t="s">
        <v>8</v>
      </c>
      <c r="E22891" t="s">
        <v>45789</v>
      </c>
      <c r="F22891">
        <v>1</v>
      </c>
      <c r="G22891">
        <v>1</v>
      </c>
    </row>
    <row r="22892" spans="1:7" x14ac:dyDescent="0.25">
      <c r="A22892" t="s">
        <v>45790</v>
      </c>
      <c r="B22892">
        <v>13</v>
      </c>
      <c r="C22892">
        <v>0</v>
      </c>
      <c r="D22892" t="s">
        <v>8</v>
      </c>
      <c r="E22892" t="s">
        <v>45791</v>
      </c>
      <c r="F22892">
        <v>0</v>
      </c>
      <c r="G22892">
        <v>2</v>
      </c>
    </row>
    <row r="22893" spans="1:7" x14ac:dyDescent="0.25">
      <c r="A22893" t="s">
        <v>45792</v>
      </c>
      <c r="B22893">
        <v>9</v>
      </c>
      <c r="C22893">
        <v>4</v>
      </c>
      <c r="D22893" t="s">
        <v>8</v>
      </c>
      <c r="E22893" t="s">
        <v>45793</v>
      </c>
      <c r="F22893">
        <v>0</v>
      </c>
      <c r="G22893">
        <v>0</v>
      </c>
    </row>
    <row r="22894" spans="1:7" x14ac:dyDescent="0.25">
      <c r="A22894" t="s">
        <v>45794</v>
      </c>
      <c r="B22894">
        <v>9</v>
      </c>
      <c r="C22894">
        <v>0</v>
      </c>
      <c r="D22894" t="s">
        <v>8</v>
      </c>
      <c r="E22894" t="s">
        <v>45795</v>
      </c>
      <c r="F22894">
        <v>2</v>
      </c>
      <c r="G22894">
        <v>0</v>
      </c>
    </row>
    <row r="22895" spans="1:7" x14ac:dyDescent="0.25">
      <c r="A22895" t="s">
        <v>45796</v>
      </c>
      <c r="B22895">
        <v>9</v>
      </c>
      <c r="C22895">
        <v>2</v>
      </c>
      <c r="D22895" t="s">
        <v>38</v>
      </c>
      <c r="E22895" t="s">
        <v>45797</v>
      </c>
      <c r="F22895">
        <v>2</v>
      </c>
      <c r="G22895">
        <v>2</v>
      </c>
    </row>
    <row r="22896" spans="1:7" x14ac:dyDescent="0.25">
      <c r="A22896" t="s">
        <v>45798</v>
      </c>
      <c r="B22896">
        <v>8</v>
      </c>
      <c r="C22896">
        <v>2</v>
      </c>
      <c r="D22896" t="s">
        <v>8</v>
      </c>
      <c r="E22896" t="s">
        <v>45799</v>
      </c>
      <c r="F22896">
        <v>1</v>
      </c>
      <c r="G22896">
        <v>0</v>
      </c>
    </row>
    <row r="22897" spans="1:7" x14ac:dyDescent="0.25">
      <c r="A22897" t="s">
        <v>45800</v>
      </c>
      <c r="B22897">
        <v>10</v>
      </c>
      <c r="C22897">
        <v>2</v>
      </c>
      <c r="D22897" t="s">
        <v>8</v>
      </c>
      <c r="E22897" t="s">
        <v>45801</v>
      </c>
      <c r="F22897">
        <v>0</v>
      </c>
      <c r="G22897">
        <v>0</v>
      </c>
    </row>
    <row r="22898" spans="1:7" x14ac:dyDescent="0.25">
      <c r="A22898" t="s">
        <v>45802</v>
      </c>
      <c r="B22898">
        <v>16</v>
      </c>
      <c r="C22898">
        <v>1</v>
      </c>
      <c r="D22898" t="s">
        <v>8</v>
      </c>
      <c r="E22898" t="s">
        <v>45803</v>
      </c>
      <c r="F22898">
        <v>2</v>
      </c>
      <c r="G22898">
        <v>0</v>
      </c>
    </row>
    <row r="22899" spans="1:7" x14ac:dyDescent="0.25">
      <c r="A22899" t="s">
        <v>45804</v>
      </c>
      <c r="B22899">
        <v>8</v>
      </c>
      <c r="C22899">
        <v>1</v>
      </c>
      <c r="D22899" t="s">
        <v>8</v>
      </c>
      <c r="E22899" t="s">
        <v>45805</v>
      </c>
      <c r="F22899">
        <v>2</v>
      </c>
      <c r="G22899">
        <v>1</v>
      </c>
    </row>
    <row r="22900" spans="1:7" x14ac:dyDescent="0.25">
      <c r="A22900" t="s">
        <v>45806</v>
      </c>
      <c r="B22900">
        <v>13</v>
      </c>
      <c r="C22900">
        <v>2</v>
      </c>
      <c r="D22900" t="s">
        <v>8</v>
      </c>
      <c r="E22900" t="s">
        <v>45807</v>
      </c>
      <c r="F22900">
        <v>0</v>
      </c>
      <c r="G22900">
        <v>0</v>
      </c>
    </row>
    <row r="22901" spans="1:7" x14ac:dyDescent="0.25">
      <c r="A22901" t="s">
        <v>45808</v>
      </c>
      <c r="B22901">
        <v>17</v>
      </c>
      <c r="C22901">
        <v>4</v>
      </c>
      <c r="D22901" t="s">
        <v>13</v>
      </c>
      <c r="E22901" t="s">
        <v>45809</v>
      </c>
      <c r="F22901">
        <v>0</v>
      </c>
      <c r="G22901">
        <v>1</v>
      </c>
    </row>
    <row r="22902" spans="1:7" x14ac:dyDescent="0.25">
      <c r="A22902" t="s">
        <v>45810</v>
      </c>
      <c r="B22902">
        <v>0</v>
      </c>
      <c r="C22902">
        <v>1</v>
      </c>
      <c r="D22902" t="s">
        <v>13</v>
      </c>
      <c r="E22902" t="s">
        <v>45811</v>
      </c>
      <c r="F22902">
        <v>0</v>
      </c>
      <c r="G22902">
        <v>0</v>
      </c>
    </row>
    <row r="22903" spans="1:7" x14ac:dyDescent="0.25">
      <c r="A22903" t="s">
        <v>45812</v>
      </c>
      <c r="B22903">
        <v>15</v>
      </c>
      <c r="C22903">
        <v>0</v>
      </c>
      <c r="D22903" t="s">
        <v>8</v>
      </c>
      <c r="E22903" t="s">
        <v>45813</v>
      </c>
      <c r="F22903">
        <v>2</v>
      </c>
      <c r="G22903">
        <v>1</v>
      </c>
    </row>
    <row r="22904" spans="1:7" x14ac:dyDescent="0.25">
      <c r="A22904" t="s">
        <v>45814</v>
      </c>
      <c r="B22904">
        <v>0</v>
      </c>
      <c r="C22904">
        <v>3</v>
      </c>
      <c r="D22904" t="s">
        <v>8</v>
      </c>
      <c r="E22904" t="s">
        <v>45815</v>
      </c>
      <c r="F22904">
        <v>2</v>
      </c>
      <c r="G22904">
        <v>1</v>
      </c>
    </row>
    <row r="22905" spans="1:7" x14ac:dyDescent="0.25">
      <c r="A22905" t="s">
        <v>45816</v>
      </c>
      <c r="B22905">
        <v>5</v>
      </c>
      <c r="C22905">
        <v>0</v>
      </c>
      <c r="D22905" t="s">
        <v>8</v>
      </c>
      <c r="E22905" t="s">
        <v>45817</v>
      </c>
      <c r="F22905">
        <v>1</v>
      </c>
      <c r="G22905">
        <v>0</v>
      </c>
    </row>
    <row r="22906" spans="1:7" x14ac:dyDescent="0.25">
      <c r="A22906" t="s">
        <v>45818</v>
      </c>
      <c r="B22906">
        <v>3</v>
      </c>
      <c r="C22906">
        <v>0</v>
      </c>
      <c r="D22906" t="s">
        <v>13</v>
      </c>
      <c r="E22906" t="s">
        <v>45819</v>
      </c>
      <c r="F22906">
        <v>1</v>
      </c>
      <c r="G22906">
        <v>2</v>
      </c>
    </row>
    <row r="22907" spans="1:7" x14ac:dyDescent="0.25">
      <c r="A22907" t="s">
        <v>45820</v>
      </c>
      <c r="B22907">
        <v>5</v>
      </c>
      <c r="C22907">
        <v>0</v>
      </c>
      <c r="D22907" t="s">
        <v>38</v>
      </c>
      <c r="E22907" t="s">
        <v>45821</v>
      </c>
      <c r="F22907">
        <v>1</v>
      </c>
      <c r="G22907">
        <v>1</v>
      </c>
    </row>
    <row r="22908" spans="1:7" x14ac:dyDescent="0.25">
      <c r="A22908" t="s">
        <v>45822</v>
      </c>
      <c r="B22908">
        <v>11</v>
      </c>
      <c r="C22908">
        <v>4</v>
      </c>
      <c r="D22908" t="s">
        <v>8</v>
      </c>
      <c r="E22908" t="s">
        <v>45823</v>
      </c>
      <c r="F22908">
        <v>1</v>
      </c>
      <c r="G22908">
        <v>2</v>
      </c>
    </row>
    <row r="22909" spans="1:7" x14ac:dyDescent="0.25">
      <c r="A22909" t="s">
        <v>45824</v>
      </c>
      <c r="B22909">
        <v>16</v>
      </c>
      <c r="C22909">
        <v>3</v>
      </c>
      <c r="D22909" t="s">
        <v>13</v>
      </c>
      <c r="E22909" t="s">
        <v>45825</v>
      </c>
      <c r="F22909">
        <v>1</v>
      </c>
      <c r="G22909">
        <v>2</v>
      </c>
    </row>
    <row r="22910" spans="1:7" x14ac:dyDescent="0.25">
      <c r="A22910" t="s">
        <v>45826</v>
      </c>
      <c r="B22910">
        <v>3</v>
      </c>
      <c r="C22910">
        <v>2</v>
      </c>
      <c r="D22910" t="s">
        <v>13</v>
      </c>
      <c r="E22910" t="s">
        <v>45827</v>
      </c>
      <c r="F22910">
        <v>2</v>
      </c>
      <c r="G22910">
        <v>0</v>
      </c>
    </row>
    <row r="22911" spans="1:7" x14ac:dyDescent="0.25">
      <c r="A22911" t="s">
        <v>45828</v>
      </c>
      <c r="B22911">
        <v>18</v>
      </c>
      <c r="C22911">
        <v>0</v>
      </c>
      <c r="D22911" t="s">
        <v>8</v>
      </c>
      <c r="E22911" t="s">
        <v>45829</v>
      </c>
      <c r="F22911">
        <v>1</v>
      </c>
      <c r="G22911">
        <v>1</v>
      </c>
    </row>
    <row r="22912" spans="1:7" x14ac:dyDescent="0.25">
      <c r="A22912" t="s">
        <v>45830</v>
      </c>
      <c r="B22912">
        <v>12</v>
      </c>
      <c r="C22912">
        <v>2</v>
      </c>
      <c r="D22912" t="s">
        <v>38</v>
      </c>
      <c r="E22912" t="s">
        <v>45831</v>
      </c>
      <c r="F22912">
        <v>1</v>
      </c>
      <c r="G22912">
        <v>1</v>
      </c>
    </row>
    <row r="22913" spans="1:7" x14ac:dyDescent="0.25">
      <c r="A22913" t="s">
        <v>45832</v>
      </c>
      <c r="B22913">
        <v>8</v>
      </c>
      <c r="C22913">
        <v>3</v>
      </c>
      <c r="D22913" t="s">
        <v>8</v>
      </c>
      <c r="E22913" t="s">
        <v>45833</v>
      </c>
      <c r="F22913">
        <v>0</v>
      </c>
      <c r="G22913">
        <v>1</v>
      </c>
    </row>
    <row r="22914" spans="1:7" x14ac:dyDescent="0.25">
      <c r="A22914" t="s">
        <v>45834</v>
      </c>
      <c r="B22914">
        <v>16</v>
      </c>
      <c r="C22914">
        <v>4</v>
      </c>
      <c r="D22914" t="s">
        <v>38</v>
      </c>
      <c r="E22914" t="s">
        <v>45835</v>
      </c>
      <c r="F22914">
        <v>1</v>
      </c>
      <c r="G22914">
        <v>1</v>
      </c>
    </row>
    <row r="22915" spans="1:7" x14ac:dyDescent="0.25">
      <c r="A22915" t="s">
        <v>45836</v>
      </c>
      <c r="B22915">
        <v>19</v>
      </c>
      <c r="C22915">
        <v>2</v>
      </c>
      <c r="D22915" t="s">
        <v>13</v>
      </c>
      <c r="E22915" t="s">
        <v>45837</v>
      </c>
      <c r="F22915">
        <v>1</v>
      </c>
      <c r="G22915">
        <v>1</v>
      </c>
    </row>
    <row r="22916" spans="1:7" x14ac:dyDescent="0.25">
      <c r="A22916" t="s">
        <v>45838</v>
      </c>
      <c r="B22916">
        <v>14</v>
      </c>
      <c r="C22916">
        <v>4</v>
      </c>
      <c r="D22916" t="s">
        <v>8</v>
      </c>
      <c r="E22916" t="s">
        <v>45839</v>
      </c>
      <c r="F22916">
        <v>2</v>
      </c>
      <c r="G22916">
        <v>0</v>
      </c>
    </row>
    <row r="22917" spans="1:7" x14ac:dyDescent="0.25">
      <c r="A22917" t="s">
        <v>45840</v>
      </c>
      <c r="B22917">
        <v>10</v>
      </c>
      <c r="C22917">
        <v>3</v>
      </c>
      <c r="D22917" t="s">
        <v>8</v>
      </c>
      <c r="E22917" t="s">
        <v>45841</v>
      </c>
      <c r="F22917">
        <v>2</v>
      </c>
      <c r="G22917">
        <v>1</v>
      </c>
    </row>
    <row r="22918" spans="1:7" x14ac:dyDescent="0.25">
      <c r="A22918" t="s">
        <v>45842</v>
      </c>
      <c r="B22918">
        <v>5</v>
      </c>
      <c r="C22918">
        <v>0</v>
      </c>
      <c r="D22918" t="s">
        <v>8</v>
      </c>
      <c r="E22918" t="s">
        <v>45843</v>
      </c>
      <c r="F22918">
        <v>2</v>
      </c>
      <c r="G22918">
        <v>1</v>
      </c>
    </row>
    <row r="22919" spans="1:7" x14ac:dyDescent="0.25">
      <c r="A22919" t="s">
        <v>45844</v>
      </c>
      <c r="B22919">
        <v>15</v>
      </c>
      <c r="C22919">
        <v>0</v>
      </c>
      <c r="D22919" t="s">
        <v>13</v>
      </c>
      <c r="E22919" t="s">
        <v>45845</v>
      </c>
      <c r="F22919">
        <v>0</v>
      </c>
      <c r="G22919">
        <v>2</v>
      </c>
    </row>
    <row r="22920" spans="1:7" x14ac:dyDescent="0.25">
      <c r="A22920" t="s">
        <v>45846</v>
      </c>
      <c r="B22920">
        <v>3</v>
      </c>
      <c r="C22920">
        <v>0</v>
      </c>
      <c r="D22920" t="s">
        <v>8</v>
      </c>
      <c r="E22920" t="s">
        <v>45847</v>
      </c>
      <c r="F22920">
        <v>2</v>
      </c>
      <c r="G22920">
        <v>2</v>
      </c>
    </row>
    <row r="22921" spans="1:7" x14ac:dyDescent="0.25">
      <c r="A22921" t="s">
        <v>45848</v>
      </c>
      <c r="B22921">
        <v>12</v>
      </c>
      <c r="C22921">
        <v>2</v>
      </c>
      <c r="D22921" t="s">
        <v>13</v>
      </c>
      <c r="E22921" t="s">
        <v>45849</v>
      </c>
      <c r="F22921">
        <v>1</v>
      </c>
      <c r="G22921">
        <v>1</v>
      </c>
    </row>
    <row r="22922" spans="1:7" x14ac:dyDescent="0.25">
      <c r="A22922" t="s">
        <v>45850</v>
      </c>
      <c r="B22922">
        <v>11</v>
      </c>
      <c r="C22922">
        <v>2</v>
      </c>
      <c r="D22922" t="s">
        <v>8</v>
      </c>
      <c r="E22922" t="s">
        <v>45851</v>
      </c>
      <c r="F22922">
        <v>2</v>
      </c>
      <c r="G22922">
        <v>1</v>
      </c>
    </row>
    <row r="22923" spans="1:7" x14ac:dyDescent="0.25">
      <c r="A22923" t="s">
        <v>45852</v>
      </c>
      <c r="B22923">
        <v>12</v>
      </c>
      <c r="C22923">
        <v>1</v>
      </c>
      <c r="D22923" t="s">
        <v>8</v>
      </c>
      <c r="E22923" t="s">
        <v>45853</v>
      </c>
      <c r="F22923">
        <v>2</v>
      </c>
      <c r="G22923">
        <v>0</v>
      </c>
    </row>
    <row r="22924" spans="1:7" x14ac:dyDescent="0.25">
      <c r="A22924" t="s">
        <v>45854</v>
      </c>
      <c r="B22924">
        <v>15</v>
      </c>
      <c r="C22924">
        <v>2</v>
      </c>
      <c r="D22924" t="s">
        <v>8</v>
      </c>
      <c r="E22924" t="s">
        <v>45855</v>
      </c>
      <c r="F22924">
        <v>0</v>
      </c>
      <c r="G22924">
        <v>0</v>
      </c>
    </row>
    <row r="22925" spans="1:7" x14ac:dyDescent="0.25">
      <c r="A22925" t="s">
        <v>45856</v>
      </c>
      <c r="B22925">
        <v>4</v>
      </c>
      <c r="C22925">
        <v>4</v>
      </c>
      <c r="D22925" t="s">
        <v>8</v>
      </c>
      <c r="E22925" t="s">
        <v>45857</v>
      </c>
      <c r="F22925">
        <v>1</v>
      </c>
      <c r="G22925">
        <v>2</v>
      </c>
    </row>
    <row r="22926" spans="1:7" x14ac:dyDescent="0.25">
      <c r="A22926" t="s">
        <v>45858</v>
      </c>
      <c r="B22926">
        <v>13</v>
      </c>
      <c r="C22926">
        <v>3</v>
      </c>
      <c r="D22926" t="s">
        <v>8</v>
      </c>
      <c r="E22926" t="s">
        <v>45859</v>
      </c>
      <c r="F22926">
        <v>1</v>
      </c>
      <c r="G22926">
        <v>0</v>
      </c>
    </row>
    <row r="22927" spans="1:7" x14ac:dyDescent="0.25">
      <c r="A22927" t="s">
        <v>45860</v>
      </c>
      <c r="B22927">
        <v>9</v>
      </c>
      <c r="C22927">
        <v>0</v>
      </c>
      <c r="D22927" t="s">
        <v>13</v>
      </c>
      <c r="E22927" t="s">
        <v>45861</v>
      </c>
      <c r="F22927">
        <v>1</v>
      </c>
      <c r="G22927">
        <v>2</v>
      </c>
    </row>
    <row r="22928" spans="1:7" x14ac:dyDescent="0.25">
      <c r="A22928" t="s">
        <v>45862</v>
      </c>
      <c r="B22928">
        <v>12</v>
      </c>
      <c r="C22928">
        <v>2</v>
      </c>
      <c r="D22928" t="s">
        <v>8</v>
      </c>
      <c r="E22928" t="s">
        <v>45863</v>
      </c>
      <c r="F22928">
        <v>0</v>
      </c>
      <c r="G22928">
        <v>1</v>
      </c>
    </row>
    <row r="22929" spans="1:7" x14ac:dyDescent="0.25">
      <c r="A22929" t="s">
        <v>45864</v>
      </c>
      <c r="B22929">
        <v>3</v>
      </c>
      <c r="C22929">
        <v>0</v>
      </c>
      <c r="D22929" t="s">
        <v>8</v>
      </c>
      <c r="E22929" t="s">
        <v>45865</v>
      </c>
      <c r="F22929">
        <v>1</v>
      </c>
      <c r="G22929">
        <v>0</v>
      </c>
    </row>
    <row r="22930" spans="1:7" x14ac:dyDescent="0.25">
      <c r="A22930" t="s">
        <v>45866</v>
      </c>
      <c r="B22930">
        <v>2</v>
      </c>
      <c r="C22930">
        <v>1</v>
      </c>
      <c r="D22930" t="s">
        <v>13</v>
      </c>
      <c r="E22930" t="s">
        <v>45867</v>
      </c>
      <c r="F22930">
        <v>2</v>
      </c>
      <c r="G22930">
        <v>0</v>
      </c>
    </row>
    <row r="22931" spans="1:7" x14ac:dyDescent="0.25">
      <c r="A22931" t="s">
        <v>45868</v>
      </c>
      <c r="B22931">
        <v>16</v>
      </c>
      <c r="C22931">
        <v>0</v>
      </c>
      <c r="D22931" t="s">
        <v>8</v>
      </c>
      <c r="E22931" t="s">
        <v>45869</v>
      </c>
      <c r="F22931">
        <v>1</v>
      </c>
      <c r="G22931">
        <v>0</v>
      </c>
    </row>
    <row r="22932" spans="1:7" x14ac:dyDescent="0.25">
      <c r="A22932" t="s">
        <v>45870</v>
      </c>
      <c r="B22932">
        <v>1</v>
      </c>
      <c r="C22932">
        <v>3</v>
      </c>
      <c r="D22932" t="s">
        <v>13</v>
      </c>
      <c r="E22932" t="s">
        <v>45871</v>
      </c>
      <c r="F22932">
        <v>0</v>
      </c>
      <c r="G22932">
        <v>1</v>
      </c>
    </row>
    <row r="22933" spans="1:7" x14ac:dyDescent="0.25">
      <c r="A22933" t="s">
        <v>45872</v>
      </c>
      <c r="B22933">
        <v>13</v>
      </c>
      <c r="C22933">
        <v>3</v>
      </c>
      <c r="D22933" t="s">
        <v>8</v>
      </c>
      <c r="E22933" t="s">
        <v>45873</v>
      </c>
      <c r="F22933">
        <v>1</v>
      </c>
      <c r="G22933">
        <v>1</v>
      </c>
    </row>
    <row r="22934" spans="1:7" x14ac:dyDescent="0.25">
      <c r="A22934" t="s">
        <v>45874</v>
      </c>
      <c r="B22934">
        <v>6</v>
      </c>
      <c r="C22934">
        <v>0</v>
      </c>
      <c r="D22934" t="s">
        <v>8</v>
      </c>
      <c r="E22934" t="s">
        <v>45875</v>
      </c>
      <c r="F22934">
        <v>0</v>
      </c>
      <c r="G22934">
        <v>1</v>
      </c>
    </row>
    <row r="22935" spans="1:7" x14ac:dyDescent="0.25">
      <c r="A22935" t="s">
        <v>45876</v>
      </c>
      <c r="B22935">
        <v>17</v>
      </c>
      <c r="C22935">
        <v>0</v>
      </c>
      <c r="D22935" t="s">
        <v>8</v>
      </c>
      <c r="E22935" t="s">
        <v>45877</v>
      </c>
      <c r="F22935">
        <v>1</v>
      </c>
      <c r="G22935">
        <v>1</v>
      </c>
    </row>
    <row r="22936" spans="1:7" x14ac:dyDescent="0.25">
      <c r="A22936" t="s">
        <v>45878</v>
      </c>
      <c r="B22936">
        <v>14</v>
      </c>
      <c r="C22936">
        <v>0</v>
      </c>
      <c r="D22936" t="s">
        <v>8</v>
      </c>
      <c r="E22936" t="s">
        <v>45879</v>
      </c>
      <c r="F22936">
        <v>1</v>
      </c>
      <c r="G22936">
        <v>1</v>
      </c>
    </row>
    <row r="22937" spans="1:7" x14ac:dyDescent="0.25">
      <c r="A22937" t="s">
        <v>45880</v>
      </c>
      <c r="B22937">
        <v>16</v>
      </c>
      <c r="C22937">
        <v>4</v>
      </c>
      <c r="D22937" t="s">
        <v>13</v>
      </c>
      <c r="E22937" t="s">
        <v>45881</v>
      </c>
      <c r="F22937">
        <v>1</v>
      </c>
      <c r="G22937">
        <v>1</v>
      </c>
    </row>
    <row r="22938" spans="1:7" x14ac:dyDescent="0.25">
      <c r="A22938" t="s">
        <v>45882</v>
      </c>
      <c r="B22938">
        <v>9</v>
      </c>
      <c r="C22938">
        <v>4</v>
      </c>
      <c r="D22938" t="s">
        <v>13</v>
      </c>
      <c r="E22938" t="s">
        <v>45883</v>
      </c>
      <c r="F22938">
        <v>1</v>
      </c>
      <c r="G22938">
        <v>2</v>
      </c>
    </row>
    <row r="22939" spans="1:7" x14ac:dyDescent="0.25">
      <c r="A22939" t="s">
        <v>45884</v>
      </c>
      <c r="B22939">
        <v>8</v>
      </c>
      <c r="C22939">
        <v>1</v>
      </c>
      <c r="D22939" t="s">
        <v>8</v>
      </c>
      <c r="E22939" t="s">
        <v>45885</v>
      </c>
      <c r="F22939">
        <v>1</v>
      </c>
      <c r="G22939">
        <v>2</v>
      </c>
    </row>
    <row r="22940" spans="1:7" x14ac:dyDescent="0.25">
      <c r="A22940" t="s">
        <v>45886</v>
      </c>
      <c r="B22940">
        <v>3</v>
      </c>
      <c r="C22940">
        <v>3</v>
      </c>
      <c r="D22940" t="s">
        <v>38</v>
      </c>
      <c r="E22940" t="s">
        <v>45887</v>
      </c>
      <c r="F22940">
        <v>0</v>
      </c>
      <c r="G22940">
        <v>0</v>
      </c>
    </row>
    <row r="22941" spans="1:7" x14ac:dyDescent="0.25">
      <c r="A22941" t="s">
        <v>45888</v>
      </c>
      <c r="B22941">
        <v>11</v>
      </c>
      <c r="C22941">
        <v>4</v>
      </c>
      <c r="D22941" t="s">
        <v>8</v>
      </c>
      <c r="E22941" t="s">
        <v>45889</v>
      </c>
      <c r="F22941">
        <v>1</v>
      </c>
      <c r="G22941">
        <v>1</v>
      </c>
    </row>
    <row r="22942" spans="1:7" x14ac:dyDescent="0.25">
      <c r="A22942" t="s">
        <v>45890</v>
      </c>
      <c r="B22942">
        <v>4</v>
      </c>
      <c r="C22942">
        <v>3</v>
      </c>
      <c r="D22942" t="s">
        <v>8</v>
      </c>
      <c r="E22942" t="s">
        <v>45891</v>
      </c>
      <c r="F22942">
        <v>1</v>
      </c>
      <c r="G22942">
        <v>2</v>
      </c>
    </row>
    <row r="22943" spans="1:7" x14ac:dyDescent="0.25">
      <c r="A22943" t="s">
        <v>45892</v>
      </c>
      <c r="B22943">
        <v>7</v>
      </c>
      <c r="C22943">
        <v>1</v>
      </c>
      <c r="D22943" t="s">
        <v>13</v>
      </c>
      <c r="E22943" t="s">
        <v>45893</v>
      </c>
      <c r="F22943">
        <v>1</v>
      </c>
      <c r="G22943">
        <v>1</v>
      </c>
    </row>
    <row r="22944" spans="1:7" x14ac:dyDescent="0.25">
      <c r="A22944" t="s">
        <v>45894</v>
      </c>
      <c r="B22944">
        <v>6</v>
      </c>
      <c r="C22944">
        <v>3</v>
      </c>
      <c r="D22944" t="s">
        <v>13</v>
      </c>
      <c r="E22944" t="s">
        <v>45895</v>
      </c>
      <c r="F22944">
        <v>1</v>
      </c>
      <c r="G22944">
        <v>1</v>
      </c>
    </row>
    <row r="22945" spans="1:7" x14ac:dyDescent="0.25">
      <c r="A22945" t="s">
        <v>45896</v>
      </c>
      <c r="B22945">
        <v>12</v>
      </c>
      <c r="C22945">
        <v>4</v>
      </c>
      <c r="D22945" t="s">
        <v>13</v>
      </c>
      <c r="E22945" t="s">
        <v>45897</v>
      </c>
      <c r="F22945">
        <v>2</v>
      </c>
      <c r="G22945">
        <v>2</v>
      </c>
    </row>
    <row r="22946" spans="1:7" x14ac:dyDescent="0.25">
      <c r="A22946" t="s">
        <v>45898</v>
      </c>
      <c r="B22946">
        <v>16</v>
      </c>
      <c r="C22946">
        <v>2</v>
      </c>
      <c r="D22946" t="s">
        <v>13</v>
      </c>
      <c r="E22946" t="s">
        <v>45899</v>
      </c>
      <c r="F22946">
        <v>1</v>
      </c>
      <c r="G22946">
        <v>2</v>
      </c>
    </row>
    <row r="22947" spans="1:7" x14ac:dyDescent="0.25">
      <c r="A22947" t="s">
        <v>45900</v>
      </c>
      <c r="B22947">
        <v>12</v>
      </c>
      <c r="C22947">
        <v>2</v>
      </c>
      <c r="D22947" t="s">
        <v>8</v>
      </c>
      <c r="E22947" t="s">
        <v>45901</v>
      </c>
      <c r="F22947">
        <v>1</v>
      </c>
      <c r="G22947">
        <v>0</v>
      </c>
    </row>
    <row r="22948" spans="1:7" x14ac:dyDescent="0.25">
      <c r="A22948" t="s">
        <v>45902</v>
      </c>
      <c r="B22948">
        <v>6</v>
      </c>
      <c r="C22948">
        <v>0</v>
      </c>
      <c r="D22948" t="s">
        <v>8</v>
      </c>
      <c r="E22948" t="s">
        <v>45903</v>
      </c>
      <c r="F22948">
        <v>1</v>
      </c>
      <c r="G22948">
        <v>2</v>
      </c>
    </row>
    <row r="22949" spans="1:7" x14ac:dyDescent="0.25">
      <c r="A22949" t="s">
        <v>45904</v>
      </c>
      <c r="B22949">
        <v>16</v>
      </c>
      <c r="C22949">
        <v>3</v>
      </c>
      <c r="D22949" t="s">
        <v>38</v>
      </c>
      <c r="E22949" t="s">
        <v>45905</v>
      </c>
      <c r="F22949">
        <v>0</v>
      </c>
      <c r="G22949">
        <v>0</v>
      </c>
    </row>
    <row r="22950" spans="1:7" x14ac:dyDescent="0.25">
      <c r="A22950" t="s">
        <v>45906</v>
      </c>
      <c r="B22950">
        <v>8</v>
      </c>
      <c r="C22950">
        <v>2</v>
      </c>
      <c r="D22950" t="s">
        <v>38</v>
      </c>
      <c r="E22950" t="s">
        <v>45907</v>
      </c>
      <c r="F22950">
        <v>1</v>
      </c>
      <c r="G22950">
        <v>0</v>
      </c>
    </row>
    <row r="22951" spans="1:7" x14ac:dyDescent="0.25">
      <c r="A22951" t="s">
        <v>45908</v>
      </c>
      <c r="B22951">
        <v>0</v>
      </c>
      <c r="C22951">
        <v>1</v>
      </c>
      <c r="D22951" t="s">
        <v>13</v>
      </c>
      <c r="E22951" t="s">
        <v>45909</v>
      </c>
      <c r="F22951">
        <v>2</v>
      </c>
      <c r="G22951">
        <v>0</v>
      </c>
    </row>
    <row r="22952" spans="1:7" x14ac:dyDescent="0.25">
      <c r="A22952" t="s">
        <v>45910</v>
      </c>
      <c r="B22952">
        <v>16</v>
      </c>
      <c r="C22952">
        <v>1</v>
      </c>
      <c r="D22952" t="s">
        <v>8</v>
      </c>
      <c r="E22952" t="s">
        <v>45911</v>
      </c>
      <c r="F22952">
        <v>2</v>
      </c>
      <c r="G22952">
        <v>0</v>
      </c>
    </row>
    <row r="22953" spans="1:7" x14ac:dyDescent="0.25">
      <c r="A22953" t="s">
        <v>45912</v>
      </c>
      <c r="B22953">
        <v>6</v>
      </c>
      <c r="C22953">
        <v>1</v>
      </c>
      <c r="D22953" t="s">
        <v>13</v>
      </c>
      <c r="E22953" t="s">
        <v>45913</v>
      </c>
      <c r="F22953">
        <v>1</v>
      </c>
      <c r="G22953">
        <v>0</v>
      </c>
    </row>
    <row r="22954" spans="1:7" x14ac:dyDescent="0.25">
      <c r="A22954" t="s">
        <v>45914</v>
      </c>
      <c r="B22954">
        <v>1</v>
      </c>
      <c r="C22954">
        <v>3</v>
      </c>
      <c r="D22954" t="s">
        <v>8</v>
      </c>
      <c r="E22954" t="s">
        <v>45915</v>
      </c>
      <c r="F22954">
        <v>1</v>
      </c>
      <c r="G22954">
        <v>0</v>
      </c>
    </row>
    <row r="22955" spans="1:7" x14ac:dyDescent="0.25">
      <c r="A22955" t="s">
        <v>45916</v>
      </c>
      <c r="B22955">
        <v>7</v>
      </c>
      <c r="C22955">
        <v>3</v>
      </c>
      <c r="D22955" t="s">
        <v>13</v>
      </c>
      <c r="E22955" t="s">
        <v>45917</v>
      </c>
      <c r="F22955">
        <v>0</v>
      </c>
      <c r="G22955">
        <v>2</v>
      </c>
    </row>
    <row r="22956" spans="1:7" x14ac:dyDescent="0.25">
      <c r="A22956" t="s">
        <v>45918</v>
      </c>
      <c r="B22956">
        <v>19</v>
      </c>
      <c r="C22956">
        <v>0</v>
      </c>
      <c r="D22956" t="s">
        <v>13</v>
      </c>
      <c r="E22956" t="s">
        <v>45919</v>
      </c>
      <c r="F22956">
        <v>0</v>
      </c>
      <c r="G22956">
        <v>1</v>
      </c>
    </row>
    <row r="22957" spans="1:7" x14ac:dyDescent="0.25">
      <c r="A22957" t="s">
        <v>45920</v>
      </c>
      <c r="B22957">
        <v>16</v>
      </c>
      <c r="C22957">
        <v>1</v>
      </c>
      <c r="D22957" t="s">
        <v>8</v>
      </c>
      <c r="E22957" t="s">
        <v>45921</v>
      </c>
      <c r="F22957">
        <v>2</v>
      </c>
      <c r="G22957">
        <v>2</v>
      </c>
    </row>
    <row r="22958" spans="1:7" x14ac:dyDescent="0.25">
      <c r="A22958" t="s">
        <v>45922</v>
      </c>
      <c r="B22958">
        <v>5</v>
      </c>
      <c r="C22958">
        <v>2</v>
      </c>
      <c r="D22958" t="s">
        <v>8</v>
      </c>
      <c r="E22958" t="s">
        <v>45923</v>
      </c>
      <c r="F22958">
        <v>0</v>
      </c>
      <c r="G22958">
        <v>1</v>
      </c>
    </row>
    <row r="22959" spans="1:7" x14ac:dyDescent="0.25">
      <c r="A22959" t="s">
        <v>45924</v>
      </c>
      <c r="B22959">
        <v>11</v>
      </c>
      <c r="C22959">
        <v>2</v>
      </c>
      <c r="D22959" t="s">
        <v>8</v>
      </c>
      <c r="E22959" t="s">
        <v>45925</v>
      </c>
      <c r="F22959">
        <v>0</v>
      </c>
      <c r="G22959">
        <v>1</v>
      </c>
    </row>
    <row r="22960" spans="1:7" x14ac:dyDescent="0.25">
      <c r="A22960" t="s">
        <v>45926</v>
      </c>
      <c r="B22960">
        <v>19</v>
      </c>
      <c r="C22960">
        <v>0</v>
      </c>
      <c r="D22960" t="s">
        <v>13</v>
      </c>
      <c r="E22960" t="s">
        <v>45927</v>
      </c>
      <c r="F22960">
        <v>0</v>
      </c>
      <c r="G22960">
        <v>2</v>
      </c>
    </row>
    <row r="22961" spans="1:7" x14ac:dyDescent="0.25">
      <c r="A22961" t="s">
        <v>45928</v>
      </c>
      <c r="B22961">
        <v>15</v>
      </c>
      <c r="C22961">
        <v>4</v>
      </c>
      <c r="D22961" t="s">
        <v>8</v>
      </c>
      <c r="E22961" t="s">
        <v>45929</v>
      </c>
      <c r="F22961">
        <v>0</v>
      </c>
      <c r="G22961">
        <v>1</v>
      </c>
    </row>
    <row r="22962" spans="1:7" x14ac:dyDescent="0.25">
      <c r="A22962" t="s">
        <v>45930</v>
      </c>
      <c r="B22962">
        <v>17</v>
      </c>
      <c r="C22962">
        <v>3</v>
      </c>
      <c r="D22962" t="s">
        <v>8</v>
      </c>
      <c r="E22962" t="s">
        <v>45931</v>
      </c>
      <c r="F22962">
        <v>1</v>
      </c>
      <c r="G22962">
        <v>0</v>
      </c>
    </row>
    <row r="22963" spans="1:7" x14ac:dyDescent="0.25">
      <c r="A22963" t="s">
        <v>45932</v>
      </c>
      <c r="B22963">
        <v>16</v>
      </c>
      <c r="C22963">
        <v>1</v>
      </c>
      <c r="D22963" t="s">
        <v>38</v>
      </c>
      <c r="E22963" t="s">
        <v>45933</v>
      </c>
      <c r="F22963">
        <v>0</v>
      </c>
      <c r="G22963">
        <v>1</v>
      </c>
    </row>
    <row r="22964" spans="1:7" x14ac:dyDescent="0.25">
      <c r="A22964" t="s">
        <v>45934</v>
      </c>
      <c r="B22964">
        <v>2</v>
      </c>
      <c r="C22964">
        <v>3</v>
      </c>
      <c r="D22964" t="s">
        <v>13</v>
      </c>
      <c r="E22964" t="s">
        <v>45935</v>
      </c>
      <c r="F22964">
        <v>2</v>
      </c>
      <c r="G22964">
        <v>2</v>
      </c>
    </row>
    <row r="22965" spans="1:7" x14ac:dyDescent="0.25">
      <c r="A22965" t="s">
        <v>45936</v>
      </c>
      <c r="B22965">
        <v>6</v>
      </c>
      <c r="C22965">
        <v>2</v>
      </c>
      <c r="D22965" t="s">
        <v>8</v>
      </c>
      <c r="E22965" t="s">
        <v>45937</v>
      </c>
      <c r="F22965">
        <v>0</v>
      </c>
      <c r="G22965">
        <v>2</v>
      </c>
    </row>
    <row r="22966" spans="1:7" x14ac:dyDescent="0.25">
      <c r="A22966" t="s">
        <v>45938</v>
      </c>
      <c r="B22966">
        <v>0</v>
      </c>
      <c r="C22966">
        <v>3</v>
      </c>
      <c r="D22966" t="s">
        <v>13</v>
      </c>
      <c r="E22966" t="s">
        <v>45939</v>
      </c>
      <c r="F22966">
        <v>0</v>
      </c>
      <c r="G22966">
        <v>0</v>
      </c>
    </row>
    <row r="22967" spans="1:7" x14ac:dyDescent="0.25">
      <c r="A22967" t="s">
        <v>45940</v>
      </c>
      <c r="B22967">
        <v>6</v>
      </c>
      <c r="C22967">
        <v>4</v>
      </c>
      <c r="D22967" t="s">
        <v>8</v>
      </c>
      <c r="E22967" t="s">
        <v>45941</v>
      </c>
      <c r="F22967">
        <v>1</v>
      </c>
      <c r="G22967">
        <v>2</v>
      </c>
    </row>
    <row r="22968" spans="1:7" x14ac:dyDescent="0.25">
      <c r="A22968" t="s">
        <v>45942</v>
      </c>
      <c r="B22968">
        <v>14</v>
      </c>
      <c r="C22968">
        <v>3</v>
      </c>
      <c r="D22968" t="s">
        <v>13</v>
      </c>
      <c r="E22968" t="s">
        <v>45943</v>
      </c>
      <c r="F22968">
        <v>0</v>
      </c>
      <c r="G22968">
        <v>0</v>
      </c>
    </row>
    <row r="22969" spans="1:7" x14ac:dyDescent="0.25">
      <c r="A22969" t="s">
        <v>45944</v>
      </c>
      <c r="B22969">
        <v>2</v>
      </c>
      <c r="C22969">
        <v>4</v>
      </c>
      <c r="D22969" t="s">
        <v>8</v>
      </c>
      <c r="E22969" t="s">
        <v>45945</v>
      </c>
      <c r="F22969">
        <v>0</v>
      </c>
      <c r="G22969">
        <v>1</v>
      </c>
    </row>
    <row r="22970" spans="1:7" x14ac:dyDescent="0.25">
      <c r="A22970" t="s">
        <v>45946</v>
      </c>
      <c r="B22970">
        <v>8</v>
      </c>
      <c r="C22970">
        <v>4</v>
      </c>
      <c r="D22970" t="s">
        <v>8</v>
      </c>
      <c r="E22970" t="s">
        <v>45947</v>
      </c>
      <c r="F22970">
        <v>0</v>
      </c>
      <c r="G22970">
        <v>1</v>
      </c>
    </row>
    <row r="22971" spans="1:7" x14ac:dyDescent="0.25">
      <c r="A22971" t="s">
        <v>45948</v>
      </c>
      <c r="B22971">
        <v>2</v>
      </c>
      <c r="C22971">
        <v>4</v>
      </c>
      <c r="D22971" t="s">
        <v>8</v>
      </c>
      <c r="E22971" t="s">
        <v>45949</v>
      </c>
      <c r="F22971">
        <v>1</v>
      </c>
      <c r="G22971">
        <v>2</v>
      </c>
    </row>
    <row r="22972" spans="1:7" x14ac:dyDescent="0.25">
      <c r="A22972" t="s">
        <v>45950</v>
      </c>
      <c r="B22972">
        <v>6</v>
      </c>
      <c r="C22972">
        <v>0</v>
      </c>
      <c r="D22972" t="s">
        <v>8</v>
      </c>
      <c r="E22972" t="s">
        <v>45951</v>
      </c>
      <c r="F22972">
        <v>2</v>
      </c>
      <c r="G22972">
        <v>0</v>
      </c>
    </row>
    <row r="22973" spans="1:7" x14ac:dyDescent="0.25">
      <c r="A22973" t="s">
        <v>45952</v>
      </c>
      <c r="B22973">
        <v>10</v>
      </c>
      <c r="C22973">
        <v>3</v>
      </c>
      <c r="D22973" t="s">
        <v>8</v>
      </c>
      <c r="E22973" t="s">
        <v>45953</v>
      </c>
      <c r="F22973">
        <v>1</v>
      </c>
      <c r="G22973">
        <v>0</v>
      </c>
    </row>
    <row r="22974" spans="1:7" x14ac:dyDescent="0.25">
      <c r="A22974" t="s">
        <v>45954</v>
      </c>
      <c r="B22974">
        <v>8</v>
      </c>
      <c r="C22974">
        <v>3</v>
      </c>
      <c r="D22974" t="s">
        <v>13</v>
      </c>
      <c r="E22974" t="s">
        <v>45955</v>
      </c>
      <c r="F22974">
        <v>2</v>
      </c>
      <c r="G22974">
        <v>0</v>
      </c>
    </row>
    <row r="22975" spans="1:7" x14ac:dyDescent="0.25">
      <c r="A22975" t="s">
        <v>45956</v>
      </c>
      <c r="B22975">
        <v>9</v>
      </c>
      <c r="C22975">
        <v>1</v>
      </c>
      <c r="D22975" t="s">
        <v>8</v>
      </c>
      <c r="E22975" t="s">
        <v>45957</v>
      </c>
      <c r="F22975">
        <v>0</v>
      </c>
      <c r="G22975">
        <v>2</v>
      </c>
    </row>
    <row r="22976" spans="1:7" x14ac:dyDescent="0.25">
      <c r="A22976" t="s">
        <v>45958</v>
      </c>
      <c r="B22976">
        <v>13</v>
      </c>
      <c r="C22976">
        <v>2</v>
      </c>
      <c r="D22976" t="s">
        <v>8</v>
      </c>
      <c r="E22976" t="s">
        <v>45959</v>
      </c>
      <c r="F22976">
        <v>0</v>
      </c>
      <c r="G22976">
        <v>1</v>
      </c>
    </row>
    <row r="22977" spans="1:7" x14ac:dyDescent="0.25">
      <c r="A22977" t="s">
        <v>45960</v>
      </c>
      <c r="B22977">
        <v>10</v>
      </c>
      <c r="C22977">
        <v>0</v>
      </c>
      <c r="D22977" t="s">
        <v>13</v>
      </c>
      <c r="E22977" t="s">
        <v>45961</v>
      </c>
      <c r="F22977">
        <v>1</v>
      </c>
      <c r="G22977">
        <v>2</v>
      </c>
    </row>
    <row r="22978" spans="1:7" x14ac:dyDescent="0.25">
      <c r="A22978" t="s">
        <v>45962</v>
      </c>
      <c r="B22978">
        <v>13</v>
      </c>
      <c r="C22978">
        <v>4</v>
      </c>
      <c r="D22978" t="s">
        <v>8</v>
      </c>
      <c r="E22978" t="s">
        <v>45963</v>
      </c>
      <c r="F22978">
        <v>1</v>
      </c>
      <c r="G22978">
        <v>0</v>
      </c>
    </row>
    <row r="22979" spans="1:7" x14ac:dyDescent="0.25">
      <c r="A22979" t="s">
        <v>45964</v>
      </c>
      <c r="B22979">
        <v>17</v>
      </c>
      <c r="C22979">
        <v>3</v>
      </c>
      <c r="D22979" t="s">
        <v>13</v>
      </c>
      <c r="E22979" t="s">
        <v>45965</v>
      </c>
      <c r="F22979">
        <v>2</v>
      </c>
      <c r="G22979">
        <v>2</v>
      </c>
    </row>
    <row r="22980" spans="1:7" x14ac:dyDescent="0.25">
      <c r="A22980" t="s">
        <v>45966</v>
      </c>
      <c r="B22980">
        <v>9</v>
      </c>
      <c r="C22980">
        <v>4</v>
      </c>
      <c r="D22980" t="s">
        <v>8</v>
      </c>
      <c r="E22980" t="s">
        <v>45967</v>
      </c>
      <c r="F22980">
        <v>1</v>
      </c>
      <c r="G22980">
        <v>2</v>
      </c>
    </row>
    <row r="22981" spans="1:7" x14ac:dyDescent="0.25">
      <c r="A22981" t="s">
        <v>45968</v>
      </c>
      <c r="B22981">
        <v>8</v>
      </c>
      <c r="C22981">
        <v>1</v>
      </c>
      <c r="D22981" t="s">
        <v>8</v>
      </c>
      <c r="E22981" t="s">
        <v>45969</v>
      </c>
      <c r="F22981">
        <v>0</v>
      </c>
      <c r="G22981">
        <v>2</v>
      </c>
    </row>
    <row r="22982" spans="1:7" x14ac:dyDescent="0.25">
      <c r="A22982" t="s">
        <v>45970</v>
      </c>
      <c r="B22982">
        <v>14</v>
      </c>
      <c r="C22982">
        <v>1</v>
      </c>
      <c r="D22982" t="s">
        <v>13</v>
      </c>
      <c r="E22982" t="s">
        <v>45971</v>
      </c>
      <c r="F22982">
        <v>1</v>
      </c>
      <c r="G22982">
        <v>1</v>
      </c>
    </row>
    <row r="22983" spans="1:7" x14ac:dyDescent="0.25">
      <c r="A22983" t="s">
        <v>45972</v>
      </c>
      <c r="B22983">
        <v>18</v>
      </c>
      <c r="C22983">
        <v>1</v>
      </c>
      <c r="D22983" t="s">
        <v>13</v>
      </c>
      <c r="E22983" t="s">
        <v>45973</v>
      </c>
      <c r="F22983">
        <v>0</v>
      </c>
      <c r="G22983">
        <v>1</v>
      </c>
    </row>
    <row r="22984" spans="1:7" x14ac:dyDescent="0.25">
      <c r="A22984" t="s">
        <v>45974</v>
      </c>
      <c r="B22984">
        <v>18</v>
      </c>
      <c r="C22984">
        <v>3</v>
      </c>
      <c r="D22984" t="s">
        <v>8</v>
      </c>
      <c r="E22984" t="s">
        <v>45975</v>
      </c>
      <c r="F22984">
        <v>2</v>
      </c>
      <c r="G22984">
        <v>2</v>
      </c>
    </row>
    <row r="22985" spans="1:7" x14ac:dyDescent="0.25">
      <c r="A22985" t="s">
        <v>45976</v>
      </c>
      <c r="B22985">
        <v>9</v>
      </c>
      <c r="C22985">
        <v>0</v>
      </c>
      <c r="D22985" t="s">
        <v>8</v>
      </c>
      <c r="E22985" t="s">
        <v>45977</v>
      </c>
      <c r="F22985">
        <v>1</v>
      </c>
      <c r="G22985">
        <v>0</v>
      </c>
    </row>
    <row r="22986" spans="1:7" x14ac:dyDescent="0.25">
      <c r="A22986" t="s">
        <v>45978</v>
      </c>
      <c r="B22986">
        <v>10</v>
      </c>
      <c r="C22986">
        <v>1</v>
      </c>
      <c r="D22986" t="s">
        <v>8</v>
      </c>
      <c r="E22986" t="s">
        <v>45979</v>
      </c>
      <c r="F22986">
        <v>0</v>
      </c>
      <c r="G22986">
        <v>2</v>
      </c>
    </row>
    <row r="22987" spans="1:7" x14ac:dyDescent="0.25">
      <c r="A22987" t="s">
        <v>45980</v>
      </c>
      <c r="B22987">
        <v>5</v>
      </c>
      <c r="C22987">
        <v>2</v>
      </c>
      <c r="D22987" t="s">
        <v>8</v>
      </c>
      <c r="E22987" t="s">
        <v>45981</v>
      </c>
      <c r="F22987">
        <v>1</v>
      </c>
      <c r="G22987">
        <v>0</v>
      </c>
    </row>
    <row r="22988" spans="1:7" x14ac:dyDescent="0.25">
      <c r="A22988" t="s">
        <v>45982</v>
      </c>
      <c r="B22988">
        <v>0</v>
      </c>
      <c r="C22988">
        <v>3</v>
      </c>
      <c r="D22988" t="s">
        <v>8</v>
      </c>
      <c r="E22988" t="s">
        <v>45983</v>
      </c>
      <c r="F22988">
        <v>2</v>
      </c>
      <c r="G22988">
        <v>1</v>
      </c>
    </row>
    <row r="22989" spans="1:7" x14ac:dyDescent="0.25">
      <c r="A22989" t="s">
        <v>45984</v>
      </c>
      <c r="B22989">
        <v>5</v>
      </c>
      <c r="C22989">
        <v>0</v>
      </c>
      <c r="D22989" t="s">
        <v>13</v>
      </c>
      <c r="E22989" t="s">
        <v>45985</v>
      </c>
      <c r="F22989">
        <v>2</v>
      </c>
      <c r="G22989">
        <v>2</v>
      </c>
    </row>
    <row r="22990" spans="1:7" x14ac:dyDescent="0.25">
      <c r="A22990" t="s">
        <v>45986</v>
      </c>
      <c r="B22990">
        <v>7</v>
      </c>
      <c r="C22990">
        <v>2</v>
      </c>
      <c r="D22990" t="s">
        <v>8</v>
      </c>
      <c r="E22990" t="s">
        <v>45987</v>
      </c>
      <c r="F22990">
        <v>0</v>
      </c>
      <c r="G22990">
        <v>0</v>
      </c>
    </row>
    <row r="22991" spans="1:7" x14ac:dyDescent="0.25">
      <c r="A22991" t="s">
        <v>45988</v>
      </c>
      <c r="B22991">
        <v>18</v>
      </c>
      <c r="C22991">
        <v>1</v>
      </c>
      <c r="D22991" t="s">
        <v>8</v>
      </c>
      <c r="E22991" t="s">
        <v>45989</v>
      </c>
      <c r="F22991">
        <v>2</v>
      </c>
      <c r="G22991">
        <v>2</v>
      </c>
    </row>
    <row r="22992" spans="1:7" x14ac:dyDescent="0.25">
      <c r="A22992" t="s">
        <v>45990</v>
      </c>
      <c r="B22992">
        <v>0</v>
      </c>
      <c r="C22992">
        <v>0</v>
      </c>
      <c r="D22992" t="s">
        <v>13</v>
      </c>
      <c r="E22992" t="s">
        <v>45991</v>
      </c>
      <c r="F22992">
        <v>2</v>
      </c>
      <c r="G22992">
        <v>0</v>
      </c>
    </row>
    <row r="22993" spans="1:7" x14ac:dyDescent="0.25">
      <c r="A22993" t="s">
        <v>45992</v>
      </c>
      <c r="B22993">
        <v>3</v>
      </c>
      <c r="C22993">
        <v>4</v>
      </c>
      <c r="D22993" t="s">
        <v>8</v>
      </c>
      <c r="E22993" t="s">
        <v>45993</v>
      </c>
      <c r="F22993">
        <v>1</v>
      </c>
      <c r="G22993">
        <v>1</v>
      </c>
    </row>
    <row r="22994" spans="1:7" x14ac:dyDescent="0.25">
      <c r="A22994" t="s">
        <v>45994</v>
      </c>
      <c r="B22994">
        <v>17</v>
      </c>
      <c r="C22994">
        <v>1</v>
      </c>
      <c r="D22994" t="s">
        <v>8</v>
      </c>
      <c r="E22994" t="s">
        <v>45995</v>
      </c>
      <c r="F22994">
        <v>2</v>
      </c>
      <c r="G22994">
        <v>2</v>
      </c>
    </row>
    <row r="22995" spans="1:7" x14ac:dyDescent="0.25">
      <c r="A22995" t="s">
        <v>45996</v>
      </c>
      <c r="B22995">
        <v>15</v>
      </c>
      <c r="C22995">
        <v>4</v>
      </c>
      <c r="D22995" t="s">
        <v>8</v>
      </c>
      <c r="E22995" t="s">
        <v>45997</v>
      </c>
      <c r="F22995">
        <v>2</v>
      </c>
      <c r="G22995">
        <v>2</v>
      </c>
    </row>
    <row r="22996" spans="1:7" x14ac:dyDescent="0.25">
      <c r="A22996" t="s">
        <v>45998</v>
      </c>
      <c r="B22996">
        <v>10</v>
      </c>
      <c r="C22996">
        <v>4</v>
      </c>
      <c r="D22996" t="s">
        <v>8</v>
      </c>
      <c r="E22996" t="s">
        <v>45999</v>
      </c>
      <c r="F22996">
        <v>1</v>
      </c>
      <c r="G22996">
        <v>2</v>
      </c>
    </row>
    <row r="22997" spans="1:7" x14ac:dyDescent="0.25">
      <c r="A22997" t="s">
        <v>46000</v>
      </c>
      <c r="B22997">
        <v>13</v>
      </c>
      <c r="C22997">
        <v>0</v>
      </c>
      <c r="D22997" t="s">
        <v>13</v>
      </c>
      <c r="E22997" t="s">
        <v>46001</v>
      </c>
      <c r="F22997">
        <v>2</v>
      </c>
      <c r="G22997">
        <v>1</v>
      </c>
    </row>
    <row r="22998" spans="1:7" x14ac:dyDescent="0.25">
      <c r="A22998" t="s">
        <v>46002</v>
      </c>
      <c r="B22998">
        <v>5</v>
      </c>
      <c r="C22998">
        <v>2</v>
      </c>
      <c r="D22998" t="s">
        <v>8</v>
      </c>
      <c r="E22998" t="s">
        <v>46003</v>
      </c>
      <c r="F22998">
        <v>1</v>
      </c>
      <c r="G22998">
        <v>0</v>
      </c>
    </row>
    <row r="22999" spans="1:7" x14ac:dyDescent="0.25">
      <c r="A22999" t="s">
        <v>46004</v>
      </c>
      <c r="B22999">
        <v>10</v>
      </c>
      <c r="C22999">
        <v>4</v>
      </c>
      <c r="D22999" t="s">
        <v>8</v>
      </c>
      <c r="E22999" t="s">
        <v>46005</v>
      </c>
      <c r="F22999">
        <v>2</v>
      </c>
      <c r="G22999">
        <v>1</v>
      </c>
    </row>
    <row r="23000" spans="1:7" x14ac:dyDescent="0.25">
      <c r="A23000" t="s">
        <v>46006</v>
      </c>
      <c r="B23000">
        <v>15</v>
      </c>
      <c r="C23000">
        <v>1</v>
      </c>
      <c r="D23000" t="s">
        <v>13</v>
      </c>
      <c r="E23000" t="s">
        <v>46007</v>
      </c>
      <c r="F23000">
        <v>2</v>
      </c>
      <c r="G23000">
        <v>2</v>
      </c>
    </row>
    <row r="23001" spans="1:7" x14ac:dyDescent="0.25">
      <c r="A23001" t="s">
        <v>46008</v>
      </c>
      <c r="B23001">
        <v>11</v>
      </c>
      <c r="C23001">
        <v>1</v>
      </c>
      <c r="D23001" t="s">
        <v>8</v>
      </c>
      <c r="E23001" t="s">
        <v>46009</v>
      </c>
      <c r="F23001">
        <v>0</v>
      </c>
      <c r="G23001">
        <v>0</v>
      </c>
    </row>
    <row r="23002" spans="1:7" x14ac:dyDescent="0.25">
      <c r="A23002" t="s">
        <v>46010</v>
      </c>
      <c r="B23002">
        <v>15</v>
      </c>
      <c r="C23002">
        <v>1</v>
      </c>
      <c r="D23002" t="s">
        <v>8</v>
      </c>
      <c r="E23002" t="s">
        <v>46011</v>
      </c>
      <c r="F23002">
        <v>1</v>
      </c>
      <c r="G23002">
        <v>0</v>
      </c>
    </row>
    <row r="23003" spans="1:7" x14ac:dyDescent="0.25">
      <c r="A23003" t="s">
        <v>46012</v>
      </c>
      <c r="B23003">
        <v>15</v>
      </c>
      <c r="C23003">
        <v>1</v>
      </c>
      <c r="D23003" t="s">
        <v>13</v>
      </c>
      <c r="E23003" t="s">
        <v>46013</v>
      </c>
      <c r="F23003">
        <v>1</v>
      </c>
      <c r="G23003">
        <v>0</v>
      </c>
    </row>
    <row r="23004" spans="1:7" x14ac:dyDescent="0.25">
      <c r="A23004" t="s">
        <v>46014</v>
      </c>
      <c r="B23004">
        <v>17</v>
      </c>
      <c r="C23004">
        <v>4</v>
      </c>
      <c r="D23004" t="s">
        <v>13</v>
      </c>
      <c r="E23004" t="s">
        <v>46015</v>
      </c>
      <c r="F23004">
        <v>1</v>
      </c>
      <c r="G23004">
        <v>2</v>
      </c>
    </row>
    <row r="23005" spans="1:7" x14ac:dyDescent="0.25">
      <c r="A23005" t="s">
        <v>46016</v>
      </c>
      <c r="B23005">
        <v>8</v>
      </c>
      <c r="C23005">
        <v>3</v>
      </c>
      <c r="D23005" t="s">
        <v>8</v>
      </c>
      <c r="E23005" t="s">
        <v>46017</v>
      </c>
      <c r="F23005">
        <v>0</v>
      </c>
      <c r="G23005">
        <v>1</v>
      </c>
    </row>
    <row r="23006" spans="1:7" x14ac:dyDescent="0.25">
      <c r="A23006" t="s">
        <v>46018</v>
      </c>
      <c r="B23006">
        <v>11</v>
      </c>
      <c r="C23006">
        <v>1</v>
      </c>
      <c r="D23006" t="s">
        <v>13</v>
      </c>
      <c r="E23006" t="s">
        <v>46019</v>
      </c>
      <c r="F23006">
        <v>1</v>
      </c>
      <c r="G23006">
        <v>0</v>
      </c>
    </row>
    <row r="23007" spans="1:7" x14ac:dyDescent="0.25">
      <c r="A23007" t="s">
        <v>46020</v>
      </c>
      <c r="B23007">
        <v>3</v>
      </c>
      <c r="C23007">
        <v>1</v>
      </c>
      <c r="D23007" t="s">
        <v>13</v>
      </c>
      <c r="E23007" t="s">
        <v>46021</v>
      </c>
      <c r="F23007">
        <v>2</v>
      </c>
      <c r="G23007">
        <v>1</v>
      </c>
    </row>
    <row r="23008" spans="1:7" x14ac:dyDescent="0.25">
      <c r="A23008" t="s">
        <v>46022</v>
      </c>
      <c r="B23008">
        <v>4</v>
      </c>
      <c r="C23008">
        <v>3</v>
      </c>
      <c r="D23008" t="s">
        <v>8</v>
      </c>
      <c r="E23008" t="s">
        <v>46023</v>
      </c>
      <c r="F23008">
        <v>0</v>
      </c>
      <c r="G23008">
        <v>1</v>
      </c>
    </row>
    <row r="23009" spans="1:7" x14ac:dyDescent="0.25">
      <c r="A23009" t="s">
        <v>46024</v>
      </c>
      <c r="B23009">
        <v>10</v>
      </c>
      <c r="C23009">
        <v>3</v>
      </c>
      <c r="D23009" t="s">
        <v>8</v>
      </c>
      <c r="E23009" t="s">
        <v>46025</v>
      </c>
      <c r="F23009">
        <v>0</v>
      </c>
      <c r="G23009">
        <v>1</v>
      </c>
    </row>
    <row r="23010" spans="1:7" x14ac:dyDescent="0.25">
      <c r="A23010" t="s">
        <v>46026</v>
      </c>
      <c r="B23010">
        <v>7</v>
      </c>
      <c r="C23010">
        <v>1</v>
      </c>
      <c r="D23010" t="s">
        <v>8</v>
      </c>
      <c r="E23010" t="s">
        <v>46027</v>
      </c>
      <c r="F23010">
        <v>0</v>
      </c>
      <c r="G23010">
        <v>0</v>
      </c>
    </row>
    <row r="23011" spans="1:7" x14ac:dyDescent="0.25">
      <c r="A23011" t="s">
        <v>46028</v>
      </c>
      <c r="B23011">
        <v>13</v>
      </c>
      <c r="C23011">
        <v>1</v>
      </c>
      <c r="D23011" t="s">
        <v>8</v>
      </c>
      <c r="E23011" t="s">
        <v>46029</v>
      </c>
      <c r="F23011">
        <v>0</v>
      </c>
      <c r="G23011">
        <v>2</v>
      </c>
    </row>
    <row r="23012" spans="1:7" x14ac:dyDescent="0.25">
      <c r="A23012" t="s">
        <v>46030</v>
      </c>
      <c r="B23012">
        <v>10</v>
      </c>
      <c r="C23012">
        <v>1</v>
      </c>
      <c r="D23012" t="s">
        <v>13</v>
      </c>
      <c r="E23012" t="s">
        <v>46031</v>
      </c>
      <c r="F23012">
        <v>0</v>
      </c>
      <c r="G23012">
        <v>2</v>
      </c>
    </row>
    <row r="23013" spans="1:7" x14ac:dyDescent="0.25">
      <c r="A23013" t="s">
        <v>46032</v>
      </c>
      <c r="B23013">
        <v>9</v>
      </c>
      <c r="C23013">
        <v>0</v>
      </c>
      <c r="D23013" t="s">
        <v>13</v>
      </c>
      <c r="E23013" t="s">
        <v>46033</v>
      </c>
      <c r="F23013">
        <v>1</v>
      </c>
      <c r="G23013">
        <v>2</v>
      </c>
    </row>
    <row r="23014" spans="1:7" x14ac:dyDescent="0.25">
      <c r="A23014" t="s">
        <v>46034</v>
      </c>
      <c r="B23014">
        <v>9</v>
      </c>
      <c r="C23014">
        <v>2</v>
      </c>
      <c r="D23014" t="s">
        <v>13</v>
      </c>
      <c r="E23014" t="s">
        <v>46035</v>
      </c>
      <c r="F23014">
        <v>2</v>
      </c>
      <c r="G23014">
        <v>0</v>
      </c>
    </row>
    <row r="23015" spans="1:7" x14ac:dyDescent="0.25">
      <c r="A23015" t="s">
        <v>46036</v>
      </c>
      <c r="B23015">
        <v>11</v>
      </c>
      <c r="C23015">
        <v>1</v>
      </c>
      <c r="D23015" t="s">
        <v>13</v>
      </c>
      <c r="E23015" t="s">
        <v>46037</v>
      </c>
      <c r="F23015">
        <v>0</v>
      </c>
      <c r="G23015">
        <v>1</v>
      </c>
    </row>
    <row r="23016" spans="1:7" x14ac:dyDescent="0.25">
      <c r="A23016" t="s">
        <v>46038</v>
      </c>
      <c r="B23016">
        <v>9</v>
      </c>
      <c r="C23016">
        <v>1</v>
      </c>
      <c r="D23016" t="s">
        <v>13</v>
      </c>
      <c r="E23016" t="s">
        <v>46039</v>
      </c>
      <c r="F23016">
        <v>1</v>
      </c>
      <c r="G23016">
        <v>0</v>
      </c>
    </row>
    <row r="23017" spans="1:7" x14ac:dyDescent="0.25">
      <c r="A23017" t="s">
        <v>46040</v>
      </c>
      <c r="B23017">
        <v>15</v>
      </c>
      <c r="C23017">
        <v>2</v>
      </c>
      <c r="D23017" t="s">
        <v>13</v>
      </c>
      <c r="E23017" t="s">
        <v>46041</v>
      </c>
      <c r="F23017">
        <v>2</v>
      </c>
      <c r="G23017">
        <v>0</v>
      </c>
    </row>
    <row r="23018" spans="1:7" x14ac:dyDescent="0.25">
      <c r="A23018" t="s">
        <v>46042</v>
      </c>
      <c r="B23018">
        <v>15</v>
      </c>
      <c r="C23018">
        <v>2</v>
      </c>
      <c r="D23018" t="s">
        <v>13</v>
      </c>
      <c r="E23018" t="s">
        <v>46043</v>
      </c>
      <c r="F23018">
        <v>0</v>
      </c>
      <c r="G23018">
        <v>0</v>
      </c>
    </row>
    <row r="23019" spans="1:7" x14ac:dyDescent="0.25">
      <c r="A23019" t="s">
        <v>46044</v>
      </c>
      <c r="B23019">
        <v>18</v>
      </c>
      <c r="C23019">
        <v>4</v>
      </c>
      <c r="D23019" t="s">
        <v>8</v>
      </c>
      <c r="E23019" t="s">
        <v>46045</v>
      </c>
      <c r="F23019">
        <v>1</v>
      </c>
      <c r="G23019">
        <v>2</v>
      </c>
    </row>
    <row r="23020" spans="1:7" x14ac:dyDescent="0.25">
      <c r="A23020" t="s">
        <v>46046</v>
      </c>
      <c r="B23020">
        <v>4</v>
      </c>
      <c r="C23020">
        <v>2</v>
      </c>
      <c r="D23020" t="s">
        <v>8</v>
      </c>
      <c r="E23020" t="s">
        <v>46047</v>
      </c>
      <c r="F23020">
        <v>1</v>
      </c>
      <c r="G23020">
        <v>1</v>
      </c>
    </row>
    <row r="23021" spans="1:7" x14ac:dyDescent="0.25">
      <c r="A23021" t="s">
        <v>46048</v>
      </c>
      <c r="B23021">
        <v>11</v>
      </c>
      <c r="C23021">
        <v>2</v>
      </c>
      <c r="D23021" t="s">
        <v>38</v>
      </c>
      <c r="E23021" t="s">
        <v>46049</v>
      </c>
      <c r="F23021">
        <v>0</v>
      </c>
      <c r="G23021">
        <v>2</v>
      </c>
    </row>
    <row r="23022" spans="1:7" x14ac:dyDescent="0.25">
      <c r="A23022" t="s">
        <v>46050</v>
      </c>
      <c r="B23022">
        <v>7</v>
      </c>
      <c r="C23022">
        <v>2</v>
      </c>
      <c r="D23022" t="s">
        <v>13</v>
      </c>
      <c r="E23022" t="s">
        <v>46051</v>
      </c>
      <c r="F23022">
        <v>1</v>
      </c>
      <c r="G23022">
        <v>1</v>
      </c>
    </row>
    <row r="23023" spans="1:7" x14ac:dyDescent="0.25">
      <c r="A23023" t="s">
        <v>46052</v>
      </c>
      <c r="B23023">
        <v>18</v>
      </c>
      <c r="C23023">
        <v>1</v>
      </c>
      <c r="D23023" t="s">
        <v>13</v>
      </c>
      <c r="E23023" t="s">
        <v>46053</v>
      </c>
      <c r="F23023">
        <v>0</v>
      </c>
      <c r="G23023">
        <v>2</v>
      </c>
    </row>
    <row r="23024" spans="1:7" x14ac:dyDescent="0.25">
      <c r="A23024" t="s">
        <v>46054</v>
      </c>
      <c r="B23024">
        <v>5</v>
      </c>
      <c r="C23024">
        <v>2</v>
      </c>
      <c r="D23024" t="s">
        <v>13</v>
      </c>
      <c r="E23024" t="s">
        <v>46055</v>
      </c>
      <c r="F23024">
        <v>1</v>
      </c>
      <c r="G23024">
        <v>1</v>
      </c>
    </row>
    <row r="23025" spans="1:7" x14ac:dyDescent="0.25">
      <c r="A23025" t="s">
        <v>46056</v>
      </c>
      <c r="B23025">
        <v>18</v>
      </c>
      <c r="C23025">
        <v>0</v>
      </c>
      <c r="D23025" t="s">
        <v>38</v>
      </c>
      <c r="E23025" t="s">
        <v>46057</v>
      </c>
      <c r="F23025">
        <v>0</v>
      </c>
      <c r="G23025">
        <v>0</v>
      </c>
    </row>
    <row r="23026" spans="1:7" x14ac:dyDescent="0.25">
      <c r="A23026" t="s">
        <v>46058</v>
      </c>
      <c r="B23026">
        <v>9</v>
      </c>
      <c r="C23026">
        <v>1</v>
      </c>
      <c r="D23026" t="s">
        <v>13</v>
      </c>
      <c r="E23026" t="s">
        <v>46059</v>
      </c>
      <c r="F23026">
        <v>1</v>
      </c>
      <c r="G23026">
        <v>0</v>
      </c>
    </row>
    <row r="23027" spans="1:7" x14ac:dyDescent="0.25">
      <c r="A23027" t="s">
        <v>46060</v>
      </c>
      <c r="B23027">
        <v>3</v>
      </c>
      <c r="C23027">
        <v>0</v>
      </c>
      <c r="D23027" t="s">
        <v>8</v>
      </c>
      <c r="E23027" t="s">
        <v>46061</v>
      </c>
      <c r="F23027">
        <v>1</v>
      </c>
      <c r="G23027">
        <v>2</v>
      </c>
    </row>
    <row r="23028" spans="1:7" x14ac:dyDescent="0.25">
      <c r="A23028" t="s">
        <v>46062</v>
      </c>
      <c r="B23028">
        <v>1</v>
      </c>
      <c r="C23028">
        <v>0</v>
      </c>
      <c r="D23028" t="s">
        <v>8</v>
      </c>
      <c r="E23028" t="s">
        <v>46063</v>
      </c>
      <c r="F23028">
        <v>0</v>
      </c>
      <c r="G23028">
        <v>0</v>
      </c>
    </row>
    <row r="23029" spans="1:7" x14ac:dyDescent="0.25">
      <c r="A23029" t="s">
        <v>46064</v>
      </c>
      <c r="B23029">
        <v>15</v>
      </c>
      <c r="C23029">
        <v>2</v>
      </c>
      <c r="D23029" t="s">
        <v>13</v>
      </c>
      <c r="E23029" t="s">
        <v>46065</v>
      </c>
      <c r="F23029">
        <v>2</v>
      </c>
      <c r="G23029">
        <v>2</v>
      </c>
    </row>
    <row r="23030" spans="1:7" x14ac:dyDescent="0.25">
      <c r="A23030" t="s">
        <v>46066</v>
      </c>
      <c r="B23030">
        <v>17</v>
      </c>
      <c r="C23030">
        <v>0</v>
      </c>
      <c r="D23030" t="s">
        <v>8</v>
      </c>
      <c r="E23030" t="s">
        <v>46067</v>
      </c>
      <c r="F23030">
        <v>0</v>
      </c>
      <c r="G23030">
        <v>2</v>
      </c>
    </row>
    <row r="23031" spans="1:7" x14ac:dyDescent="0.25">
      <c r="A23031" t="s">
        <v>46068</v>
      </c>
      <c r="B23031">
        <v>18</v>
      </c>
      <c r="C23031">
        <v>0</v>
      </c>
      <c r="D23031" t="s">
        <v>13</v>
      </c>
      <c r="E23031" t="s">
        <v>46069</v>
      </c>
      <c r="F23031">
        <v>0</v>
      </c>
      <c r="G23031">
        <v>2</v>
      </c>
    </row>
    <row r="23032" spans="1:7" x14ac:dyDescent="0.25">
      <c r="A23032" t="s">
        <v>46070</v>
      </c>
      <c r="B23032">
        <v>12</v>
      </c>
      <c r="C23032">
        <v>1</v>
      </c>
      <c r="D23032" t="s">
        <v>13</v>
      </c>
      <c r="E23032" t="s">
        <v>46071</v>
      </c>
      <c r="F23032">
        <v>0</v>
      </c>
      <c r="G23032">
        <v>1</v>
      </c>
    </row>
    <row r="23033" spans="1:7" x14ac:dyDescent="0.25">
      <c r="A23033" t="s">
        <v>46072</v>
      </c>
      <c r="B23033">
        <v>8</v>
      </c>
      <c r="C23033">
        <v>1</v>
      </c>
      <c r="D23033" t="s">
        <v>13</v>
      </c>
      <c r="E23033" t="s">
        <v>46073</v>
      </c>
      <c r="F23033">
        <v>2</v>
      </c>
      <c r="G23033">
        <v>1</v>
      </c>
    </row>
    <row r="23034" spans="1:7" x14ac:dyDescent="0.25">
      <c r="A23034" t="s">
        <v>46074</v>
      </c>
      <c r="B23034">
        <v>7</v>
      </c>
      <c r="C23034">
        <v>4</v>
      </c>
      <c r="D23034" t="s">
        <v>8</v>
      </c>
      <c r="E23034" t="s">
        <v>46075</v>
      </c>
      <c r="F23034">
        <v>2</v>
      </c>
      <c r="G23034">
        <v>0</v>
      </c>
    </row>
    <row r="23035" spans="1:7" x14ac:dyDescent="0.25">
      <c r="A23035" t="s">
        <v>46076</v>
      </c>
      <c r="B23035">
        <v>2</v>
      </c>
      <c r="C23035">
        <v>2</v>
      </c>
      <c r="D23035" t="s">
        <v>8</v>
      </c>
      <c r="E23035" t="s">
        <v>46077</v>
      </c>
      <c r="F23035">
        <v>2</v>
      </c>
      <c r="G23035">
        <v>1</v>
      </c>
    </row>
    <row r="23036" spans="1:7" x14ac:dyDescent="0.25">
      <c r="A23036" t="s">
        <v>46078</v>
      </c>
      <c r="B23036">
        <v>4</v>
      </c>
      <c r="C23036">
        <v>4</v>
      </c>
      <c r="D23036" t="s">
        <v>8</v>
      </c>
      <c r="E23036" t="s">
        <v>46079</v>
      </c>
      <c r="F23036">
        <v>1</v>
      </c>
      <c r="G23036">
        <v>2</v>
      </c>
    </row>
    <row r="23037" spans="1:7" x14ac:dyDescent="0.25">
      <c r="A23037" t="s">
        <v>46080</v>
      </c>
      <c r="B23037">
        <v>18</v>
      </c>
      <c r="C23037">
        <v>2</v>
      </c>
      <c r="D23037" t="s">
        <v>13</v>
      </c>
      <c r="E23037" t="s">
        <v>46081</v>
      </c>
      <c r="F23037">
        <v>2</v>
      </c>
      <c r="G23037">
        <v>2</v>
      </c>
    </row>
    <row r="23038" spans="1:7" x14ac:dyDescent="0.25">
      <c r="A23038" t="s">
        <v>46082</v>
      </c>
      <c r="B23038">
        <v>9</v>
      </c>
      <c r="C23038">
        <v>3</v>
      </c>
      <c r="D23038" t="s">
        <v>8</v>
      </c>
      <c r="E23038" t="s">
        <v>46083</v>
      </c>
      <c r="F23038">
        <v>2</v>
      </c>
      <c r="G23038">
        <v>0</v>
      </c>
    </row>
    <row r="23039" spans="1:7" x14ac:dyDescent="0.25">
      <c r="A23039" t="s">
        <v>46084</v>
      </c>
      <c r="B23039">
        <v>18</v>
      </c>
      <c r="C23039">
        <v>4</v>
      </c>
      <c r="D23039" t="s">
        <v>8</v>
      </c>
      <c r="E23039" t="s">
        <v>46085</v>
      </c>
      <c r="F23039">
        <v>0</v>
      </c>
      <c r="G23039">
        <v>2</v>
      </c>
    </row>
    <row r="23040" spans="1:7" x14ac:dyDescent="0.25">
      <c r="A23040" t="s">
        <v>46086</v>
      </c>
      <c r="B23040">
        <v>0</v>
      </c>
      <c r="C23040">
        <v>2</v>
      </c>
      <c r="D23040" t="s">
        <v>13</v>
      </c>
      <c r="E23040" t="s">
        <v>46087</v>
      </c>
      <c r="F23040">
        <v>2</v>
      </c>
      <c r="G23040">
        <v>2</v>
      </c>
    </row>
    <row r="23041" spans="1:7" x14ac:dyDescent="0.25">
      <c r="A23041" t="s">
        <v>46088</v>
      </c>
      <c r="B23041">
        <v>2</v>
      </c>
      <c r="C23041">
        <v>1</v>
      </c>
      <c r="D23041" t="s">
        <v>8</v>
      </c>
      <c r="E23041" t="s">
        <v>46089</v>
      </c>
      <c r="F23041">
        <v>2</v>
      </c>
      <c r="G23041">
        <v>1</v>
      </c>
    </row>
    <row r="23042" spans="1:7" x14ac:dyDescent="0.25">
      <c r="A23042" t="s">
        <v>46090</v>
      </c>
      <c r="B23042">
        <v>11</v>
      </c>
      <c r="C23042">
        <v>4</v>
      </c>
      <c r="D23042" t="s">
        <v>13</v>
      </c>
      <c r="E23042" t="s">
        <v>46091</v>
      </c>
      <c r="F23042">
        <v>2</v>
      </c>
      <c r="G23042">
        <v>0</v>
      </c>
    </row>
    <row r="23043" spans="1:7" x14ac:dyDescent="0.25">
      <c r="A23043" t="s">
        <v>46092</v>
      </c>
      <c r="B23043">
        <v>6</v>
      </c>
      <c r="C23043">
        <v>4</v>
      </c>
      <c r="D23043" t="s">
        <v>13</v>
      </c>
      <c r="E23043" t="s">
        <v>46093</v>
      </c>
      <c r="F23043">
        <v>1</v>
      </c>
      <c r="G23043">
        <v>2</v>
      </c>
    </row>
    <row r="23044" spans="1:7" x14ac:dyDescent="0.25">
      <c r="A23044" t="s">
        <v>46094</v>
      </c>
      <c r="B23044">
        <v>7</v>
      </c>
      <c r="C23044">
        <v>1</v>
      </c>
      <c r="D23044" t="s">
        <v>8</v>
      </c>
      <c r="E23044" t="s">
        <v>46095</v>
      </c>
      <c r="F23044">
        <v>2</v>
      </c>
      <c r="G23044">
        <v>0</v>
      </c>
    </row>
    <row r="23045" spans="1:7" x14ac:dyDescent="0.25">
      <c r="A23045" t="s">
        <v>46096</v>
      </c>
      <c r="B23045">
        <v>8</v>
      </c>
      <c r="C23045">
        <v>1</v>
      </c>
      <c r="D23045" t="s">
        <v>8</v>
      </c>
      <c r="E23045" t="s">
        <v>46097</v>
      </c>
      <c r="F23045">
        <v>2</v>
      </c>
      <c r="G23045">
        <v>2</v>
      </c>
    </row>
    <row r="23046" spans="1:7" x14ac:dyDescent="0.25">
      <c r="A23046" t="s">
        <v>46098</v>
      </c>
      <c r="B23046">
        <v>9</v>
      </c>
      <c r="C23046">
        <v>0</v>
      </c>
      <c r="D23046" t="s">
        <v>13</v>
      </c>
      <c r="E23046" t="s">
        <v>46099</v>
      </c>
      <c r="F23046">
        <v>1</v>
      </c>
      <c r="G23046">
        <v>1</v>
      </c>
    </row>
    <row r="23047" spans="1:7" x14ac:dyDescent="0.25">
      <c r="A23047" t="s">
        <v>46100</v>
      </c>
      <c r="B23047">
        <v>6</v>
      </c>
      <c r="C23047">
        <v>4</v>
      </c>
      <c r="D23047" t="s">
        <v>13</v>
      </c>
      <c r="E23047" t="s">
        <v>46101</v>
      </c>
      <c r="F23047">
        <v>0</v>
      </c>
      <c r="G23047">
        <v>0</v>
      </c>
    </row>
    <row r="23048" spans="1:7" x14ac:dyDescent="0.25">
      <c r="A23048" t="s">
        <v>46102</v>
      </c>
      <c r="B23048">
        <v>8</v>
      </c>
      <c r="C23048">
        <v>2</v>
      </c>
      <c r="D23048" t="s">
        <v>13</v>
      </c>
      <c r="E23048" t="s">
        <v>46103</v>
      </c>
      <c r="F23048">
        <v>2</v>
      </c>
      <c r="G23048">
        <v>0</v>
      </c>
    </row>
    <row r="23049" spans="1:7" x14ac:dyDescent="0.25">
      <c r="A23049" t="s">
        <v>46104</v>
      </c>
      <c r="B23049">
        <v>10</v>
      </c>
      <c r="C23049">
        <v>2</v>
      </c>
      <c r="D23049" t="s">
        <v>8</v>
      </c>
      <c r="E23049" t="s">
        <v>46105</v>
      </c>
      <c r="F23049">
        <v>1</v>
      </c>
      <c r="G23049">
        <v>1</v>
      </c>
    </row>
    <row r="23050" spans="1:7" x14ac:dyDescent="0.25">
      <c r="A23050" t="s">
        <v>46106</v>
      </c>
      <c r="B23050">
        <v>15</v>
      </c>
      <c r="C23050">
        <v>4</v>
      </c>
      <c r="D23050" t="s">
        <v>13</v>
      </c>
      <c r="E23050" t="s">
        <v>46107</v>
      </c>
      <c r="F23050">
        <v>0</v>
      </c>
      <c r="G23050">
        <v>0</v>
      </c>
    </row>
    <row r="23051" spans="1:7" x14ac:dyDescent="0.25">
      <c r="A23051" t="s">
        <v>46108</v>
      </c>
      <c r="B23051">
        <v>3</v>
      </c>
      <c r="C23051">
        <v>0</v>
      </c>
      <c r="D23051" t="s">
        <v>13</v>
      </c>
      <c r="E23051" t="s">
        <v>46109</v>
      </c>
      <c r="F23051">
        <v>2</v>
      </c>
      <c r="G23051">
        <v>0</v>
      </c>
    </row>
    <row r="23052" spans="1:7" x14ac:dyDescent="0.25">
      <c r="A23052" t="s">
        <v>46110</v>
      </c>
      <c r="B23052">
        <v>16</v>
      </c>
      <c r="C23052">
        <v>1</v>
      </c>
      <c r="D23052" t="s">
        <v>13</v>
      </c>
      <c r="E23052" t="s">
        <v>46111</v>
      </c>
      <c r="F23052">
        <v>2</v>
      </c>
      <c r="G23052">
        <v>0</v>
      </c>
    </row>
    <row r="23053" spans="1:7" x14ac:dyDescent="0.25">
      <c r="A23053" t="s">
        <v>46112</v>
      </c>
      <c r="B23053">
        <v>0</v>
      </c>
      <c r="C23053">
        <v>3</v>
      </c>
      <c r="D23053" t="s">
        <v>13</v>
      </c>
      <c r="E23053" t="s">
        <v>46113</v>
      </c>
      <c r="F23053">
        <v>1</v>
      </c>
      <c r="G23053">
        <v>1</v>
      </c>
    </row>
    <row r="23054" spans="1:7" x14ac:dyDescent="0.25">
      <c r="A23054" t="s">
        <v>46114</v>
      </c>
      <c r="B23054">
        <v>9</v>
      </c>
      <c r="C23054">
        <v>3</v>
      </c>
      <c r="D23054" t="s">
        <v>8</v>
      </c>
      <c r="E23054" t="s">
        <v>46115</v>
      </c>
      <c r="F23054">
        <v>2</v>
      </c>
      <c r="G23054">
        <v>2</v>
      </c>
    </row>
    <row r="23055" spans="1:7" x14ac:dyDescent="0.25">
      <c r="A23055" t="s">
        <v>46116</v>
      </c>
      <c r="B23055">
        <v>5</v>
      </c>
      <c r="C23055">
        <v>1</v>
      </c>
      <c r="D23055" t="s">
        <v>13</v>
      </c>
      <c r="E23055" t="s">
        <v>46117</v>
      </c>
      <c r="F23055">
        <v>1</v>
      </c>
      <c r="G23055">
        <v>2</v>
      </c>
    </row>
    <row r="23056" spans="1:7" x14ac:dyDescent="0.25">
      <c r="A23056" t="s">
        <v>46118</v>
      </c>
      <c r="B23056">
        <v>6</v>
      </c>
      <c r="C23056">
        <v>0</v>
      </c>
      <c r="D23056" t="s">
        <v>8</v>
      </c>
      <c r="E23056" t="s">
        <v>46119</v>
      </c>
      <c r="F23056">
        <v>2</v>
      </c>
      <c r="G23056">
        <v>0</v>
      </c>
    </row>
    <row r="23057" spans="1:7" x14ac:dyDescent="0.25">
      <c r="A23057" t="s">
        <v>46120</v>
      </c>
      <c r="B23057">
        <v>16</v>
      </c>
      <c r="C23057">
        <v>4</v>
      </c>
      <c r="D23057" t="s">
        <v>8</v>
      </c>
      <c r="E23057" t="s">
        <v>46121</v>
      </c>
      <c r="F23057">
        <v>1</v>
      </c>
      <c r="G23057">
        <v>2</v>
      </c>
    </row>
    <row r="23058" spans="1:7" x14ac:dyDescent="0.25">
      <c r="A23058" t="s">
        <v>46122</v>
      </c>
      <c r="B23058">
        <v>14</v>
      </c>
      <c r="C23058">
        <v>4</v>
      </c>
      <c r="D23058" t="s">
        <v>8</v>
      </c>
      <c r="E23058" t="s">
        <v>46123</v>
      </c>
      <c r="F23058">
        <v>2</v>
      </c>
      <c r="G23058">
        <v>2</v>
      </c>
    </row>
    <row r="23059" spans="1:7" x14ac:dyDescent="0.25">
      <c r="A23059" t="s">
        <v>46124</v>
      </c>
      <c r="B23059">
        <v>0</v>
      </c>
      <c r="C23059">
        <v>2</v>
      </c>
      <c r="D23059" t="s">
        <v>13</v>
      </c>
      <c r="E23059" t="s">
        <v>46125</v>
      </c>
      <c r="F23059">
        <v>2</v>
      </c>
      <c r="G23059">
        <v>2</v>
      </c>
    </row>
    <row r="23060" spans="1:7" x14ac:dyDescent="0.25">
      <c r="A23060" t="s">
        <v>46126</v>
      </c>
      <c r="B23060">
        <v>8</v>
      </c>
      <c r="C23060">
        <v>3</v>
      </c>
      <c r="D23060" t="s">
        <v>13</v>
      </c>
      <c r="E23060" t="s">
        <v>46127</v>
      </c>
      <c r="F23060">
        <v>2</v>
      </c>
      <c r="G23060">
        <v>2</v>
      </c>
    </row>
    <row r="23061" spans="1:7" x14ac:dyDescent="0.25">
      <c r="A23061" t="s">
        <v>46128</v>
      </c>
      <c r="B23061">
        <v>0</v>
      </c>
      <c r="C23061">
        <v>0</v>
      </c>
      <c r="D23061" t="s">
        <v>13</v>
      </c>
      <c r="E23061" t="s">
        <v>46129</v>
      </c>
      <c r="F23061">
        <v>0</v>
      </c>
      <c r="G23061">
        <v>2</v>
      </c>
    </row>
    <row r="23062" spans="1:7" x14ac:dyDescent="0.25">
      <c r="A23062" t="s">
        <v>46130</v>
      </c>
      <c r="B23062">
        <v>15</v>
      </c>
      <c r="C23062">
        <v>2</v>
      </c>
      <c r="D23062" t="s">
        <v>38</v>
      </c>
      <c r="E23062" t="s">
        <v>46131</v>
      </c>
      <c r="F23062">
        <v>0</v>
      </c>
      <c r="G23062">
        <v>1</v>
      </c>
    </row>
    <row r="23063" spans="1:7" x14ac:dyDescent="0.25">
      <c r="A23063" t="s">
        <v>46132</v>
      </c>
      <c r="B23063">
        <v>10</v>
      </c>
      <c r="C23063">
        <v>2</v>
      </c>
      <c r="D23063" t="s">
        <v>13</v>
      </c>
      <c r="E23063" t="s">
        <v>46133</v>
      </c>
      <c r="F23063">
        <v>2</v>
      </c>
      <c r="G23063">
        <v>2</v>
      </c>
    </row>
    <row r="23064" spans="1:7" x14ac:dyDescent="0.25">
      <c r="A23064" t="s">
        <v>46134</v>
      </c>
      <c r="B23064">
        <v>12</v>
      </c>
      <c r="C23064">
        <v>4</v>
      </c>
      <c r="D23064" t="s">
        <v>13</v>
      </c>
      <c r="E23064" t="s">
        <v>46135</v>
      </c>
      <c r="F23064">
        <v>1</v>
      </c>
      <c r="G23064">
        <v>0</v>
      </c>
    </row>
    <row r="23065" spans="1:7" x14ac:dyDescent="0.25">
      <c r="A23065" t="s">
        <v>46136</v>
      </c>
      <c r="B23065">
        <v>1</v>
      </c>
      <c r="C23065">
        <v>2</v>
      </c>
      <c r="D23065" t="s">
        <v>8</v>
      </c>
      <c r="E23065" t="s">
        <v>46137</v>
      </c>
      <c r="F23065">
        <v>1</v>
      </c>
      <c r="G23065">
        <v>1</v>
      </c>
    </row>
    <row r="23066" spans="1:7" x14ac:dyDescent="0.25">
      <c r="A23066" t="s">
        <v>46138</v>
      </c>
      <c r="B23066">
        <v>17</v>
      </c>
      <c r="C23066">
        <v>0</v>
      </c>
      <c r="D23066" t="s">
        <v>38</v>
      </c>
      <c r="E23066" t="s">
        <v>46139</v>
      </c>
      <c r="F23066">
        <v>2</v>
      </c>
      <c r="G23066">
        <v>0</v>
      </c>
    </row>
    <row r="23067" spans="1:7" x14ac:dyDescent="0.25">
      <c r="A23067" t="s">
        <v>46140</v>
      </c>
      <c r="B23067">
        <v>2</v>
      </c>
      <c r="C23067">
        <v>4</v>
      </c>
      <c r="D23067" t="s">
        <v>38</v>
      </c>
      <c r="E23067" t="s">
        <v>46141</v>
      </c>
      <c r="F23067">
        <v>1</v>
      </c>
      <c r="G23067">
        <v>0</v>
      </c>
    </row>
    <row r="23068" spans="1:7" x14ac:dyDescent="0.25">
      <c r="A23068" t="s">
        <v>46142</v>
      </c>
      <c r="B23068">
        <v>12</v>
      </c>
      <c r="C23068">
        <v>3</v>
      </c>
      <c r="D23068" t="s">
        <v>8</v>
      </c>
      <c r="E23068" t="s">
        <v>46143</v>
      </c>
      <c r="F23068">
        <v>0</v>
      </c>
      <c r="G23068">
        <v>2</v>
      </c>
    </row>
    <row r="23069" spans="1:7" x14ac:dyDescent="0.25">
      <c r="A23069" t="s">
        <v>46144</v>
      </c>
      <c r="B23069">
        <v>13</v>
      </c>
      <c r="C23069">
        <v>4</v>
      </c>
      <c r="D23069" t="s">
        <v>13</v>
      </c>
      <c r="E23069" t="s">
        <v>46145</v>
      </c>
      <c r="F23069">
        <v>0</v>
      </c>
      <c r="G23069">
        <v>1</v>
      </c>
    </row>
    <row r="23070" spans="1:7" x14ac:dyDescent="0.25">
      <c r="A23070" t="s">
        <v>46146</v>
      </c>
      <c r="B23070">
        <v>13</v>
      </c>
      <c r="C23070">
        <v>4</v>
      </c>
      <c r="D23070" t="s">
        <v>38</v>
      </c>
      <c r="E23070" t="s">
        <v>46147</v>
      </c>
      <c r="F23070">
        <v>0</v>
      </c>
      <c r="G23070">
        <v>2</v>
      </c>
    </row>
    <row r="23071" spans="1:7" x14ac:dyDescent="0.25">
      <c r="A23071" t="s">
        <v>46148</v>
      </c>
      <c r="B23071">
        <v>15</v>
      </c>
      <c r="C23071">
        <v>1</v>
      </c>
      <c r="D23071" t="s">
        <v>8</v>
      </c>
      <c r="E23071" t="s">
        <v>46149</v>
      </c>
      <c r="F23071">
        <v>0</v>
      </c>
      <c r="G23071">
        <v>0</v>
      </c>
    </row>
    <row r="23072" spans="1:7" x14ac:dyDescent="0.25">
      <c r="A23072" t="s">
        <v>46150</v>
      </c>
      <c r="B23072">
        <v>0</v>
      </c>
      <c r="C23072">
        <v>2</v>
      </c>
      <c r="D23072" t="s">
        <v>13</v>
      </c>
      <c r="E23072" t="s">
        <v>46151</v>
      </c>
      <c r="F23072">
        <v>2</v>
      </c>
      <c r="G23072">
        <v>0</v>
      </c>
    </row>
    <row r="23073" spans="1:7" x14ac:dyDescent="0.25">
      <c r="A23073" t="s">
        <v>46152</v>
      </c>
      <c r="B23073">
        <v>8</v>
      </c>
      <c r="C23073">
        <v>2</v>
      </c>
      <c r="D23073" t="s">
        <v>13</v>
      </c>
      <c r="E23073" t="s">
        <v>46153</v>
      </c>
      <c r="F23073">
        <v>0</v>
      </c>
      <c r="G23073">
        <v>2</v>
      </c>
    </row>
    <row r="23074" spans="1:7" x14ac:dyDescent="0.25">
      <c r="A23074" t="s">
        <v>46154</v>
      </c>
      <c r="B23074">
        <v>19</v>
      </c>
      <c r="C23074">
        <v>0</v>
      </c>
      <c r="D23074" t="s">
        <v>13</v>
      </c>
      <c r="E23074" t="s">
        <v>46155</v>
      </c>
      <c r="F23074">
        <v>1</v>
      </c>
      <c r="G23074">
        <v>2</v>
      </c>
    </row>
    <row r="23075" spans="1:7" x14ac:dyDescent="0.25">
      <c r="A23075" t="s">
        <v>46156</v>
      </c>
      <c r="B23075">
        <v>5</v>
      </c>
      <c r="C23075">
        <v>1</v>
      </c>
      <c r="D23075" t="s">
        <v>8</v>
      </c>
      <c r="E23075" t="s">
        <v>46157</v>
      </c>
      <c r="F23075">
        <v>2</v>
      </c>
      <c r="G23075">
        <v>1</v>
      </c>
    </row>
    <row r="23076" spans="1:7" x14ac:dyDescent="0.25">
      <c r="A23076" t="s">
        <v>46158</v>
      </c>
      <c r="B23076">
        <v>15</v>
      </c>
      <c r="C23076">
        <v>0</v>
      </c>
      <c r="D23076" t="s">
        <v>13</v>
      </c>
      <c r="E23076" t="s">
        <v>46159</v>
      </c>
      <c r="F23076">
        <v>1</v>
      </c>
      <c r="G23076">
        <v>0</v>
      </c>
    </row>
    <row r="23077" spans="1:7" x14ac:dyDescent="0.25">
      <c r="A23077" t="s">
        <v>46160</v>
      </c>
      <c r="B23077">
        <v>0</v>
      </c>
      <c r="C23077">
        <v>0</v>
      </c>
      <c r="D23077" t="s">
        <v>13</v>
      </c>
      <c r="E23077" t="s">
        <v>46161</v>
      </c>
      <c r="F23077">
        <v>1</v>
      </c>
      <c r="G23077">
        <v>0</v>
      </c>
    </row>
    <row r="23078" spans="1:7" x14ac:dyDescent="0.25">
      <c r="A23078" t="s">
        <v>46162</v>
      </c>
      <c r="B23078">
        <v>7</v>
      </c>
      <c r="C23078">
        <v>3</v>
      </c>
      <c r="D23078" t="s">
        <v>8</v>
      </c>
      <c r="E23078" t="s">
        <v>46163</v>
      </c>
      <c r="F23078">
        <v>1</v>
      </c>
      <c r="G23078">
        <v>0</v>
      </c>
    </row>
    <row r="23079" spans="1:7" x14ac:dyDescent="0.25">
      <c r="A23079" t="s">
        <v>46164</v>
      </c>
      <c r="B23079">
        <v>10</v>
      </c>
      <c r="C23079">
        <v>4</v>
      </c>
      <c r="D23079" t="s">
        <v>8</v>
      </c>
      <c r="E23079" t="s">
        <v>46165</v>
      </c>
      <c r="F23079">
        <v>1</v>
      </c>
      <c r="G23079">
        <v>2</v>
      </c>
    </row>
    <row r="23080" spans="1:7" x14ac:dyDescent="0.25">
      <c r="A23080" t="s">
        <v>46166</v>
      </c>
      <c r="B23080">
        <v>11</v>
      </c>
      <c r="C23080">
        <v>1</v>
      </c>
      <c r="D23080" t="s">
        <v>13</v>
      </c>
      <c r="E23080" t="s">
        <v>46167</v>
      </c>
      <c r="F23080">
        <v>2</v>
      </c>
      <c r="G23080">
        <v>1</v>
      </c>
    </row>
    <row r="23081" spans="1:7" x14ac:dyDescent="0.25">
      <c r="A23081" t="s">
        <v>46168</v>
      </c>
      <c r="B23081">
        <v>14</v>
      </c>
      <c r="C23081">
        <v>2</v>
      </c>
      <c r="D23081" t="s">
        <v>8</v>
      </c>
      <c r="E23081" t="s">
        <v>46169</v>
      </c>
      <c r="F23081">
        <v>2</v>
      </c>
      <c r="G23081">
        <v>1</v>
      </c>
    </row>
    <row r="23082" spans="1:7" x14ac:dyDescent="0.25">
      <c r="A23082" t="s">
        <v>46170</v>
      </c>
      <c r="B23082">
        <v>11</v>
      </c>
      <c r="C23082">
        <v>4</v>
      </c>
      <c r="D23082" t="s">
        <v>8</v>
      </c>
      <c r="E23082" t="s">
        <v>46171</v>
      </c>
      <c r="F23082">
        <v>1</v>
      </c>
      <c r="G23082">
        <v>1</v>
      </c>
    </row>
    <row r="23083" spans="1:7" x14ac:dyDescent="0.25">
      <c r="A23083" t="s">
        <v>46172</v>
      </c>
      <c r="B23083">
        <v>9</v>
      </c>
      <c r="C23083">
        <v>3</v>
      </c>
      <c r="D23083" t="s">
        <v>13</v>
      </c>
      <c r="E23083" t="s">
        <v>46173</v>
      </c>
      <c r="F23083">
        <v>2</v>
      </c>
      <c r="G23083">
        <v>2</v>
      </c>
    </row>
    <row r="23084" spans="1:7" x14ac:dyDescent="0.25">
      <c r="A23084" t="s">
        <v>46174</v>
      </c>
      <c r="B23084">
        <v>17</v>
      </c>
      <c r="C23084">
        <v>3</v>
      </c>
      <c r="D23084" t="s">
        <v>13</v>
      </c>
      <c r="E23084" t="s">
        <v>46175</v>
      </c>
      <c r="F23084">
        <v>1</v>
      </c>
      <c r="G23084">
        <v>2</v>
      </c>
    </row>
    <row r="23085" spans="1:7" x14ac:dyDescent="0.25">
      <c r="A23085" t="s">
        <v>46176</v>
      </c>
      <c r="B23085">
        <v>12</v>
      </c>
      <c r="C23085">
        <v>1</v>
      </c>
      <c r="D23085" t="s">
        <v>8</v>
      </c>
      <c r="E23085" t="s">
        <v>46177</v>
      </c>
      <c r="F23085">
        <v>1</v>
      </c>
      <c r="G23085">
        <v>0</v>
      </c>
    </row>
    <row r="23086" spans="1:7" x14ac:dyDescent="0.25">
      <c r="A23086" t="s">
        <v>46178</v>
      </c>
      <c r="B23086">
        <v>1</v>
      </c>
      <c r="C23086">
        <v>1</v>
      </c>
      <c r="D23086" t="s">
        <v>13</v>
      </c>
      <c r="E23086" t="s">
        <v>46179</v>
      </c>
      <c r="F23086">
        <v>0</v>
      </c>
      <c r="G23086">
        <v>2</v>
      </c>
    </row>
    <row r="23087" spans="1:7" x14ac:dyDescent="0.25">
      <c r="A23087" t="s">
        <v>46180</v>
      </c>
      <c r="B23087">
        <v>7</v>
      </c>
      <c r="C23087">
        <v>3</v>
      </c>
      <c r="D23087" t="s">
        <v>13</v>
      </c>
      <c r="E23087" t="s">
        <v>46181</v>
      </c>
      <c r="F23087">
        <v>1</v>
      </c>
      <c r="G23087">
        <v>0</v>
      </c>
    </row>
    <row r="23088" spans="1:7" x14ac:dyDescent="0.25">
      <c r="A23088" t="s">
        <v>46182</v>
      </c>
      <c r="B23088">
        <v>11</v>
      </c>
      <c r="C23088">
        <v>3</v>
      </c>
      <c r="D23088" t="s">
        <v>13</v>
      </c>
      <c r="E23088" t="s">
        <v>46183</v>
      </c>
      <c r="F23088">
        <v>2</v>
      </c>
      <c r="G23088">
        <v>1</v>
      </c>
    </row>
    <row r="23089" spans="1:7" x14ac:dyDescent="0.25">
      <c r="A23089" t="s">
        <v>46184</v>
      </c>
      <c r="B23089">
        <v>17</v>
      </c>
      <c r="C23089">
        <v>4</v>
      </c>
      <c r="D23089" t="s">
        <v>8</v>
      </c>
      <c r="E23089" t="s">
        <v>46185</v>
      </c>
      <c r="F23089">
        <v>0</v>
      </c>
      <c r="G23089">
        <v>2</v>
      </c>
    </row>
    <row r="23090" spans="1:7" x14ac:dyDescent="0.25">
      <c r="A23090" t="s">
        <v>46186</v>
      </c>
      <c r="B23090">
        <v>10</v>
      </c>
      <c r="C23090">
        <v>3</v>
      </c>
      <c r="D23090" t="s">
        <v>13</v>
      </c>
      <c r="E23090" t="s">
        <v>46187</v>
      </c>
      <c r="F23090">
        <v>1</v>
      </c>
      <c r="G23090">
        <v>1</v>
      </c>
    </row>
    <row r="23091" spans="1:7" x14ac:dyDescent="0.25">
      <c r="A23091" t="s">
        <v>46188</v>
      </c>
      <c r="B23091">
        <v>5</v>
      </c>
      <c r="C23091">
        <v>4</v>
      </c>
      <c r="D23091" t="s">
        <v>8</v>
      </c>
      <c r="E23091" t="s">
        <v>46189</v>
      </c>
      <c r="F23091">
        <v>2</v>
      </c>
      <c r="G23091">
        <v>0</v>
      </c>
    </row>
    <row r="23092" spans="1:7" x14ac:dyDescent="0.25">
      <c r="A23092" t="s">
        <v>46190</v>
      </c>
      <c r="B23092">
        <v>18</v>
      </c>
      <c r="C23092">
        <v>1</v>
      </c>
      <c r="D23092" t="s">
        <v>38</v>
      </c>
      <c r="E23092" t="s">
        <v>46191</v>
      </c>
      <c r="F23092">
        <v>0</v>
      </c>
      <c r="G23092">
        <v>1</v>
      </c>
    </row>
    <row r="23093" spans="1:7" x14ac:dyDescent="0.25">
      <c r="A23093" t="s">
        <v>46192</v>
      </c>
      <c r="B23093">
        <v>7</v>
      </c>
      <c r="C23093">
        <v>1</v>
      </c>
      <c r="D23093" t="s">
        <v>13</v>
      </c>
      <c r="E23093" t="s">
        <v>46193</v>
      </c>
      <c r="F23093">
        <v>0</v>
      </c>
      <c r="G23093">
        <v>1</v>
      </c>
    </row>
    <row r="23094" spans="1:7" x14ac:dyDescent="0.25">
      <c r="A23094" t="s">
        <v>46194</v>
      </c>
      <c r="B23094">
        <v>17</v>
      </c>
      <c r="C23094">
        <v>3</v>
      </c>
      <c r="D23094" t="s">
        <v>8</v>
      </c>
      <c r="E23094" t="s">
        <v>46195</v>
      </c>
      <c r="F23094">
        <v>0</v>
      </c>
      <c r="G23094">
        <v>0</v>
      </c>
    </row>
    <row r="23095" spans="1:7" x14ac:dyDescent="0.25">
      <c r="A23095" t="s">
        <v>46196</v>
      </c>
      <c r="B23095">
        <v>19</v>
      </c>
      <c r="C23095">
        <v>1</v>
      </c>
      <c r="D23095" t="s">
        <v>8</v>
      </c>
      <c r="E23095" t="s">
        <v>46197</v>
      </c>
      <c r="F23095">
        <v>1</v>
      </c>
      <c r="G23095">
        <v>1</v>
      </c>
    </row>
    <row r="23096" spans="1:7" x14ac:dyDescent="0.25">
      <c r="A23096" t="s">
        <v>46198</v>
      </c>
      <c r="B23096">
        <v>16</v>
      </c>
      <c r="C23096">
        <v>1</v>
      </c>
      <c r="D23096" t="s">
        <v>13</v>
      </c>
      <c r="E23096" t="s">
        <v>46199</v>
      </c>
      <c r="F23096">
        <v>2</v>
      </c>
      <c r="G23096">
        <v>0</v>
      </c>
    </row>
    <row r="23097" spans="1:7" x14ac:dyDescent="0.25">
      <c r="A23097" t="s">
        <v>46200</v>
      </c>
      <c r="B23097">
        <v>1</v>
      </c>
      <c r="C23097">
        <v>1</v>
      </c>
      <c r="D23097" t="s">
        <v>8</v>
      </c>
      <c r="E23097" t="s">
        <v>46201</v>
      </c>
      <c r="F23097">
        <v>1</v>
      </c>
      <c r="G23097">
        <v>1</v>
      </c>
    </row>
    <row r="23098" spans="1:7" x14ac:dyDescent="0.25">
      <c r="A23098" t="s">
        <v>46202</v>
      </c>
      <c r="B23098">
        <v>8</v>
      </c>
      <c r="C23098">
        <v>0</v>
      </c>
      <c r="D23098" t="s">
        <v>8</v>
      </c>
      <c r="E23098" t="s">
        <v>46203</v>
      </c>
      <c r="F23098">
        <v>1</v>
      </c>
      <c r="G23098">
        <v>0</v>
      </c>
    </row>
    <row r="23099" spans="1:7" x14ac:dyDescent="0.25">
      <c r="A23099" t="s">
        <v>46204</v>
      </c>
      <c r="B23099">
        <v>2</v>
      </c>
      <c r="C23099">
        <v>1</v>
      </c>
      <c r="D23099" t="s">
        <v>38</v>
      </c>
      <c r="E23099" t="s">
        <v>46205</v>
      </c>
      <c r="F23099">
        <v>0</v>
      </c>
      <c r="G23099">
        <v>0</v>
      </c>
    </row>
    <row r="23100" spans="1:7" x14ac:dyDescent="0.25">
      <c r="A23100" t="s">
        <v>46206</v>
      </c>
      <c r="B23100">
        <v>11</v>
      </c>
      <c r="C23100">
        <v>3</v>
      </c>
      <c r="D23100" t="s">
        <v>8</v>
      </c>
      <c r="E23100" t="s">
        <v>46207</v>
      </c>
      <c r="F23100">
        <v>1</v>
      </c>
      <c r="G23100">
        <v>1</v>
      </c>
    </row>
    <row r="23101" spans="1:7" x14ac:dyDescent="0.25">
      <c r="A23101" t="s">
        <v>46208</v>
      </c>
      <c r="B23101">
        <v>5</v>
      </c>
      <c r="C23101">
        <v>0</v>
      </c>
      <c r="D23101" t="s">
        <v>8</v>
      </c>
      <c r="E23101" t="s">
        <v>46209</v>
      </c>
      <c r="F23101">
        <v>1</v>
      </c>
      <c r="G23101">
        <v>0</v>
      </c>
    </row>
    <row r="23102" spans="1:7" x14ac:dyDescent="0.25">
      <c r="A23102" t="s">
        <v>46210</v>
      </c>
      <c r="B23102">
        <v>2</v>
      </c>
      <c r="C23102">
        <v>0</v>
      </c>
      <c r="D23102" t="s">
        <v>8</v>
      </c>
      <c r="E23102" t="s">
        <v>46211</v>
      </c>
      <c r="F23102">
        <v>0</v>
      </c>
      <c r="G23102">
        <v>0</v>
      </c>
    </row>
    <row r="23103" spans="1:7" x14ac:dyDescent="0.25">
      <c r="A23103" t="s">
        <v>46212</v>
      </c>
      <c r="B23103">
        <v>0</v>
      </c>
      <c r="C23103">
        <v>4</v>
      </c>
      <c r="D23103" t="s">
        <v>8</v>
      </c>
      <c r="E23103" t="s">
        <v>46213</v>
      </c>
      <c r="F23103">
        <v>2</v>
      </c>
      <c r="G23103">
        <v>1</v>
      </c>
    </row>
    <row r="23104" spans="1:7" x14ac:dyDescent="0.25">
      <c r="A23104" t="s">
        <v>46214</v>
      </c>
      <c r="B23104">
        <v>15</v>
      </c>
      <c r="C23104">
        <v>0</v>
      </c>
      <c r="D23104" t="s">
        <v>8</v>
      </c>
      <c r="E23104" t="s">
        <v>46215</v>
      </c>
      <c r="F23104">
        <v>1</v>
      </c>
      <c r="G23104">
        <v>0</v>
      </c>
    </row>
    <row r="23105" spans="1:7" x14ac:dyDescent="0.25">
      <c r="A23105" t="s">
        <v>46216</v>
      </c>
      <c r="B23105">
        <v>0</v>
      </c>
      <c r="C23105">
        <v>4</v>
      </c>
      <c r="D23105" t="s">
        <v>8</v>
      </c>
      <c r="E23105" t="s">
        <v>46217</v>
      </c>
      <c r="F23105">
        <v>0</v>
      </c>
      <c r="G23105">
        <v>1</v>
      </c>
    </row>
    <row r="23106" spans="1:7" x14ac:dyDescent="0.25">
      <c r="A23106" t="s">
        <v>46218</v>
      </c>
      <c r="B23106">
        <v>18</v>
      </c>
      <c r="C23106">
        <v>0</v>
      </c>
      <c r="D23106" t="s">
        <v>13</v>
      </c>
      <c r="E23106" t="s">
        <v>46219</v>
      </c>
      <c r="F23106">
        <v>2</v>
      </c>
      <c r="G23106">
        <v>1</v>
      </c>
    </row>
    <row r="23107" spans="1:7" x14ac:dyDescent="0.25">
      <c r="A23107" t="s">
        <v>46220</v>
      </c>
      <c r="B23107">
        <v>11</v>
      </c>
      <c r="C23107">
        <v>1</v>
      </c>
      <c r="D23107" t="s">
        <v>8</v>
      </c>
      <c r="E23107" t="s">
        <v>46221</v>
      </c>
      <c r="F23107">
        <v>1</v>
      </c>
      <c r="G23107">
        <v>0</v>
      </c>
    </row>
    <row r="23108" spans="1:7" x14ac:dyDescent="0.25">
      <c r="A23108" t="s">
        <v>46222</v>
      </c>
      <c r="B23108">
        <v>3</v>
      </c>
      <c r="C23108">
        <v>2</v>
      </c>
      <c r="D23108" t="s">
        <v>8</v>
      </c>
      <c r="E23108" t="s">
        <v>46223</v>
      </c>
      <c r="F23108">
        <v>2</v>
      </c>
      <c r="G23108">
        <v>0</v>
      </c>
    </row>
    <row r="23109" spans="1:7" x14ac:dyDescent="0.25">
      <c r="A23109" t="s">
        <v>46224</v>
      </c>
      <c r="B23109">
        <v>19</v>
      </c>
      <c r="C23109">
        <v>1</v>
      </c>
      <c r="D23109" t="s">
        <v>13</v>
      </c>
      <c r="E23109" t="s">
        <v>46225</v>
      </c>
      <c r="F23109">
        <v>1</v>
      </c>
      <c r="G23109">
        <v>1</v>
      </c>
    </row>
    <row r="23110" spans="1:7" x14ac:dyDescent="0.25">
      <c r="A23110" t="s">
        <v>46226</v>
      </c>
      <c r="B23110">
        <v>19</v>
      </c>
      <c r="C23110">
        <v>1</v>
      </c>
      <c r="D23110" t="s">
        <v>13</v>
      </c>
      <c r="E23110" t="s">
        <v>46227</v>
      </c>
      <c r="F23110">
        <v>2</v>
      </c>
      <c r="G23110">
        <v>0</v>
      </c>
    </row>
    <row r="23111" spans="1:7" x14ac:dyDescent="0.25">
      <c r="A23111" t="s">
        <v>46228</v>
      </c>
      <c r="B23111">
        <v>1</v>
      </c>
      <c r="C23111">
        <v>2</v>
      </c>
      <c r="D23111" t="s">
        <v>8</v>
      </c>
      <c r="E23111" t="s">
        <v>46229</v>
      </c>
      <c r="F23111">
        <v>1</v>
      </c>
      <c r="G23111">
        <v>2</v>
      </c>
    </row>
    <row r="23112" spans="1:7" x14ac:dyDescent="0.25">
      <c r="A23112" t="s">
        <v>46230</v>
      </c>
      <c r="B23112">
        <v>10</v>
      </c>
      <c r="C23112">
        <v>2</v>
      </c>
      <c r="D23112" t="s">
        <v>13</v>
      </c>
      <c r="E23112" t="s">
        <v>46231</v>
      </c>
      <c r="F23112">
        <v>0</v>
      </c>
      <c r="G23112">
        <v>1</v>
      </c>
    </row>
    <row r="23113" spans="1:7" x14ac:dyDescent="0.25">
      <c r="A23113" t="s">
        <v>46232</v>
      </c>
      <c r="B23113">
        <v>14</v>
      </c>
      <c r="C23113">
        <v>0</v>
      </c>
      <c r="D23113" t="s">
        <v>13</v>
      </c>
      <c r="E23113" t="s">
        <v>46233</v>
      </c>
      <c r="F23113">
        <v>2</v>
      </c>
      <c r="G23113">
        <v>0</v>
      </c>
    </row>
    <row r="23114" spans="1:7" x14ac:dyDescent="0.25">
      <c r="A23114" t="s">
        <v>46234</v>
      </c>
      <c r="B23114">
        <v>19</v>
      </c>
      <c r="C23114">
        <v>3</v>
      </c>
      <c r="D23114" t="s">
        <v>8</v>
      </c>
      <c r="E23114" t="s">
        <v>46235</v>
      </c>
      <c r="F23114">
        <v>1</v>
      </c>
      <c r="G23114">
        <v>1</v>
      </c>
    </row>
    <row r="23115" spans="1:7" x14ac:dyDescent="0.25">
      <c r="A23115" t="s">
        <v>46236</v>
      </c>
      <c r="B23115">
        <v>11</v>
      </c>
      <c r="C23115">
        <v>2</v>
      </c>
      <c r="D23115" t="s">
        <v>8</v>
      </c>
      <c r="E23115" t="s">
        <v>46237</v>
      </c>
      <c r="F23115">
        <v>1</v>
      </c>
      <c r="G23115">
        <v>2</v>
      </c>
    </row>
    <row r="23116" spans="1:7" x14ac:dyDescent="0.25">
      <c r="A23116" t="s">
        <v>46238</v>
      </c>
      <c r="B23116">
        <v>10</v>
      </c>
      <c r="C23116">
        <v>1</v>
      </c>
      <c r="D23116" t="s">
        <v>8</v>
      </c>
      <c r="E23116" t="s">
        <v>46239</v>
      </c>
      <c r="F23116">
        <v>2</v>
      </c>
      <c r="G23116">
        <v>1</v>
      </c>
    </row>
    <row r="23117" spans="1:7" x14ac:dyDescent="0.25">
      <c r="A23117" t="s">
        <v>46240</v>
      </c>
      <c r="B23117">
        <v>11</v>
      </c>
      <c r="C23117">
        <v>0</v>
      </c>
      <c r="D23117" t="s">
        <v>13</v>
      </c>
      <c r="E23117" t="s">
        <v>46241</v>
      </c>
      <c r="F23117">
        <v>0</v>
      </c>
      <c r="G23117">
        <v>1</v>
      </c>
    </row>
    <row r="23118" spans="1:7" x14ac:dyDescent="0.25">
      <c r="A23118" t="s">
        <v>46242</v>
      </c>
      <c r="B23118">
        <v>0</v>
      </c>
      <c r="C23118">
        <v>0</v>
      </c>
      <c r="D23118" t="s">
        <v>8</v>
      </c>
      <c r="E23118" t="s">
        <v>46243</v>
      </c>
      <c r="F23118">
        <v>0</v>
      </c>
      <c r="G23118">
        <v>2</v>
      </c>
    </row>
    <row r="23119" spans="1:7" x14ac:dyDescent="0.25">
      <c r="A23119" t="s">
        <v>46244</v>
      </c>
      <c r="B23119">
        <v>8</v>
      </c>
      <c r="C23119">
        <v>2</v>
      </c>
      <c r="D23119" t="s">
        <v>13</v>
      </c>
      <c r="E23119" t="s">
        <v>46245</v>
      </c>
      <c r="F23119">
        <v>2</v>
      </c>
      <c r="G23119">
        <v>2</v>
      </c>
    </row>
    <row r="23120" spans="1:7" x14ac:dyDescent="0.25">
      <c r="A23120" t="s">
        <v>46246</v>
      </c>
      <c r="B23120">
        <v>18</v>
      </c>
      <c r="C23120">
        <v>1</v>
      </c>
      <c r="D23120" t="s">
        <v>13</v>
      </c>
      <c r="E23120" t="s">
        <v>46247</v>
      </c>
      <c r="F23120">
        <v>0</v>
      </c>
      <c r="G23120">
        <v>1</v>
      </c>
    </row>
    <row r="23121" spans="1:7" x14ac:dyDescent="0.25">
      <c r="A23121" t="s">
        <v>46248</v>
      </c>
      <c r="B23121">
        <v>19</v>
      </c>
      <c r="C23121">
        <v>0</v>
      </c>
      <c r="D23121" t="s">
        <v>8</v>
      </c>
      <c r="E23121" t="s">
        <v>46249</v>
      </c>
      <c r="F23121">
        <v>0</v>
      </c>
      <c r="G23121">
        <v>2</v>
      </c>
    </row>
    <row r="23122" spans="1:7" x14ac:dyDescent="0.25">
      <c r="A23122" t="s">
        <v>46250</v>
      </c>
      <c r="B23122">
        <v>15</v>
      </c>
      <c r="C23122">
        <v>0</v>
      </c>
      <c r="D23122" t="s">
        <v>13</v>
      </c>
      <c r="E23122" t="s">
        <v>46251</v>
      </c>
      <c r="F23122">
        <v>1</v>
      </c>
      <c r="G23122">
        <v>1</v>
      </c>
    </row>
    <row r="23123" spans="1:7" x14ac:dyDescent="0.25">
      <c r="A23123" t="s">
        <v>46252</v>
      </c>
      <c r="B23123">
        <v>19</v>
      </c>
      <c r="C23123">
        <v>3</v>
      </c>
      <c r="D23123" t="s">
        <v>13</v>
      </c>
      <c r="E23123" t="s">
        <v>46253</v>
      </c>
      <c r="F23123">
        <v>2</v>
      </c>
      <c r="G23123">
        <v>2</v>
      </c>
    </row>
    <row r="23124" spans="1:7" x14ac:dyDescent="0.25">
      <c r="A23124" t="s">
        <v>46254</v>
      </c>
      <c r="B23124">
        <v>11</v>
      </c>
      <c r="C23124">
        <v>3</v>
      </c>
      <c r="D23124" t="s">
        <v>13</v>
      </c>
      <c r="E23124" t="s">
        <v>46255</v>
      </c>
      <c r="F23124">
        <v>1</v>
      </c>
      <c r="G23124">
        <v>2</v>
      </c>
    </row>
    <row r="23125" spans="1:7" x14ac:dyDescent="0.25">
      <c r="A23125" t="s">
        <v>46256</v>
      </c>
      <c r="B23125">
        <v>4</v>
      </c>
      <c r="C23125">
        <v>2</v>
      </c>
      <c r="D23125" t="s">
        <v>8</v>
      </c>
      <c r="E23125" t="s">
        <v>46257</v>
      </c>
      <c r="F23125">
        <v>2</v>
      </c>
      <c r="G23125">
        <v>2</v>
      </c>
    </row>
    <row r="23126" spans="1:7" x14ac:dyDescent="0.25">
      <c r="A23126" t="s">
        <v>46258</v>
      </c>
      <c r="B23126">
        <v>19</v>
      </c>
      <c r="C23126">
        <v>4</v>
      </c>
      <c r="D23126" t="s">
        <v>8</v>
      </c>
      <c r="E23126" t="s">
        <v>46259</v>
      </c>
      <c r="F23126">
        <v>1</v>
      </c>
      <c r="G23126">
        <v>1</v>
      </c>
    </row>
    <row r="23127" spans="1:7" x14ac:dyDescent="0.25">
      <c r="A23127" t="s">
        <v>46260</v>
      </c>
      <c r="B23127">
        <v>4</v>
      </c>
      <c r="C23127">
        <v>2</v>
      </c>
      <c r="D23127" t="s">
        <v>13</v>
      </c>
      <c r="E23127" t="s">
        <v>46261</v>
      </c>
      <c r="F23127">
        <v>1</v>
      </c>
      <c r="G23127">
        <v>2</v>
      </c>
    </row>
    <row r="23128" spans="1:7" x14ac:dyDescent="0.25">
      <c r="A23128" t="s">
        <v>46262</v>
      </c>
      <c r="B23128">
        <v>1</v>
      </c>
      <c r="C23128">
        <v>0</v>
      </c>
      <c r="D23128" t="s">
        <v>38</v>
      </c>
      <c r="E23128" t="s">
        <v>46263</v>
      </c>
      <c r="F23128">
        <v>1</v>
      </c>
      <c r="G23128">
        <v>1</v>
      </c>
    </row>
    <row r="23129" spans="1:7" x14ac:dyDescent="0.25">
      <c r="A23129" t="s">
        <v>46264</v>
      </c>
      <c r="B23129">
        <v>16</v>
      </c>
      <c r="C23129">
        <v>1</v>
      </c>
      <c r="D23129" t="s">
        <v>8</v>
      </c>
      <c r="E23129" t="s">
        <v>46265</v>
      </c>
      <c r="F23129">
        <v>0</v>
      </c>
      <c r="G23129">
        <v>1</v>
      </c>
    </row>
    <row r="23130" spans="1:7" x14ac:dyDescent="0.25">
      <c r="A23130" t="s">
        <v>46266</v>
      </c>
      <c r="B23130">
        <v>4</v>
      </c>
      <c r="C23130">
        <v>3</v>
      </c>
      <c r="D23130" t="s">
        <v>8</v>
      </c>
      <c r="E23130" t="s">
        <v>46267</v>
      </c>
      <c r="F23130">
        <v>0</v>
      </c>
      <c r="G23130">
        <v>2</v>
      </c>
    </row>
    <row r="23131" spans="1:7" x14ac:dyDescent="0.25">
      <c r="A23131" t="s">
        <v>46268</v>
      </c>
      <c r="B23131">
        <v>2</v>
      </c>
      <c r="C23131">
        <v>0</v>
      </c>
      <c r="D23131" t="s">
        <v>8</v>
      </c>
      <c r="E23131" t="s">
        <v>46269</v>
      </c>
      <c r="F23131">
        <v>1</v>
      </c>
      <c r="G23131">
        <v>2</v>
      </c>
    </row>
    <row r="23132" spans="1:7" x14ac:dyDescent="0.25">
      <c r="A23132" t="s">
        <v>46270</v>
      </c>
      <c r="B23132">
        <v>18</v>
      </c>
      <c r="C23132">
        <v>1</v>
      </c>
      <c r="D23132" t="s">
        <v>8</v>
      </c>
      <c r="E23132" t="s">
        <v>46271</v>
      </c>
      <c r="F23132">
        <v>2</v>
      </c>
      <c r="G23132">
        <v>1</v>
      </c>
    </row>
    <row r="23133" spans="1:7" x14ac:dyDescent="0.25">
      <c r="A23133" t="s">
        <v>46272</v>
      </c>
      <c r="B23133">
        <v>1</v>
      </c>
      <c r="C23133">
        <v>2</v>
      </c>
      <c r="D23133" t="s">
        <v>13</v>
      </c>
      <c r="E23133" t="s">
        <v>46273</v>
      </c>
      <c r="F23133">
        <v>2</v>
      </c>
      <c r="G23133">
        <v>2</v>
      </c>
    </row>
    <row r="23134" spans="1:7" x14ac:dyDescent="0.25">
      <c r="A23134" t="s">
        <v>46274</v>
      </c>
      <c r="B23134">
        <v>9</v>
      </c>
      <c r="C23134">
        <v>1</v>
      </c>
      <c r="D23134" t="s">
        <v>13</v>
      </c>
      <c r="E23134" t="s">
        <v>46275</v>
      </c>
      <c r="F23134">
        <v>2</v>
      </c>
      <c r="G23134">
        <v>1</v>
      </c>
    </row>
    <row r="23135" spans="1:7" x14ac:dyDescent="0.25">
      <c r="A23135" t="s">
        <v>46276</v>
      </c>
      <c r="B23135">
        <v>4</v>
      </c>
      <c r="C23135">
        <v>4</v>
      </c>
      <c r="D23135" t="s">
        <v>13</v>
      </c>
      <c r="E23135" t="s">
        <v>46277</v>
      </c>
      <c r="F23135">
        <v>0</v>
      </c>
      <c r="G23135">
        <v>0</v>
      </c>
    </row>
    <row r="23136" spans="1:7" x14ac:dyDescent="0.25">
      <c r="A23136" t="s">
        <v>46278</v>
      </c>
      <c r="B23136">
        <v>4</v>
      </c>
      <c r="C23136">
        <v>3</v>
      </c>
      <c r="D23136" t="s">
        <v>13</v>
      </c>
      <c r="E23136" t="s">
        <v>46279</v>
      </c>
      <c r="F23136">
        <v>1</v>
      </c>
      <c r="G23136">
        <v>0</v>
      </c>
    </row>
    <row r="23137" spans="1:7" x14ac:dyDescent="0.25">
      <c r="A23137" t="s">
        <v>46280</v>
      </c>
      <c r="B23137">
        <v>19</v>
      </c>
      <c r="C23137">
        <v>0</v>
      </c>
      <c r="D23137" t="s">
        <v>38</v>
      </c>
      <c r="E23137" t="s">
        <v>46281</v>
      </c>
      <c r="F23137">
        <v>0</v>
      </c>
      <c r="G23137">
        <v>2</v>
      </c>
    </row>
    <row r="23138" spans="1:7" x14ac:dyDescent="0.25">
      <c r="A23138" t="s">
        <v>46282</v>
      </c>
      <c r="B23138">
        <v>0</v>
      </c>
      <c r="C23138">
        <v>3</v>
      </c>
      <c r="D23138" t="s">
        <v>8</v>
      </c>
      <c r="E23138" t="s">
        <v>46283</v>
      </c>
      <c r="F23138">
        <v>1</v>
      </c>
      <c r="G23138">
        <v>1</v>
      </c>
    </row>
    <row r="23139" spans="1:7" x14ac:dyDescent="0.25">
      <c r="A23139" t="s">
        <v>46284</v>
      </c>
      <c r="B23139">
        <v>7</v>
      </c>
      <c r="C23139">
        <v>4</v>
      </c>
      <c r="D23139" t="s">
        <v>8</v>
      </c>
      <c r="E23139" t="s">
        <v>46285</v>
      </c>
      <c r="F23139">
        <v>1</v>
      </c>
      <c r="G23139">
        <v>0</v>
      </c>
    </row>
    <row r="23140" spans="1:7" x14ac:dyDescent="0.25">
      <c r="A23140" t="s">
        <v>46286</v>
      </c>
      <c r="B23140">
        <v>5</v>
      </c>
      <c r="C23140">
        <v>3</v>
      </c>
      <c r="D23140" t="s">
        <v>13</v>
      </c>
      <c r="E23140" t="s">
        <v>46287</v>
      </c>
      <c r="F23140">
        <v>1</v>
      </c>
      <c r="G23140">
        <v>1</v>
      </c>
    </row>
    <row r="23141" spans="1:7" x14ac:dyDescent="0.25">
      <c r="A23141" t="s">
        <v>46288</v>
      </c>
      <c r="B23141">
        <v>1</v>
      </c>
      <c r="C23141">
        <v>3</v>
      </c>
      <c r="D23141" t="s">
        <v>8</v>
      </c>
      <c r="E23141" t="s">
        <v>46289</v>
      </c>
      <c r="F23141">
        <v>0</v>
      </c>
      <c r="G23141">
        <v>2</v>
      </c>
    </row>
    <row r="23142" spans="1:7" x14ac:dyDescent="0.25">
      <c r="A23142" t="s">
        <v>46290</v>
      </c>
      <c r="B23142">
        <v>17</v>
      </c>
      <c r="C23142">
        <v>4</v>
      </c>
      <c r="D23142" t="s">
        <v>8</v>
      </c>
      <c r="E23142" t="s">
        <v>46291</v>
      </c>
      <c r="F23142">
        <v>0</v>
      </c>
      <c r="G23142">
        <v>2</v>
      </c>
    </row>
    <row r="23143" spans="1:7" x14ac:dyDescent="0.25">
      <c r="A23143" t="s">
        <v>46292</v>
      </c>
      <c r="B23143">
        <v>5</v>
      </c>
      <c r="C23143">
        <v>3</v>
      </c>
      <c r="D23143" t="s">
        <v>13</v>
      </c>
      <c r="E23143" t="s">
        <v>46293</v>
      </c>
      <c r="F23143">
        <v>2</v>
      </c>
      <c r="G23143">
        <v>0</v>
      </c>
    </row>
    <row r="23144" spans="1:7" x14ac:dyDescent="0.25">
      <c r="A23144" t="s">
        <v>46294</v>
      </c>
      <c r="B23144">
        <v>19</v>
      </c>
      <c r="C23144">
        <v>2</v>
      </c>
      <c r="D23144" t="s">
        <v>13</v>
      </c>
      <c r="E23144" t="s">
        <v>46295</v>
      </c>
      <c r="F23144">
        <v>0</v>
      </c>
      <c r="G23144">
        <v>0</v>
      </c>
    </row>
    <row r="23145" spans="1:7" x14ac:dyDescent="0.25">
      <c r="A23145" t="s">
        <v>46296</v>
      </c>
      <c r="B23145">
        <v>8</v>
      </c>
      <c r="C23145">
        <v>1</v>
      </c>
      <c r="D23145" t="s">
        <v>8</v>
      </c>
      <c r="E23145" t="s">
        <v>46297</v>
      </c>
      <c r="F23145">
        <v>0</v>
      </c>
      <c r="G23145">
        <v>1</v>
      </c>
    </row>
    <row r="23146" spans="1:7" x14ac:dyDescent="0.25">
      <c r="A23146" t="s">
        <v>46298</v>
      </c>
      <c r="B23146">
        <v>9</v>
      </c>
      <c r="C23146">
        <v>1</v>
      </c>
      <c r="D23146" t="s">
        <v>13</v>
      </c>
      <c r="E23146" t="s">
        <v>46299</v>
      </c>
      <c r="F23146">
        <v>0</v>
      </c>
      <c r="G23146">
        <v>1</v>
      </c>
    </row>
    <row r="23147" spans="1:7" x14ac:dyDescent="0.25">
      <c r="A23147" t="s">
        <v>46300</v>
      </c>
      <c r="B23147">
        <v>8</v>
      </c>
      <c r="C23147">
        <v>0</v>
      </c>
      <c r="D23147" t="s">
        <v>8</v>
      </c>
      <c r="E23147" t="s">
        <v>46301</v>
      </c>
      <c r="F23147">
        <v>1</v>
      </c>
      <c r="G23147">
        <v>1</v>
      </c>
    </row>
    <row r="23148" spans="1:7" x14ac:dyDescent="0.25">
      <c r="A23148" t="s">
        <v>46302</v>
      </c>
      <c r="B23148">
        <v>17</v>
      </c>
      <c r="C23148">
        <v>3</v>
      </c>
      <c r="D23148" t="s">
        <v>8</v>
      </c>
      <c r="E23148" t="s">
        <v>46303</v>
      </c>
      <c r="F23148">
        <v>0</v>
      </c>
      <c r="G23148">
        <v>2</v>
      </c>
    </row>
    <row r="23149" spans="1:7" x14ac:dyDescent="0.25">
      <c r="A23149" t="s">
        <v>46304</v>
      </c>
      <c r="B23149">
        <v>10</v>
      </c>
      <c r="C23149">
        <v>0</v>
      </c>
      <c r="D23149" t="s">
        <v>13</v>
      </c>
      <c r="E23149" t="s">
        <v>46305</v>
      </c>
      <c r="F23149">
        <v>2</v>
      </c>
      <c r="G23149">
        <v>2</v>
      </c>
    </row>
    <row r="23150" spans="1:7" x14ac:dyDescent="0.25">
      <c r="A23150" t="s">
        <v>46306</v>
      </c>
      <c r="B23150">
        <v>1</v>
      </c>
      <c r="C23150">
        <v>3</v>
      </c>
      <c r="D23150" t="s">
        <v>13</v>
      </c>
      <c r="E23150" t="s">
        <v>46307</v>
      </c>
      <c r="F23150">
        <v>0</v>
      </c>
      <c r="G23150">
        <v>2</v>
      </c>
    </row>
    <row r="23151" spans="1:7" x14ac:dyDescent="0.25">
      <c r="A23151" t="s">
        <v>46308</v>
      </c>
      <c r="B23151">
        <v>6</v>
      </c>
      <c r="C23151">
        <v>0</v>
      </c>
      <c r="D23151" t="s">
        <v>8</v>
      </c>
      <c r="E23151" t="s">
        <v>46309</v>
      </c>
      <c r="F23151">
        <v>2</v>
      </c>
      <c r="G23151">
        <v>1</v>
      </c>
    </row>
    <row r="23152" spans="1:7" x14ac:dyDescent="0.25">
      <c r="A23152" t="s">
        <v>46310</v>
      </c>
      <c r="B23152">
        <v>5</v>
      </c>
      <c r="C23152">
        <v>1</v>
      </c>
      <c r="D23152" t="s">
        <v>13</v>
      </c>
      <c r="E23152" t="s">
        <v>46311</v>
      </c>
      <c r="F23152">
        <v>1</v>
      </c>
      <c r="G23152">
        <v>1</v>
      </c>
    </row>
    <row r="23153" spans="1:7" x14ac:dyDescent="0.25">
      <c r="A23153" t="s">
        <v>46312</v>
      </c>
      <c r="B23153">
        <v>0</v>
      </c>
      <c r="C23153">
        <v>2</v>
      </c>
      <c r="D23153" t="s">
        <v>13</v>
      </c>
      <c r="E23153" t="s">
        <v>46313</v>
      </c>
      <c r="F23153">
        <v>2</v>
      </c>
      <c r="G23153">
        <v>2</v>
      </c>
    </row>
    <row r="23154" spans="1:7" x14ac:dyDescent="0.25">
      <c r="A23154" t="s">
        <v>46314</v>
      </c>
      <c r="B23154">
        <v>7</v>
      </c>
      <c r="C23154">
        <v>0</v>
      </c>
      <c r="D23154" t="s">
        <v>38</v>
      </c>
      <c r="E23154" t="s">
        <v>46315</v>
      </c>
      <c r="F23154">
        <v>1</v>
      </c>
      <c r="G23154">
        <v>2</v>
      </c>
    </row>
    <row r="23155" spans="1:7" x14ac:dyDescent="0.25">
      <c r="A23155" t="s">
        <v>46316</v>
      </c>
      <c r="B23155">
        <v>14</v>
      </c>
      <c r="C23155">
        <v>1</v>
      </c>
      <c r="D23155" t="s">
        <v>13</v>
      </c>
      <c r="E23155" t="s">
        <v>46317</v>
      </c>
      <c r="F23155">
        <v>2</v>
      </c>
      <c r="G23155">
        <v>0</v>
      </c>
    </row>
    <row r="23156" spans="1:7" x14ac:dyDescent="0.25">
      <c r="A23156" t="s">
        <v>46318</v>
      </c>
      <c r="B23156">
        <v>15</v>
      </c>
      <c r="C23156">
        <v>1</v>
      </c>
      <c r="D23156" t="s">
        <v>8</v>
      </c>
      <c r="E23156" t="s">
        <v>46319</v>
      </c>
      <c r="F23156">
        <v>1</v>
      </c>
      <c r="G23156">
        <v>2</v>
      </c>
    </row>
    <row r="23157" spans="1:7" x14ac:dyDescent="0.25">
      <c r="A23157" t="s">
        <v>46320</v>
      </c>
      <c r="B23157">
        <v>5</v>
      </c>
      <c r="C23157">
        <v>4</v>
      </c>
      <c r="D23157" t="s">
        <v>13</v>
      </c>
      <c r="E23157" t="s">
        <v>46321</v>
      </c>
      <c r="F23157">
        <v>0</v>
      </c>
      <c r="G23157">
        <v>1</v>
      </c>
    </row>
    <row r="23158" spans="1:7" x14ac:dyDescent="0.25">
      <c r="A23158" t="s">
        <v>46322</v>
      </c>
      <c r="B23158">
        <v>18</v>
      </c>
      <c r="C23158">
        <v>4</v>
      </c>
      <c r="D23158" t="s">
        <v>38</v>
      </c>
      <c r="E23158" t="s">
        <v>46323</v>
      </c>
      <c r="F23158">
        <v>0</v>
      </c>
      <c r="G23158">
        <v>0</v>
      </c>
    </row>
    <row r="23159" spans="1:7" x14ac:dyDescent="0.25">
      <c r="A23159" t="s">
        <v>46324</v>
      </c>
      <c r="B23159">
        <v>9</v>
      </c>
      <c r="C23159">
        <v>0</v>
      </c>
      <c r="D23159" t="s">
        <v>8</v>
      </c>
      <c r="E23159" t="s">
        <v>46325</v>
      </c>
      <c r="F23159">
        <v>1</v>
      </c>
      <c r="G23159">
        <v>1</v>
      </c>
    </row>
    <row r="23160" spans="1:7" x14ac:dyDescent="0.25">
      <c r="A23160" t="s">
        <v>46326</v>
      </c>
      <c r="B23160">
        <v>17</v>
      </c>
      <c r="C23160">
        <v>3</v>
      </c>
      <c r="D23160" t="s">
        <v>8</v>
      </c>
      <c r="E23160" t="s">
        <v>46327</v>
      </c>
      <c r="F23160">
        <v>0</v>
      </c>
      <c r="G23160">
        <v>1</v>
      </c>
    </row>
    <row r="23161" spans="1:7" x14ac:dyDescent="0.25">
      <c r="A23161" t="s">
        <v>46328</v>
      </c>
      <c r="B23161">
        <v>19</v>
      </c>
      <c r="C23161">
        <v>1</v>
      </c>
      <c r="D23161" t="s">
        <v>13</v>
      </c>
      <c r="E23161" t="s">
        <v>46329</v>
      </c>
      <c r="F23161">
        <v>0</v>
      </c>
      <c r="G23161">
        <v>2</v>
      </c>
    </row>
    <row r="23162" spans="1:7" x14ac:dyDescent="0.25">
      <c r="A23162" t="s">
        <v>46330</v>
      </c>
      <c r="B23162">
        <v>5</v>
      </c>
      <c r="C23162">
        <v>3</v>
      </c>
      <c r="D23162" t="s">
        <v>8</v>
      </c>
      <c r="E23162" t="s">
        <v>46331</v>
      </c>
      <c r="F23162">
        <v>0</v>
      </c>
      <c r="G23162">
        <v>1</v>
      </c>
    </row>
    <row r="23163" spans="1:7" x14ac:dyDescent="0.25">
      <c r="A23163" t="s">
        <v>46332</v>
      </c>
      <c r="B23163">
        <v>11</v>
      </c>
      <c r="C23163">
        <v>1</v>
      </c>
      <c r="D23163" t="s">
        <v>13</v>
      </c>
      <c r="E23163" t="s">
        <v>46333</v>
      </c>
      <c r="F23163">
        <v>1</v>
      </c>
      <c r="G23163">
        <v>2</v>
      </c>
    </row>
    <row r="23164" spans="1:7" x14ac:dyDescent="0.25">
      <c r="A23164" t="s">
        <v>46334</v>
      </c>
      <c r="B23164">
        <v>12</v>
      </c>
      <c r="C23164">
        <v>3</v>
      </c>
      <c r="D23164" t="s">
        <v>13</v>
      </c>
      <c r="E23164" t="s">
        <v>46335</v>
      </c>
      <c r="F23164">
        <v>1</v>
      </c>
      <c r="G23164">
        <v>1</v>
      </c>
    </row>
    <row r="23165" spans="1:7" x14ac:dyDescent="0.25">
      <c r="A23165" t="s">
        <v>46336</v>
      </c>
      <c r="B23165">
        <v>17</v>
      </c>
      <c r="C23165">
        <v>0</v>
      </c>
      <c r="D23165" t="s">
        <v>13</v>
      </c>
      <c r="E23165" t="s">
        <v>46337</v>
      </c>
      <c r="F23165">
        <v>1</v>
      </c>
      <c r="G23165">
        <v>1</v>
      </c>
    </row>
    <row r="23166" spans="1:7" x14ac:dyDescent="0.25">
      <c r="A23166" t="s">
        <v>46338</v>
      </c>
      <c r="B23166">
        <v>18</v>
      </c>
      <c r="C23166">
        <v>2</v>
      </c>
      <c r="D23166" t="s">
        <v>8</v>
      </c>
      <c r="E23166" t="s">
        <v>46339</v>
      </c>
      <c r="F23166">
        <v>2</v>
      </c>
      <c r="G23166">
        <v>0</v>
      </c>
    </row>
    <row r="23167" spans="1:7" x14ac:dyDescent="0.25">
      <c r="A23167" t="s">
        <v>46340</v>
      </c>
      <c r="B23167">
        <v>6</v>
      </c>
      <c r="C23167">
        <v>2</v>
      </c>
      <c r="D23167" t="s">
        <v>8</v>
      </c>
      <c r="E23167" t="s">
        <v>46341</v>
      </c>
      <c r="F23167">
        <v>0</v>
      </c>
      <c r="G23167">
        <v>1</v>
      </c>
    </row>
    <row r="23168" spans="1:7" x14ac:dyDescent="0.25">
      <c r="A23168" t="s">
        <v>46342</v>
      </c>
      <c r="B23168">
        <v>13</v>
      </c>
      <c r="C23168">
        <v>4</v>
      </c>
      <c r="D23168" t="s">
        <v>13</v>
      </c>
      <c r="E23168" t="s">
        <v>46343</v>
      </c>
      <c r="F23168">
        <v>1</v>
      </c>
      <c r="G23168">
        <v>0</v>
      </c>
    </row>
    <row r="23169" spans="1:7" x14ac:dyDescent="0.25">
      <c r="A23169" t="s">
        <v>46344</v>
      </c>
      <c r="B23169">
        <v>4</v>
      </c>
      <c r="C23169">
        <v>1</v>
      </c>
      <c r="D23169" t="s">
        <v>8</v>
      </c>
      <c r="E23169" t="s">
        <v>46345</v>
      </c>
      <c r="F23169">
        <v>2</v>
      </c>
      <c r="G23169">
        <v>0</v>
      </c>
    </row>
    <row r="23170" spans="1:7" x14ac:dyDescent="0.25">
      <c r="A23170" t="s">
        <v>46346</v>
      </c>
      <c r="B23170">
        <v>16</v>
      </c>
      <c r="C23170">
        <v>4</v>
      </c>
      <c r="D23170" t="s">
        <v>8</v>
      </c>
      <c r="E23170" t="s">
        <v>46347</v>
      </c>
      <c r="F23170">
        <v>0</v>
      </c>
      <c r="G23170">
        <v>1</v>
      </c>
    </row>
    <row r="23171" spans="1:7" x14ac:dyDescent="0.25">
      <c r="A23171" t="s">
        <v>46348</v>
      </c>
      <c r="B23171">
        <v>10</v>
      </c>
      <c r="C23171">
        <v>2</v>
      </c>
      <c r="D23171" t="s">
        <v>13</v>
      </c>
      <c r="E23171" t="s">
        <v>46349</v>
      </c>
      <c r="F23171">
        <v>0</v>
      </c>
      <c r="G23171">
        <v>1</v>
      </c>
    </row>
    <row r="23172" spans="1:7" x14ac:dyDescent="0.25">
      <c r="A23172" t="s">
        <v>46350</v>
      </c>
      <c r="B23172">
        <v>9</v>
      </c>
      <c r="C23172">
        <v>2</v>
      </c>
      <c r="D23172" t="s">
        <v>13</v>
      </c>
      <c r="E23172" t="s">
        <v>46351</v>
      </c>
      <c r="F23172">
        <v>2</v>
      </c>
      <c r="G23172">
        <v>1</v>
      </c>
    </row>
    <row r="23173" spans="1:7" x14ac:dyDescent="0.25">
      <c r="A23173" t="s">
        <v>46352</v>
      </c>
      <c r="B23173">
        <v>1</v>
      </c>
      <c r="C23173">
        <v>4</v>
      </c>
      <c r="D23173" t="s">
        <v>38</v>
      </c>
      <c r="E23173" t="s">
        <v>46353</v>
      </c>
      <c r="F23173">
        <v>2</v>
      </c>
      <c r="G23173">
        <v>1</v>
      </c>
    </row>
    <row r="23174" spans="1:7" x14ac:dyDescent="0.25">
      <c r="A23174" t="s">
        <v>46354</v>
      </c>
      <c r="B23174">
        <v>19</v>
      </c>
      <c r="C23174">
        <v>1</v>
      </c>
      <c r="D23174" t="s">
        <v>13</v>
      </c>
      <c r="E23174" t="s">
        <v>46355</v>
      </c>
      <c r="F23174">
        <v>0</v>
      </c>
      <c r="G23174">
        <v>0</v>
      </c>
    </row>
    <row r="23175" spans="1:7" x14ac:dyDescent="0.25">
      <c r="A23175" t="s">
        <v>46356</v>
      </c>
      <c r="B23175">
        <v>4</v>
      </c>
      <c r="C23175">
        <v>4</v>
      </c>
      <c r="D23175" t="s">
        <v>8</v>
      </c>
      <c r="E23175" t="s">
        <v>46357</v>
      </c>
      <c r="F23175">
        <v>2</v>
      </c>
      <c r="G23175">
        <v>1</v>
      </c>
    </row>
    <row r="23176" spans="1:7" x14ac:dyDescent="0.25">
      <c r="A23176" t="s">
        <v>46358</v>
      </c>
      <c r="B23176">
        <v>6</v>
      </c>
      <c r="C23176">
        <v>3</v>
      </c>
      <c r="D23176" t="s">
        <v>13</v>
      </c>
      <c r="E23176" t="s">
        <v>46359</v>
      </c>
      <c r="F23176">
        <v>1</v>
      </c>
      <c r="G23176">
        <v>1</v>
      </c>
    </row>
    <row r="23177" spans="1:7" x14ac:dyDescent="0.25">
      <c r="A23177" t="s">
        <v>46360</v>
      </c>
      <c r="B23177">
        <v>8</v>
      </c>
      <c r="C23177">
        <v>4</v>
      </c>
      <c r="D23177" t="s">
        <v>13</v>
      </c>
      <c r="E23177" t="s">
        <v>46361</v>
      </c>
      <c r="F23177">
        <v>0</v>
      </c>
      <c r="G23177">
        <v>2</v>
      </c>
    </row>
    <row r="23178" spans="1:7" x14ac:dyDescent="0.25">
      <c r="A23178" t="s">
        <v>46362</v>
      </c>
      <c r="B23178">
        <v>16</v>
      </c>
      <c r="C23178">
        <v>1</v>
      </c>
      <c r="D23178" t="s">
        <v>8</v>
      </c>
      <c r="E23178" t="s">
        <v>46363</v>
      </c>
      <c r="F23178">
        <v>1</v>
      </c>
      <c r="G23178">
        <v>0</v>
      </c>
    </row>
    <row r="23179" spans="1:7" x14ac:dyDescent="0.25">
      <c r="A23179" t="s">
        <v>46364</v>
      </c>
      <c r="B23179">
        <v>15</v>
      </c>
      <c r="C23179">
        <v>2</v>
      </c>
      <c r="D23179" t="s">
        <v>13</v>
      </c>
      <c r="E23179" t="s">
        <v>46365</v>
      </c>
      <c r="F23179">
        <v>2</v>
      </c>
      <c r="G23179">
        <v>2</v>
      </c>
    </row>
    <row r="23180" spans="1:7" x14ac:dyDescent="0.25">
      <c r="A23180" t="s">
        <v>46366</v>
      </c>
      <c r="B23180">
        <v>14</v>
      </c>
      <c r="C23180">
        <v>0</v>
      </c>
      <c r="D23180" t="s">
        <v>38</v>
      </c>
      <c r="E23180" t="s">
        <v>46367</v>
      </c>
      <c r="F23180">
        <v>0</v>
      </c>
      <c r="G23180">
        <v>0</v>
      </c>
    </row>
    <row r="23181" spans="1:7" x14ac:dyDescent="0.25">
      <c r="A23181" t="s">
        <v>46368</v>
      </c>
      <c r="B23181">
        <v>15</v>
      </c>
      <c r="C23181">
        <v>0</v>
      </c>
      <c r="D23181" t="s">
        <v>13</v>
      </c>
      <c r="E23181" t="s">
        <v>46369</v>
      </c>
      <c r="F23181">
        <v>2</v>
      </c>
      <c r="G23181">
        <v>0</v>
      </c>
    </row>
    <row r="23182" spans="1:7" x14ac:dyDescent="0.25">
      <c r="A23182" t="s">
        <v>46370</v>
      </c>
      <c r="B23182">
        <v>15</v>
      </c>
      <c r="C23182">
        <v>4</v>
      </c>
      <c r="D23182" t="s">
        <v>13</v>
      </c>
      <c r="E23182" t="s">
        <v>46371</v>
      </c>
      <c r="F23182">
        <v>0</v>
      </c>
      <c r="G23182">
        <v>0</v>
      </c>
    </row>
    <row r="23183" spans="1:7" x14ac:dyDescent="0.25">
      <c r="A23183" t="s">
        <v>46372</v>
      </c>
      <c r="B23183">
        <v>2</v>
      </c>
      <c r="C23183">
        <v>2</v>
      </c>
      <c r="D23183" t="s">
        <v>8</v>
      </c>
      <c r="E23183" t="s">
        <v>46373</v>
      </c>
      <c r="F23183">
        <v>2</v>
      </c>
      <c r="G23183">
        <v>0</v>
      </c>
    </row>
    <row r="23184" spans="1:7" x14ac:dyDescent="0.25">
      <c r="A23184" t="s">
        <v>46374</v>
      </c>
      <c r="B23184">
        <v>3</v>
      </c>
      <c r="C23184">
        <v>1</v>
      </c>
      <c r="D23184" t="s">
        <v>13</v>
      </c>
      <c r="E23184" t="s">
        <v>46375</v>
      </c>
      <c r="F23184">
        <v>0</v>
      </c>
      <c r="G23184">
        <v>2</v>
      </c>
    </row>
    <row r="23185" spans="1:7" x14ac:dyDescent="0.25">
      <c r="A23185" t="s">
        <v>46376</v>
      </c>
      <c r="B23185">
        <v>15</v>
      </c>
      <c r="C23185">
        <v>2</v>
      </c>
      <c r="D23185" t="s">
        <v>8</v>
      </c>
      <c r="E23185" t="s">
        <v>46377</v>
      </c>
      <c r="F23185">
        <v>1</v>
      </c>
      <c r="G23185">
        <v>0</v>
      </c>
    </row>
    <row r="23186" spans="1:7" x14ac:dyDescent="0.25">
      <c r="A23186" t="s">
        <v>46378</v>
      </c>
      <c r="B23186">
        <v>1</v>
      </c>
      <c r="C23186">
        <v>1</v>
      </c>
      <c r="D23186" t="s">
        <v>13</v>
      </c>
      <c r="E23186" t="s">
        <v>46379</v>
      </c>
      <c r="F23186">
        <v>1</v>
      </c>
      <c r="G23186">
        <v>1</v>
      </c>
    </row>
    <row r="23187" spans="1:7" x14ac:dyDescent="0.25">
      <c r="A23187" t="s">
        <v>46380</v>
      </c>
      <c r="B23187">
        <v>19</v>
      </c>
      <c r="C23187">
        <v>3</v>
      </c>
      <c r="D23187" t="s">
        <v>13</v>
      </c>
      <c r="E23187" t="s">
        <v>46381</v>
      </c>
      <c r="F23187">
        <v>1</v>
      </c>
      <c r="G23187">
        <v>0</v>
      </c>
    </row>
    <row r="23188" spans="1:7" x14ac:dyDescent="0.25">
      <c r="A23188" t="s">
        <v>46382</v>
      </c>
      <c r="B23188">
        <v>15</v>
      </c>
      <c r="C23188">
        <v>1</v>
      </c>
      <c r="D23188" t="s">
        <v>8</v>
      </c>
      <c r="E23188" t="s">
        <v>46383</v>
      </c>
      <c r="F23188">
        <v>1</v>
      </c>
      <c r="G23188">
        <v>2</v>
      </c>
    </row>
    <row r="23189" spans="1:7" x14ac:dyDescent="0.25">
      <c r="A23189" t="s">
        <v>46384</v>
      </c>
      <c r="B23189">
        <v>1</v>
      </c>
      <c r="C23189">
        <v>0</v>
      </c>
      <c r="D23189" t="s">
        <v>13</v>
      </c>
      <c r="E23189" t="s">
        <v>46385</v>
      </c>
      <c r="F23189">
        <v>1</v>
      </c>
      <c r="G23189">
        <v>0</v>
      </c>
    </row>
    <row r="23190" spans="1:7" x14ac:dyDescent="0.25">
      <c r="A23190" t="s">
        <v>46386</v>
      </c>
      <c r="B23190">
        <v>9</v>
      </c>
      <c r="C23190">
        <v>0</v>
      </c>
      <c r="D23190" t="s">
        <v>8</v>
      </c>
      <c r="E23190" t="s">
        <v>46387</v>
      </c>
      <c r="F23190">
        <v>1</v>
      </c>
      <c r="G23190">
        <v>1</v>
      </c>
    </row>
    <row r="23191" spans="1:7" x14ac:dyDescent="0.25">
      <c r="A23191" t="s">
        <v>46388</v>
      </c>
      <c r="B23191">
        <v>4</v>
      </c>
      <c r="C23191">
        <v>4</v>
      </c>
      <c r="D23191" t="s">
        <v>13</v>
      </c>
      <c r="E23191" t="s">
        <v>46389</v>
      </c>
      <c r="F23191">
        <v>1</v>
      </c>
      <c r="G23191">
        <v>0</v>
      </c>
    </row>
    <row r="23192" spans="1:7" x14ac:dyDescent="0.25">
      <c r="A23192" t="s">
        <v>46390</v>
      </c>
      <c r="B23192">
        <v>6</v>
      </c>
      <c r="C23192">
        <v>4</v>
      </c>
      <c r="D23192" t="s">
        <v>8</v>
      </c>
      <c r="E23192" t="s">
        <v>46391</v>
      </c>
      <c r="F23192">
        <v>0</v>
      </c>
      <c r="G23192">
        <v>2</v>
      </c>
    </row>
    <row r="23193" spans="1:7" x14ac:dyDescent="0.25">
      <c r="A23193" t="s">
        <v>46392</v>
      </c>
      <c r="B23193">
        <v>1</v>
      </c>
      <c r="C23193">
        <v>4</v>
      </c>
      <c r="D23193" t="s">
        <v>13</v>
      </c>
      <c r="E23193" t="s">
        <v>46393</v>
      </c>
      <c r="F23193">
        <v>2</v>
      </c>
      <c r="G23193">
        <v>1</v>
      </c>
    </row>
    <row r="23194" spans="1:7" x14ac:dyDescent="0.25">
      <c r="A23194" t="s">
        <v>46394</v>
      </c>
      <c r="B23194">
        <v>15</v>
      </c>
      <c r="C23194">
        <v>1</v>
      </c>
      <c r="D23194" t="s">
        <v>38</v>
      </c>
      <c r="E23194" t="s">
        <v>46395</v>
      </c>
      <c r="F23194">
        <v>1</v>
      </c>
      <c r="G23194">
        <v>1</v>
      </c>
    </row>
    <row r="23195" spans="1:7" x14ac:dyDescent="0.25">
      <c r="A23195" t="s">
        <v>46396</v>
      </c>
      <c r="B23195">
        <v>17</v>
      </c>
      <c r="C23195">
        <v>3</v>
      </c>
      <c r="D23195" t="s">
        <v>13</v>
      </c>
      <c r="E23195" t="s">
        <v>46397</v>
      </c>
      <c r="F23195">
        <v>2</v>
      </c>
      <c r="G23195">
        <v>0</v>
      </c>
    </row>
    <row r="23196" spans="1:7" x14ac:dyDescent="0.25">
      <c r="A23196" t="s">
        <v>46398</v>
      </c>
      <c r="B23196">
        <v>18</v>
      </c>
      <c r="C23196">
        <v>3</v>
      </c>
      <c r="D23196" t="s">
        <v>8</v>
      </c>
      <c r="E23196" t="s">
        <v>46399</v>
      </c>
      <c r="F23196">
        <v>2</v>
      </c>
      <c r="G23196">
        <v>1</v>
      </c>
    </row>
    <row r="23197" spans="1:7" x14ac:dyDescent="0.25">
      <c r="A23197" t="s">
        <v>46400</v>
      </c>
      <c r="B23197">
        <v>14</v>
      </c>
      <c r="C23197">
        <v>2</v>
      </c>
      <c r="D23197" t="s">
        <v>8</v>
      </c>
      <c r="E23197" t="s">
        <v>46401</v>
      </c>
      <c r="F23197">
        <v>2</v>
      </c>
      <c r="G23197">
        <v>0</v>
      </c>
    </row>
    <row r="23198" spans="1:7" x14ac:dyDescent="0.25">
      <c r="A23198" t="s">
        <v>46402</v>
      </c>
      <c r="B23198">
        <v>0</v>
      </c>
      <c r="C23198">
        <v>1</v>
      </c>
      <c r="D23198" t="s">
        <v>13</v>
      </c>
      <c r="E23198" t="s">
        <v>46403</v>
      </c>
      <c r="F23198">
        <v>2</v>
      </c>
      <c r="G23198">
        <v>2</v>
      </c>
    </row>
    <row r="23199" spans="1:7" x14ac:dyDescent="0.25">
      <c r="A23199" t="s">
        <v>46404</v>
      </c>
      <c r="B23199">
        <v>13</v>
      </c>
      <c r="C23199">
        <v>1</v>
      </c>
      <c r="D23199" t="s">
        <v>13</v>
      </c>
      <c r="E23199" t="s">
        <v>46405</v>
      </c>
      <c r="F23199">
        <v>1</v>
      </c>
      <c r="G23199">
        <v>1</v>
      </c>
    </row>
    <row r="23200" spans="1:7" x14ac:dyDescent="0.25">
      <c r="A23200" t="s">
        <v>46406</v>
      </c>
      <c r="B23200">
        <v>10</v>
      </c>
      <c r="C23200">
        <v>1</v>
      </c>
      <c r="D23200" t="s">
        <v>13</v>
      </c>
      <c r="E23200" t="s">
        <v>46407</v>
      </c>
      <c r="F23200">
        <v>2</v>
      </c>
      <c r="G23200">
        <v>1</v>
      </c>
    </row>
    <row r="23201" spans="1:7" x14ac:dyDescent="0.25">
      <c r="A23201" t="s">
        <v>46408</v>
      </c>
      <c r="B23201">
        <v>5</v>
      </c>
      <c r="C23201">
        <v>4</v>
      </c>
      <c r="D23201" t="s">
        <v>8</v>
      </c>
      <c r="E23201" t="s">
        <v>46409</v>
      </c>
      <c r="F23201">
        <v>0</v>
      </c>
      <c r="G23201">
        <v>0</v>
      </c>
    </row>
    <row r="23202" spans="1:7" x14ac:dyDescent="0.25">
      <c r="A23202" t="s">
        <v>46410</v>
      </c>
      <c r="B23202">
        <v>1</v>
      </c>
      <c r="C23202">
        <v>3</v>
      </c>
      <c r="D23202" t="s">
        <v>8</v>
      </c>
      <c r="E23202" t="s">
        <v>46411</v>
      </c>
      <c r="F23202">
        <v>0</v>
      </c>
      <c r="G23202">
        <v>0</v>
      </c>
    </row>
    <row r="23203" spans="1:7" x14ac:dyDescent="0.25">
      <c r="A23203" t="s">
        <v>46412</v>
      </c>
      <c r="B23203">
        <v>11</v>
      </c>
      <c r="C23203">
        <v>3</v>
      </c>
      <c r="D23203" t="s">
        <v>8</v>
      </c>
      <c r="E23203" t="s">
        <v>46413</v>
      </c>
      <c r="F23203">
        <v>1</v>
      </c>
      <c r="G23203">
        <v>0</v>
      </c>
    </row>
    <row r="23204" spans="1:7" x14ac:dyDescent="0.25">
      <c r="A23204" t="s">
        <v>46414</v>
      </c>
      <c r="B23204">
        <v>14</v>
      </c>
      <c r="C23204">
        <v>0</v>
      </c>
      <c r="D23204" t="s">
        <v>38</v>
      </c>
      <c r="E23204" t="s">
        <v>46415</v>
      </c>
      <c r="F23204">
        <v>1</v>
      </c>
      <c r="G23204">
        <v>2</v>
      </c>
    </row>
    <row r="23205" spans="1:7" x14ac:dyDescent="0.25">
      <c r="A23205" t="s">
        <v>46416</v>
      </c>
      <c r="B23205">
        <v>3</v>
      </c>
      <c r="C23205">
        <v>2</v>
      </c>
      <c r="D23205" t="s">
        <v>8</v>
      </c>
      <c r="E23205" t="s">
        <v>46417</v>
      </c>
      <c r="F23205">
        <v>1</v>
      </c>
      <c r="G23205">
        <v>2</v>
      </c>
    </row>
    <row r="23206" spans="1:7" x14ac:dyDescent="0.25">
      <c r="A23206" t="s">
        <v>46418</v>
      </c>
      <c r="B23206">
        <v>11</v>
      </c>
      <c r="C23206">
        <v>4</v>
      </c>
      <c r="D23206" t="s">
        <v>13</v>
      </c>
      <c r="E23206" t="s">
        <v>46419</v>
      </c>
      <c r="F23206">
        <v>2</v>
      </c>
      <c r="G23206">
        <v>1</v>
      </c>
    </row>
    <row r="23207" spans="1:7" x14ac:dyDescent="0.25">
      <c r="A23207" t="s">
        <v>46420</v>
      </c>
      <c r="B23207">
        <v>13</v>
      </c>
      <c r="C23207">
        <v>1</v>
      </c>
      <c r="D23207" t="s">
        <v>13</v>
      </c>
      <c r="E23207" t="s">
        <v>46421</v>
      </c>
      <c r="F23207">
        <v>0</v>
      </c>
      <c r="G23207">
        <v>1</v>
      </c>
    </row>
    <row r="23208" spans="1:7" x14ac:dyDescent="0.25">
      <c r="A23208" t="s">
        <v>46422</v>
      </c>
      <c r="B23208">
        <v>0</v>
      </c>
      <c r="C23208">
        <v>2</v>
      </c>
      <c r="D23208" t="s">
        <v>13</v>
      </c>
      <c r="E23208" t="s">
        <v>46423</v>
      </c>
      <c r="F23208">
        <v>1</v>
      </c>
      <c r="G23208">
        <v>0</v>
      </c>
    </row>
    <row r="23209" spans="1:7" x14ac:dyDescent="0.25">
      <c r="A23209" t="s">
        <v>46424</v>
      </c>
      <c r="B23209">
        <v>0</v>
      </c>
      <c r="C23209">
        <v>2</v>
      </c>
      <c r="D23209" t="s">
        <v>8</v>
      </c>
      <c r="E23209" t="s">
        <v>46425</v>
      </c>
      <c r="F23209">
        <v>2</v>
      </c>
      <c r="G23209">
        <v>0</v>
      </c>
    </row>
    <row r="23210" spans="1:7" x14ac:dyDescent="0.25">
      <c r="A23210" t="s">
        <v>46426</v>
      </c>
      <c r="B23210">
        <v>7</v>
      </c>
      <c r="C23210">
        <v>3</v>
      </c>
      <c r="D23210" t="s">
        <v>8</v>
      </c>
      <c r="E23210" t="s">
        <v>46427</v>
      </c>
      <c r="F23210">
        <v>1</v>
      </c>
      <c r="G23210">
        <v>0</v>
      </c>
    </row>
    <row r="23211" spans="1:7" x14ac:dyDescent="0.25">
      <c r="A23211" t="s">
        <v>46428</v>
      </c>
      <c r="B23211">
        <v>18</v>
      </c>
      <c r="C23211">
        <v>0</v>
      </c>
      <c r="D23211" t="s">
        <v>8</v>
      </c>
      <c r="E23211" t="s">
        <v>46429</v>
      </c>
      <c r="F23211">
        <v>1</v>
      </c>
      <c r="G23211">
        <v>1</v>
      </c>
    </row>
    <row r="23212" spans="1:7" x14ac:dyDescent="0.25">
      <c r="A23212" t="s">
        <v>46430</v>
      </c>
      <c r="B23212">
        <v>6</v>
      </c>
      <c r="C23212">
        <v>1</v>
      </c>
      <c r="D23212" t="s">
        <v>13</v>
      </c>
      <c r="E23212" t="s">
        <v>46431</v>
      </c>
      <c r="F23212">
        <v>1</v>
      </c>
      <c r="G23212">
        <v>0</v>
      </c>
    </row>
    <row r="23213" spans="1:7" x14ac:dyDescent="0.25">
      <c r="A23213" t="s">
        <v>46432</v>
      </c>
      <c r="B23213">
        <v>14</v>
      </c>
      <c r="C23213">
        <v>3</v>
      </c>
      <c r="D23213" t="s">
        <v>8</v>
      </c>
      <c r="E23213" t="s">
        <v>46433</v>
      </c>
      <c r="F23213">
        <v>0</v>
      </c>
      <c r="G23213">
        <v>1</v>
      </c>
    </row>
    <row r="23214" spans="1:7" x14ac:dyDescent="0.25">
      <c r="A23214" t="s">
        <v>46434</v>
      </c>
      <c r="B23214">
        <v>1</v>
      </c>
      <c r="C23214">
        <v>4</v>
      </c>
      <c r="D23214" t="s">
        <v>13</v>
      </c>
      <c r="E23214" t="s">
        <v>46435</v>
      </c>
      <c r="F23214">
        <v>0</v>
      </c>
      <c r="G23214">
        <v>0</v>
      </c>
    </row>
    <row r="23215" spans="1:7" x14ac:dyDescent="0.25">
      <c r="A23215" t="s">
        <v>46436</v>
      </c>
      <c r="B23215">
        <v>12</v>
      </c>
      <c r="C23215">
        <v>4</v>
      </c>
      <c r="D23215" t="s">
        <v>8</v>
      </c>
      <c r="E23215" t="s">
        <v>46437</v>
      </c>
      <c r="F23215">
        <v>1</v>
      </c>
      <c r="G23215">
        <v>0</v>
      </c>
    </row>
    <row r="23216" spans="1:7" x14ac:dyDescent="0.25">
      <c r="A23216" t="s">
        <v>46438</v>
      </c>
      <c r="B23216">
        <v>0</v>
      </c>
      <c r="C23216">
        <v>0</v>
      </c>
      <c r="D23216" t="s">
        <v>8</v>
      </c>
      <c r="E23216" t="s">
        <v>46439</v>
      </c>
      <c r="F23216">
        <v>1</v>
      </c>
      <c r="G23216">
        <v>0</v>
      </c>
    </row>
    <row r="23217" spans="1:7" x14ac:dyDescent="0.25">
      <c r="A23217" t="s">
        <v>46440</v>
      </c>
      <c r="B23217">
        <v>15</v>
      </c>
      <c r="C23217">
        <v>3</v>
      </c>
      <c r="D23217" t="s">
        <v>13</v>
      </c>
      <c r="E23217" t="s">
        <v>46441</v>
      </c>
      <c r="F23217">
        <v>2</v>
      </c>
      <c r="G23217">
        <v>0</v>
      </c>
    </row>
    <row r="23218" spans="1:7" x14ac:dyDescent="0.25">
      <c r="A23218" t="s">
        <v>46442</v>
      </c>
      <c r="B23218">
        <v>1</v>
      </c>
      <c r="C23218">
        <v>3</v>
      </c>
      <c r="D23218" t="s">
        <v>8</v>
      </c>
      <c r="E23218" t="s">
        <v>46443</v>
      </c>
      <c r="F23218">
        <v>2</v>
      </c>
      <c r="G23218">
        <v>2</v>
      </c>
    </row>
    <row r="23219" spans="1:7" x14ac:dyDescent="0.25">
      <c r="A23219" t="s">
        <v>46444</v>
      </c>
      <c r="B23219">
        <v>2</v>
      </c>
      <c r="C23219">
        <v>2</v>
      </c>
      <c r="D23219" t="s">
        <v>13</v>
      </c>
      <c r="E23219" t="s">
        <v>46445</v>
      </c>
      <c r="F23219">
        <v>2</v>
      </c>
      <c r="G23219">
        <v>1</v>
      </c>
    </row>
    <row r="23220" spans="1:7" x14ac:dyDescent="0.25">
      <c r="A23220" t="s">
        <v>46446</v>
      </c>
      <c r="B23220">
        <v>15</v>
      </c>
      <c r="C23220">
        <v>0</v>
      </c>
      <c r="D23220" t="s">
        <v>8</v>
      </c>
      <c r="E23220" t="s">
        <v>46447</v>
      </c>
      <c r="F23220">
        <v>2</v>
      </c>
      <c r="G23220">
        <v>0</v>
      </c>
    </row>
    <row r="23221" spans="1:7" x14ac:dyDescent="0.25">
      <c r="A23221" t="s">
        <v>46448</v>
      </c>
      <c r="B23221">
        <v>5</v>
      </c>
      <c r="C23221">
        <v>3</v>
      </c>
      <c r="D23221" t="s">
        <v>13</v>
      </c>
      <c r="E23221" t="s">
        <v>46449</v>
      </c>
      <c r="F23221">
        <v>1</v>
      </c>
      <c r="G23221">
        <v>1</v>
      </c>
    </row>
    <row r="23222" spans="1:7" x14ac:dyDescent="0.25">
      <c r="A23222" t="s">
        <v>46450</v>
      </c>
      <c r="B23222">
        <v>9</v>
      </c>
      <c r="C23222">
        <v>2</v>
      </c>
      <c r="D23222" t="s">
        <v>8</v>
      </c>
      <c r="E23222" t="s">
        <v>46451</v>
      </c>
      <c r="F23222">
        <v>1</v>
      </c>
      <c r="G23222">
        <v>1</v>
      </c>
    </row>
    <row r="23223" spans="1:7" x14ac:dyDescent="0.25">
      <c r="A23223" t="s">
        <v>46452</v>
      </c>
      <c r="B23223">
        <v>14</v>
      </c>
      <c r="C23223">
        <v>2</v>
      </c>
      <c r="D23223" t="s">
        <v>8</v>
      </c>
      <c r="E23223" t="s">
        <v>46453</v>
      </c>
      <c r="F23223">
        <v>2</v>
      </c>
      <c r="G23223">
        <v>0</v>
      </c>
    </row>
    <row r="23224" spans="1:7" x14ac:dyDescent="0.25">
      <c r="A23224" t="s">
        <v>46454</v>
      </c>
      <c r="B23224">
        <v>0</v>
      </c>
      <c r="C23224">
        <v>0</v>
      </c>
      <c r="D23224" t="s">
        <v>8</v>
      </c>
      <c r="E23224" t="s">
        <v>46455</v>
      </c>
      <c r="F23224">
        <v>0</v>
      </c>
      <c r="G23224">
        <v>1</v>
      </c>
    </row>
    <row r="23225" spans="1:7" x14ac:dyDescent="0.25">
      <c r="A23225" t="s">
        <v>46456</v>
      </c>
      <c r="B23225">
        <v>3</v>
      </c>
      <c r="C23225">
        <v>0</v>
      </c>
      <c r="D23225" t="s">
        <v>8</v>
      </c>
      <c r="E23225" t="s">
        <v>46457</v>
      </c>
      <c r="F23225">
        <v>0</v>
      </c>
      <c r="G23225">
        <v>0</v>
      </c>
    </row>
    <row r="23226" spans="1:7" x14ac:dyDescent="0.25">
      <c r="A23226" t="s">
        <v>46458</v>
      </c>
      <c r="B23226">
        <v>13</v>
      </c>
      <c r="C23226">
        <v>1</v>
      </c>
      <c r="D23226" t="s">
        <v>8</v>
      </c>
      <c r="E23226" t="s">
        <v>46459</v>
      </c>
      <c r="F23226">
        <v>1</v>
      </c>
      <c r="G23226">
        <v>2</v>
      </c>
    </row>
    <row r="23227" spans="1:7" x14ac:dyDescent="0.25">
      <c r="A23227" t="s">
        <v>46460</v>
      </c>
      <c r="B23227">
        <v>16</v>
      </c>
      <c r="C23227">
        <v>2</v>
      </c>
      <c r="D23227" t="s">
        <v>13</v>
      </c>
      <c r="E23227" t="s">
        <v>46461</v>
      </c>
      <c r="F23227">
        <v>2</v>
      </c>
      <c r="G23227">
        <v>2</v>
      </c>
    </row>
    <row r="23228" spans="1:7" x14ac:dyDescent="0.25">
      <c r="A23228" t="s">
        <v>46462</v>
      </c>
      <c r="B23228">
        <v>2</v>
      </c>
      <c r="C23228">
        <v>3</v>
      </c>
      <c r="D23228" t="s">
        <v>8</v>
      </c>
      <c r="E23228" t="s">
        <v>46463</v>
      </c>
      <c r="F23228">
        <v>1</v>
      </c>
      <c r="G23228">
        <v>2</v>
      </c>
    </row>
    <row r="23229" spans="1:7" x14ac:dyDescent="0.25">
      <c r="A23229" t="s">
        <v>46464</v>
      </c>
      <c r="B23229">
        <v>13</v>
      </c>
      <c r="C23229">
        <v>1</v>
      </c>
      <c r="D23229" t="s">
        <v>13</v>
      </c>
      <c r="E23229" t="s">
        <v>46465</v>
      </c>
      <c r="F23229">
        <v>1</v>
      </c>
      <c r="G23229">
        <v>2</v>
      </c>
    </row>
    <row r="23230" spans="1:7" x14ac:dyDescent="0.25">
      <c r="A23230" t="s">
        <v>46466</v>
      </c>
      <c r="B23230">
        <v>15</v>
      </c>
      <c r="C23230">
        <v>3</v>
      </c>
      <c r="D23230" t="s">
        <v>13</v>
      </c>
      <c r="E23230" t="s">
        <v>46467</v>
      </c>
      <c r="F23230">
        <v>2</v>
      </c>
      <c r="G23230">
        <v>2</v>
      </c>
    </row>
    <row r="23231" spans="1:7" x14ac:dyDescent="0.25">
      <c r="A23231" t="s">
        <v>46468</v>
      </c>
      <c r="B23231">
        <v>4</v>
      </c>
      <c r="C23231">
        <v>2</v>
      </c>
      <c r="D23231" t="s">
        <v>13</v>
      </c>
      <c r="E23231" t="s">
        <v>46469</v>
      </c>
      <c r="F23231">
        <v>1</v>
      </c>
      <c r="G23231">
        <v>0</v>
      </c>
    </row>
    <row r="23232" spans="1:7" x14ac:dyDescent="0.25">
      <c r="A23232" t="s">
        <v>46470</v>
      </c>
      <c r="B23232">
        <v>3</v>
      </c>
      <c r="C23232">
        <v>1</v>
      </c>
      <c r="D23232" t="s">
        <v>13</v>
      </c>
      <c r="E23232" t="s">
        <v>46471</v>
      </c>
      <c r="F23232">
        <v>2</v>
      </c>
      <c r="G23232">
        <v>1</v>
      </c>
    </row>
    <row r="23233" spans="1:7" x14ac:dyDescent="0.25">
      <c r="A23233" t="s">
        <v>46472</v>
      </c>
      <c r="B23233">
        <v>19</v>
      </c>
      <c r="C23233">
        <v>0</v>
      </c>
      <c r="D23233" t="s">
        <v>8</v>
      </c>
      <c r="E23233" t="s">
        <v>46473</v>
      </c>
      <c r="F23233">
        <v>0</v>
      </c>
      <c r="G23233">
        <v>2</v>
      </c>
    </row>
    <row r="23234" spans="1:7" x14ac:dyDescent="0.25">
      <c r="A23234" t="s">
        <v>46474</v>
      </c>
      <c r="B23234">
        <v>12</v>
      </c>
      <c r="C23234">
        <v>0</v>
      </c>
      <c r="D23234" t="s">
        <v>8</v>
      </c>
      <c r="E23234" t="s">
        <v>46475</v>
      </c>
      <c r="F23234">
        <v>1</v>
      </c>
      <c r="G23234">
        <v>1</v>
      </c>
    </row>
    <row r="23235" spans="1:7" x14ac:dyDescent="0.25">
      <c r="A23235" t="s">
        <v>46476</v>
      </c>
      <c r="B23235">
        <v>9</v>
      </c>
      <c r="C23235">
        <v>3</v>
      </c>
      <c r="D23235" t="s">
        <v>13</v>
      </c>
      <c r="E23235" t="s">
        <v>46477</v>
      </c>
      <c r="F23235">
        <v>2</v>
      </c>
      <c r="G23235">
        <v>1</v>
      </c>
    </row>
    <row r="23236" spans="1:7" x14ac:dyDescent="0.25">
      <c r="A23236" t="s">
        <v>46478</v>
      </c>
      <c r="B23236">
        <v>18</v>
      </c>
      <c r="C23236">
        <v>4</v>
      </c>
      <c r="D23236" t="s">
        <v>8</v>
      </c>
      <c r="E23236" t="s">
        <v>46479</v>
      </c>
      <c r="F23236">
        <v>2</v>
      </c>
      <c r="G23236">
        <v>1</v>
      </c>
    </row>
    <row r="23237" spans="1:7" x14ac:dyDescent="0.25">
      <c r="A23237" t="s">
        <v>46480</v>
      </c>
      <c r="B23237">
        <v>11</v>
      </c>
      <c r="C23237">
        <v>2</v>
      </c>
      <c r="D23237" t="s">
        <v>13</v>
      </c>
      <c r="E23237" t="s">
        <v>46481</v>
      </c>
      <c r="F23237">
        <v>0</v>
      </c>
      <c r="G23237">
        <v>0</v>
      </c>
    </row>
    <row r="23238" spans="1:7" x14ac:dyDescent="0.25">
      <c r="A23238" t="s">
        <v>46482</v>
      </c>
      <c r="B23238">
        <v>15</v>
      </c>
      <c r="C23238">
        <v>0</v>
      </c>
      <c r="D23238" t="s">
        <v>8</v>
      </c>
      <c r="E23238" t="s">
        <v>46483</v>
      </c>
      <c r="F23238">
        <v>1</v>
      </c>
      <c r="G23238">
        <v>1</v>
      </c>
    </row>
    <row r="23239" spans="1:7" x14ac:dyDescent="0.25">
      <c r="A23239" t="s">
        <v>46484</v>
      </c>
      <c r="B23239">
        <v>18</v>
      </c>
      <c r="C23239">
        <v>1</v>
      </c>
      <c r="D23239" t="s">
        <v>13</v>
      </c>
      <c r="E23239" t="s">
        <v>46485</v>
      </c>
      <c r="F23239">
        <v>1</v>
      </c>
      <c r="G23239">
        <v>0</v>
      </c>
    </row>
    <row r="23240" spans="1:7" x14ac:dyDescent="0.25">
      <c r="A23240" t="s">
        <v>46486</v>
      </c>
      <c r="B23240">
        <v>11</v>
      </c>
      <c r="C23240">
        <v>0</v>
      </c>
      <c r="D23240" t="s">
        <v>8</v>
      </c>
      <c r="E23240" t="s">
        <v>46487</v>
      </c>
      <c r="F23240">
        <v>1</v>
      </c>
      <c r="G23240">
        <v>1</v>
      </c>
    </row>
    <row r="23241" spans="1:7" x14ac:dyDescent="0.25">
      <c r="A23241" t="s">
        <v>46488</v>
      </c>
      <c r="B23241">
        <v>1</v>
      </c>
      <c r="C23241">
        <v>2</v>
      </c>
      <c r="D23241" t="s">
        <v>13</v>
      </c>
      <c r="E23241" t="s">
        <v>46489</v>
      </c>
      <c r="F23241">
        <v>2</v>
      </c>
      <c r="G23241">
        <v>1</v>
      </c>
    </row>
    <row r="23242" spans="1:7" x14ac:dyDescent="0.25">
      <c r="A23242" t="s">
        <v>46490</v>
      </c>
      <c r="B23242">
        <v>2</v>
      </c>
      <c r="C23242">
        <v>1</v>
      </c>
      <c r="D23242" t="s">
        <v>8</v>
      </c>
      <c r="E23242" t="s">
        <v>46491</v>
      </c>
      <c r="F23242">
        <v>2</v>
      </c>
      <c r="G23242">
        <v>0</v>
      </c>
    </row>
    <row r="23243" spans="1:7" x14ac:dyDescent="0.25">
      <c r="A23243" t="s">
        <v>46492</v>
      </c>
      <c r="B23243">
        <v>14</v>
      </c>
      <c r="C23243">
        <v>2</v>
      </c>
      <c r="D23243" t="s">
        <v>8</v>
      </c>
      <c r="E23243" t="s">
        <v>46493</v>
      </c>
      <c r="F23243">
        <v>0</v>
      </c>
      <c r="G23243">
        <v>2</v>
      </c>
    </row>
    <row r="23244" spans="1:7" x14ac:dyDescent="0.25">
      <c r="A23244" t="s">
        <v>46494</v>
      </c>
      <c r="B23244">
        <v>8</v>
      </c>
      <c r="C23244">
        <v>4</v>
      </c>
      <c r="D23244" t="s">
        <v>8</v>
      </c>
      <c r="E23244" t="s">
        <v>46495</v>
      </c>
      <c r="F23244">
        <v>0</v>
      </c>
      <c r="G23244">
        <v>2</v>
      </c>
    </row>
    <row r="23245" spans="1:7" x14ac:dyDescent="0.25">
      <c r="A23245" t="s">
        <v>46496</v>
      </c>
      <c r="B23245">
        <v>2</v>
      </c>
      <c r="C23245">
        <v>1</v>
      </c>
      <c r="D23245" t="s">
        <v>8</v>
      </c>
      <c r="E23245" t="s">
        <v>46497</v>
      </c>
      <c r="F23245">
        <v>2</v>
      </c>
      <c r="G23245">
        <v>0</v>
      </c>
    </row>
    <row r="23246" spans="1:7" x14ac:dyDescent="0.25">
      <c r="A23246" t="s">
        <v>46498</v>
      </c>
      <c r="B23246">
        <v>9</v>
      </c>
      <c r="C23246">
        <v>1</v>
      </c>
      <c r="D23246" t="s">
        <v>13</v>
      </c>
      <c r="E23246" t="s">
        <v>46499</v>
      </c>
      <c r="F23246">
        <v>0</v>
      </c>
      <c r="G23246">
        <v>1</v>
      </c>
    </row>
    <row r="23247" spans="1:7" x14ac:dyDescent="0.25">
      <c r="A23247" t="s">
        <v>46500</v>
      </c>
      <c r="B23247">
        <v>7</v>
      </c>
      <c r="C23247">
        <v>1</v>
      </c>
      <c r="D23247" t="s">
        <v>13</v>
      </c>
      <c r="E23247" t="s">
        <v>46501</v>
      </c>
      <c r="F23247">
        <v>0</v>
      </c>
      <c r="G23247">
        <v>2</v>
      </c>
    </row>
    <row r="23248" spans="1:7" x14ac:dyDescent="0.25">
      <c r="A23248" t="s">
        <v>46502</v>
      </c>
      <c r="B23248">
        <v>12</v>
      </c>
      <c r="C23248">
        <v>2</v>
      </c>
      <c r="D23248" t="s">
        <v>13</v>
      </c>
      <c r="E23248" t="s">
        <v>46503</v>
      </c>
      <c r="F23248">
        <v>0</v>
      </c>
      <c r="G23248">
        <v>1</v>
      </c>
    </row>
    <row r="23249" spans="1:7" x14ac:dyDescent="0.25">
      <c r="A23249" t="s">
        <v>46504</v>
      </c>
      <c r="B23249">
        <v>2</v>
      </c>
      <c r="C23249">
        <v>1</v>
      </c>
      <c r="D23249" t="s">
        <v>8</v>
      </c>
      <c r="E23249" t="s">
        <v>46505</v>
      </c>
      <c r="F23249">
        <v>2</v>
      </c>
      <c r="G23249">
        <v>1</v>
      </c>
    </row>
    <row r="23250" spans="1:7" x14ac:dyDescent="0.25">
      <c r="A23250" t="s">
        <v>46506</v>
      </c>
      <c r="B23250">
        <v>12</v>
      </c>
      <c r="C23250">
        <v>3</v>
      </c>
      <c r="D23250" t="s">
        <v>8</v>
      </c>
      <c r="E23250" t="s">
        <v>46507</v>
      </c>
      <c r="F23250">
        <v>2</v>
      </c>
      <c r="G23250">
        <v>2</v>
      </c>
    </row>
    <row r="23251" spans="1:7" x14ac:dyDescent="0.25">
      <c r="A23251" t="s">
        <v>46508</v>
      </c>
      <c r="B23251">
        <v>8</v>
      </c>
      <c r="C23251">
        <v>3</v>
      </c>
      <c r="D23251" t="s">
        <v>8</v>
      </c>
      <c r="E23251" t="s">
        <v>46509</v>
      </c>
      <c r="F23251">
        <v>2</v>
      </c>
      <c r="G23251">
        <v>1</v>
      </c>
    </row>
    <row r="23252" spans="1:7" x14ac:dyDescent="0.25">
      <c r="A23252" t="s">
        <v>46510</v>
      </c>
      <c r="B23252">
        <v>16</v>
      </c>
      <c r="C23252">
        <v>4</v>
      </c>
      <c r="D23252" t="s">
        <v>8</v>
      </c>
      <c r="E23252" t="s">
        <v>46511</v>
      </c>
      <c r="F23252">
        <v>2</v>
      </c>
      <c r="G23252">
        <v>1</v>
      </c>
    </row>
    <row r="23253" spans="1:7" x14ac:dyDescent="0.25">
      <c r="A23253" t="s">
        <v>46512</v>
      </c>
      <c r="B23253">
        <v>7</v>
      </c>
      <c r="C23253">
        <v>2</v>
      </c>
      <c r="D23253" t="s">
        <v>13</v>
      </c>
      <c r="E23253" t="s">
        <v>46513</v>
      </c>
      <c r="F23253">
        <v>1</v>
      </c>
      <c r="G23253">
        <v>0</v>
      </c>
    </row>
    <row r="23254" spans="1:7" x14ac:dyDescent="0.25">
      <c r="A23254" t="s">
        <v>46514</v>
      </c>
      <c r="B23254">
        <v>19</v>
      </c>
      <c r="C23254">
        <v>3</v>
      </c>
      <c r="D23254" t="s">
        <v>13</v>
      </c>
      <c r="E23254" t="s">
        <v>46515</v>
      </c>
      <c r="F23254">
        <v>1</v>
      </c>
      <c r="G23254">
        <v>1</v>
      </c>
    </row>
    <row r="23255" spans="1:7" x14ac:dyDescent="0.25">
      <c r="A23255" t="s">
        <v>46516</v>
      </c>
      <c r="B23255">
        <v>12</v>
      </c>
      <c r="C23255">
        <v>1</v>
      </c>
      <c r="D23255" t="s">
        <v>8</v>
      </c>
      <c r="E23255" t="s">
        <v>46517</v>
      </c>
      <c r="F23255">
        <v>0</v>
      </c>
      <c r="G23255">
        <v>1</v>
      </c>
    </row>
    <row r="23256" spans="1:7" x14ac:dyDescent="0.25">
      <c r="A23256" t="s">
        <v>46518</v>
      </c>
      <c r="B23256">
        <v>10</v>
      </c>
      <c r="C23256">
        <v>2</v>
      </c>
      <c r="D23256" t="s">
        <v>13</v>
      </c>
      <c r="E23256" t="s">
        <v>46519</v>
      </c>
      <c r="F23256">
        <v>0</v>
      </c>
      <c r="G23256">
        <v>0</v>
      </c>
    </row>
    <row r="23257" spans="1:7" x14ac:dyDescent="0.25">
      <c r="A23257" t="s">
        <v>46520</v>
      </c>
      <c r="B23257">
        <v>12</v>
      </c>
      <c r="C23257">
        <v>4</v>
      </c>
      <c r="D23257" t="s">
        <v>8</v>
      </c>
      <c r="E23257" t="s">
        <v>46521</v>
      </c>
      <c r="F23257">
        <v>1</v>
      </c>
      <c r="G23257">
        <v>0</v>
      </c>
    </row>
    <row r="23258" spans="1:7" x14ac:dyDescent="0.25">
      <c r="A23258" t="s">
        <v>46522</v>
      </c>
      <c r="B23258">
        <v>4</v>
      </c>
      <c r="C23258">
        <v>4</v>
      </c>
      <c r="D23258" t="s">
        <v>8</v>
      </c>
      <c r="E23258" t="s">
        <v>46523</v>
      </c>
      <c r="F23258">
        <v>2</v>
      </c>
      <c r="G23258">
        <v>0</v>
      </c>
    </row>
    <row r="23259" spans="1:7" x14ac:dyDescent="0.25">
      <c r="A23259" t="s">
        <v>46524</v>
      </c>
      <c r="B23259">
        <v>15</v>
      </c>
      <c r="C23259">
        <v>4</v>
      </c>
      <c r="D23259" t="s">
        <v>13</v>
      </c>
      <c r="E23259" t="s">
        <v>46525</v>
      </c>
      <c r="F23259">
        <v>2</v>
      </c>
      <c r="G23259">
        <v>2</v>
      </c>
    </row>
    <row r="23260" spans="1:7" x14ac:dyDescent="0.25">
      <c r="A23260" t="s">
        <v>46526</v>
      </c>
      <c r="B23260">
        <v>1</v>
      </c>
      <c r="C23260">
        <v>4</v>
      </c>
      <c r="D23260" t="s">
        <v>13</v>
      </c>
      <c r="E23260" t="s">
        <v>46527</v>
      </c>
      <c r="F23260">
        <v>0</v>
      </c>
      <c r="G23260">
        <v>0</v>
      </c>
    </row>
    <row r="23261" spans="1:7" x14ac:dyDescent="0.25">
      <c r="A23261" t="s">
        <v>46528</v>
      </c>
      <c r="B23261">
        <v>9</v>
      </c>
      <c r="C23261">
        <v>0</v>
      </c>
      <c r="D23261" t="s">
        <v>13</v>
      </c>
      <c r="E23261" t="s">
        <v>46529</v>
      </c>
      <c r="F23261">
        <v>0</v>
      </c>
      <c r="G23261">
        <v>0</v>
      </c>
    </row>
    <row r="23262" spans="1:7" x14ac:dyDescent="0.25">
      <c r="A23262" t="s">
        <v>46530</v>
      </c>
      <c r="B23262">
        <v>12</v>
      </c>
      <c r="C23262">
        <v>1</v>
      </c>
      <c r="D23262" t="s">
        <v>38</v>
      </c>
      <c r="E23262" t="s">
        <v>46531</v>
      </c>
      <c r="F23262">
        <v>1</v>
      </c>
      <c r="G23262">
        <v>2</v>
      </c>
    </row>
    <row r="23263" spans="1:7" x14ac:dyDescent="0.25">
      <c r="A23263" t="s">
        <v>46532</v>
      </c>
      <c r="B23263">
        <v>16</v>
      </c>
      <c r="C23263">
        <v>3</v>
      </c>
      <c r="D23263" t="s">
        <v>13</v>
      </c>
      <c r="E23263" t="s">
        <v>46533</v>
      </c>
      <c r="F23263">
        <v>1</v>
      </c>
      <c r="G23263">
        <v>1</v>
      </c>
    </row>
    <row r="23264" spans="1:7" x14ac:dyDescent="0.25">
      <c r="A23264" t="s">
        <v>46534</v>
      </c>
      <c r="B23264">
        <v>14</v>
      </c>
      <c r="C23264">
        <v>3</v>
      </c>
      <c r="D23264" t="s">
        <v>13</v>
      </c>
      <c r="E23264" t="s">
        <v>46535</v>
      </c>
      <c r="F23264">
        <v>0</v>
      </c>
      <c r="G23264">
        <v>2</v>
      </c>
    </row>
    <row r="23265" spans="1:7" x14ac:dyDescent="0.25">
      <c r="A23265" t="s">
        <v>46536</v>
      </c>
      <c r="B23265">
        <v>15</v>
      </c>
      <c r="C23265">
        <v>3</v>
      </c>
      <c r="D23265" t="s">
        <v>8</v>
      </c>
      <c r="E23265" t="s">
        <v>46537</v>
      </c>
      <c r="F23265">
        <v>2</v>
      </c>
      <c r="G23265">
        <v>2</v>
      </c>
    </row>
    <row r="23266" spans="1:7" x14ac:dyDescent="0.25">
      <c r="A23266" t="s">
        <v>46538</v>
      </c>
      <c r="B23266">
        <v>11</v>
      </c>
      <c r="C23266">
        <v>0</v>
      </c>
      <c r="D23266" t="s">
        <v>8</v>
      </c>
      <c r="E23266" t="s">
        <v>46539</v>
      </c>
      <c r="F23266">
        <v>1</v>
      </c>
      <c r="G23266">
        <v>2</v>
      </c>
    </row>
    <row r="23267" spans="1:7" x14ac:dyDescent="0.25">
      <c r="A23267" t="s">
        <v>46540</v>
      </c>
      <c r="B23267">
        <v>18</v>
      </c>
      <c r="C23267">
        <v>3</v>
      </c>
      <c r="D23267" t="s">
        <v>8</v>
      </c>
      <c r="E23267" t="s">
        <v>46541</v>
      </c>
      <c r="F23267">
        <v>2</v>
      </c>
      <c r="G23267">
        <v>2</v>
      </c>
    </row>
    <row r="23268" spans="1:7" x14ac:dyDescent="0.25">
      <c r="A23268" t="s">
        <v>46542</v>
      </c>
      <c r="B23268">
        <v>1</v>
      </c>
      <c r="C23268">
        <v>2</v>
      </c>
      <c r="D23268" t="s">
        <v>13</v>
      </c>
      <c r="E23268" t="s">
        <v>46543</v>
      </c>
      <c r="F23268">
        <v>1</v>
      </c>
      <c r="G23268">
        <v>2</v>
      </c>
    </row>
    <row r="23269" spans="1:7" x14ac:dyDescent="0.25">
      <c r="A23269" t="s">
        <v>46544</v>
      </c>
      <c r="B23269">
        <v>18</v>
      </c>
      <c r="C23269">
        <v>3</v>
      </c>
      <c r="D23269" t="s">
        <v>13</v>
      </c>
      <c r="E23269" t="s">
        <v>46545</v>
      </c>
      <c r="F23269">
        <v>2</v>
      </c>
      <c r="G23269">
        <v>2</v>
      </c>
    </row>
    <row r="23270" spans="1:7" x14ac:dyDescent="0.25">
      <c r="A23270" t="s">
        <v>46546</v>
      </c>
      <c r="B23270">
        <v>9</v>
      </c>
      <c r="C23270">
        <v>1</v>
      </c>
      <c r="D23270" t="s">
        <v>8</v>
      </c>
      <c r="E23270" t="s">
        <v>46547</v>
      </c>
      <c r="F23270">
        <v>0</v>
      </c>
      <c r="G23270">
        <v>2</v>
      </c>
    </row>
    <row r="23271" spans="1:7" x14ac:dyDescent="0.25">
      <c r="A23271" t="s">
        <v>46548</v>
      </c>
      <c r="B23271">
        <v>4</v>
      </c>
      <c r="C23271">
        <v>4</v>
      </c>
      <c r="D23271" t="s">
        <v>8</v>
      </c>
      <c r="E23271" t="s">
        <v>46549</v>
      </c>
      <c r="F23271">
        <v>2</v>
      </c>
      <c r="G23271">
        <v>0</v>
      </c>
    </row>
    <row r="23272" spans="1:7" x14ac:dyDescent="0.25">
      <c r="A23272" t="s">
        <v>46550</v>
      </c>
      <c r="B23272">
        <v>14</v>
      </c>
      <c r="C23272">
        <v>1</v>
      </c>
      <c r="D23272" t="s">
        <v>8</v>
      </c>
      <c r="E23272" t="s">
        <v>46551</v>
      </c>
      <c r="F23272">
        <v>0</v>
      </c>
      <c r="G23272">
        <v>2</v>
      </c>
    </row>
    <row r="23273" spans="1:7" x14ac:dyDescent="0.25">
      <c r="A23273" t="s">
        <v>46552</v>
      </c>
      <c r="B23273">
        <v>4</v>
      </c>
      <c r="C23273">
        <v>2</v>
      </c>
      <c r="D23273" t="s">
        <v>8</v>
      </c>
      <c r="E23273" t="s">
        <v>46553</v>
      </c>
      <c r="F23273">
        <v>0</v>
      </c>
      <c r="G23273">
        <v>2</v>
      </c>
    </row>
    <row r="23274" spans="1:7" x14ac:dyDescent="0.25">
      <c r="A23274" t="s">
        <v>46554</v>
      </c>
      <c r="B23274">
        <v>9</v>
      </c>
      <c r="C23274">
        <v>1</v>
      </c>
      <c r="D23274" t="s">
        <v>13</v>
      </c>
      <c r="E23274" t="s">
        <v>46555</v>
      </c>
      <c r="F23274">
        <v>0</v>
      </c>
      <c r="G23274">
        <v>0</v>
      </c>
    </row>
    <row r="23275" spans="1:7" x14ac:dyDescent="0.25">
      <c r="A23275" t="s">
        <v>46556</v>
      </c>
      <c r="B23275">
        <v>0</v>
      </c>
      <c r="C23275">
        <v>3</v>
      </c>
      <c r="D23275" t="s">
        <v>8</v>
      </c>
      <c r="E23275" t="s">
        <v>46557</v>
      </c>
      <c r="F23275">
        <v>2</v>
      </c>
      <c r="G23275">
        <v>2</v>
      </c>
    </row>
    <row r="23276" spans="1:7" x14ac:dyDescent="0.25">
      <c r="A23276" t="s">
        <v>46558</v>
      </c>
      <c r="B23276">
        <v>2</v>
      </c>
      <c r="C23276">
        <v>3</v>
      </c>
      <c r="D23276" t="s">
        <v>13</v>
      </c>
      <c r="E23276" t="s">
        <v>46559</v>
      </c>
      <c r="F23276">
        <v>0</v>
      </c>
      <c r="G23276">
        <v>1</v>
      </c>
    </row>
    <row r="23277" spans="1:7" x14ac:dyDescent="0.25">
      <c r="A23277" t="s">
        <v>46560</v>
      </c>
      <c r="B23277">
        <v>13</v>
      </c>
      <c r="C23277">
        <v>3</v>
      </c>
      <c r="D23277" t="s">
        <v>13</v>
      </c>
      <c r="E23277" t="s">
        <v>46561</v>
      </c>
      <c r="F23277">
        <v>0</v>
      </c>
      <c r="G23277">
        <v>1</v>
      </c>
    </row>
    <row r="23278" spans="1:7" x14ac:dyDescent="0.25">
      <c r="A23278" t="s">
        <v>46562</v>
      </c>
      <c r="B23278">
        <v>7</v>
      </c>
      <c r="C23278">
        <v>1</v>
      </c>
      <c r="D23278" t="s">
        <v>8</v>
      </c>
      <c r="E23278" t="s">
        <v>46563</v>
      </c>
      <c r="F23278">
        <v>0</v>
      </c>
      <c r="G23278">
        <v>0</v>
      </c>
    </row>
    <row r="23279" spans="1:7" x14ac:dyDescent="0.25">
      <c r="A23279" t="s">
        <v>46564</v>
      </c>
      <c r="B23279">
        <v>9</v>
      </c>
      <c r="C23279">
        <v>2</v>
      </c>
      <c r="D23279" t="s">
        <v>8</v>
      </c>
      <c r="E23279" t="s">
        <v>46565</v>
      </c>
      <c r="F23279">
        <v>2</v>
      </c>
      <c r="G23279">
        <v>1</v>
      </c>
    </row>
    <row r="23280" spans="1:7" x14ac:dyDescent="0.25">
      <c r="A23280" t="s">
        <v>46566</v>
      </c>
      <c r="B23280">
        <v>8</v>
      </c>
      <c r="C23280">
        <v>1</v>
      </c>
      <c r="D23280" t="s">
        <v>8</v>
      </c>
      <c r="E23280" t="s">
        <v>46567</v>
      </c>
      <c r="F23280">
        <v>0</v>
      </c>
      <c r="G23280">
        <v>1</v>
      </c>
    </row>
    <row r="23281" spans="1:7" x14ac:dyDescent="0.25">
      <c r="A23281" t="s">
        <v>46568</v>
      </c>
      <c r="B23281">
        <v>14</v>
      </c>
      <c r="C23281">
        <v>2</v>
      </c>
      <c r="D23281" t="s">
        <v>13</v>
      </c>
      <c r="E23281" t="s">
        <v>46569</v>
      </c>
      <c r="F23281">
        <v>2</v>
      </c>
      <c r="G23281">
        <v>2</v>
      </c>
    </row>
    <row r="23282" spans="1:7" x14ac:dyDescent="0.25">
      <c r="A23282" t="s">
        <v>46570</v>
      </c>
      <c r="B23282">
        <v>17</v>
      </c>
      <c r="C23282">
        <v>3</v>
      </c>
      <c r="D23282" t="s">
        <v>13</v>
      </c>
      <c r="E23282" t="s">
        <v>46571</v>
      </c>
      <c r="F23282">
        <v>1</v>
      </c>
      <c r="G23282">
        <v>0</v>
      </c>
    </row>
    <row r="23283" spans="1:7" x14ac:dyDescent="0.25">
      <c r="A23283" t="s">
        <v>46572</v>
      </c>
      <c r="B23283">
        <v>12</v>
      </c>
      <c r="C23283">
        <v>4</v>
      </c>
      <c r="D23283" t="s">
        <v>13</v>
      </c>
      <c r="E23283" t="s">
        <v>46573</v>
      </c>
      <c r="F23283">
        <v>1</v>
      </c>
      <c r="G23283">
        <v>0</v>
      </c>
    </row>
    <row r="23284" spans="1:7" x14ac:dyDescent="0.25">
      <c r="A23284" t="s">
        <v>46574</v>
      </c>
      <c r="B23284">
        <v>4</v>
      </c>
      <c r="C23284">
        <v>4</v>
      </c>
      <c r="D23284" t="s">
        <v>38</v>
      </c>
      <c r="E23284" t="s">
        <v>46575</v>
      </c>
      <c r="F23284">
        <v>1</v>
      </c>
      <c r="G23284">
        <v>1</v>
      </c>
    </row>
    <row r="23285" spans="1:7" x14ac:dyDescent="0.25">
      <c r="A23285" t="s">
        <v>46576</v>
      </c>
      <c r="B23285">
        <v>17</v>
      </c>
      <c r="C23285">
        <v>0</v>
      </c>
      <c r="D23285" t="s">
        <v>8</v>
      </c>
      <c r="E23285" t="s">
        <v>46577</v>
      </c>
      <c r="F23285">
        <v>1</v>
      </c>
      <c r="G23285">
        <v>0</v>
      </c>
    </row>
    <row r="23286" spans="1:7" x14ac:dyDescent="0.25">
      <c r="A23286" t="s">
        <v>46578</v>
      </c>
      <c r="B23286">
        <v>5</v>
      </c>
      <c r="C23286">
        <v>0</v>
      </c>
      <c r="D23286" t="s">
        <v>13</v>
      </c>
      <c r="E23286" t="s">
        <v>46579</v>
      </c>
      <c r="F23286">
        <v>2</v>
      </c>
      <c r="G23286">
        <v>0</v>
      </c>
    </row>
    <row r="23287" spans="1:7" x14ac:dyDescent="0.25">
      <c r="A23287" t="s">
        <v>46580</v>
      </c>
      <c r="B23287">
        <v>11</v>
      </c>
      <c r="C23287">
        <v>4</v>
      </c>
      <c r="D23287" t="s">
        <v>13</v>
      </c>
      <c r="E23287" t="s">
        <v>46581</v>
      </c>
      <c r="F23287">
        <v>2</v>
      </c>
      <c r="G23287">
        <v>2</v>
      </c>
    </row>
    <row r="23288" spans="1:7" x14ac:dyDescent="0.25">
      <c r="A23288" t="s">
        <v>46582</v>
      </c>
      <c r="B23288">
        <v>18</v>
      </c>
      <c r="C23288">
        <v>3</v>
      </c>
      <c r="D23288" t="s">
        <v>8</v>
      </c>
      <c r="E23288" t="s">
        <v>46583</v>
      </c>
      <c r="F23288">
        <v>0</v>
      </c>
      <c r="G23288">
        <v>1</v>
      </c>
    </row>
    <row r="23289" spans="1:7" x14ac:dyDescent="0.25">
      <c r="A23289" t="s">
        <v>46584</v>
      </c>
      <c r="B23289">
        <v>14</v>
      </c>
      <c r="C23289">
        <v>0</v>
      </c>
      <c r="D23289" t="s">
        <v>38</v>
      </c>
      <c r="E23289" t="s">
        <v>46585</v>
      </c>
      <c r="F23289">
        <v>1</v>
      </c>
      <c r="G23289">
        <v>0</v>
      </c>
    </row>
    <row r="23290" spans="1:7" x14ac:dyDescent="0.25">
      <c r="A23290" t="s">
        <v>46586</v>
      </c>
      <c r="B23290">
        <v>17</v>
      </c>
      <c r="C23290">
        <v>2</v>
      </c>
      <c r="D23290" t="s">
        <v>13</v>
      </c>
      <c r="E23290" t="s">
        <v>46587</v>
      </c>
      <c r="F23290">
        <v>1</v>
      </c>
      <c r="G23290">
        <v>2</v>
      </c>
    </row>
    <row r="23291" spans="1:7" x14ac:dyDescent="0.25">
      <c r="A23291" t="s">
        <v>46588</v>
      </c>
      <c r="B23291">
        <v>8</v>
      </c>
      <c r="C23291">
        <v>2</v>
      </c>
      <c r="D23291" t="s">
        <v>8</v>
      </c>
      <c r="E23291" t="s">
        <v>46589</v>
      </c>
      <c r="F23291">
        <v>1</v>
      </c>
      <c r="G23291">
        <v>0</v>
      </c>
    </row>
    <row r="23292" spans="1:7" x14ac:dyDescent="0.25">
      <c r="A23292" t="s">
        <v>46590</v>
      </c>
      <c r="B23292">
        <v>6</v>
      </c>
      <c r="C23292">
        <v>1</v>
      </c>
      <c r="D23292" t="s">
        <v>8</v>
      </c>
      <c r="E23292" t="s">
        <v>46591</v>
      </c>
      <c r="F23292">
        <v>2</v>
      </c>
      <c r="G23292">
        <v>0</v>
      </c>
    </row>
    <row r="23293" spans="1:7" x14ac:dyDescent="0.25">
      <c r="A23293" t="s">
        <v>46592</v>
      </c>
      <c r="B23293">
        <v>12</v>
      </c>
      <c r="C23293">
        <v>2</v>
      </c>
      <c r="D23293" t="s">
        <v>13</v>
      </c>
      <c r="E23293" t="s">
        <v>46593</v>
      </c>
      <c r="F23293">
        <v>0</v>
      </c>
      <c r="G23293">
        <v>2</v>
      </c>
    </row>
    <row r="23294" spans="1:7" x14ac:dyDescent="0.25">
      <c r="A23294" t="s">
        <v>46594</v>
      </c>
      <c r="B23294">
        <v>5</v>
      </c>
      <c r="C23294">
        <v>4</v>
      </c>
      <c r="D23294" t="s">
        <v>38</v>
      </c>
      <c r="E23294" t="s">
        <v>46595</v>
      </c>
      <c r="F23294">
        <v>2</v>
      </c>
      <c r="G23294">
        <v>1</v>
      </c>
    </row>
    <row r="23295" spans="1:7" x14ac:dyDescent="0.25">
      <c r="A23295" t="s">
        <v>46596</v>
      </c>
      <c r="B23295">
        <v>1</v>
      </c>
      <c r="C23295">
        <v>2</v>
      </c>
      <c r="D23295" t="s">
        <v>38</v>
      </c>
      <c r="E23295" t="s">
        <v>46597</v>
      </c>
      <c r="F23295">
        <v>1</v>
      </c>
      <c r="G23295">
        <v>1</v>
      </c>
    </row>
    <row r="23296" spans="1:7" x14ac:dyDescent="0.25">
      <c r="A23296" t="s">
        <v>46598</v>
      </c>
      <c r="B23296">
        <v>6</v>
      </c>
      <c r="C23296">
        <v>1</v>
      </c>
      <c r="D23296" t="s">
        <v>13</v>
      </c>
      <c r="E23296" t="s">
        <v>46599</v>
      </c>
      <c r="F23296">
        <v>1</v>
      </c>
      <c r="G23296">
        <v>0</v>
      </c>
    </row>
    <row r="23297" spans="1:7" x14ac:dyDescent="0.25">
      <c r="A23297" t="s">
        <v>46600</v>
      </c>
      <c r="B23297">
        <v>10</v>
      </c>
      <c r="C23297">
        <v>1</v>
      </c>
      <c r="D23297" t="s">
        <v>13</v>
      </c>
      <c r="E23297" t="s">
        <v>46601</v>
      </c>
      <c r="F23297">
        <v>0</v>
      </c>
      <c r="G23297">
        <v>1</v>
      </c>
    </row>
    <row r="23298" spans="1:7" x14ac:dyDescent="0.25">
      <c r="A23298" t="s">
        <v>46602</v>
      </c>
      <c r="B23298">
        <v>9</v>
      </c>
      <c r="C23298">
        <v>2</v>
      </c>
      <c r="D23298" t="s">
        <v>13</v>
      </c>
      <c r="E23298" t="s">
        <v>46603</v>
      </c>
      <c r="F23298">
        <v>0</v>
      </c>
      <c r="G23298">
        <v>2</v>
      </c>
    </row>
    <row r="23299" spans="1:7" x14ac:dyDescent="0.25">
      <c r="A23299" t="s">
        <v>46604</v>
      </c>
      <c r="B23299">
        <v>1</v>
      </c>
      <c r="C23299">
        <v>2</v>
      </c>
      <c r="D23299" t="s">
        <v>8</v>
      </c>
      <c r="E23299" t="s">
        <v>46605</v>
      </c>
      <c r="F23299">
        <v>0</v>
      </c>
      <c r="G23299">
        <v>1</v>
      </c>
    </row>
    <row r="23300" spans="1:7" x14ac:dyDescent="0.25">
      <c r="A23300" t="s">
        <v>46606</v>
      </c>
      <c r="B23300">
        <v>3</v>
      </c>
      <c r="C23300">
        <v>1</v>
      </c>
      <c r="D23300" t="s">
        <v>8</v>
      </c>
      <c r="E23300" t="s">
        <v>46607</v>
      </c>
      <c r="F23300">
        <v>1</v>
      </c>
      <c r="G23300">
        <v>2</v>
      </c>
    </row>
    <row r="23301" spans="1:7" x14ac:dyDescent="0.25">
      <c r="A23301" t="s">
        <v>46608</v>
      </c>
      <c r="B23301">
        <v>18</v>
      </c>
      <c r="C23301">
        <v>1</v>
      </c>
      <c r="D23301" t="s">
        <v>13</v>
      </c>
      <c r="E23301" t="s">
        <v>46609</v>
      </c>
      <c r="F23301">
        <v>2</v>
      </c>
      <c r="G23301">
        <v>2</v>
      </c>
    </row>
    <row r="23302" spans="1:7" x14ac:dyDescent="0.25">
      <c r="A23302" t="s">
        <v>46610</v>
      </c>
      <c r="B23302">
        <v>11</v>
      </c>
      <c r="C23302">
        <v>1</v>
      </c>
      <c r="D23302" t="s">
        <v>8</v>
      </c>
      <c r="E23302" t="s">
        <v>46611</v>
      </c>
      <c r="F23302">
        <v>1</v>
      </c>
      <c r="G23302">
        <v>0</v>
      </c>
    </row>
    <row r="23303" spans="1:7" x14ac:dyDescent="0.25">
      <c r="A23303" t="s">
        <v>46612</v>
      </c>
      <c r="B23303">
        <v>15</v>
      </c>
      <c r="C23303">
        <v>1</v>
      </c>
      <c r="D23303" t="s">
        <v>13</v>
      </c>
      <c r="E23303" t="s">
        <v>46613</v>
      </c>
      <c r="F23303">
        <v>1</v>
      </c>
      <c r="G23303">
        <v>1</v>
      </c>
    </row>
    <row r="23304" spans="1:7" x14ac:dyDescent="0.25">
      <c r="A23304" t="s">
        <v>46614</v>
      </c>
      <c r="B23304">
        <v>19</v>
      </c>
      <c r="C23304">
        <v>4</v>
      </c>
      <c r="D23304" t="s">
        <v>8</v>
      </c>
      <c r="E23304" t="s">
        <v>46615</v>
      </c>
      <c r="F23304">
        <v>1</v>
      </c>
      <c r="G23304">
        <v>1</v>
      </c>
    </row>
    <row r="23305" spans="1:7" x14ac:dyDescent="0.25">
      <c r="A23305" t="s">
        <v>46616</v>
      </c>
      <c r="B23305">
        <v>17</v>
      </c>
      <c r="C23305">
        <v>3</v>
      </c>
      <c r="D23305" t="s">
        <v>8</v>
      </c>
      <c r="E23305" t="s">
        <v>46617</v>
      </c>
      <c r="F23305">
        <v>2</v>
      </c>
      <c r="G23305">
        <v>1</v>
      </c>
    </row>
    <row r="23306" spans="1:7" x14ac:dyDescent="0.25">
      <c r="A23306" t="s">
        <v>46618</v>
      </c>
      <c r="B23306">
        <v>6</v>
      </c>
      <c r="C23306">
        <v>3</v>
      </c>
      <c r="D23306" t="s">
        <v>8</v>
      </c>
      <c r="E23306" t="s">
        <v>46619</v>
      </c>
      <c r="F23306">
        <v>1</v>
      </c>
      <c r="G23306">
        <v>0</v>
      </c>
    </row>
    <row r="23307" spans="1:7" x14ac:dyDescent="0.25">
      <c r="A23307" t="s">
        <v>46620</v>
      </c>
      <c r="B23307">
        <v>0</v>
      </c>
      <c r="C23307">
        <v>1</v>
      </c>
      <c r="D23307" t="s">
        <v>8</v>
      </c>
      <c r="E23307" t="s">
        <v>46621</v>
      </c>
      <c r="F23307">
        <v>1</v>
      </c>
      <c r="G23307">
        <v>0</v>
      </c>
    </row>
    <row r="23308" spans="1:7" x14ac:dyDescent="0.25">
      <c r="A23308" t="s">
        <v>46622</v>
      </c>
      <c r="B23308">
        <v>1</v>
      </c>
      <c r="C23308">
        <v>2</v>
      </c>
      <c r="D23308" t="s">
        <v>8</v>
      </c>
      <c r="E23308" t="s">
        <v>46623</v>
      </c>
      <c r="F23308">
        <v>0</v>
      </c>
      <c r="G23308">
        <v>2</v>
      </c>
    </row>
    <row r="23309" spans="1:7" x14ac:dyDescent="0.25">
      <c r="A23309" t="s">
        <v>46624</v>
      </c>
      <c r="B23309">
        <v>11</v>
      </c>
      <c r="C23309">
        <v>3</v>
      </c>
      <c r="D23309" t="s">
        <v>8</v>
      </c>
      <c r="E23309" t="s">
        <v>46625</v>
      </c>
      <c r="F23309">
        <v>1</v>
      </c>
      <c r="G23309">
        <v>2</v>
      </c>
    </row>
    <row r="23310" spans="1:7" x14ac:dyDescent="0.25">
      <c r="A23310" t="s">
        <v>46626</v>
      </c>
      <c r="B23310">
        <v>12</v>
      </c>
      <c r="C23310">
        <v>2</v>
      </c>
      <c r="D23310" t="s">
        <v>8</v>
      </c>
      <c r="E23310" t="s">
        <v>46627</v>
      </c>
      <c r="F23310">
        <v>0</v>
      </c>
      <c r="G23310">
        <v>0</v>
      </c>
    </row>
    <row r="23311" spans="1:7" x14ac:dyDescent="0.25">
      <c r="A23311" t="s">
        <v>46628</v>
      </c>
      <c r="B23311">
        <v>19</v>
      </c>
      <c r="C23311">
        <v>1</v>
      </c>
      <c r="D23311" t="s">
        <v>8</v>
      </c>
      <c r="E23311" t="s">
        <v>46629</v>
      </c>
      <c r="F23311">
        <v>0</v>
      </c>
      <c r="G23311">
        <v>0</v>
      </c>
    </row>
    <row r="23312" spans="1:7" x14ac:dyDescent="0.25">
      <c r="A23312" t="s">
        <v>46630</v>
      </c>
      <c r="B23312">
        <v>6</v>
      </c>
      <c r="C23312">
        <v>1</v>
      </c>
      <c r="D23312" t="s">
        <v>13</v>
      </c>
      <c r="E23312" t="s">
        <v>46631</v>
      </c>
      <c r="F23312">
        <v>2</v>
      </c>
      <c r="G23312">
        <v>2</v>
      </c>
    </row>
    <row r="23313" spans="1:7" x14ac:dyDescent="0.25">
      <c r="A23313" t="s">
        <v>46632</v>
      </c>
      <c r="B23313">
        <v>1</v>
      </c>
      <c r="C23313">
        <v>2</v>
      </c>
      <c r="D23313" t="s">
        <v>8</v>
      </c>
      <c r="E23313" t="s">
        <v>46633</v>
      </c>
      <c r="F23313">
        <v>1</v>
      </c>
      <c r="G23313">
        <v>2</v>
      </c>
    </row>
    <row r="23314" spans="1:7" x14ac:dyDescent="0.25">
      <c r="A23314" t="s">
        <v>46634</v>
      </c>
      <c r="B23314">
        <v>6</v>
      </c>
      <c r="C23314">
        <v>1</v>
      </c>
      <c r="D23314" t="s">
        <v>13</v>
      </c>
      <c r="E23314" t="s">
        <v>46635</v>
      </c>
      <c r="F23314">
        <v>2</v>
      </c>
      <c r="G23314">
        <v>2</v>
      </c>
    </row>
    <row r="23315" spans="1:7" x14ac:dyDescent="0.25">
      <c r="A23315" t="s">
        <v>46636</v>
      </c>
      <c r="B23315">
        <v>17</v>
      </c>
      <c r="C23315">
        <v>1</v>
      </c>
      <c r="D23315" t="s">
        <v>8</v>
      </c>
      <c r="E23315" t="s">
        <v>46637</v>
      </c>
      <c r="F23315">
        <v>2</v>
      </c>
      <c r="G23315">
        <v>2</v>
      </c>
    </row>
    <row r="23316" spans="1:7" x14ac:dyDescent="0.25">
      <c r="A23316" t="s">
        <v>46638</v>
      </c>
      <c r="B23316">
        <v>8</v>
      </c>
      <c r="C23316">
        <v>1</v>
      </c>
      <c r="D23316" t="s">
        <v>13</v>
      </c>
      <c r="E23316" t="s">
        <v>46639</v>
      </c>
      <c r="F23316">
        <v>2</v>
      </c>
      <c r="G23316">
        <v>0</v>
      </c>
    </row>
    <row r="23317" spans="1:7" x14ac:dyDescent="0.25">
      <c r="A23317" t="s">
        <v>46640</v>
      </c>
      <c r="B23317">
        <v>4</v>
      </c>
      <c r="C23317">
        <v>3</v>
      </c>
      <c r="D23317" t="s">
        <v>13</v>
      </c>
      <c r="E23317" t="s">
        <v>46641</v>
      </c>
      <c r="F23317">
        <v>2</v>
      </c>
      <c r="G23317">
        <v>1</v>
      </c>
    </row>
    <row r="23318" spans="1:7" x14ac:dyDescent="0.25">
      <c r="A23318" t="s">
        <v>46642</v>
      </c>
      <c r="B23318">
        <v>1</v>
      </c>
      <c r="C23318">
        <v>4</v>
      </c>
      <c r="D23318" t="s">
        <v>13</v>
      </c>
      <c r="E23318" t="s">
        <v>46643</v>
      </c>
      <c r="F23318">
        <v>2</v>
      </c>
      <c r="G23318">
        <v>1</v>
      </c>
    </row>
    <row r="23319" spans="1:7" x14ac:dyDescent="0.25">
      <c r="A23319" t="s">
        <v>46644</v>
      </c>
      <c r="B23319">
        <v>7</v>
      </c>
      <c r="C23319">
        <v>4</v>
      </c>
      <c r="D23319" t="s">
        <v>8</v>
      </c>
      <c r="E23319" t="s">
        <v>46645</v>
      </c>
      <c r="F23319">
        <v>1</v>
      </c>
      <c r="G23319">
        <v>1</v>
      </c>
    </row>
    <row r="23320" spans="1:7" x14ac:dyDescent="0.25">
      <c r="A23320" t="s">
        <v>46646</v>
      </c>
      <c r="B23320">
        <v>19</v>
      </c>
      <c r="C23320">
        <v>1</v>
      </c>
      <c r="D23320" t="s">
        <v>13</v>
      </c>
      <c r="E23320" t="s">
        <v>46647</v>
      </c>
      <c r="F23320">
        <v>0</v>
      </c>
      <c r="G23320">
        <v>1</v>
      </c>
    </row>
    <row r="23321" spans="1:7" x14ac:dyDescent="0.25">
      <c r="A23321" t="s">
        <v>46648</v>
      </c>
      <c r="B23321">
        <v>2</v>
      </c>
      <c r="C23321">
        <v>2</v>
      </c>
      <c r="D23321" t="s">
        <v>13</v>
      </c>
      <c r="E23321" t="s">
        <v>46649</v>
      </c>
      <c r="F23321">
        <v>2</v>
      </c>
      <c r="G23321">
        <v>1</v>
      </c>
    </row>
    <row r="23322" spans="1:7" x14ac:dyDescent="0.25">
      <c r="A23322" t="s">
        <v>46650</v>
      </c>
      <c r="B23322">
        <v>18</v>
      </c>
      <c r="C23322">
        <v>3</v>
      </c>
      <c r="D23322" t="s">
        <v>13</v>
      </c>
      <c r="E23322" t="s">
        <v>46651</v>
      </c>
      <c r="F23322">
        <v>1</v>
      </c>
      <c r="G23322">
        <v>2</v>
      </c>
    </row>
    <row r="23323" spans="1:7" x14ac:dyDescent="0.25">
      <c r="A23323" t="s">
        <v>46652</v>
      </c>
      <c r="B23323">
        <v>13</v>
      </c>
      <c r="C23323">
        <v>0</v>
      </c>
      <c r="D23323" t="s">
        <v>13</v>
      </c>
      <c r="E23323" t="s">
        <v>46653</v>
      </c>
      <c r="F23323">
        <v>2</v>
      </c>
      <c r="G23323">
        <v>1</v>
      </c>
    </row>
    <row r="23324" spans="1:7" x14ac:dyDescent="0.25">
      <c r="A23324" t="s">
        <v>46654</v>
      </c>
      <c r="B23324">
        <v>14</v>
      </c>
      <c r="C23324">
        <v>3</v>
      </c>
      <c r="D23324" t="s">
        <v>8</v>
      </c>
      <c r="E23324" t="s">
        <v>46655</v>
      </c>
      <c r="F23324">
        <v>0</v>
      </c>
      <c r="G23324">
        <v>0</v>
      </c>
    </row>
    <row r="23325" spans="1:7" x14ac:dyDescent="0.25">
      <c r="A23325" t="s">
        <v>46656</v>
      </c>
      <c r="B23325">
        <v>3</v>
      </c>
      <c r="C23325">
        <v>3</v>
      </c>
      <c r="D23325" t="s">
        <v>8</v>
      </c>
      <c r="E23325" t="s">
        <v>46657</v>
      </c>
      <c r="F23325">
        <v>0</v>
      </c>
      <c r="G23325">
        <v>1</v>
      </c>
    </row>
    <row r="23326" spans="1:7" x14ac:dyDescent="0.25">
      <c r="A23326" t="s">
        <v>46658</v>
      </c>
      <c r="B23326">
        <v>16</v>
      </c>
      <c r="C23326">
        <v>4</v>
      </c>
      <c r="D23326" t="s">
        <v>13</v>
      </c>
      <c r="E23326" t="s">
        <v>46659</v>
      </c>
      <c r="F23326">
        <v>1</v>
      </c>
      <c r="G23326">
        <v>0</v>
      </c>
    </row>
    <row r="23327" spans="1:7" x14ac:dyDescent="0.25">
      <c r="A23327" t="s">
        <v>46660</v>
      </c>
      <c r="B23327">
        <v>14</v>
      </c>
      <c r="C23327">
        <v>4</v>
      </c>
      <c r="D23327" t="s">
        <v>13</v>
      </c>
      <c r="E23327" t="s">
        <v>46661</v>
      </c>
      <c r="F23327">
        <v>2</v>
      </c>
      <c r="G23327">
        <v>2</v>
      </c>
    </row>
    <row r="23328" spans="1:7" x14ac:dyDescent="0.25">
      <c r="A23328" t="s">
        <v>46662</v>
      </c>
      <c r="B23328">
        <v>6</v>
      </c>
      <c r="C23328">
        <v>3</v>
      </c>
      <c r="D23328" t="s">
        <v>8</v>
      </c>
      <c r="E23328" t="s">
        <v>46663</v>
      </c>
      <c r="F23328">
        <v>0</v>
      </c>
      <c r="G23328">
        <v>2</v>
      </c>
    </row>
    <row r="23329" spans="1:7" x14ac:dyDescent="0.25">
      <c r="A23329" t="s">
        <v>46664</v>
      </c>
      <c r="B23329">
        <v>2</v>
      </c>
      <c r="C23329">
        <v>0</v>
      </c>
      <c r="D23329" t="s">
        <v>13</v>
      </c>
      <c r="E23329" t="s">
        <v>46665</v>
      </c>
      <c r="F23329">
        <v>1</v>
      </c>
      <c r="G23329">
        <v>0</v>
      </c>
    </row>
    <row r="23330" spans="1:7" x14ac:dyDescent="0.25">
      <c r="A23330" t="s">
        <v>46666</v>
      </c>
      <c r="B23330">
        <v>18</v>
      </c>
      <c r="C23330">
        <v>4</v>
      </c>
      <c r="D23330" t="s">
        <v>8</v>
      </c>
      <c r="E23330" t="s">
        <v>46667</v>
      </c>
      <c r="F23330">
        <v>2</v>
      </c>
      <c r="G23330">
        <v>0</v>
      </c>
    </row>
    <row r="23331" spans="1:7" x14ac:dyDescent="0.25">
      <c r="A23331" t="s">
        <v>46668</v>
      </c>
      <c r="B23331">
        <v>1</v>
      </c>
      <c r="C23331">
        <v>3</v>
      </c>
      <c r="D23331" t="s">
        <v>8</v>
      </c>
      <c r="E23331" t="s">
        <v>46669</v>
      </c>
      <c r="F23331">
        <v>1</v>
      </c>
      <c r="G23331">
        <v>1</v>
      </c>
    </row>
    <row r="23332" spans="1:7" x14ac:dyDescent="0.25">
      <c r="A23332" t="s">
        <v>46670</v>
      </c>
      <c r="B23332">
        <v>0</v>
      </c>
      <c r="C23332">
        <v>3</v>
      </c>
      <c r="D23332" t="s">
        <v>8</v>
      </c>
      <c r="E23332" t="s">
        <v>46671</v>
      </c>
      <c r="F23332">
        <v>1</v>
      </c>
      <c r="G23332">
        <v>1</v>
      </c>
    </row>
    <row r="23333" spans="1:7" x14ac:dyDescent="0.25">
      <c r="A23333" t="s">
        <v>46672</v>
      </c>
      <c r="B23333">
        <v>7</v>
      </c>
      <c r="C23333">
        <v>0</v>
      </c>
      <c r="D23333" t="s">
        <v>13</v>
      </c>
      <c r="E23333" t="s">
        <v>46673</v>
      </c>
      <c r="F23333">
        <v>0</v>
      </c>
      <c r="G23333">
        <v>1</v>
      </c>
    </row>
    <row r="23334" spans="1:7" x14ac:dyDescent="0.25">
      <c r="A23334" t="s">
        <v>46674</v>
      </c>
      <c r="B23334">
        <v>3</v>
      </c>
      <c r="C23334">
        <v>3</v>
      </c>
      <c r="D23334" t="s">
        <v>8</v>
      </c>
      <c r="E23334" t="s">
        <v>46675</v>
      </c>
      <c r="F23334">
        <v>1</v>
      </c>
      <c r="G23334">
        <v>0</v>
      </c>
    </row>
    <row r="23335" spans="1:7" x14ac:dyDescent="0.25">
      <c r="A23335" t="s">
        <v>46676</v>
      </c>
      <c r="B23335">
        <v>2</v>
      </c>
      <c r="C23335">
        <v>2</v>
      </c>
      <c r="D23335" t="s">
        <v>13</v>
      </c>
      <c r="E23335" t="s">
        <v>46677</v>
      </c>
      <c r="F23335">
        <v>0</v>
      </c>
      <c r="G23335">
        <v>2</v>
      </c>
    </row>
    <row r="23336" spans="1:7" x14ac:dyDescent="0.25">
      <c r="A23336" t="s">
        <v>46678</v>
      </c>
      <c r="B23336">
        <v>8</v>
      </c>
      <c r="C23336">
        <v>1</v>
      </c>
      <c r="D23336" t="s">
        <v>13</v>
      </c>
      <c r="E23336" t="s">
        <v>46679</v>
      </c>
      <c r="F23336">
        <v>1</v>
      </c>
      <c r="G23336">
        <v>2</v>
      </c>
    </row>
    <row r="23337" spans="1:7" x14ac:dyDescent="0.25">
      <c r="A23337" t="s">
        <v>46680</v>
      </c>
      <c r="B23337">
        <v>12</v>
      </c>
      <c r="C23337">
        <v>0</v>
      </c>
      <c r="D23337" t="s">
        <v>13</v>
      </c>
      <c r="E23337" t="s">
        <v>46681</v>
      </c>
      <c r="F23337">
        <v>2</v>
      </c>
      <c r="G23337">
        <v>0</v>
      </c>
    </row>
    <row r="23338" spans="1:7" x14ac:dyDescent="0.25">
      <c r="A23338" t="s">
        <v>46682</v>
      </c>
      <c r="B23338">
        <v>12</v>
      </c>
      <c r="C23338">
        <v>4</v>
      </c>
      <c r="D23338" t="s">
        <v>8</v>
      </c>
      <c r="E23338" t="s">
        <v>46683</v>
      </c>
      <c r="F23338">
        <v>2</v>
      </c>
      <c r="G23338">
        <v>1</v>
      </c>
    </row>
    <row r="23339" spans="1:7" x14ac:dyDescent="0.25">
      <c r="A23339" t="s">
        <v>46684</v>
      </c>
      <c r="B23339">
        <v>8</v>
      </c>
      <c r="C23339">
        <v>4</v>
      </c>
      <c r="D23339" t="s">
        <v>8</v>
      </c>
      <c r="E23339" t="s">
        <v>46685</v>
      </c>
      <c r="F23339">
        <v>2</v>
      </c>
      <c r="G23339">
        <v>0</v>
      </c>
    </row>
    <row r="23340" spans="1:7" x14ac:dyDescent="0.25">
      <c r="A23340" t="s">
        <v>46686</v>
      </c>
      <c r="B23340">
        <v>17</v>
      </c>
      <c r="C23340">
        <v>3</v>
      </c>
      <c r="D23340" t="s">
        <v>13</v>
      </c>
      <c r="E23340" t="s">
        <v>46687</v>
      </c>
      <c r="F23340">
        <v>0</v>
      </c>
      <c r="G23340">
        <v>0</v>
      </c>
    </row>
    <row r="23341" spans="1:7" x14ac:dyDescent="0.25">
      <c r="A23341" t="s">
        <v>46688</v>
      </c>
      <c r="B23341">
        <v>8</v>
      </c>
      <c r="C23341">
        <v>2</v>
      </c>
      <c r="D23341" t="s">
        <v>8</v>
      </c>
      <c r="E23341" t="s">
        <v>46689</v>
      </c>
      <c r="F23341">
        <v>1</v>
      </c>
      <c r="G23341">
        <v>1</v>
      </c>
    </row>
    <row r="23342" spans="1:7" x14ac:dyDescent="0.25">
      <c r="A23342" t="s">
        <v>46690</v>
      </c>
      <c r="B23342">
        <v>14</v>
      </c>
      <c r="C23342">
        <v>0</v>
      </c>
      <c r="D23342" t="s">
        <v>13</v>
      </c>
      <c r="E23342" t="s">
        <v>46691</v>
      </c>
      <c r="F23342">
        <v>2</v>
      </c>
      <c r="G23342">
        <v>1</v>
      </c>
    </row>
    <row r="23343" spans="1:7" x14ac:dyDescent="0.25">
      <c r="A23343" t="s">
        <v>46692</v>
      </c>
      <c r="B23343">
        <v>8</v>
      </c>
      <c r="C23343">
        <v>4</v>
      </c>
      <c r="D23343" t="s">
        <v>13</v>
      </c>
      <c r="E23343" t="s">
        <v>46693</v>
      </c>
      <c r="F23343">
        <v>0</v>
      </c>
      <c r="G23343">
        <v>0</v>
      </c>
    </row>
    <row r="23344" spans="1:7" x14ac:dyDescent="0.25">
      <c r="A23344" t="s">
        <v>46694</v>
      </c>
      <c r="B23344">
        <v>1</v>
      </c>
      <c r="C23344">
        <v>1</v>
      </c>
      <c r="D23344" t="s">
        <v>13</v>
      </c>
      <c r="E23344" t="s">
        <v>46695</v>
      </c>
      <c r="F23344">
        <v>1</v>
      </c>
      <c r="G23344">
        <v>1</v>
      </c>
    </row>
    <row r="23345" spans="1:7" x14ac:dyDescent="0.25">
      <c r="A23345" t="s">
        <v>46696</v>
      </c>
      <c r="B23345">
        <v>17</v>
      </c>
      <c r="C23345">
        <v>0</v>
      </c>
      <c r="D23345" t="s">
        <v>13</v>
      </c>
      <c r="E23345" t="s">
        <v>46697</v>
      </c>
      <c r="F23345">
        <v>1</v>
      </c>
      <c r="G23345">
        <v>1</v>
      </c>
    </row>
    <row r="23346" spans="1:7" x14ac:dyDescent="0.25">
      <c r="A23346" t="s">
        <v>46698</v>
      </c>
      <c r="B23346">
        <v>13</v>
      </c>
      <c r="C23346">
        <v>1</v>
      </c>
      <c r="D23346" t="s">
        <v>13</v>
      </c>
      <c r="E23346" t="s">
        <v>46699</v>
      </c>
      <c r="F23346">
        <v>2</v>
      </c>
      <c r="G23346">
        <v>2</v>
      </c>
    </row>
    <row r="23347" spans="1:7" x14ac:dyDescent="0.25">
      <c r="A23347" t="s">
        <v>46700</v>
      </c>
      <c r="B23347">
        <v>17</v>
      </c>
      <c r="C23347">
        <v>2</v>
      </c>
      <c r="D23347" t="s">
        <v>8</v>
      </c>
      <c r="E23347" t="s">
        <v>46701</v>
      </c>
      <c r="F23347">
        <v>0</v>
      </c>
      <c r="G23347">
        <v>1</v>
      </c>
    </row>
    <row r="23348" spans="1:7" x14ac:dyDescent="0.25">
      <c r="A23348" t="s">
        <v>46702</v>
      </c>
      <c r="B23348">
        <v>7</v>
      </c>
      <c r="C23348">
        <v>0</v>
      </c>
      <c r="D23348" t="s">
        <v>13</v>
      </c>
      <c r="E23348" t="s">
        <v>46703</v>
      </c>
      <c r="F23348">
        <v>2</v>
      </c>
      <c r="G23348">
        <v>2</v>
      </c>
    </row>
    <row r="23349" spans="1:7" x14ac:dyDescent="0.25">
      <c r="A23349" t="s">
        <v>46704</v>
      </c>
      <c r="B23349">
        <v>9</v>
      </c>
      <c r="C23349">
        <v>1</v>
      </c>
      <c r="D23349" t="s">
        <v>8</v>
      </c>
      <c r="E23349" t="s">
        <v>46705</v>
      </c>
      <c r="F23349">
        <v>1</v>
      </c>
      <c r="G23349">
        <v>2</v>
      </c>
    </row>
    <row r="23350" spans="1:7" x14ac:dyDescent="0.25">
      <c r="A23350" t="s">
        <v>46706</v>
      </c>
      <c r="B23350">
        <v>13</v>
      </c>
      <c r="C23350">
        <v>4</v>
      </c>
      <c r="D23350" t="s">
        <v>13</v>
      </c>
      <c r="E23350" t="s">
        <v>46707</v>
      </c>
      <c r="F23350">
        <v>0</v>
      </c>
      <c r="G23350">
        <v>2</v>
      </c>
    </row>
    <row r="23351" spans="1:7" x14ac:dyDescent="0.25">
      <c r="A23351" t="s">
        <v>46708</v>
      </c>
      <c r="B23351">
        <v>12</v>
      </c>
      <c r="C23351">
        <v>4</v>
      </c>
      <c r="D23351" t="s">
        <v>13</v>
      </c>
      <c r="E23351" t="s">
        <v>46709</v>
      </c>
      <c r="F23351">
        <v>1</v>
      </c>
      <c r="G23351">
        <v>2</v>
      </c>
    </row>
    <row r="23352" spans="1:7" x14ac:dyDescent="0.25">
      <c r="A23352" t="s">
        <v>46710</v>
      </c>
      <c r="B23352">
        <v>7</v>
      </c>
      <c r="C23352">
        <v>1</v>
      </c>
      <c r="D23352" t="s">
        <v>8</v>
      </c>
      <c r="E23352" t="s">
        <v>46711</v>
      </c>
      <c r="F23352">
        <v>1</v>
      </c>
      <c r="G23352">
        <v>1</v>
      </c>
    </row>
    <row r="23353" spans="1:7" x14ac:dyDescent="0.25">
      <c r="A23353" t="s">
        <v>46712</v>
      </c>
      <c r="B23353">
        <v>15</v>
      </c>
      <c r="C23353">
        <v>1</v>
      </c>
      <c r="D23353" t="s">
        <v>8</v>
      </c>
      <c r="E23353" t="s">
        <v>46713</v>
      </c>
      <c r="F23353">
        <v>2</v>
      </c>
      <c r="G23353">
        <v>0</v>
      </c>
    </row>
    <row r="23354" spans="1:7" x14ac:dyDescent="0.25">
      <c r="A23354" t="s">
        <v>46714</v>
      </c>
      <c r="B23354">
        <v>18</v>
      </c>
      <c r="C23354">
        <v>3</v>
      </c>
      <c r="D23354" t="s">
        <v>13</v>
      </c>
      <c r="E23354" t="s">
        <v>46715</v>
      </c>
      <c r="F23354">
        <v>2</v>
      </c>
      <c r="G23354">
        <v>0</v>
      </c>
    </row>
    <row r="23355" spans="1:7" x14ac:dyDescent="0.25">
      <c r="A23355" t="s">
        <v>46716</v>
      </c>
      <c r="B23355">
        <v>6</v>
      </c>
      <c r="C23355">
        <v>4</v>
      </c>
      <c r="D23355" t="s">
        <v>8</v>
      </c>
      <c r="E23355" t="s">
        <v>46717</v>
      </c>
      <c r="F23355">
        <v>1</v>
      </c>
      <c r="G23355">
        <v>1</v>
      </c>
    </row>
    <row r="23356" spans="1:7" x14ac:dyDescent="0.25">
      <c r="A23356" t="s">
        <v>46718</v>
      </c>
      <c r="B23356">
        <v>15</v>
      </c>
      <c r="C23356">
        <v>0</v>
      </c>
      <c r="D23356" t="s">
        <v>13</v>
      </c>
      <c r="E23356" t="s">
        <v>46719</v>
      </c>
      <c r="F23356">
        <v>1</v>
      </c>
      <c r="G23356">
        <v>1</v>
      </c>
    </row>
    <row r="23357" spans="1:7" x14ac:dyDescent="0.25">
      <c r="A23357" t="s">
        <v>46720</v>
      </c>
      <c r="B23357">
        <v>17</v>
      </c>
      <c r="C23357">
        <v>3</v>
      </c>
      <c r="D23357" t="s">
        <v>8</v>
      </c>
      <c r="E23357" t="s">
        <v>46721</v>
      </c>
      <c r="F23357">
        <v>2</v>
      </c>
      <c r="G23357">
        <v>1</v>
      </c>
    </row>
    <row r="23358" spans="1:7" x14ac:dyDescent="0.25">
      <c r="A23358" t="s">
        <v>46722</v>
      </c>
      <c r="B23358">
        <v>11</v>
      </c>
      <c r="C23358">
        <v>0</v>
      </c>
      <c r="D23358" t="s">
        <v>8</v>
      </c>
      <c r="E23358" t="s">
        <v>46723</v>
      </c>
      <c r="F23358">
        <v>1</v>
      </c>
      <c r="G23358">
        <v>0</v>
      </c>
    </row>
    <row r="23359" spans="1:7" x14ac:dyDescent="0.25">
      <c r="A23359" t="s">
        <v>46724</v>
      </c>
      <c r="B23359">
        <v>12</v>
      </c>
      <c r="C23359">
        <v>3</v>
      </c>
      <c r="D23359" t="s">
        <v>13</v>
      </c>
      <c r="E23359" t="s">
        <v>46725</v>
      </c>
      <c r="F23359">
        <v>2</v>
      </c>
      <c r="G23359">
        <v>2</v>
      </c>
    </row>
    <row r="23360" spans="1:7" x14ac:dyDescent="0.25">
      <c r="A23360" t="s">
        <v>46726</v>
      </c>
      <c r="B23360">
        <v>0</v>
      </c>
      <c r="C23360">
        <v>1</v>
      </c>
      <c r="D23360" t="s">
        <v>13</v>
      </c>
      <c r="E23360" t="s">
        <v>46727</v>
      </c>
      <c r="F23360">
        <v>2</v>
      </c>
      <c r="G23360">
        <v>1</v>
      </c>
    </row>
    <row r="23361" spans="1:7" x14ac:dyDescent="0.25">
      <c r="A23361" t="s">
        <v>46728</v>
      </c>
      <c r="B23361">
        <v>16</v>
      </c>
      <c r="C23361">
        <v>3</v>
      </c>
      <c r="D23361" t="s">
        <v>13</v>
      </c>
      <c r="E23361" t="s">
        <v>46729</v>
      </c>
      <c r="F23361">
        <v>1</v>
      </c>
      <c r="G23361">
        <v>1</v>
      </c>
    </row>
    <row r="23362" spans="1:7" x14ac:dyDescent="0.25">
      <c r="A23362" t="s">
        <v>46730</v>
      </c>
      <c r="B23362">
        <v>9</v>
      </c>
      <c r="C23362">
        <v>2</v>
      </c>
      <c r="D23362" t="s">
        <v>8</v>
      </c>
      <c r="E23362" t="s">
        <v>46731</v>
      </c>
      <c r="F23362">
        <v>2</v>
      </c>
      <c r="G23362">
        <v>2</v>
      </c>
    </row>
    <row r="23363" spans="1:7" x14ac:dyDescent="0.25">
      <c r="A23363" t="s">
        <v>46732</v>
      </c>
      <c r="B23363">
        <v>3</v>
      </c>
      <c r="C23363">
        <v>4</v>
      </c>
      <c r="D23363" t="s">
        <v>8</v>
      </c>
      <c r="E23363" t="s">
        <v>46733</v>
      </c>
      <c r="F23363">
        <v>0</v>
      </c>
      <c r="G23363">
        <v>1</v>
      </c>
    </row>
    <row r="23364" spans="1:7" x14ac:dyDescent="0.25">
      <c r="A23364" t="s">
        <v>46734</v>
      </c>
      <c r="B23364">
        <v>10</v>
      </c>
      <c r="C23364">
        <v>2</v>
      </c>
      <c r="D23364" t="s">
        <v>8</v>
      </c>
      <c r="E23364" t="s">
        <v>46735</v>
      </c>
      <c r="F23364">
        <v>1</v>
      </c>
      <c r="G23364">
        <v>2</v>
      </c>
    </row>
    <row r="23365" spans="1:7" x14ac:dyDescent="0.25">
      <c r="A23365" t="s">
        <v>46736</v>
      </c>
      <c r="B23365">
        <v>10</v>
      </c>
      <c r="C23365">
        <v>1</v>
      </c>
      <c r="D23365" t="s">
        <v>8</v>
      </c>
      <c r="E23365" t="s">
        <v>46737</v>
      </c>
      <c r="F23365">
        <v>2</v>
      </c>
      <c r="G23365">
        <v>0</v>
      </c>
    </row>
    <row r="23366" spans="1:7" x14ac:dyDescent="0.25">
      <c r="A23366" t="s">
        <v>46738</v>
      </c>
      <c r="B23366">
        <v>8</v>
      </c>
      <c r="C23366">
        <v>1</v>
      </c>
      <c r="D23366" t="s">
        <v>13</v>
      </c>
      <c r="E23366" t="s">
        <v>46739</v>
      </c>
      <c r="F23366">
        <v>0</v>
      </c>
      <c r="G23366">
        <v>0</v>
      </c>
    </row>
    <row r="23367" spans="1:7" x14ac:dyDescent="0.25">
      <c r="A23367" t="s">
        <v>46740</v>
      </c>
      <c r="B23367">
        <v>11</v>
      </c>
      <c r="C23367">
        <v>1</v>
      </c>
      <c r="D23367" t="s">
        <v>13</v>
      </c>
      <c r="E23367" t="s">
        <v>46741</v>
      </c>
      <c r="F23367">
        <v>2</v>
      </c>
      <c r="G23367">
        <v>1</v>
      </c>
    </row>
    <row r="23368" spans="1:7" x14ac:dyDescent="0.25">
      <c r="A23368" t="s">
        <v>46742</v>
      </c>
      <c r="B23368">
        <v>18</v>
      </c>
      <c r="C23368">
        <v>3</v>
      </c>
      <c r="D23368" t="s">
        <v>8</v>
      </c>
      <c r="E23368" t="s">
        <v>46743</v>
      </c>
      <c r="F23368">
        <v>0</v>
      </c>
      <c r="G23368">
        <v>2</v>
      </c>
    </row>
    <row r="23369" spans="1:7" x14ac:dyDescent="0.25">
      <c r="A23369" t="s">
        <v>46744</v>
      </c>
      <c r="B23369">
        <v>12</v>
      </c>
      <c r="C23369">
        <v>0</v>
      </c>
      <c r="D23369" t="s">
        <v>8</v>
      </c>
      <c r="E23369" t="s">
        <v>46745</v>
      </c>
      <c r="F23369">
        <v>1</v>
      </c>
      <c r="G23369">
        <v>1</v>
      </c>
    </row>
    <row r="23370" spans="1:7" x14ac:dyDescent="0.25">
      <c r="A23370" t="s">
        <v>46746</v>
      </c>
      <c r="B23370">
        <v>4</v>
      </c>
      <c r="C23370">
        <v>4</v>
      </c>
      <c r="D23370" t="s">
        <v>8</v>
      </c>
      <c r="E23370" t="s">
        <v>46747</v>
      </c>
      <c r="F23370">
        <v>2</v>
      </c>
      <c r="G23370">
        <v>2</v>
      </c>
    </row>
    <row r="23371" spans="1:7" x14ac:dyDescent="0.25">
      <c r="A23371" t="s">
        <v>46748</v>
      </c>
      <c r="B23371">
        <v>4</v>
      </c>
      <c r="C23371">
        <v>1</v>
      </c>
      <c r="D23371" t="s">
        <v>13</v>
      </c>
      <c r="E23371" t="s">
        <v>46749</v>
      </c>
      <c r="F23371">
        <v>1</v>
      </c>
      <c r="G23371">
        <v>0</v>
      </c>
    </row>
    <row r="23372" spans="1:7" x14ac:dyDescent="0.25">
      <c r="A23372" t="s">
        <v>46750</v>
      </c>
      <c r="B23372">
        <v>15</v>
      </c>
      <c r="C23372">
        <v>4</v>
      </c>
      <c r="D23372" t="s">
        <v>8</v>
      </c>
      <c r="E23372" t="s">
        <v>46751</v>
      </c>
      <c r="F23372">
        <v>2</v>
      </c>
      <c r="G23372">
        <v>1</v>
      </c>
    </row>
    <row r="23373" spans="1:7" x14ac:dyDescent="0.25">
      <c r="A23373" t="s">
        <v>46752</v>
      </c>
      <c r="B23373">
        <v>2</v>
      </c>
      <c r="C23373">
        <v>1</v>
      </c>
      <c r="D23373" t="s">
        <v>13</v>
      </c>
      <c r="E23373" t="s">
        <v>46753</v>
      </c>
      <c r="F23373">
        <v>1</v>
      </c>
      <c r="G23373">
        <v>2</v>
      </c>
    </row>
    <row r="23374" spans="1:7" x14ac:dyDescent="0.25">
      <c r="A23374" t="s">
        <v>46754</v>
      </c>
      <c r="B23374">
        <v>9</v>
      </c>
      <c r="C23374">
        <v>4</v>
      </c>
      <c r="D23374" t="s">
        <v>13</v>
      </c>
      <c r="E23374" t="s">
        <v>46755</v>
      </c>
      <c r="F23374">
        <v>0</v>
      </c>
      <c r="G23374">
        <v>2</v>
      </c>
    </row>
    <row r="23375" spans="1:7" x14ac:dyDescent="0.25">
      <c r="A23375" t="s">
        <v>46756</v>
      </c>
      <c r="B23375">
        <v>4</v>
      </c>
      <c r="C23375">
        <v>2</v>
      </c>
      <c r="D23375" t="s">
        <v>8</v>
      </c>
      <c r="E23375" t="s">
        <v>46757</v>
      </c>
      <c r="F23375">
        <v>0</v>
      </c>
      <c r="G23375">
        <v>2</v>
      </c>
    </row>
    <row r="23376" spans="1:7" x14ac:dyDescent="0.25">
      <c r="A23376" t="s">
        <v>46758</v>
      </c>
      <c r="B23376">
        <v>15</v>
      </c>
      <c r="C23376">
        <v>3</v>
      </c>
      <c r="D23376" t="s">
        <v>8</v>
      </c>
      <c r="E23376" t="s">
        <v>46759</v>
      </c>
      <c r="F23376">
        <v>0</v>
      </c>
      <c r="G23376">
        <v>2</v>
      </c>
    </row>
    <row r="23377" spans="1:7" x14ac:dyDescent="0.25">
      <c r="A23377" t="s">
        <v>46760</v>
      </c>
      <c r="B23377">
        <v>19</v>
      </c>
      <c r="C23377">
        <v>3</v>
      </c>
      <c r="D23377" t="s">
        <v>13</v>
      </c>
      <c r="E23377" t="s">
        <v>46761</v>
      </c>
      <c r="F23377">
        <v>1</v>
      </c>
      <c r="G23377">
        <v>0</v>
      </c>
    </row>
    <row r="23378" spans="1:7" x14ac:dyDescent="0.25">
      <c r="A23378" t="s">
        <v>46762</v>
      </c>
      <c r="B23378">
        <v>17</v>
      </c>
      <c r="C23378">
        <v>3</v>
      </c>
      <c r="D23378" t="s">
        <v>8</v>
      </c>
      <c r="E23378" t="s">
        <v>46763</v>
      </c>
      <c r="F23378">
        <v>1</v>
      </c>
      <c r="G23378">
        <v>0</v>
      </c>
    </row>
    <row r="23379" spans="1:7" x14ac:dyDescent="0.25">
      <c r="A23379" t="s">
        <v>46764</v>
      </c>
      <c r="B23379">
        <v>4</v>
      </c>
      <c r="C23379">
        <v>3</v>
      </c>
      <c r="D23379" t="s">
        <v>8</v>
      </c>
      <c r="E23379" t="s">
        <v>46765</v>
      </c>
      <c r="F23379">
        <v>2</v>
      </c>
      <c r="G23379">
        <v>0</v>
      </c>
    </row>
    <row r="23380" spans="1:7" x14ac:dyDescent="0.25">
      <c r="A23380" t="s">
        <v>46766</v>
      </c>
      <c r="B23380">
        <v>5</v>
      </c>
      <c r="C23380">
        <v>3</v>
      </c>
      <c r="D23380" t="s">
        <v>8</v>
      </c>
      <c r="E23380" t="s">
        <v>46767</v>
      </c>
      <c r="F23380">
        <v>2</v>
      </c>
      <c r="G23380">
        <v>0</v>
      </c>
    </row>
    <row r="23381" spans="1:7" x14ac:dyDescent="0.25">
      <c r="A23381" t="s">
        <v>46768</v>
      </c>
      <c r="B23381">
        <v>1</v>
      </c>
      <c r="C23381">
        <v>2</v>
      </c>
      <c r="D23381" t="s">
        <v>13</v>
      </c>
      <c r="E23381" t="s">
        <v>46769</v>
      </c>
      <c r="F23381">
        <v>1</v>
      </c>
      <c r="G23381">
        <v>0</v>
      </c>
    </row>
    <row r="23382" spans="1:7" x14ac:dyDescent="0.25">
      <c r="A23382" t="s">
        <v>46770</v>
      </c>
      <c r="B23382">
        <v>15</v>
      </c>
      <c r="C23382">
        <v>3</v>
      </c>
      <c r="D23382" t="s">
        <v>8</v>
      </c>
      <c r="E23382" t="s">
        <v>46771</v>
      </c>
      <c r="F23382">
        <v>1</v>
      </c>
      <c r="G23382">
        <v>1</v>
      </c>
    </row>
    <row r="23383" spans="1:7" x14ac:dyDescent="0.25">
      <c r="A23383" t="s">
        <v>46772</v>
      </c>
      <c r="B23383">
        <v>12</v>
      </c>
      <c r="C23383">
        <v>1</v>
      </c>
      <c r="D23383" t="s">
        <v>13</v>
      </c>
      <c r="E23383" t="s">
        <v>46773</v>
      </c>
      <c r="F23383">
        <v>0</v>
      </c>
      <c r="G23383">
        <v>1</v>
      </c>
    </row>
    <row r="23384" spans="1:7" x14ac:dyDescent="0.25">
      <c r="A23384" t="s">
        <v>46774</v>
      </c>
      <c r="B23384">
        <v>14</v>
      </c>
      <c r="C23384">
        <v>0</v>
      </c>
      <c r="D23384" t="s">
        <v>13</v>
      </c>
      <c r="E23384" t="s">
        <v>46775</v>
      </c>
      <c r="F23384">
        <v>2</v>
      </c>
      <c r="G23384">
        <v>0</v>
      </c>
    </row>
    <row r="23385" spans="1:7" x14ac:dyDescent="0.25">
      <c r="A23385" t="s">
        <v>46776</v>
      </c>
      <c r="B23385">
        <v>13</v>
      </c>
      <c r="C23385">
        <v>0</v>
      </c>
      <c r="D23385" t="s">
        <v>8</v>
      </c>
      <c r="E23385" t="s">
        <v>46777</v>
      </c>
      <c r="F23385">
        <v>2</v>
      </c>
      <c r="G23385">
        <v>2</v>
      </c>
    </row>
    <row r="23386" spans="1:7" x14ac:dyDescent="0.25">
      <c r="A23386" t="s">
        <v>46778</v>
      </c>
      <c r="B23386">
        <v>17</v>
      </c>
      <c r="C23386">
        <v>3</v>
      </c>
      <c r="D23386" t="s">
        <v>8</v>
      </c>
      <c r="E23386" t="s">
        <v>46779</v>
      </c>
      <c r="F23386">
        <v>1</v>
      </c>
      <c r="G23386">
        <v>2</v>
      </c>
    </row>
    <row r="23387" spans="1:7" x14ac:dyDescent="0.25">
      <c r="A23387" t="s">
        <v>46780</v>
      </c>
      <c r="B23387">
        <v>17</v>
      </c>
      <c r="C23387">
        <v>3</v>
      </c>
      <c r="D23387" t="s">
        <v>13</v>
      </c>
      <c r="E23387" t="s">
        <v>46781</v>
      </c>
      <c r="F23387">
        <v>2</v>
      </c>
      <c r="G23387">
        <v>0</v>
      </c>
    </row>
    <row r="23388" spans="1:7" x14ac:dyDescent="0.25">
      <c r="A23388" t="s">
        <v>46782</v>
      </c>
      <c r="B23388">
        <v>17</v>
      </c>
      <c r="C23388">
        <v>0</v>
      </c>
      <c r="D23388" t="s">
        <v>8</v>
      </c>
      <c r="E23388" t="s">
        <v>46783</v>
      </c>
      <c r="F23388">
        <v>2</v>
      </c>
      <c r="G23388">
        <v>1</v>
      </c>
    </row>
    <row r="23389" spans="1:7" x14ac:dyDescent="0.25">
      <c r="A23389" t="s">
        <v>46784</v>
      </c>
      <c r="B23389">
        <v>12</v>
      </c>
      <c r="C23389">
        <v>0</v>
      </c>
      <c r="D23389" t="s">
        <v>13</v>
      </c>
      <c r="E23389" t="s">
        <v>46785</v>
      </c>
      <c r="F23389">
        <v>0</v>
      </c>
      <c r="G23389">
        <v>0</v>
      </c>
    </row>
    <row r="23390" spans="1:7" x14ac:dyDescent="0.25">
      <c r="A23390" t="s">
        <v>46786</v>
      </c>
      <c r="B23390">
        <v>13</v>
      </c>
      <c r="C23390">
        <v>2</v>
      </c>
      <c r="D23390" t="s">
        <v>8</v>
      </c>
      <c r="E23390" t="s">
        <v>46787</v>
      </c>
      <c r="F23390">
        <v>1</v>
      </c>
      <c r="G23390">
        <v>1</v>
      </c>
    </row>
    <row r="23391" spans="1:7" x14ac:dyDescent="0.25">
      <c r="A23391" t="s">
        <v>46788</v>
      </c>
      <c r="B23391">
        <v>19</v>
      </c>
      <c r="C23391">
        <v>4</v>
      </c>
      <c r="D23391" t="s">
        <v>38</v>
      </c>
      <c r="E23391" t="s">
        <v>46789</v>
      </c>
      <c r="F23391">
        <v>1</v>
      </c>
      <c r="G23391">
        <v>1</v>
      </c>
    </row>
    <row r="23392" spans="1:7" x14ac:dyDescent="0.25">
      <c r="A23392" t="s">
        <v>46790</v>
      </c>
      <c r="B23392">
        <v>2</v>
      </c>
      <c r="C23392">
        <v>3</v>
      </c>
      <c r="D23392" t="s">
        <v>13</v>
      </c>
      <c r="E23392" t="s">
        <v>46791</v>
      </c>
      <c r="F23392">
        <v>1</v>
      </c>
      <c r="G23392">
        <v>1</v>
      </c>
    </row>
    <row r="23393" spans="1:7" x14ac:dyDescent="0.25">
      <c r="A23393" t="s">
        <v>46792</v>
      </c>
      <c r="B23393">
        <v>19</v>
      </c>
      <c r="C23393">
        <v>4</v>
      </c>
      <c r="D23393" t="s">
        <v>13</v>
      </c>
      <c r="E23393" t="s">
        <v>46793</v>
      </c>
      <c r="F23393">
        <v>0</v>
      </c>
      <c r="G23393">
        <v>2</v>
      </c>
    </row>
    <row r="23394" spans="1:7" x14ac:dyDescent="0.25">
      <c r="A23394" t="s">
        <v>46794</v>
      </c>
      <c r="B23394">
        <v>7</v>
      </c>
      <c r="C23394">
        <v>3</v>
      </c>
      <c r="D23394" t="s">
        <v>13</v>
      </c>
      <c r="E23394" t="s">
        <v>46795</v>
      </c>
      <c r="F23394">
        <v>1</v>
      </c>
      <c r="G23394">
        <v>2</v>
      </c>
    </row>
    <row r="23395" spans="1:7" x14ac:dyDescent="0.25">
      <c r="A23395" t="s">
        <v>46796</v>
      </c>
      <c r="B23395">
        <v>10</v>
      </c>
      <c r="C23395">
        <v>0</v>
      </c>
      <c r="D23395" t="s">
        <v>8</v>
      </c>
      <c r="E23395" t="s">
        <v>46797</v>
      </c>
      <c r="F23395">
        <v>0</v>
      </c>
      <c r="G23395">
        <v>0</v>
      </c>
    </row>
    <row r="23396" spans="1:7" x14ac:dyDescent="0.25">
      <c r="A23396" t="s">
        <v>46798</v>
      </c>
      <c r="B23396">
        <v>14</v>
      </c>
      <c r="C23396">
        <v>1</v>
      </c>
      <c r="D23396" t="s">
        <v>8</v>
      </c>
      <c r="E23396" t="s">
        <v>46799</v>
      </c>
      <c r="F23396">
        <v>2</v>
      </c>
      <c r="G23396">
        <v>2</v>
      </c>
    </row>
    <row r="23397" spans="1:7" x14ac:dyDescent="0.25">
      <c r="A23397" t="s">
        <v>46800</v>
      </c>
      <c r="B23397">
        <v>5</v>
      </c>
      <c r="C23397">
        <v>1</v>
      </c>
      <c r="D23397" t="s">
        <v>13</v>
      </c>
      <c r="E23397" t="s">
        <v>46801</v>
      </c>
      <c r="F23397">
        <v>0</v>
      </c>
      <c r="G23397">
        <v>1</v>
      </c>
    </row>
    <row r="23398" spans="1:7" x14ac:dyDescent="0.25">
      <c r="A23398" t="s">
        <v>46802</v>
      </c>
      <c r="B23398">
        <v>1</v>
      </c>
      <c r="C23398">
        <v>1</v>
      </c>
      <c r="D23398" t="s">
        <v>8</v>
      </c>
      <c r="E23398" t="s">
        <v>46803</v>
      </c>
      <c r="F23398">
        <v>1</v>
      </c>
      <c r="G23398">
        <v>2</v>
      </c>
    </row>
    <row r="23399" spans="1:7" x14ac:dyDescent="0.25">
      <c r="A23399" t="s">
        <v>46804</v>
      </c>
      <c r="B23399">
        <v>14</v>
      </c>
      <c r="C23399">
        <v>2</v>
      </c>
      <c r="D23399" t="s">
        <v>8</v>
      </c>
      <c r="E23399" t="s">
        <v>46805</v>
      </c>
      <c r="F23399">
        <v>1</v>
      </c>
      <c r="G23399">
        <v>1</v>
      </c>
    </row>
    <row r="23400" spans="1:7" x14ac:dyDescent="0.25">
      <c r="A23400" t="s">
        <v>46806</v>
      </c>
      <c r="B23400">
        <v>11</v>
      </c>
      <c r="C23400">
        <v>2</v>
      </c>
      <c r="D23400" t="s">
        <v>8</v>
      </c>
      <c r="E23400" t="s">
        <v>46807</v>
      </c>
      <c r="F23400">
        <v>1</v>
      </c>
      <c r="G23400">
        <v>2</v>
      </c>
    </row>
    <row r="23401" spans="1:7" x14ac:dyDescent="0.25">
      <c r="A23401" t="s">
        <v>46808</v>
      </c>
      <c r="B23401">
        <v>12</v>
      </c>
      <c r="C23401">
        <v>4</v>
      </c>
      <c r="D23401" t="s">
        <v>13</v>
      </c>
      <c r="E23401" t="s">
        <v>46809</v>
      </c>
      <c r="F23401">
        <v>2</v>
      </c>
      <c r="G23401">
        <v>1</v>
      </c>
    </row>
    <row r="23402" spans="1:7" x14ac:dyDescent="0.25">
      <c r="A23402" t="s">
        <v>46810</v>
      </c>
      <c r="B23402">
        <v>3</v>
      </c>
      <c r="C23402">
        <v>2</v>
      </c>
      <c r="D23402" t="s">
        <v>13</v>
      </c>
      <c r="E23402" t="s">
        <v>46811</v>
      </c>
      <c r="F23402">
        <v>1</v>
      </c>
      <c r="G23402">
        <v>1</v>
      </c>
    </row>
    <row r="23403" spans="1:7" x14ac:dyDescent="0.25">
      <c r="A23403" t="s">
        <v>46812</v>
      </c>
      <c r="B23403">
        <v>12</v>
      </c>
      <c r="C23403">
        <v>4</v>
      </c>
      <c r="D23403" t="s">
        <v>8</v>
      </c>
      <c r="E23403" t="s">
        <v>46813</v>
      </c>
      <c r="F23403">
        <v>1</v>
      </c>
      <c r="G23403">
        <v>1</v>
      </c>
    </row>
    <row r="23404" spans="1:7" x14ac:dyDescent="0.25">
      <c r="A23404" t="s">
        <v>46814</v>
      </c>
      <c r="B23404">
        <v>10</v>
      </c>
      <c r="C23404">
        <v>3</v>
      </c>
      <c r="D23404" t="s">
        <v>38</v>
      </c>
      <c r="E23404" t="s">
        <v>46815</v>
      </c>
      <c r="F23404">
        <v>1</v>
      </c>
      <c r="G23404">
        <v>1</v>
      </c>
    </row>
    <row r="23405" spans="1:7" x14ac:dyDescent="0.25">
      <c r="A23405" t="s">
        <v>46816</v>
      </c>
      <c r="B23405">
        <v>0</v>
      </c>
      <c r="C23405">
        <v>3</v>
      </c>
      <c r="D23405" t="s">
        <v>13</v>
      </c>
      <c r="E23405" t="s">
        <v>46817</v>
      </c>
      <c r="F23405">
        <v>2</v>
      </c>
      <c r="G23405">
        <v>0</v>
      </c>
    </row>
    <row r="23406" spans="1:7" x14ac:dyDescent="0.25">
      <c r="A23406" t="s">
        <v>46818</v>
      </c>
      <c r="B23406">
        <v>3</v>
      </c>
      <c r="C23406">
        <v>2</v>
      </c>
      <c r="D23406" t="s">
        <v>13</v>
      </c>
      <c r="E23406" t="s">
        <v>46819</v>
      </c>
      <c r="F23406">
        <v>1</v>
      </c>
      <c r="G23406">
        <v>1</v>
      </c>
    </row>
    <row r="23407" spans="1:7" x14ac:dyDescent="0.25">
      <c r="A23407" t="s">
        <v>46820</v>
      </c>
      <c r="B23407">
        <v>1</v>
      </c>
      <c r="C23407">
        <v>2</v>
      </c>
      <c r="D23407" t="s">
        <v>8</v>
      </c>
      <c r="E23407" t="s">
        <v>46821</v>
      </c>
      <c r="F23407">
        <v>1</v>
      </c>
      <c r="G23407">
        <v>0</v>
      </c>
    </row>
    <row r="23408" spans="1:7" x14ac:dyDescent="0.25">
      <c r="A23408" t="s">
        <v>46822</v>
      </c>
      <c r="B23408">
        <v>18</v>
      </c>
      <c r="C23408">
        <v>0</v>
      </c>
      <c r="D23408" t="s">
        <v>8</v>
      </c>
      <c r="E23408" t="s">
        <v>46823</v>
      </c>
      <c r="F23408">
        <v>0</v>
      </c>
      <c r="G23408">
        <v>1</v>
      </c>
    </row>
    <row r="23409" spans="1:7" x14ac:dyDescent="0.25">
      <c r="A23409" t="s">
        <v>46824</v>
      </c>
      <c r="B23409">
        <v>8</v>
      </c>
      <c r="C23409">
        <v>2</v>
      </c>
      <c r="D23409" t="s">
        <v>8</v>
      </c>
      <c r="E23409" t="s">
        <v>46825</v>
      </c>
      <c r="F23409">
        <v>1</v>
      </c>
      <c r="G23409">
        <v>2</v>
      </c>
    </row>
    <row r="23410" spans="1:7" x14ac:dyDescent="0.25">
      <c r="A23410" t="s">
        <v>46826</v>
      </c>
      <c r="B23410">
        <v>16</v>
      </c>
      <c r="C23410">
        <v>4</v>
      </c>
      <c r="D23410" t="s">
        <v>8</v>
      </c>
      <c r="E23410" t="s">
        <v>46827</v>
      </c>
      <c r="F23410">
        <v>2</v>
      </c>
      <c r="G23410">
        <v>0</v>
      </c>
    </row>
    <row r="23411" spans="1:7" x14ac:dyDescent="0.25">
      <c r="A23411" t="s">
        <v>46828</v>
      </c>
      <c r="B23411">
        <v>16</v>
      </c>
      <c r="C23411">
        <v>3</v>
      </c>
      <c r="D23411" t="s">
        <v>13</v>
      </c>
      <c r="E23411" t="s">
        <v>46829</v>
      </c>
      <c r="F23411">
        <v>1</v>
      </c>
      <c r="G23411">
        <v>0</v>
      </c>
    </row>
    <row r="23412" spans="1:7" x14ac:dyDescent="0.25">
      <c r="A23412" t="s">
        <v>46830</v>
      </c>
      <c r="B23412">
        <v>1</v>
      </c>
      <c r="C23412">
        <v>3</v>
      </c>
      <c r="D23412" t="s">
        <v>38</v>
      </c>
      <c r="E23412" t="s">
        <v>46831</v>
      </c>
      <c r="F23412">
        <v>0</v>
      </c>
      <c r="G23412">
        <v>2</v>
      </c>
    </row>
    <row r="23413" spans="1:7" x14ac:dyDescent="0.25">
      <c r="A23413" t="s">
        <v>46832</v>
      </c>
      <c r="B23413">
        <v>16</v>
      </c>
      <c r="C23413">
        <v>2</v>
      </c>
      <c r="D23413" t="s">
        <v>13</v>
      </c>
      <c r="E23413" t="s">
        <v>46833</v>
      </c>
      <c r="F23413">
        <v>1</v>
      </c>
      <c r="G23413">
        <v>0</v>
      </c>
    </row>
    <row r="23414" spans="1:7" x14ac:dyDescent="0.25">
      <c r="A23414" t="s">
        <v>46834</v>
      </c>
      <c r="B23414">
        <v>11</v>
      </c>
      <c r="C23414">
        <v>2</v>
      </c>
      <c r="D23414" t="s">
        <v>8</v>
      </c>
      <c r="E23414" t="s">
        <v>46835</v>
      </c>
      <c r="F23414">
        <v>1</v>
      </c>
      <c r="G23414">
        <v>1</v>
      </c>
    </row>
    <row r="23415" spans="1:7" x14ac:dyDescent="0.25">
      <c r="A23415" t="s">
        <v>46836</v>
      </c>
      <c r="B23415">
        <v>7</v>
      </c>
      <c r="C23415">
        <v>2</v>
      </c>
      <c r="D23415" t="s">
        <v>13</v>
      </c>
      <c r="E23415" t="s">
        <v>46837</v>
      </c>
      <c r="F23415">
        <v>1</v>
      </c>
      <c r="G23415">
        <v>0</v>
      </c>
    </row>
    <row r="23416" spans="1:7" x14ac:dyDescent="0.25">
      <c r="A23416" t="s">
        <v>46838</v>
      </c>
      <c r="B23416">
        <v>5</v>
      </c>
      <c r="C23416">
        <v>1</v>
      </c>
      <c r="D23416" t="s">
        <v>8</v>
      </c>
      <c r="E23416" t="s">
        <v>46839</v>
      </c>
      <c r="F23416">
        <v>1</v>
      </c>
      <c r="G23416">
        <v>0</v>
      </c>
    </row>
    <row r="23417" spans="1:7" x14ac:dyDescent="0.25">
      <c r="A23417" t="s">
        <v>46840</v>
      </c>
      <c r="B23417">
        <v>18</v>
      </c>
      <c r="C23417">
        <v>2</v>
      </c>
      <c r="D23417" t="s">
        <v>13</v>
      </c>
      <c r="E23417" t="s">
        <v>46841</v>
      </c>
      <c r="F23417">
        <v>0</v>
      </c>
      <c r="G23417">
        <v>0</v>
      </c>
    </row>
    <row r="23418" spans="1:7" x14ac:dyDescent="0.25">
      <c r="A23418" t="s">
        <v>46842</v>
      </c>
      <c r="B23418">
        <v>0</v>
      </c>
      <c r="C23418">
        <v>3</v>
      </c>
      <c r="D23418" t="s">
        <v>13</v>
      </c>
      <c r="E23418" t="s">
        <v>46843</v>
      </c>
      <c r="F23418">
        <v>1</v>
      </c>
      <c r="G23418">
        <v>2</v>
      </c>
    </row>
    <row r="23419" spans="1:7" x14ac:dyDescent="0.25">
      <c r="A23419" t="s">
        <v>46844</v>
      </c>
      <c r="B23419">
        <v>1</v>
      </c>
      <c r="C23419">
        <v>2</v>
      </c>
      <c r="D23419" t="s">
        <v>8</v>
      </c>
      <c r="E23419" t="s">
        <v>46845</v>
      </c>
      <c r="F23419">
        <v>0</v>
      </c>
      <c r="G23419">
        <v>1</v>
      </c>
    </row>
    <row r="23420" spans="1:7" x14ac:dyDescent="0.25">
      <c r="A23420" t="s">
        <v>46846</v>
      </c>
      <c r="B23420">
        <v>4</v>
      </c>
      <c r="C23420">
        <v>0</v>
      </c>
      <c r="D23420" t="s">
        <v>8</v>
      </c>
      <c r="E23420" t="s">
        <v>46847</v>
      </c>
      <c r="F23420">
        <v>0</v>
      </c>
      <c r="G23420">
        <v>2</v>
      </c>
    </row>
    <row r="23421" spans="1:7" x14ac:dyDescent="0.25">
      <c r="A23421" t="s">
        <v>46848</v>
      </c>
      <c r="B23421">
        <v>9</v>
      </c>
      <c r="C23421">
        <v>1</v>
      </c>
      <c r="D23421" t="s">
        <v>8</v>
      </c>
      <c r="E23421" t="s">
        <v>46849</v>
      </c>
      <c r="F23421">
        <v>1</v>
      </c>
      <c r="G23421">
        <v>0</v>
      </c>
    </row>
    <row r="23422" spans="1:7" x14ac:dyDescent="0.25">
      <c r="A23422" t="s">
        <v>46850</v>
      </c>
      <c r="B23422">
        <v>2</v>
      </c>
      <c r="C23422">
        <v>1</v>
      </c>
      <c r="D23422" t="s">
        <v>8</v>
      </c>
      <c r="E23422" t="s">
        <v>46851</v>
      </c>
      <c r="F23422">
        <v>1</v>
      </c>
      <c r="G23422">
        <v>1</v>
      </c>
    </row>
    <row r="23423" spans="1:7" x14ac:dyDescent="0.25">
      <c r="A23423" t="s">
        <v>46852</v>
      </c>
      <c r="B23423">
        <v>0</v>
      </c>
      <c r="C23423">
        <v>2</v>
      </c>
      <c r="D23423" t="s">
        <v>38</v>
      </c>
      <c r="E23423" t="s">
        <v>46853</v>
      </c>
      <c r="F23423">
        <v>2</v>
      </c>
      <c r="G23423">
        <v>1</v>
      </c>
    </row>
    <row r="23424" spans="1:7" x14ac:dyDescent="0.25">
      <c r="A23424" t="s">
        <v>46854</v>
      </c>
      <c r="B23424">
        <v>14</v>
      </c>
      <c r="C23424">
        <v>4</v>
      </c>
      <c r="D23424" t="s">
        <v>8</v>
      </c>
      <c r="E23424" t="s">
        <v>46855</v>
      </c>
      <c r="F23424">
        <v>1</v>
      </c>
      <c r="G23424">
        <v>2</v>
      </c>
    </row>
    <row r="23425" spans="1:7" x14ac:dyDescent="0.25">
      <c r="A23425" t="s">
        <v>46856</v>
      </c>
      <c r="B23425">
        <v>1</v>
      </c>
      <c r="C23425">
        <v>3</v>
      </c>
      <c r="D23425" t="s">
        <v>13</v>
      </c>
      <c r="E23425" t="s">
        <v>46857</v>
      </c>
      <c r="F23425">
        <v>0</v>
      </c>
      <c r="G23425">
        <v>2</v>
      </c>
    </row>
    <row r="23426" spans="1:7" x14ac:dyDescent="0.25">
      <c r="A23426" t="s">
        <v>46858</v>
      </c>
      <c r="B23426">
        <v>10</v>
      </c>
      <c r="C23426">
        <v>1</v>
      </c>
      <c r="D23426" t="s">
        <v>13</v>
      </c>
      <c r="E23426" t="s">
        <v>46859</v>
      </c>
      <c r="F23426">
        <v>1</v>
      </c>
      <c r="G23426">
        <v>0</v>
      </c>
    </row>
    <row r="23427" spans="1:7" x14ac:dyDescent="0.25">
      <c r="A23427" t="s">
        <v>46860</v>
      </c>
      <c r="B23427">
        <v>2</v>
      </c>
      <c r="C23427">
        <v>0</v>
      </c>
      <c r="D23427" t="s">
        <v>13</v>
      </c>
      <c r="E23427" t="s">
        <v>46861</v>
      </c>
      <c r="F23427">
        <v>0</v>
      </c>
      <c r="G23427">
        <v>0</v>
      </c>
    </row>
    <row r="23428" spans="1:7" x14ac:dyDescent="0.25">
      <c r="A23428" t="s">
        <v>46862</v>
      </c>
      <c r="B23428">
        <v>10</v>
      </c>
      <c r="C23428">
        <v>1</v>
      </c>
      <c r="D23428" t="s">
        <v>8</v>
      </c>
      <c r="E23428" t="s">
        <v>46863</v>
      </c>
      <c r="F23428">
        <v>1</v>
      </c>
      <c r="G23428">
        <v>2</v>
      </c>
    </row>
    <row r="23429" spans="1:7" x14ac:dyDescent="0.25">
      <c r="A23429" t="s">
        <v>46864</v>
      </c>
      <c r="B23429">
        <v>0</v>
      </c>
      <c r="C23429">
        <v>3</v>
      </c>
      <c r="D23429" t="s">
        <v>13</v>
      </c>
      <c r="E23429" t="s">
        <v>46865</v>
      </c>
      <c r="F23429">
        <v>0</v>
      </c>
      <c r="G23429">
        <v>0</v>
      </c>
    </row>
    <row r="23430" spans="1:7" x14ac:dyDescent="0.25">
      <c r="A23430" t="s">
        <v>46866</v>
      </c>
      <c r="B23430">
        <v>18</v>
      </c>
      <c r="C23430">
        <v>1</v>
      </c>
      <c r="D23430" t="s">
        <v>8</v>
      </c>
      <c r="E23430" t="s">
        <v>46867</v>
      </c>
      <c r="F23430">
        <v>1</v>
      </c>
      <c r="G23430">
        <v>2</v>
      </c>
    </row>
    <row r="23431" spans="1:7" x14ac:dyDescent="0.25">
      <c r="A23431" t="s">
        <v>46868</v>
      </c>
      <c r="B23431">
        <v>5</v>
      </c>
      <c r="C23431">
        <v>0</v>
      </c>
      <c r="D23431" t="s">
        <v>8</v>
      </c>
      <c r="E23431" t="s">
        <v>46869</v>
      </c>
      <c r="F23431">
        <v>0</v>
      </c>
      <c r="G23431">
        <v>0</v>
      </c>
    </row>
    <row r="23432" spans="1:7" x14ac:dyDescent="0.25">
      <c r="A23432" t="s">
        <v>46870</v>
      </c>
      <c r="B23432">
        <v>3</v>
      </c>
      <c r="C23432">
        <v>2</v>
      </c>
      <c r="D23432" t="s">
        <v>13</v>
      </c>
      <c r="E23432" t="s">
        <v>46871</v>
      </c>
      <c r="F23432">
        <v>0</v>
      </c>
      <c r="G23432">
        <v>2</v>
      </c>
    </row>
    <row r="23433" spans="1:7" x14ac:dyDescent="0.25">
      <c r="A23433" t="s">
        <v>46872</v>
      </c>
      <c r="B23433">
        <v>12</v>
      </c>
      <c r="C23433">
        <v>2</v>
      </c>
      <c r="D23433" t="s">
        <v>8</v>
      </c>
      <c r="E23433" t="s">
        <v>46873</v>
      </c>
      <c r="F23433">
        <v>2</v>
      </c>
      <c r="G23433">
        <v>1</v>
      </c>
    </row>
    <row r="23434" spans="1:7" x14ac:dyDescent="0.25">
      <c r="A23434" t="s">
        <v>46874</v>
      </c>
      <c r="B23434">
        <v>16</v>
      </c>
      <c r="C23434">
        <v>4</v>
      </c>
      <c r="D23434" t="s">
        <v>8</v>
      </c>
      <c r="E23434" t="s">
        <v>46875</v>
      </c>
      <c r="F23434">
        <v>1</v>
      </c>
      <c r="G23434">
        <v>2</v>
      </c>
    </row>
    <row r="23435" spans="1:7" x14ac:dyDescent="0.25">
      <c r="A23435" t="s">
        <v>46876</v>
      </c>
      <c r="B23435">
        <v>13</v>
      </c>
      <c r="C23435">
        <v>0</v>
      </c>
      <c r="D23435" t="s">
        <v>13</v>
      </c>
      <c r="E23435" t="s">
        <v>46877</v>
      </c>
      <c r="F23435">
        <v>2</v>
      </c>
      <c r="G23435">
        <v>1</v>
      </c>
    </row>
    <row r="23436" spans="1:7" x14ac:dyDescent="0.25">
      <c r="A23436" t="s">
        <v>46878</v>
      </c>
      <c r="B23436">
        <v>1</v>
      </c>
      <c r="C23436">
        <v>3</v>
      </c>
      <c r="D23436" t="s">
        <v>13</v>
      </c>
      <c r="E23436" t="s">
        <v>46879</v>
      </c>
      <c r="F23436">
        <v>2</v>
      </c>
      <c r="G23436">
        <v>1</v>
      </c>
    </row>
    <row r="23437" spans="1:7" x14ac:dyDescent="0.25">
      <c r="A23437" t="s">
        <v>46880</v>
      </c>
      <c r="B23437">
        <v>10</v>
      </c>
      <c r="C23437">
        <v>1</v>
      </c>
      <c r="D23437" t="s">
        <v>13</v>
      </c>
      <c r="E23437" t="s">
        <v>46881</v>
      </c>
      <c r="F23437">
        <v>2</v>
      </c>
      <c r="G23437">
        <v>0</v>
      </c>
    </row>
    <row r="23438" spans="1:7" x14ac:dyDescent="0.25">
      <c r="A23438" t="s">
        <v>46882</v>
      </c>
      <c r="B23438">
        <v>19</v>
      </c>
      <c r="C23438">
        <v>1</v>
      </c>
      <c r="D23438" t="s">
        <v>13</v>
      </c>
      <c r="E23438" t="s">
        <v>46883</v>
      </c>
      <c r="F23438">
        <v>1</v>
      </c>
      <c r="G23438">
        <v>1</v>
      </c>
    </row>
    <row r="23439" spans="1:7" x14ac:dyDescent="0.25">
      <c r="A23439" t="s">
        <v>46884</v>
      </c>
      <c r="B23439">
        <v>17</v>
      </c>
      <c r="C23439">
        <v>2</v>
      </c>
      <c r="D23439" t="s">
        <v>13</v>
      </c>
      <c r="E23439" t="s">
        <v>46885</v>
      </c>
      <c r="F23439">
        <v>1</v>
      </c>
      <c r="G23439">
        <v>2</v>
      </c>
    </row>
    <row r="23440" spans="1:7" x14ac:dyDescent="0.25">
      <c r="A23440" t="s">
        <v>46886</v>
      </c>
      <c r="B23440">
        <v>13</v>
      </c>
      <c r="C23440">
        <v>1</v>
      </c>
      <c r="D23440" t="s">
        <v>13</v>
      </c>
      <c r="E23440" t="s">
        <v>46887</v>
      </c>
      <c r="F23440">
        <v>1</v>
      </c>
      <c r="G23440">
        <v>1</v>
      </c>
    </row>
    <row r="23441" spans="1:7" x14ac:dyDescent="0.25">
      <c r="A23441" t="s">
        <v>46888</v>
      </c>
      <c r="B23441">
        <v>12</v>
      </c>
      <c r="C23441">
        <v>4</v>
      </c>
      <c r="D23441" t="s">
        <v>13</v>
      </c>
      <c r="E23441" t="s">
        <v>46889</v>
      </c>
      <c r="F23441">
        <v>1</v>
      </c>
      <c r="G23441">
        <v>0</v>
      </c>
    </row>
    <row r="23442" spans="1:7" x14ac:dyDescent="0.25">
      <c r="A23442" t="s">
        <v>46890</v>
      </c>
      <c r="B23442">
        <v>18</v>
      </c>
      <c r="C23442">
        <v>2</v>
      </c>
      <c r="D23442" t="s">
        <v>13</v>
      </c>
      <c r="E23442" t="s">
        <v>46891</v>
      </c>
      <c r="F23442">
        <v>2</v>
      </c>
      <c r="G23442">
        <v>2</v>
      </c>
    </row>
    <row r="23443" spans="1:7" x14ac:dyDescent="0.25">
      <c r="A23443" t="s">
        <v>46892</v>
      </c>
      <c r="B23443">
        <v>10</v>
      </c>
      <c r="C23443">
        <v>1</v>
      </c>
      <c r="D23443" t="s">
        <v>8</v>
      </c>
      <c r="E23443" t="s">
        <v>46893</v>
      </c>
      <c r="F23443">
        <v>2</v>
      </c>
      <c r="G23443">
        <v>2</v>
      </c>
    </row>
    <row r="23444" spans="1:7" x14ac:dyDescent="0.25">
      <c r="A23444" t="s">
        <v>46894</v>
      </c>
      <c r="B23444">
        <v>19</v>
      </c>
      <c r="C23444">
        <v>2</v>
      </c>
      <c r="D23444" t="s">
        <v>8</v>
      </c>
      <c r="E23444" t="s">
        <v>46895</v>
      </c>
      <c r="F23444">
        <v>0</v>
      </c>
      <c r="G23444">
        <v>1</v>
      </c>
    </row>
    <row r="23445" spans="1:7" x14ac:dyDescent="0.25">
      <c r="A23445" t="s">
        <v>46896</v>
      </c>
      <c r="B23445">
        <v>4</v>
      </c>
      <c r="C23445">
        <v>4</v>
      </c>
      <c r="D23445" t="s">
        <v>8</v>
      </c>
      <c r="E23445" t="s">
        <v>46897</v>
      </c>
      <c r="F23445">
        <v>2</v>
      </c>
      <c r="G23445">
        <v>2</v>
      </c>
    </row>
    <row r="23446" spans="1:7" x14ac:dyDescent="0.25">
      <c r="A23446" t="s">
        <v>46898</v>
      </c>
      <c r="B23446">
        <v>9</v>
      </c>
      <c r="C23446">
        <v>0</v>
      </c>
      <c r="D23446" t="s">
        <v>8</v>
      </c>
      <c r="E23446" t="s">
        <v>46899</v>
      </c>
      <c r="F23446">
        <v>2</v>
      </c>
      <c r="G23446">
        <v>2</v>
      </c>
    </row>
    <row r="23447" spans="1:7" x14ac:dyDescent="0.25">
      <c r="A23447" t="s">
        <v>46900</v>
      </c>
      <c r="B23447">
        <v>19</v>
      </c>
      <c r="C23447">
        <v>3</v>
      </c>
      <c r="D23447" t="s">
        <v>38</v>
      </c>
      <c r="E23447" t="s">
        <v>46901</v>
      </c>
      <c r="F23447">
        <v>1</v>
      </c>
      <c r="G23447">
        <v>1</v>
      </c>
    </row>
    <row r="23448" spans="1:7" x14ac:dyDescent="0.25">
      <c r="A23448" t="s">
        <v>46902</v>
      </c>
      <c r="B23448">
        <v>16</v>
      </c>
      <c r="C23448">
        <v>2</v>
      </c>
      <c r="D23448" t="s">
        <v>8</v>
      </c>
      <c r="E23448" t="s">
        <v>46903</v>
      </c>
      <c r="F23448">
        <v>0</v>
      </c>
      <c r="G23448">
        <v>1</v>
      </c>
    </row>
    <row r="23449" spans="1:7" x14ac:dyDescent="0.25">
      <c r="A23449" t="s">
        <v>46904</v>
      </c>
      <c r="B23449">
        <v>11</v>
      </c>
      <c r="C23449">
        <v>3</v>
      </c>
      <c r="D23449" t="s">
        <v>8</v>
      </c>
      <c r="E23449" t="s">
        <v>46905</v>
      </c>
      <c r="F23449">
        <v>1</v>
      </c>
      <c r="G23449">
        <v>1</v>
      </c>
    </row>
    <row r="23450" spans="1:7" x14ac:dyDescent="0.25">
      <c r="A23450" t="s">
        <v>46906</v>
      </c>
      <c r="B23450">
        <v>0</v>
      </c>
      <c r="C23450">
        <v>0</v>
      </c>
      <c r="D23450" t="s">
        <v>8</v>
      </c>
      <c r="E23450" t="s">
        <v>46907</v>
      </c>
      <c r="F23450">
        <v>2</v>
      </c>
      <c r="G23450">
        <v>0</v>
      </c>
    </row>
    <row r="23451" spans="1:7" x14ac:dyDescent="0.25">
      <c r="A23451" t="s">
        <v>46908</v>
      </c>
      <c r="B23451">
        <v>14</v>
      </c>
      <c r="C23451">
        <v>0</v>
      </c>
      <c r="D23451" t="s">
        <v>8</v>
      </c>
      <c r="E23451" t="s">
        <v>46909</v>
      </c>
      <c r="F23451">
        <v>1</v>
      </c>
      <c r="G23451">
        <v>0</v>
      </c>
    </row>
    <row r="23452" spans="1:7" x14ac:dyDescent="0.25">
      <c r="A23452" t="s">
        <v>46910</v>
      </c>
      <c r="B23452">
        <v>3</v>
      </c>
      <c r="C23452">
        <v>0</v>
      </c>
      <c r="D23452" t="s">
        <v>13</v>
      </c>
      <c r="E23452" t="s">
        <v>46911</v>
      </c>
      <c r="F23452">
        <v>1</v>
      </c>
      <c r="G23452">
        <v>0</v>
      </c>
    </row>
    <row r="23453" spans="1:7" x14ac:dyDescent="0.25">
      <c r="A23453" t="s">
        <v>46912</v>
      </c>
      <c r="B23453">
        <v>6</v>
      </c>
      <c r="C23453">
        <v>2</v>
      </c>
      <c r="D23453" t="s">
        <v>13</v>
      </c>
      <c r="E23453" t="s">
        <v>46913</v>
      </c>
      <c r="F23453">
        <v>1</v>
      </c>
      <c r="G23453">
        <v>0</v>
      </c>
    </row>
    <row r="23454" spans="1:7" x14ac:dyDescent="0.25">
      <c r="A23454" t="s">
        <v>46914</v>
      </c>
      <c r="B23454">
        <v>5</v>
      </c>
      <c r="C23454">
        <v>3</v>
      </c>
      <c r="D23454" t="s">
        <v>8</v>
      </c>
      <c r="E23454" t="s">
        <v>46915</v>
      </c>
      <c r="F23454">
        <v>0</v>
      </c>
      <c r="G23454">
        <v>1</v>
      </c>
    </row>
    <row r="23455" spans="1:7" x14ac:dyDescent="0.25">
      <c r="A23455" t="s">
        <v>46916</v>
      </c>
      <c r="B23455">
        <v>14</v>
      </c>
      <c r="C23455">
        <v>2</v>
      </c>
      <c r="D23455" t="s">
        <v>13</v>
      </c>
      <c r="E23455" t="s">
        <v>46917</v>
      </c>
      <c r="F23455">
        <v>1</v>
      </c>
      <c r="G23455">
        <v>1</v>
      </c>
    </row>
    <row r="23456" spans="1:7" x14ac:dyDescent="0.25">
      <c r="A23456" t="s">
        <v>46918</v>
      </c>
      <c r="B23456">
        <v>6</v>
      </c>
      <c r="C23456">
        <v>4</v>
      </c>
      <c r="D23456" t="s">
        <v>13</v>
      </c>
      <c r="E23456" t="s">
        <v>46919</v>
      </c>
      <c r="F23456">
        <v>0</v>
      </c>
      <c r="G23456">
        <v>0</v>
      </c>
    </row>
    <row r="23457" spans="1:7" x14ac:dyDescent="0.25">
      <c r="A23457" t="s">
        <v>46920</v>
      </c>
      <c r="B23457">
        <v>3</v>
      </c>
      <c r="C23457">
        <v>4</v>
      </c>
      <c r="D23457" t="s">
        <v>13</v>
      </c>
      <c r="E23457" t="s">
        <v>46921</v>
      </c>
      <c r="F23457">
        <v>1</v>
      </c>
      <c r="G23457">
        <v>1</v>
      </c>
    </row>
    <row r="23458" spans="1:7" x14ac:dyDescent="0.25">
      <c r="A23458" t="s">
        <v>46922</v>
      </c>
      <c r="B23458">
        <v>17</v>
      </c>
      <c r="C23458">
        <v>1</v>
      </c>
      <c r="D23458" t="s">
        <v>13</v>
      </c>
      <c r="E23458" t="s">
        <v>46923</v>
      </c>
      <c r="F23458">
        <v>0</v>
      </c>
      <c r="G23458">
        <v>1</v>
      </c>
    </row>
    <row r="23459" spans="1:7" x14ac:dyDescent="0.25">
      <c r="A23459" t="s">
        <v>46924</v>
      </c>
      <c r="B23459">
        <v>15</v>
      </c>
      <c r="C23459">
        <v>1</v>
      </c>
      <c r="D23459" t="s">
        <v>8</v>
      </c>
      <c r="E23459" t="s">
        <v>46925</v>
      </c>
      <c r="F23459">
        <v>1</v>
      </c>
      <c r="G23459">
        <v>0</v>
      </c>
    </row>
    <row r="23460" spans="1:7" x14ac:dyDescent="0.25">
      <c r="A23460" t="s">
        <v>46926</v>
      </c>
      <c r="B23460">
        <v>9</v>
      </c>
      <c r="C23460">
        <v>2</v>
      </c>
      <c r="D23460" t="s">
        <v>8</v>
      </c>
      <c r="E23460" t="s">
        <v>46927</v>
      </c>
      <c r="F23460">
        <v>1</v>
      </c>
      <c r="G23460">
        <v>1</v>
      </c>
    </row>
    <row r="23461" spans="1:7" x14ac:dyDescent="0.25">
      <c r="A23461" t="s">
        <v>46928</v>
      </c>
      <c r="B23461">
        <v>5</v>
      </c>
      <c r="C23461">
        <v>0</v>
      </c>
      <c r="D23461" t="s">
        <v>13</v>
      </c>
      <c r="E23461" t="s">
        <v>46929</v>
      </c>
      <c r="F23461">
        <v>2</v>
      </c>
      <c r="G23461">
        <v>2</v>
      </c>
    </row>
    <row r="23462" spans="1:7" x14ac:dyDescent="0.25">
      <c r="A23462" t="s">
        <v>46930</v>
      </c>
      <c r="B23462">
        <v>10</v>
      </c>
      <c r="C23462">
        <v>1</v>
      </c>
      <c r="D23462" t="s">
        <v>13</v>
      </c>
      <c r="E23462" t="s">
        <v>46931</v>
      </c>
      <c r="F23462">
        <v>2</v>
      </c>
      <c r="G23462">
        <v>1</v>
      </c>
    </row>
    <row r="23463" spans="1:7" x14ac:dyDescent="0.25">
      <c r="A23463" t="s">
        <v>46932</v>
      </c>
      <c r="B23463">
        <v>9</v>
      </c>
      <c r="C23463">
        <v>3</v>
      </c>
      <c r="D23463" t="s">
        <v>13</v>
      </c>
      <c r="E23463" t="s">
        <v>46933</v>
      </c>
      <c r="F23463">
        <v>1</v>
      </c>
      <c r="G23463">
        <v>2</v>
      </c>
    </row>
    <row r="23464" spans="1:7" x14ac:dyDescent="0.25">
      <c r="A23464" t="s">
        <v>46934</v>
      </c>
      <c r="B23464">
        <v>1</v>
      </c>
      <c r="C23464">
        <v>4</v>
      </c>
      <c r="D23464" t="s">
        <v>13</v>
      </c>
      <c r="E23464" t="s">
        <v>46935</v>
      </c>
      <c r="F23464">
        <v>1</v>
      </c>
      <c r="G23464">
        <v>0</v>
      </c>
    </row>
    <row r="23465" spans="1:7" x14ac:dyDescent="0.25">
      <c r="A23465" t="s">
        <v>46936</v>
      </c>
      <c r="B23465">
        <v>16</v>
      </c>
      <c r="C23465">
        <v>4</v>
      </c>
      <c r="D23465" t="s">
        <v>38</v>
      </c>
      <c r="E23465" t="s">
        <v>46937</v>
      </c>
      <c r="F23465">
        <v>2</v>
      </c>
      <c r="G23465">
        <v>1</v>
      </c>
    </row>
    <row r="23466" spans="1:7" x14ac:dyDescent="0.25">
      <c r="A23466" t="s">
        <v>46938</v>
      </c>
      <c r="B23466">
        <v>6</v>
      </c>
      <c r="C23466">
        <v>3</v>
      </c>
      <c r="D23466" t="s">
        <v>8</v>
      </c>
      <c r="E23466" t="s">
        <v>46939</v>
      </c>
      <c r="F23466">
        <v>0</v>
      </c>
      <c r="G23466">
        <v>1</v>
      </c>
    </row>
    <row r="23467" spans="1:7" x14ac:dyDescent="0.25">
      <c r="A23467" t="s">
        <v>46940</v>
      </c>
      <c r="B23467">
        <v>3</v>
      </c>
      <c r="C23467">
        <v>0</v>
      </c>
      <c r="D23467" t="s">
        <v>13</v>
      </c>
      <c r="E23467" t="s">
        <v>46941</v>
      </c>
      <c r="F23467">
        <v>0</v>
      </c>
      <c r="G23467">
        <v>0</v>
      </c>
    </row>
    <row r="23468" spans="1:7" x14ac:dyDescent="0.25">
      <c r="A23468" t="s">
        <v>46942</v>
      </c>
      <c r="B23468">
        <v>3</v>
      </c>
      <c r="C23468">
        <v>4</v>
      </c>
      <c r="D23468" t="s">
        <v>8</v>
      </c>
      <c r="E23468" t="s">
        <v>46943</v>
      </c>
      <c r="F23468">
        <v>1</v>
      </c>
      <c r="G23468">
        <v>2</v>
      </c>
    </row>
    <row r="23469" spans="1:7" x14ac:dyDescent="0.25">
      <c r="A23469" t="s">
        <v>46944</v>
      </c>
      <c r="B23469">
        <v>2</v>
      </c>
      <c r="C23469">
        <v>2</v>
      </c>
      <c r="D23469" t="s">
        <v>38</v>
      </c>
      <c r="E23469" t="s">
        <v>46945</v>
      </c>
      <c r="F23469">
        <v>1</v>
      </c>
      <c r="G23469">
        <v>1</v>
      </c>
    </row>
    <row r="23470" spans="1:7" x14ac:dyDescent="0.25">
      <c r="A23470" t="s">
        <v>46946</v>
      </c>
      <c r="B23470">
        <v>9</v>
      </c>
      <c r="C23470">
        <v>4</v>
      </c>
      <c r="D23470" t="s">
        <v>8</v>
      </c>
      <c r="E23470" t="s">
        <v>46947</v>
      </c>
      <c r="F23470">
        <v>0</v>
      </c>
      <c r="G23470">
        <v>2</v>
      </c>
    </row>
    <row r="23471" spans="1:7" x14ac:dyDescent="0.25">
      <c r="A23471" t="s">
        <v>46948</v>
      </c>
      <c r="B23471">
        <v>7</v>
      </c>
      <c r="C23471">
        <v>2</v>
      </c>
      <c r="D23471" t="s">
        <v>8</v>
      </c>
      <c r="E23471" t="s">
        <v>46949</v>
      </c>
      <c r="F23471">
        <v>2</v>
      </c>
      <c r="G23471">
        <v>1</v>
      </c>
    </row>
    <row r="23472" spans="1:7" x14ac:dyDescent="0.25">
      <c r="A23472" t="s">
        <v>46950</v>
      </c>
      <c r="B23472">
        <v>12</v>
      </c>
      <c r="C23472">
        <v>1</v>
      </c>
      <c r="D23472" t="s">
        <v>8</v>
      </c>
      <c r="E23472" t="s">
        <v>46951</v>
      </c>
      <c r="F23472">
        <v>1</v>
      </c>
      <c r="G23472">
        <v>1</v>
      </c>
    </row>
    <row r="23473" spans="1:7" x14ac:dyDescent="0.25">
      <c r="A23473" t="s">
        <v>46952</v>
      </c>
      <c r="B23473">
        <v>8</v>
      </c>
      <c r="C23473">
        <v>3</v>
      </c>
      <c r="D23473" t="s">
        <v>8</v>
      </c>
      <c r="E23473" t="s">
        <v>46953</v>
      </c>
      <c r="F23473">
        <v>0</v>
      </c>
      <c r="G23473">
        <v>1</v>
      </c>
    </row>
    <row r="23474" spans="1:7" x14ac:dyDescent="0.25">
      <c r="A23474" t="s">
        <v>46954</v>
      </c>
      <c r="B23474">
        <v>2</v>
      </c>
      <c r="C23474">
        <v>1</v>
      </c>
      <c r="D23474" t="s">
        <v>13</v>
      </c>
      <c r="E23474" t="s">
        <v>46955</v>
      </c>
      <c r="F23474">
        <v>0</v>
      </c>
      <c r="G23474">
        <v>1</v>
      </c>
    </row>
    <row r="23475" spans="1:7" x14ac:dyDescent="0.25">
      <c r="A23475" t="s">
        <v>46956</v>
      </c>
      <c r="B23475">
        <v>18</v>
      </c>
      <c r="C23475">
        <v>0</v>
      </c>
      <c r="D23475" t="s">
        <v>13</v>
      </c>
      <c r="E23475" t="s">
        <v>46957</v>
      </c>
      <c r="F23475">
        <v>1</v>
      </c>
      <c r="G23475">
        <v>1</v>
      </c>
    </row>
    <row r="23476" spans="1:7" x14ac:dyDescent="0.25">
      <c r="A23476" t="s">
        <v>46958</v>
      </c>
      <c r="B23476">
        <v>2</v>
      </c>
      <c r="C23476">
        <v>4</v>
      </c>
      <c r="D23476" t="s">
        <v>8</v>
      </c>
      <c r="E23476" t="s">
        <v>46959</v>
      </c>
      <c r="F23476">
        <v>2</v>
      </c>
      <c r="G23476">
        <v>2</v>
      </c>
    </row>
    <row r="23477" spans="1:7" x14ac:dyDescent="0.25">
      <c r="A23477" t="s">
        <v>46960</v>
      </c>
      <c r="B23477">
        <v>16</v>
      </c>
      <c r="C23477">
        <v>0</v>
      </c>
      <c r="D23477" t="s">
        <v>8</v>
      </c>
      <c r="E23477" t="s">
        <v>46961</v>
      </c>
      <c r="F23477">
        <v>2</v>
      </c>
      <c r="G23477">
        <v>1</v>
      </c>
    </row>
    <row r="23478" spans="1:7" x14ac:dyDescent="0.25">
      <c r="A23478" t="s">
        <v>46962</v>
      </c>
      <c r="B23478">
        <v>6</v>
      </c>
      <c r="C23478">
        <v>3</v>
      </c>
      <c r="D23478" t="s">
        <v>8</v>
      </c>
      <c r="E23478" t="s">
        <v>46963</v>
      </c>
      <c r="F23478">
        <v>1</v>
      </c>
      <c r="G23478">
        <v>2</v>
      </c>
    </row>
    <row r="23479" spans="1:7" x14ac:dyDescent="0.25">
      <c r="A23479" t="s">
        <v>46964</v>
      </c>
      <c r="B23479">
        <v>0</v>
      </c>
      <c r="C23479">
        <v>3</v>
      </c>
      <c r="D23479" t="s">
        <v>13</v>
      </c>
      <c r="E23479" t="s">
        <v>46965</v>
      </c>
      <c r="F23479">
        <v>0</v>
      </c>
      <c r="G23479">
        <v>0</v>
      </c>
    </row>
    <row r="23480" spans="1:7" x14ac:dyDescent="0.25">
      <c r="A23480" t="s">
        <v>46966</v>
      </c>
      <c r="B23480">
        <v>14</v>
      </c>
      <c r="C23480">
        <v>3</v>
      </c>
      <c r="D23480" t="s">
        <v>8</v>
      </c>
      <c r="E23480" t="s">
        <v>46967</v>
      </c>
      <c r="F23480">
        <v>0</v>
      </c>
      <c r="G23480">
        <v>1</v>
      </c>
    </row>
    <row r="23481" spans="1:7" x14ac:dyDescent="0.25">
      <c r="A23481" t="s">
        <v>46968</v>
      </c>
      <c r="B23481">
        <v>14</v>
      </c>
      <c r="C23481">
        <v>3</v>
      </c>
      <c r="D23481" t="s">
        <v>8</v>
      </c>
      <c r="E23481" t="s">
        <v>46969</v>
      </c>
      <c r="F23481">
        <v>1</v>
      </c>
      <c r="G23481">
        <v>0</v>
      </c>
    </row>
    <row r="23482" spans="1:7" x14ac:dyDescent="0.25">
      <c r="A23482" t="s">
        <v>46970</v>
      </c>
      <c r="B23482">
        <v>17</v>
      </c>
      <c r="C23482">
        <v>3</v>
      </c>
      <c r="D23482" t="s">
        <v>8</v>
      </c>
      <c r="E23482" t="s">
        <v>46971</v>
      </c>
      <c r="F23482">
        <v>1</v>
      </c>
      <c r="G23482">
        <v>1</v>
      </c>
    </row>
    <row r="23483" spans="1:7" x14ac:dyDescent="0.25">
      <c r="A23483" t="s">
        <v>46972</v>
      </c>
      <c r="B23483">
        <v>2</v>
      </c>
      <c r="C23483">
        <v>0</v>
      </c>
      <c r="D23483" t="s">
        <v>13</v>
      </c>
      <c r="E23483" t="s">
        <v>46973</v>
      </c>
      <c r="F23483">
        <v>1</v>
      </c>
      <c r="G23483">
        <v>2</v>
      </c>
    </row>
    <row r="23484" spans="1:7" x14ac:dyDescent="0.25">
      <c r="A23484" t="s">
        <v>46974</v>
      </c>
      <c r="B23484">
        <v>15</v>
      </c>
      <c r="C23484">
        <v>0</v>
      </c>
      <c r="D23484" t="s">
        <v>8</v>
      </c>
      <c r="E23484" t="s">
        <v>46975</v>
      </c>
      <c r="F23484">
        <v>0</v>
      </c>
      <c r="G23484">
        <v>0</v>
      </c>
    </row>
    <row r="23485" spans="1:7" x14ac:dyDescent="0.25">
      <c r="A23485" t="s">
        <v>46976</v>
      </c>
      <c r="B23485">
        <v>18</v>
      </c>
      <c r="C23485">
        <v>2</v>
      </c>
      <c r="D23485" t="s">
        <v>13</v>
      </c>
      <c r="E23485" t="s">
        <v>46977</v>
      </c>
      <c r="F23485">
        <v>2</v>
      </c>
      <c r="G23485">
        <v>2</v>
      </c>
    </row>
    <row r="23486" spans="1:7" x14ac:dyDescent="0.25">
      <c r="A23486" t="s">
        <v>46978</v>
      </c>
      <c r="B23486">
        <v>14</v>
      </c>
      <c r="C23486">
        <v>0</v>
      </c>
      <c r="D23486" t="s">
        <v>13</v>
      </c>
      <c r="E23486" t="s">
        <v>46979</v>
      </c>
      <c r="F23486">
        <v>2</v>
      </c>
      <c r="G23486">
        <v>2</v>
      </c>
    </row>
    <row r="23487" spans="1:7" x14ac:dyDescent="0.25">
      <c r="A23487" t="s">
        <v>46980</v>
      </c>
      <c r="B23487">
        <v>15</v>
      </c>
      <c r="C23487">
        <v>3</v>
      </c>
      <c r="D23487" t="s">
        <v>8</v>
      </c>
      <c r="E23487" t="s">
        <v>46981</v>
      </c>
      <c r="F23487">
        <v>0</v>
      </c>
      <c r="G23487">
        <v>2</v>
      </c>
    </row>
    <row r="23488" spans="1:7" x14ac:dyDescent="0.25">
      <c r="A23488" t="s">
        <v>46982</v>
      </c>
      <c r="B23488">
        <v>5</v>
      </c>
      <c r="C23488">
        <v>2</v>
      </c>
      <c r="D23488" t="s">
        <v>13</v>
      </c>
      <c r="E23488" t="s">
        <v>46983</v>
      </c>
      <c r="F23488">
        <v>1</v>
      </c>
      <c r="G23488">
        <v>0</v>
      </c>
    </row>
    <row r="23489" spans="1:7" x14ac:dyDescent="0.25">
      <c r="A23489" t="s">
        <v>46984</v>
      </c>
      <c r="B23489">
        <v>13</v>
      </c>
      <c r="C23489">
        <v>2</v>
      </c>
      <c r="D23489" t="s">
        <v>8</v>
      </c>
      <c r="E23489" t="s">
        <v>46985</v>
      </c>
      <c r="F23489">
        <v>0</v>
      </c>
      <c r="G23489">
        <v>0</v>
      </c>
    </row>
    <row r="23490" spans="1:7" x14ac:dyDescent="0.25">
      <c r="A23490" t="s">
        <v>46986</v>
      </c>
      <c r="B23490">
        <v>19</v>
      </c>
      <c r="C23490">
        <v>2</v>
      </c>
      <c r="D23490" t="s">
        <v>8</v>
      </c>
      <c r="E23490" t="s">
        <v>46987</v>
      </c>
      <c r="F23490">
        <v>0</v>
      </c>
      <c r="G23490">
        <v>2</v>
      </c>
    </row>
    <row r="23491" spans="1:7" x14ac:dyDescent="0.25">
      <c r="A23491" t="s">
        <v>46988</v>
      </c>
      <c r="B23491">
        <v>16</v>
      </c>
      <c r="C23491">
        <v>2</v>
      </c>
      <c r="D23491" t="s">
        <v>13</v>
      </c>
      <c r="E23491" t="s">
        <v>46989</v>
      </c>
      <c r="F23491">
        <v>1</v>
      </c>
      <c r="G23491">
        <v>2</v>
      </c>
    </row>
    <row r="23492" spans="1:7" x14ac:dyDescent="0.25">
      <c r="A23492" t="s">
        <v>46990</v>
      </c>
      <c r="B23492">
        <v>8</v>
      </c>
      <c r="C23492">
        <v>1</v>
      </c>
      <c r="D23492" t="s">
        <v>13</v>
      </c>
      <c r="E23492" t="s">
        <v>46991</v>
      </c>
      <c r="F23492">
        <v>1</v>
      </c>
      <c r="G23492">
        <v>1</v>
      </c>
    </row>
    <row r="23493" spans="1:7" x14ac:dyDescent="0.25">
      <c r="A23493" t="s">
        <v>46992</v>
      </c>
      <c r="B23493">
        <v>14</v>
      </c>
      <c r="C23493">
        <v>0</v>
      </c>
      <c r="D23493" t="s">
        <v>38</v>
      </c>
      <c r="E23493" t="s">
        <v>46993</v>
      </c>
      <c r="F23493">
        <v>2</v>
      </c>
      <c r="G23493">
        <v>0</v>
      </c>
    </row>
    <row r="23494" spans="1:7" x14ac:dyDescent="0.25">
      <c r="A23494" t="s">
        <v>46994</v>
      </c>
      <c r="B23494">
        <v>17</v>
      </c>
      <c r="C23494">
        <v>1</v>
      </c>
      <c r="D23494" t="s">
        <v>13</v>
      </c>
      <c r="E23494" t="s">
        <v>46995</v>
      </c>
      <c r="F23494">
        <v>0</v>
      </c>
      <c r="G23494">
        <v>1</v>
      </c>
    </row>
    <row r="23495" spans="1:7" x14ac:dyDescent="0.25">
      <c r="A23495" t="s">
        <v>46996</v>
      </c>
      <c r="B23495">
        <v>10</v>
      </c>
      <c r="C23495">
        <v>1</v>
      </c>
      <c r="D23495" t="s">
        <v>13</v>
      </c>
      <c r="E23495" t="s">
        <v>46997</v>
      </c>
      <c r="F23495">
        <v>1</v>
      </c>
      <c r="G23495">
        <v>1</v>
      </c>
    </row>
    <row r="23496" spans="1:7" x14ac:dyDescent="0.25">
      <c r="A23496" t="s">
        <v>46998</v>
      </c>
      <c r="B23496">
        <v>9</v>
      </c>
      <c r="C23496">
        <v>3</v>
      </c>
      <c r="D23496" t="s">
        <v>13</v>
      </c>
      <c r="E23496" t="s">
        <v>46999</v>
      </c>
      <c r="F23496">
        <v>0</v>
      </c>
      <c r="G23496">
        <v>2</v>
      </c>
    </row>
    <row r="23497" spans="1:7" x14ac:dyDescent="0.25">
      <c r="A23497" t="s">
        <v>47000</v>
      </c>
      <c r="B23497">
        <v>6</v>
      </c>
      <c r="C23497">
        <v>3</v>
      </c>
      <c r="D23497" t="s">
        <v>13</v>
      </c>
      <c r="E23497" t="s">
        <v>47001</v>
      </c>
      <c r="F23497">
        <v>2</v>
      </c>
      <c r="G23497">
        <v>1</v>
      </c>
    </row>
    <row r="23498" spans="1:7" x14ac:dyDescent="0.25">
      <c r="A23498" t="s">
        <v>47002</v>
      </c>
      <c r="B23498">
        <v>12</v>
      </c>
      <c r="C23498">
        <v>3</v>
      </c>
      <c r="D23498" t="s">
        <v>8</v>
      </c>
      <c r="E23498" t="s">
        <v>47003</v>
      </c>
      <c r="F23498">
        <v>1</v>
      </c>
      <c r="G23498">
        <v>0</v>
      </c>
    </row>
    <row r="23499" spans="1:7" x14ac:dyDescent="0.25">
      <c r="A23499" t="s">
        <v>47004</v>
      </c>
      <c r="B23499">
        <v>18</v>
      </c>
      <c r="C23499">
        <v>4</v>
      </c>
      <c r="D23499" t="s">
        <v>8</v>
      </c>
      <c r="E23499" t="s">
        <v>47005</v>
      </c>
      <c r="F23499">
        <v>0</v>
      </c>
      <c r="G23499">
        <v>1</v>
      </c>
    </row>
    <row r="23500" spans="1:7" x14ac:dyDescent="0.25">
      <c r="A23500" t="s">
        <v>47006</v>
      </c>
      <c r="B23500">
        <v>14</v>
      </c>
      <c r="C23500">
        <v>4</v>
      </c>
      <c r="D23500" t="s">
        <v>8</v>
      </c>
      <c r="E23500" t="s">
        <v>47007</v>
      </c>
      <c r="F23500">
        <v>0</v>
      </c>
      <c r="G23500">
        <v>2</v>
      </c>
    </row>
    <row r="23501" spans="1:7" x14ac:dyDescent="0.25">
      <c r="A23501" t="s">
        <v>47008</v>
      </c>
      <c r="B23501">
        <v>7</v>
      </c>
      <c r="C23501">
        <v>1</v>
      </c>
      <c r="D23501" t="s">
        <v>38</v>
      </c>
      <c r="E23501" t="s">
        <v>47009</v>
      </c>
      <c r="F23501">
        <v>2</v>
      </c>
      <c r="G23501">
        <v>1</v>
      </c>
    </row>
    <row r="23502" spans="1:7" x14ac:dyDescent="0.25">
      <c r="A23502" t="s">
        <v>47010</v>
      </c>
      <c r="B23502">
        <v>10</v>
      </c>
      <c r="C23502">
        <v>4</v>
      </c>
      <c r="D23502" t="s">
        <v>13</v>
      </c>
      <c r="E23502" t="s">
        <v>47011</v>
      </c>
      <c r="F23502">
        <v>0</v>
      </c>
      <c r="G23502">
        <v>0</v>
      </c>
    </row>
    <row r="23503" spans="1:7" x14ac:dyDescent="0.25">
      <c r="A23503" t="s">
        <v>47012</v>
      </c>
      <c r="B23503">
        <v>8</v>
      </c>
      <c r="C23503">
        <v>2</v>
      </c>
      <c r="D23503" t="s">
        <v>38</v>
      </c>
      <c r="E23503" t="s">
        <v>47013</v>
      </c>
      <c r="F23503">
        <v>2</v>
      </c>
      <c r="G23503">
        <v>1</v>
      </c>
    </row>
    <row r="23504" spans="1:7" x14ac:dyDescent="0.25">
      <c r="A23504" t="s">
        <v>47014</v>
      </c>
      <c r="B23504">
        <v>18</v>
      </c>
      <c r="C23504">
        <v>1</v>
      </c>
      <c r="D23504" t="s">
        <v>8</v>
      </c>
      <c r="E23504" t="s">
        <v>47015</v>
      </c>
      <c r="F23504">
        <v>2</v>
      </c>
      <c r="G23504">
        <v>1</v>
      </c>
    </row>
    <row r="23505" spans="1:7" x14ac:dyDescent="0.25">
      <c r="A23505" t="s">
        <v>47016</v>
      </c>
      <c r="B23505">
        <v>16</v>
      </c>
      <c r="C23505">
        <v>3</v>
      </c>
      <c r="D23505" t="s">
        <v>8</v>
      </c>
      <c r="E23505" t="s">
        <v>47017</v>
      </c>
      <c r="F23505">
        <v>1</v>
      </c>
      <c r="G23505">
        <v>0</v>
      </c>
    </row>
    <row r="23506" spans="1:7" x14ac:dyDescent="0.25">
      <c r="A23506" t="s">
        <v>47018</v>
      </c>
      <c r="B23506">
        <v>6</v>
      </c>
      <c r="C23506">
        <v>3</v>
      </c>
      <c r="D23506" t="s">
        <v>13</v>
      </c>
      <c r="E23506" t="s">
        <v>47019</v>
      </c>
      <c r="F23506">
        <v>1</v>
      </c>
      <c r="G23506">
        <v>2</v>
      </c>
    </row>
    <row r="23507" spans="1:7" x14ac:dyDescent="0.25">
      <c r="A23507" t="s">
        <v>47020</v>
      </c>
      <c r="B23507">
        <v>19</v>
      </c>
      <c r="C23507">
        <v>0</v>
      </c>
      <c r="D23507" t="s">
        <v>13</v>
      </c>
      <c r="E23507" t="s">
        <v>47021</v>
      </c>
      <c r="F23507">
        <v>0</v>
      </c>
      <c r="G23507">
        <v>0</v>
      </c>
    </row>
    <row r="23508" spans="1:7" x14ac:dyDescent="0.25">
      <c r="A23508" t="s">
        <v>47022</v>
      </c>
      <c r="B23508">
        <v>11</v>
      </c>
      <c r="C23508">
        <v>1</v>
      </c>
      <c r="D23508" t="s">
        <v>8</v>
      </c>
      <c r="E23508" t="s">
        <v>47023</v>
      </c>
      <c r="F23508">
        <v>1</v>
      </c>
      <c r="G23508">
        <v>2</v>
      </c>
    </row>
    <row r="23509" spans="1:7" x14ac:dyDescent="0.25">
      <c r="A23509" t="s">
        <v>47024</v>
      </c>
      <c r="B23509">
        <v>17</v>
      </c>
      <c r="C23509">
        <v>0</v>
      </c>
      <c r="D23509" t="s">
        <v>8</v>
      </c>
      <c r="E23509" t="s">
        <v>47025</v>
      </c>
      <c r="F23509">
        <v>1</v>
      </c>
      <c r="G23509">
        <v>2</v>
      </c>
    </row>
    <row r="23510" spans="1:7" x14ac:dyDescent="0.25">
      <c r="A23510" t="s">
        <v>47026</v>
      </c>
      <c r="B23510">
        <v>16</v>
      </c>
      <c r="C23510">
        <v>2</v>
      </c>
      <c r="D23510" t="s">
        <v>13</v>
      </c>
      <c r="E23510" t="s">
        <v>47027</v>
      </c>
      <c r="F23510">
        <v>2</v>
      </c>
      <c r="G23510">
        <v>1</v>
      </c>
    </row>
    <row r="23511" spans="1:7" x14ac:dyDescent="0.25">
      <c r="A23511" t="s">
        <v>47028</v>
      </c>
      <c r="B23511">
        <v>15</v>
      </c>
      <c r="C23511">
        <v>3</v>
      </c>
      <c r="D23511" t="s">
        <v>13</v>
      </c>
      <c r="E23511" t="s">
        <v>47029</v>
      </c>
      <c r="F23511">
        <v>1</v>
      </c>
      <c r="G23511">
        <v>2</v>
      </c>
    </row>
    <row r="23512" spans="1:7" x14ac:dyDescent="0.25">
      <c r="A23512" t="s">
        <v>47030</v>
      </c>
      <c r="B23512">
        <v>5</v>
      </c>
      <c r="C23512">
        <v>0</v>
      </c>
      <c r="D23512" t="s">
        <v>8</v>
      </c>
      <c r="E23512" t="s">
        <v>47031</v>
      </c>
      <c r="F23512">
        <v>0</v>
      </c>
      <c r="G23512">
        <v>0</v>
      </c>
    </row>
    <row r="23513" spans="1:7" x14ac:dyDescent="0.25">
      <c r="A23513" t="s">
        <v>47032</v>
      </c>
      <c r="B23513">
        <v>19</v>
      </c>
      <c r="C23513">
        <v>2</v>
      </c>
      <c r="D23513" t="s">
        <v>13</v>
      </c>
      <c r="E23513" t="s">
        <v>47033</v>
      </c>
      <c r="F23513">
        <v>1</v>
      </c>
      <c r="G23513">
        <v>1</v>
      </c>
    </row>
    <row r="23514" spans="1:7" x14ac:dyDescent="0.25">
      <c r="A23514" t="s">
        <v>47034</v>
      </c>
      <c r="B23514">
        <v>18</v>
      </c>
      <c r="C23514">
        <v>2</v>
      </c>
      <c r="D23514" t="s">
        <v>13</v>
      </c>
      <c r="E23514" t="s">
        <v>47035</v>
      </c>
      <c r="F23514">
        <v>1</v>
      </c>
      <c r="G23514">
        <v>1</v>
      </c>
    </row>
    <row r="23515" spans="1:7" x14ac:dyDescent="0.25">
      <c r="A23515" t="s">
        <v>47036</v>
      </c>
      <c r="B23515">
        <v>15</v>
      </c>
      <c r="C23515">
        <v>2</v>
      </c>
      <c r="D23515" t="s">
        <v>8</v>
      </c>
      <c r="E23515" t="s">
        <v>47037</v>
      </c>
      <c r="F23515">
        <v>2</v>
      </c>
      <c r="G23515">
        <v>0</v>
      </c>
    </row>
    <row r="23516" spans="1:7" x14ac:dyDescent="0.25">
      <c r="A23516" t="s">
        <v>47038</v>
      </c>
      <c r="B23516">
        <v>4</v>
      </c>
      <c r="C23516">
        <v>0</v>
      </c>
      <c r="D23516" t="s">
        <v>8</v>
      </c>
      <c r="E23516" t="s">
        <v>47039</v>
      </c>
      <c r="F23516">
        <v>1</v>
      </c>
      <c r="G23516">
        <v>1</v>
      </c>
    </row>
    <row r="23517" spans="1:7" x14ac:dyDescent="0.25">
      <c r="A23517" t="s">
        <v>47040</v>
      </c>
      <c r="B23517">
        <v>12</v>
      </c>
      <c r="C23517">
        <v>0</v>
      </c>
      <c r="D23517" t="s">
        <v>13</v>
      </c>
      <c r="E23517" t="s">
        <v>47041</v>
      </c>
      <c r="F23517">
        <v>1</v>
      </c>
      <c r="G23517">
        <v>1</v>
      </c>
    </row>
    <row r="23518" spans="1:7" x14ac:dyDescent="0.25">
      <c r="A23518" t="s">
        <v>47042</v>
      </c>
      <c r="B23518">
        <v>18</v>
      </c>
      <c r="C23518">
        <v>3</v>
      </c>
      <c r="D23518" t="s">
        <v>8</v>
      </c>
      <c r="E23518" t="s">
        <v>47043</v>
      </c>
      <c r="F23518">
        <v>1</v>
      </c>
      <c r="G23518">
        <v>1</v>
      </c>
    </row>
    <row r="23519" spans="1:7" x14ac:dyDescent="0.25">
      <c r="A23519" t="s">
        <v>47044</v>
      </c>
      <c r="B23519">
        <v>0</v>
      </c>
      <c r="C23519">
        <v>4</v>
      </c>
      <c r="D23519" t="s">
        <v>8</v>
      </c>
      <c r="E23519" t="s">
        <v>47045</v>
      </c>
      <c r="F23519">
        <v>0</v>
      </c>
      <c r="G23519">
        <v>2</v>
      </c>
    </row>
    <row r="23520" spans="1:7" x14ac:dyDescent="0.25">
      <c r="A23520" t="s">
        <v>47046</v>
      </c>
      <c r="B23520">
        <v>17</v>
      </c>
      <c r="C23520">
        <v>3</v>
      </c>
      <c r="D23520" t="s">
        <v>8</v>
      </c>
      <c r="E23520" t="s">
        <v>47047</v>
      </c>
      <c r="F23520">
        <v>0</v>
      </c>
      <c r="G23520">
        <v>2</v>
      </c>
    </row>
    <row r="23521" spans="1:7" x14ac:dyDescent="0.25">
      <c r="A23521" t="s">
        <v>47048</v>
      </c>
      <c r="B23521">
        <v>2</v>
      </c>
      <c r="C23521">
        <v>0</v>
      </c>
      <c r="D23521" t="s">
        <v>38</v>
      </c>
      <c r="E23521" t="s">
        <v>47049</v>
      </c>
      <c r="F23521">
        <v>2</v>
      </c>
      <c r="G23521">
        <v>1</v>
      </c>
    </row>
    <row r="23522" spans="1:7" x14ac:dyDescent="0.25">
      <c r="A23522" t="s">
        <v>47050</v>
      </c>
      <c r="B23522">
        <v>10</v>
      </c>
      <c r="C23522">
        <v>0</v>
      </c>
      <c r="D23522" t="s">
        <v>13</v>
      </c>
      <c r="E23522" t="s">
        <v>47051</v>
      </c>
      <c r="F23522">
        <v>0</v>
      </c>
      <c r="G23522">
        <v>1</v>
      </c>
    </row>
    <row r="23523" spans="1:7" x14ac:dyDescent="0.25">
      <c r="A23523" t="s">
        <v>47052</v>
      </c>
      <c r="B23523">
        <v>15</v>
      </c>
      <c r="C23523">
        <v>4</v>
      </c>
      <c r="D23523" t="s">
        <v>38</v>
      </c>
      <c r="E23523" t="s">
        <v>47053</v>
      </c>
      <c r="F23523">
        <v>0</v>
      </c>
      <c r="G23523">
        <v>1</v>
      </c>
    </row>
    <row r="23524" spans="1:7" x14ac:dyDescent="0.25">
      <c r="A23524" t="s">
        <v>47054</v>
      </c>
      <c r="B23524">
        <v>8</v>
      </c>
      <c r="C23524">
        <v>4</v>
      </c>
      <c r="D23524" t="s">
        <v>8</v>
      </c>
      <c r="E23524" t="s">
        <v>47055</v>
      </c>
      <c r="F23524">
        <v>0</v>
      </c>
      <c r="G23524">
        <v>2</v>
      </c>
    </row>
    <row r="23525" spans="1:7" x14ac:dyDescent="0.25">
      <c r="A23525" t="s">
        <v>47056</v>
      </c>
      <c r="B23525">
        <v>18</v>
      </c>
      <c r="C23525">
        <v>3</v>
      </c>
      <c r="D23525" t="s">
        <v>13</v>
      </c>
      <c r="E23525" t="s">
        <v>47057</v>
      </c>
      <c r="F23525">
        <v>0</v>
      </c>
      <c r="G23525">
        <v>0</v>
      </c>
    </row>
    <row r="23526" spans="1:7" x14ac:dyDescent="0.25">
      <c r="A23526" t="s">
        <v>47058</v>
      </c>
      <c r="B23526">
        <v>16</v>
      </c>
      <c r="C23526">
        <v>2</v>
      </c>
      <c r="D23526" t="s">
        <v>8</v>
      </c>
      <c r="E23526" t="s">
        <v>47059</v>
      </c>
      <c r="F23526">
        <v>2</v>
      </c>
      <c r="G23526">
        <v>1</v>
      </c>
    </row>
    <row r="23527" spans="1:7" x14ac:dyDescent="0.25">
      <c r="A23527" t="s">
        <v>47060</v>
      </c>
      <c r="B23527">
        <v>8</v>
      </c>
      <c r="C23527">
        <v>0</v>
      </c>
      <c r="D23527" t="s">
        <v>8</v>
      </c>
      <c r="E23527" t="s">
        <v>47061</v>
      </c>
      <c r="F23527">
        <v>1</v>
      </c>
      <c r="G23527">
        <v>0</v>
      </c>
    </row>
    <row r="23528" spans="1:7" x14ac:dyDescent="0.25">
      <c r="A23528" t="s">
        <v>47062</v>
      </c>
      <c r="B23528">
        <v>1</v>
      </c>
      <c r="C23528">
        <v>2</v>
      </c>
      <c r="D23528" t="s">
        <v>8</v>
      </c>
      <c r="E23528" t="s">
        <v>47063</v>
      </c>
      <c r="F23528">
        <v>1</v>
      </c>
      <c r="G23528">
        <v>0</v>
      </c>
    </row>
    <row r="23529" spans="1:7" x14ac:dyDescent="0.25">
      <c r="A23529" t="s">
        <v>47064</v>
      </c>
      <c r="B23529">
        <v>3</v>
      </c>
      <c r="C23529">
        <v>3</v>
      </c>
      <c r="D23529" t="s">
        <v>38</v>
      </c>
      <c r="E23529" t="s">
        <v>47065</v>
      </c>
      <c r="F23529">
        <v>1</v>
      </c>
      <c r="G23529">
        <v>0</v>
      </c>
    </row>
    <row r="23530" spans="1:7" x14ac:dyDescent="0.25">
      <c r="A23530" t="s">
        <v>47066</v>
      </c>
      <c r="B23530">
        <v>5</v>
      </c>
      <c r="C23530">
        <v>2</v>
      </c>
      <c r="D23530" t="s">
        <v>8</v>
      </c>
      <c r="E23530" t="s">
        <v>47067</v>
      </c>
      <c r="F23530">
        <v>1</v>
      </c>
      <c r="G23530">
        <v>0</v>
      </c>
    </row>
    <row r="23531" spans="1:7" x14ac:dyDescent="0.25">
      <c r="A23531" t="s">
        <v>47068</v>
      </c>
      <c r="B23531">
        <v>7</v>
      </c>
      <c r="C23531">
        <v>1</v>
      </c>
      <c r="D23531" t="s">
        <v>8</v>
      </c>
      <c r="E23531" t="s">
        <v>47069</v>
      </c>
      <c r="F23531">
        <v>1</v>
      </c>
      <c r="G23531">
        <v>2</v>
      </c>
    </row>
    <row r="23532" spans="1:7" x14ac:dyDescent="0.25">
      <c r="A23532" t="s">
        <v>47070</v>
      </c>
      <c r="B23532">
        <v>8</v>
      </c>
      <c r="C23532">
        <v>0</v>
      </c>
      <c r="D23532" t="s">
        <v>13</v>
      </c>
      <c r="E23532" t="s">
        <v>47071</v>
      </c>
      <c r="F23532">
        <v>1</v>
      </c>
      <c r="G23532">
        <v>0</v>
      </c>
    </row>
    <row r="23533" spans="1:7" x14ac:dyDescent="0.25">
      <c r="A23533" t="s">
        <v>47072</v>
      </c>
      <c r="B23533">
        <v>0</v>
      </c>
      <c r="C23533">
        <v>4</v>
      </c>
      <c r="D23533" t="s">
        <v>13</v>
      </c>
      <c r="E23533" t="s">
        <v>47073</v>
      </c>
      <c r="F23533">
        <v>0</v>
      </c>
      <c r="G23533">
        <v>2</v>
      </c>
    </row>
    <row r="23534" spans="1:7" x14ac:dyDescent="0.25">
      <c r="A23534" t="s">
        <v>47074</v>
      </c>
      <c r="B23534">
        <v>4</v>
      </c>
      <c r="C23534">
        <v>2</v>
      </c>
      <c r="D23534" t="s">
        <v>13</v>
      </c>
      <c r="E23534" t="s">
        <v>47075</v>
      </c>
      <c r="F23534">
        <v>2</v>
      </c>
      <c r="G23534">
        <v>1</v>
      </c>
    </row>
    <row r="23535" spans="1:7" x14ac:dyDescent="0.25">
      <c r="A23535" t="s">
        <v>47076</v>
      </c>
      <c r="B23535">
        <v>8</v>
      </c>
      <c r="C23535">
        <v>2</v>
      </c>
      <c r="D23535" t="s">
        <v>13</v>
      </c>
      <c r="E23535" t="s">
        <v>47077</v>
      </c>
      <c r="F23535">
        <v>1</v>
      </c>
      <c r="G23535">
        <v>1</v>
      </c>
    </row>
    <row r="23536" spans="1:7" x14ac:dyDescent="0.25">
      <c r="A23536" t="s">
        <v>47078</v>
      </c>
      <c r="B23536">
        <v>15</v>
      </c>
      <c r="C23536">
        <v>4</v>
      </c>
      <c r="D23536" t="s">
        <v>8</v>
      </c>
      <c r="E23536" t="s">
        <v>47079</v>
      </c>
      <c r="F23536">
        <v>2</v>
      </c>
      <c r="G23536">
        <v>2</v>
      </c>
    </row>
    <row r="23537" spans="1:7" x14ac:dyDescent="0.25">
      <c r="A23537" t="s">
        <v>47080</v>
      </c>
      <c r="B23537">
        <v>14</v>
      </c>
      <c r="C23537">
        <v>4</v>
      </c>
      <c r="D23537" t="s">
        <v>8</v>
      </c>
      <c r="E23537" t="s">
        <v>47081</v>
      </c>
      <c r="F23537">
        <v>2</v>
      </c>
      <c r="G23537">
        <v>1</v>
      </c>
    </row>
    <row r="23538" spans="1:7" x14ac:dyDescent="0.25">
      <c r="A23538" t="s">
        <v>47082</v>
      </c>
      <c r="B23538">
        <v>4</v>
      </c>
      <c r="C23538">
        <v>0</v>
      </c>
      <c r="D23538" t="s">
        <v>13</v>
      </c>
      <c r="E23538" t="s">
        <v>47083</v>
      </c>
      <c r="F23538">
        <v>2</v>
      </c>
      <c r="G23538">
        <v>1</v>
      </c>
    </row>
    <row r="23539" spans="1:7" x14ac:dyDescent="0.25">
      <c r="A23539" t="s">
        <v>47084</v>
      </c>
      <c r="B23539">
        <v>7</v>
      </c>
      <c r="C23539">
        <v>3</v>
      </c>
      <c r="D23539" t="s">
        <v>13</v>
      </c>
      <c r="E23539" t="s">
        <v>47085</v>
      </c>
      <c r="F23539">
        <v>1</v>
      </c>
      <c r="G23539">
        <v>0</v>
      </c>
    </row>
    <row r="23540" spans="1:7" x14ac:dyDescent="0.25">
      <c r="A23540" t="s">
        <v>47086</v>
      </c>
      <c r="B23540">
        <v>8</v>
      </c>
      <c r="C23540">
        <v>1</v>
      </c>
      <c r="D23540" t="s">
        <v>13</v>
      </c>
      <c r="E23540" t="s">
        <v>47087</v>
      </c>
      <c r="F23540">
        <v>0</v>
      </c>
      <c r="G23540">
        <v>1</v>
      </c>
    </row>
    <row r="23541" spans="1:7" x14ac:dyDescent="0.25">
      <c r="A23541" t="s">
        <v>47088</v>
      </c>
      <c r="B23541">
        <v>12</v>
      </c>
      <c r="C23541">
        <v>3</v>
      </c>
      <c r="D23541" t="s">
        <v>8</v>
      </c>
      <c r="E23541" t="s">
        <v>47089</v>
      </c>
      <c r="F23541">
        <v>0</v>
      </c>
      <c r="G23541">
        <v>2</v>
      </c>
    </row>
    <row r="23542" spans="1:7" x14ac:dyDescent="0.25">
      <c r="A23542" t="s">
        <v>47090</v>
      </c>
      <c r="B23542">
        <v>13</v>
      </c>
      <c r="C23542">
        <v>0</v>
      </c>
      <c r="D23542" t="s">
        <v>13</v>
      </c>
      <c r="E23542" t="s">
        <v>47091</v>
      </c>
      <c r="F23542">
        <v>0</v>
      </c>
      <c r="G23542">
        <v>2</v>
      </c>
    </row>
    <row r="23543" spans="1:7" x14ac:dyDescent="0.25">
      <c r="A23543" t="s">
        <v>47092</v>
      </c>
      <c r="B23543">
        <v>12</v>
      </c>
      <c r="C23543">
        <v>4</v>
      </c>
      <c r="D23543" t="s">
        <v>8</v>
      </c>
      <c r="E23543" t="s">
        <v>47093</v>
      </c>
      <c r="F23543">
        <v>0</v>
      </c>
      <c r="G23543">
        <v>0</v>
      </c>
    </row>
    <row r="23544" spans="1:7" x14ac:dyDescent="0.25">
      <c r="A23544" t="s">
        <v>47094</v>
      </c>
      <c r="B23544">
        <v>4</v>
      </c>
      <c r="C23544">
        <v>2</v>
      </c>
      <c r="D23544" t="s">
        <v>8</v>
      </c>
      <c r="E23544" t="s">
        <v>47095</v>
      </c>
      <c r="F23544">
        <v>2</v>
      </c>
      <c r="G23544">
        <v>1</v>
      </c>
    </row>
    <row r="23545" spans="1:7" x14ac:dyDescent="0.25">
      <c r="A23545" t="s">
        <v>47096</v>
      </c>
      <c r="B23545">
        <v>15</v>
      </c>
      <c r="C23545">
        <v>1</v>
      </c>
      <c r="D23545" t="s">
        <v>8</v>
      </c>
      <c r="E23545" t="s">
        <v>47097</v>
      </c>
      <c r="F23545">
        <v>2</v>
      </c>
      <c r="G23545">
        <v>0</v>
      </c>
    </row>
    <row r="23546" spans="1:7" x14ac:dyDescent="0.25">
      <c r="A23546" t="s">
        <v>47098</v>
      </c>
      <c r="B23546">
        <v>19</v>
      </c>
      <c r="C23546">
        <v>1</v>
      </c>
      <c r="D23546" t="s">
        <v>8</v>
      </c>
      <c r="E23546" t="s">
        <v>47099</v>
      </c>
      <c r="F23546">
        <v>0</v>
      </c>
      <c r="G23546">
        <v>2</v>
      </c>
    </row>
    <row r="23547" spans="1:7" x14ac:dyDescent="0.25">
      <c r="A23547" t="s">
        <v>47100</v>
      </c>
      <c r="B23547">
        <v>19</v>
      </c>
      <c r="C23547">
        <v>2</v>
      </c>
      <c r="D23547" t="s">
        <v>8</v>
      </c>
      <c r="E23547" t="s">
        <v>47101</v>
      </c>
      <c r="F23547">
        <v>0</v>
      </c>
      <c r="G23547">
        <v>1</v>
      </c>
    </row>
    <row r="23548" spans="1:7" x14ac:dyDescent="0.25">
      <c r="A23548" t="s">
        <v>47102</v>
      </c>
      <c r="B23548">
        <v>3</v>
      </c>
      <c r="C23548">
        <v>0</v>
      </c>
      <c r="D23548" t="s">
        <v>8</v>
      </c>
      <c r="E23548" t="s">
        <v>47103</v>
      </c>
      <c r="F23548">
        <v>1</v>
      </c>
      <c r="G23548">
        <v>2</v>
      </c>
    </row>
    <row r="23549" spans="1:7" x14ac:dyDescent="0.25">
      <c r="A23549" t="s">
        <v>47104</v>
      </c>
      <c r="B23549">
        <v>17</v>
      </c>
      <c r="C23549">
        <v>2</v>
      </c>
      <c r="D23549" t="s">
        <v>8</v>
      </c>
      <c r="E23549" t="s">
        <v>47105</v>
      </c>
      <c r="F23549">
        <v>0</v>
      </c>
      <c r="G23549">
        <v>0</v>
      </c>
    </row>
    <row r="23550" spans="1:7" x14ac:dyDescent="0.25">
      <c r="A23550" t="s">
        <v>47106</v>
      </c>
      <c r="B23550">
        <v>9</v>
      </c>
      <c r="C23550">
        <v>0</v>
      </c>
      <c r="D23550" t="s">
        <v>8</v>
      </c>
      <c r="E23550" t="s">
        <v>47107</v>
      </c>
      <c r="F23550">
        <v>0</v>
      </c>
      <c r="G23550">
        <v>0</v>
      </c>
    </row>
    <row r="23551" spans="1:7" x14ac:dyDescent="0.25">
      <c r="A23551" t="s">
        <v>47108</v>
      </c>
      <c r="B23551">
        <v>8</v>
      </c>
      <c r="C23551">
        <v>1</v>
      </c>
      <c r="D23551" t="s">
        <v>8</v>
      </c>
      <c r="E23551" t="s">
        <v>47109</v>
      </c>
      <c r="F23551">
        <v>1</v>
      </c>
      <c r="G23551">
        <v>1</v>
      </c>
    </row>
    <row r="23552" spans="1:7" x14ac:dyDescent="0.25">
      <c r="A23552" t="s">
        <v>47110</v>
      </c>
      <c r="B23552">
        <v>2</v>
      </c>
      <c r="C23552">
        <v>4</v>
      </c>
      <c r="D23552" t="s">
        <v>13</v>
      </c>
      <c r="E23552" t="s">
        <v>47111</v>
      </c>
      <c r="F23552">
        <v>2</v>
      </c>
      <c r="G23552">
        <v>2</v>
      </c>
    </row>
    <row r="23553" spans="1:7" x14ac:dyDescent="0.25">
      <c r="A23553" t="s">
        <v>47112</v>
      </c>
      <c r="B23553">
        <v>11</v>
      </c>
      <c r="C23553">
        <v>0</v>
      </c>
      <c r="D23553" t="s">
        <v>13</v>
      </c>
      <c r="E23553" t="s">
        <v>47113</v>
      </c>
      <c r="F23553">
        <v>2</v>
      </c>
      <c r="G23553">
        <v>0</v>
      </c>
    </row>
    <row r="23554" spans="1:7" x14ac:dyDescent="0.25">
      <c r="A23554" t="s">
        <v>47114</v>
      </c>
      <c r="B23554">
        <v>16</v>
      </c>
      <c r="C23554">
        <v>3</v>
      </c>
      <c r="D23554" t="s">
        <v>13</v>
      </c>
      <c r="E23554" t="s">
        <v>47115</v>
      </c>
      <c r="F23554">
        <v>1</v>
      </c>
      <c r="G23554">
        <v>1</v>
      </c>
    </row>
    <row r="23555" spans="1:7" x14ac:dyDescent="0.25">
      <c r="A23555" t="s">
        <v>47116</v>
      </c>
      <c r="B23555">
        <v>1</v>
      </c>
      <c r="C23555">
        <v>3</v>
      </c>
      <c r="D23555" t="s">
        <v>38</v>
      </c>
      <c r="E23555" t="s">
        <v>47117</v>
      </c>
      <c r="F23555">
        <v>0</v>
      </c>
      <c r="G23555">
        <v>2</v>
      </c>
    </row>
    <row r="23556" spans="1:7" x14ac:dyDescent="0.25">
      <c r="A23556" t="s">
        <v>47118</v>
      </c>
      <c r="B23556">
        <v>7</v>
      </c>
      <c r="C23556">
        <v>1</v>
      </c>
      <c r="D23556" t="s">
        <v>8</v>
      </c>
      <c r="E23556" t="s">
        <v>47119</v>
      </c>
      <c r="F23556">
        <v>1</v>
      </c>
      <c r="G23556">
        <v>1</v>
      </c>
    </row>
    <row r="23557" spans="1:7" x14ac:dyDescent="0.25">
      <c r="A23557" t="s">
        <v>47120</v>
      </c>
      <c r="B23557">
        <v>5</v>
      </c>
      <c r="C23557">
        <v>1</v>
      </c>
      <c r="D23557" t="s">
        <v>13</v>
      </c>
      <c r="E23557" t="s">
        <v>47121</v>
      </c>
      <c r="F23557">
        <v>2</v>
      </c>
      <c r="G23557">
        <v>2</v>
      </c>
    </row>
    <row r="23558" spans="1:7" x14ac:dyDescent="0.25">
      <c r="A23558" t="s">
        <v>47122</v>
      </c>
      <c r="B23558">
        <v>11</v>
      </c>
      <c r="C23558">
        <v>2</v>
      </c>
      <c r="D23558" t="s">
        <v>13</v>
      </c>
      <c r="E23558" t="s">
        <v>47123</v>
      </c>
      <c r="F23558">
        <v>1</v>
      </c>
      <c r="G23558">
        <v>0</v>
      </c>
    </row>
    <row r="23559" spans="1:7" x14ac:dyDescent="0.25">
      <c r="A23559" t="s">
        <v>47124</v>
      </c>
      <c r="B23559">
        <v>9</v>
      </c>
      <c r="C23559">
        <v>0</v>
      </c>
      <c r="D23559" t="s">
        <v>8</v>
      </c>
      <c r="E23559" t="s">
        <v>47125</v>
      </c>
      <c r="F23559">
        <v>2</v>
      </c>
      <c r="G23559">
        <v>0</v>
      </c>
    </row>
    <row r="23560" spans="1:7" x14ac:dyDescent="0.25">
      <c r="A23560" t="s">
        <v>47126</v>
      </c>
      <c r="B23560">
        <v>17</v>
      </c>
      <c r="C23560">
        <v>2</v>
      </c>
      <c r="D23560" t="s">
        <v>8</v>
      </c>
      <c r="E23560" t="s">
        <v>47127</v>
      </c>
      <c r="F23560">
        <v>0</v>
      </c>
      <c r="G23560">
        <v>0</v>
      </c>
    </row>
    <row r="23561" spans="1:7" x14ac:dyDescent="0.25">
      <c r="A23561" t="s">
        <v>47128</v>
      </c>
      <c r="B23561">
        <v>15</v>
      </c>
      <c r="C23561">
        <v>0</v>
      </c>
      <c r="D23561" t="s">
        <v>8</v>
      </c>
      <c r="E23561" t="s">
        <v>47129</v>
      </c>
      <c r="F23561">
        <v>1</v>
      </c>
      <c r="G23561">
        <v>1</v>
      </c>
    </row>
    <row r="23562" spans="1:7" x14ac:dyDescent="0.25">
      <c r="A23562" t="s">
        <v>47130</v>
      </c>
      <c r="B23562">
        <v>3</v>
      </c>
      <c r="C23562">
        <v>2</v>
      </c>
      <c r="D23562" t="s">
        <v>13</v>
      </c>
      <c r="E23562" t="s">
        <v>47131</v>
      </c>
      <c r="F23562">
        <v>1</v>
      </c>
      <c r="G23562">
        <v>0</v>
      </c>
    </row>
    <row r="23563" spans="1:7" x14ac:dyDescent="0.25">
      <c r="A23563" t="s">
        <v>47132</v>
      </c>
      <c r="B23563">
        <v>11</v>
      </c>
      <c r="C23563">
        <v>3</v>
      </c>
      <c r="D23563" t="s">
        <v>13</v>
      </c>
      <c r="E23563" t="s">
        <v>47133</v>
      </c>
      <c r="F23563">
        <v>2</v>
      </c>
      <c r="G23563">
        <v>0</v>
      </c>
    </row>
    <row r="23564" spans="1:7" x14ac:dyDescent="0.25">
      <c r="A23564" t="s">
        <v>47134</v>
      </c>
      <c r="B23564">
        <v>18</v>
      </c>
      <c r="C23564">
        <v>1</v>
      </c>
      <c r="D23564" t="s">
        <v>13</v>
      </c>
      <c r="E23564" t="s">
        <v>47135</v>
      </c>
      <c r="F23564">
        <v>1</v>
      </c>
      <c r="G23564">
        <v>2</v>
      </c>
    </row>
    <row r="23565" spans="1:7" x14ac:dyDescent="0.25">
      <c r="A23565" t="s">
        <v>47136</v>
      </c>
      <c r="B23565">
        <v>15</v>
      </c>
      <c r="C23565">
        <v>4</v>
      </c>
      <c r="D23565" t="s">
        <v>13</v>
      </c>
      <c r="E23565" t="s">
        <v>47137</v>
      </c>
      <c r="F23565">
        <v>1</v>
      </c>
      <c r="G23565">
        <v>1</v>
      </c>
    </row>
    <row r="23566" spans="1:7" x14ac:dyDescent="0.25">
      <c r="A23566" t="s">
        <v>47138</v>
      </c>
      <c r="B23566">
        <v>9</v>
      </c>
      <c r="C23566">
        <v>1</v>
      </c>
      <c r="D23566" t="s">
        <v>8</v>
      </c>
      <c r="E23566" t="s">
        <v>47139</v>
      </c>
      <c r="F23566">
        <v>1</v>
      </c>
      <c r="G23566">
        <v>2</v>
      </c>
    </row>
    <row r="23567" spans="1:7" x14ac:dyDescent="0.25">
      <c r="A23567" t="s">
        <v>47140</v>
      </c>
      <c r="B23567">
        <v>11</v>
      </c>
      <c r="C23567">
        <v>3</v>
      </c>
      <c r="D23567" t="s">
        <v>8</v>
      </c>
      <c r="E23567" t="s">
        <v>47141</v>
      </c>
      <c r="F23567">
        <v>0</v>
      </c>
      <c r="G23567">
        <v>2</v>
      </c>
    </row>
    <row r="23568" spans="1:7" x14ac:dyDescent="0.25">
      <c r="A23568" t="s">
        <v>47142</v>
      </c>
      <c r="B23568">
        <v>1</v>
      </c>
      <c r="C23568">
        <v>4</v>
      </c>
      <c r="D23568" t="s">
        <v>13</v>
      </c>
      <c r="E23568" t="s">
        <v>47143</v>
      </c>
      <c r="F23568">
        <v>0</v>
      </c>
      <c r="G23568">
        <v>1</v>
      </c>
    </row>
    <row r="23569" spans="1:7" x14ac:dyDescent="0.25">
      <c r="A23569" t="s">
        <v>47144</v>
      </c>
      <c r="B23569">
        <v>7</v>
      </c>
      <c r="C23569">
        <v>0</v>
      </c>
      <c r="D23569" t="s">
        <v>8</v>
      </c>
      <c r="E23569" t="s">
        <v>47145</v>
      </c>
      <c r="F23569">
        <v>1</v>
      </c>
      <c r="G23569">
        <v>2</v>
      </c>
    </row>
    <row r="23570" spans="1:7" x14ac:dyDescent="0.25">
      <c r="A23570" t="s">
        <v>47146</v>
      </c>
      <c r="B23570">
        <v>6</v>
      </c>
      <c r="C23570">
        <v>4</v>
      </c>
      <c r="D23570" t="s">
        <v>13</v>
      </c>
      <c r="E23570" t="s">
        <v>47147</v>
      </c>
      <c r="F23570">
        <v>1</v>
      </c>
      <c r="G23570">
        <v>1</v>
      </c>
    </row>
    <row r="23571" spans="1:7" x14ac:dyDescent="0.25">
      <c r="A23571" t="s">
        <v>47148</v>
      </c>
      <c r="B23571">
        <v>12</v>
      </c>
      <c r="C23571">
        <v>3</v>
      </c>
      <c r="D23571" t="s">
        <v>13</v>
      </c>
      <c r="E23571" t="s">
        <v>47149</v>
      </c>
      <c r="F23571">
        <v>1</v>
      </c>
      <c r="G23571">
        <v>0</v>
      </c>
    </row>
    <row r="23572" spans="1:7" x14ac:dyDescent="0.25">
      <c r="A23572" t="s">
        <v>47150</v>
      </c>
      <c r="B23572">
        <v>18</v>
      </c>
      <c r="C23572">
        <v>0</v>
      </c>
      <c r="D23572" t="s">
        <v>8</v>
      </c>
      <c r="E23572" t="s">
        <v>47151</v>
      </c>
      <c r="F23572">
        <v>1</v>
      </c>
      <c r="G23572">
        <v>1</v>
      </c>
    </row>
    <row r="23573" spans="1:7" x14ac:dyDescent="0.25">
      <c r="A23573" t="s">
        <v>47152</v>
      </c>
      <c r="B23573">
        <v>16</v>
      </c>
      <c r="C23573">
        <v>3</v>
      </c>
      <c r="D23573" t="s">
        <v>13</v>
      </c>
      <c r="E23573" t="s">
        <v>47153</v>
      </c>
      <c r="F23573">
        <v>2</v>
      </c>
      <c r="G23573">
        <v>1</v>
      </c>
    </row>
    <row r="23574" spans="1:7" x14ac:dyDescent="0.25">
      <c r="A23574" t="s">
        <v>47154</v>
      </c>
      <c r="B23574">
        <v>11</v>
      </c>
      <c r="C23574">
        <v>0</v>
      </c>
      <c r="D23574" t="s">
        <v>13</v>
      </c>
      <c r="E23574" t="s">
        <v>47155</v>
      </c>
      <c r="F23574">
        <v>0</v>
      </c>
      <c r="G23574">
        <v>1</v>
      </c>
    </row>
    <row r="23575" spans="1:7" x14ac:dyDescent="0.25">
      <c r="A23575" t="s">
        <v>47156</v>
      </c>
      <c r="B23575">
        <v>13</v>
      </c>
      <c r="C23575">
        <v>0</v>
      </c>
      <c r="D23575" t="s">
        <v>38</v>
      </c>
      <c r="E23575" t="s">
        <v>47157</v>
      </c>
      <c r="F23575">
        <v>2</v>
      </c>
      <c r="G23575">
        <v>2</v>
      </c>
    </row>
    <row r="23576" spans="1:7" x14ac:dyDescent="0.25">
      <c r="A23576" t="s">
        <v>47158</v>
      </c>
      <c r="B23576">
        <v>19</v>
      </c>
      <c r="C23576">
        <v>2</v>
      </c>
      <c r="D23576" t="s">
        <v>8</v>
      </c>
      <c r="E23576" t="s">
        <v>47159</v>
      </c>
      <c r="F23576">
        <v>1</v>
      </c>
      <c r="G23576">
        <v>1</v>
      </c>
    </row>
    <row r="23577" spans="1:7" x14ac:dyDescent="0.25">
      <c r="A23577" t="s">
        <v>47160</v>
      </c>
      <c r="B23577">
        <v>4</v>
      </c>
      <c r="C23577">
        <v>3</v>
      </c>
      <c r="D23577" t="s">
        <v>8</v>
      </c>
      <c r="E23577" t="s">
        <v>47161</v>
      </c>
      <c r="F23577">
        <v>2</v>
      </c>
      <c r="G23577">
        <v>1</v>
      </c>
    </row>
    <row r="23578" spans="1:7" x14ac:dyDescent="0.25">
      <c r="A23578" t="s">
        <v>47162</v>
      </c>
      <c r="B23578">
        <v>14</v>
      </c>
      <c r="C23578">
        <v>2</v>
      </c>
      <c r="D23578" t="s">
        <v>8</v>
      </c>
      <c r="E23578" t="s">
        <v>47163</v>
      </c>
      <c r="F23578">
        <v>0</v>
      </c>
      <c r="G23578">
        <v>2</v>
      </c>
    </row>
    <row r="23579" spans="1:7" x14ac:dyDescent="0.25">
      <c r="A23579" t="s">
        <v>47164</v>
      </c>
      <c r="B23579">
        <v>13</v>
      </c>
      <c r="C23579">
        <v>4</v>
      </c>
      <c r="D23579" t="s">
        <v>8</v>
      </c>
      <c r="E23579" t="s">
        <v>47165</v>
      </c>
      <c r="F23579">
        <v>2</v>
      </c>
      <c r="G23579">
        <v>0</v>
      </c>
    </row>
    <row r="23580" spans="1:7" x14ac:dyDescent="0.25">
      <c r="A23580" t="s">
        <v>47166</v>
      </c>
      <c r="B23580">
        <v>9</v>
      </c>
      <c r="C23580">
        <v>1</v>
      </c>
      <c r="D23580" t="s">
        <v>13</v>
      </c>
      <c r="E23580" t="s">
        <v>47167</v>
      </c>
      <c r="F23580">
        <v>2</v>
      </c>
      <c r="G23580">
        <v>0</v>
      </c>
    </row>
    <row r="23581" spans="1:7" x14ac:dyDescent="0.25">
      <c r="A23581" t="s">
        <v>47168</v>
      </c>
      <c r="B23581">
        <v>19</v>
      </c>
      <c r="C23581">
        <v>0</v>
      </c>
      <c r="D23581" t="s">
        <v>38</v>
      </c>
      <c r="E23581" t="s">
        <v>47169</v>
      </c>
      <c r="F23581">
        <v>0</v>
      </c>
      <c r="G23581">
        <v>2</v>
      </c>
    </row>
    <row r="23582" spans="1:7" x14ac:dyDescent="0.25">
      <c r="A23582" t="s">
        <v>47170</v>
      </c>
      <c r="B23582">
        <v>16</v>
      </c>
      <c r="C23582">
        <v>3</v>
      </c>
      <c r="D23582" t="s">
        <v>8</v>
      </c>
      <c r="E23582" t="s">
        <v>47171</v>
      </c>
      <c r="F23582">
        <v>1</v>
      </c>
      <c r="G23582">
        <v>0</v>
      </c>
    </row>
    <row r="23583" spans="1:7" x14ac:dyDescent="0.25">
      <c r="A23583" t="s">
        <v>47172</v>
      </c>
      <c r="B23583">
        <v>19</v>
      </c>
      <c r="C23583">
        <v>1</v>
      </c>
      <c r="D23583" t="s">
        <v>8</v>
      </c>
      <c r="E23583" t="s">
        <v>47173</v>
      </c>
      <c r="F23583">
        <v>2</v>
      </c>
      <c r="G23583">
        <v>0</v>
      </c>
    </row>
    <row r="23584" spans="1:7" x14ac:dyDescent="0.25">
      <c r="A23584" t="s">
        <v>47174</v>
      </c>
      <c r="B23584">
        <v>14</v>
      </c>
      <c r="C23584">
        <v>3</v>
      </c>
      <c r="D23584" t="s">
        <v>13</v>
      </c>
      <c r="E23584" t="s">
        <v>47175</v>
      </c>
      <c r="F23584">
        <v>1</v>
      </c>
      <c r="G23584">
        <v>0</v>
      </c>
    </row>
    <row r="23585" spans="1:7" x14ac:dyDescent="0.25">
      <c r="A23585" t="s">
        <v>47176</v>
      </c>
      <c r="B23585">
        <v>1</v>
      </c>
      <c r="C23585">
        <v>4</v>
      </c>
      <c r="D23585" t="s">
        <v>13</v>
      </c>
      <c r="E23585" t="s">
        <v>47177</v>
      </c>
      <c r="F23585">
        <v>2</v>
      </c>
      <c r="G23585">
        <v>2</v>
      </c>
    </row>
    <row r="23586" spans="1:7" x14ac:dyDescent="0.25">
      <c r="A23586" t="s">
        <v>47178</v>
      </c>
      <c r="B23586">
        <v>4</v>
      </c>
      <c r="C23586">
        <v>2</v>
      </c>
      <c r="D23586" t="s">
        <v>13</v>
      </c>
      <c r="E23586" t="s">
        <v>47179</v>
      </c>
      <c r="F23586">
        <v>0</v>
      </c>
      <c r="G23586">
        <v>0</v>
      </c>
    </row>
    <row r="23587" spans="1:7" x14ac:dyDescent="0.25">
      <c r="A23587" t="s">
        <v>47180</v>
      </c>
      <c r="B23587">
        <v>7</v>
      </c>
      <c r="C23587">
        <v>1</v>
      </c>
      <c r="D23587" t="s">
        <v>8</v>
      </c>
      <c r="E23587" t="s">
        <v>47181</v>
      </c>
      <c r="F23587">
        <v>1</v>
      </c>
      <c r="G23587">
        <v>2</v>
      </c>
    </row>
    <row r="23588" spans="1:7" x14ac:dyDescent="0.25">
      <c r="A23588" t="s">
        <v>47182</v>
      </c>
      <c r="B23588">
        <v>16</v>
      </c>
      <c r="C23588">
        <v>1</v>
      </c>
      <c r="D23588" t="s">
        <v>13</v>
      </c>
      <c r="E23588" t="s">
        <v>47183</v>
      </c>
      <c r="F23588">
        <v>2</v>
      </c>
      <c r="G23588">
        <v>2</v>
      </c>
    </row>
    <row r="23589" spans="1:7" x14ac:dyDescent="0.25">
      <c r="A23589" t="s">
        <v>47184</v>
      </c>
      <c r="B23589">
        <v>8</v>
      </c>
      <c r="C23589">
        <v>2</v>
      </c>
      <c r="D23589" t="s">
        <v>13</v>
      </c>
      <c r="E23589" t="s">
        <v>47185</v>
      </c>
      <c r="F23589">
        <v>2</v>
      </c>
      <c r="G23589">
        <v>1</v>
      </c>
    </row>
    <row r="23590" spans="1:7" x14ac:dyDescent="0.25">
      <c r="A23590" t="s">
        <v>47186</v>
      </c>
      <c r="B23590">
        <v>15</v>
      </c>
      <c r="C23590">
        <v>1</v>
      </c>
      <c r="D23590" t="s">
        <v>8</v>
      </c>
      <c r="E23590" t="s">
        <v>47187</v>
      </c>
      <c r="F23590">
        <v>1</v>
      </c>
      <c r="G23590">
        <v>0</v>
      </c>
    </row>
    <row r="23591" spans="1:7" x14ac:dyDescent="0.25">
      <c r="A23591" t="s">
        <v>47188</v>
      </c>
      <c r="B23591">
        <v>16</v>
      </c>
      <c r="C23591">
        <v>2</v>
      </c>
      <c r="D23591" t="s">
        <v>13</v>
      </c>
      <c r="E23591" t="s">
        <v>47189</v>
      </c>
      <c r="F23591">
        <v>1</v>
      </c>
      <c r="G23591">
        <v>2</v>
      </c>
    </row>
    <row r="23592" spans="1:7" x14ac:dyDescent="0.25">
      <c r="A23592" t="s">
        <v>47190</v>
      </c>
      <c r="B23592">
        <v>15</v>
      </c>
      <c r="C23592">
        <v>3</v>
      </c>
      <c r="D23592" t="s">
        <v>13</v>
      </c>
      <c r="E23592" t="s">
        <v>47191</v>
      </c>
      <c r="F23592">
        <v>1</v>
      </c>
      <c r="G23592">
        <v>1</v>
      </c>
    </row>
    <row r="23593" spans="1:7" x14ac:dyDescent="0.25">
      <c r="A23593" t="s">
        <v>47192</v>
      </c>
      <c r="B23593">
        <v>3</v>
      </c>
      <c r="C23593">
        <v>3</v>
      </c>
      <c r="D23593" t="s">
        <v>13</v>
      </c>
      <c r="E23593" t="s">
        <v>47193</v>
      </c>
      <c r="F23593">
        <v>1</v>
      </c>
      <c r="G23593">
        <v>2</v>
      </c>
    </row>
    <row r="23594" spans="1:7" x14ac:dyDescent="0.25">
      <c r="A23594" t="s">
        <v>47194</v>
      </c>
      <c r="B23594">
        <v>15</v>
      </c>
      <c r="C23594">
        <v>1</v>
      </c>
      <c r="D23594" t="s">
        <v>13</v>
      </c>
      <c r="E23594" t="s">
        <v>47195</v>
      </c>
      <c r="F23594">
        <v>2</v>
      </c>
      <c r="G23594">
        <v>2</v>
      </c>
    </row>
    <row r="23595" spans="1:7" x14ac:dyDescent="0.25">
      <c r="A23595" t="s">
        <v>47196</v>
      </c>
      <c r="B23595">
        <v>15</v>
      </c>
      <c r="C23595">
        <v>4</v>
      </c>
      <c r="D23595" t="s">
        <v>13</v>
      </c>
      <c r="E23595" t="s">
        <v>47197</v>
      </c>
      <c r="F23595">
        <v>2</v>
      </c>
      <c r="G23595">
        <v>2</v>
      </c>
    </row>
    <row r="23596" spans="1:7" x14ac:dyDescent="0.25">
      <c r="A23596" t="s">
        <v>47198</v>
      </c>
      <c r="B23596">
        <v>15</v>
      </c>
      <c r="C23596">
        <v>1</v>
      </c>
      <c r="D23596" t="s">
        <v>8</v>
      </c>
      <c r="E23596" t="s">
        <v>47199</v>
      </c>
      <c r="F23596">
        <v>1</v>
      </c>
      <c r="G23596">
        <v>2</v>
      </c>
    </row>
    <row r="23597" spans="1:7" x14ac:dyDescent="0.25">
      <c r="A23597" t="s">
        <v>47200</v>
      </c>
      <c r="B23597">
        <v>11</v>
      </c>
      <c r="C23597">
        <v>0</v>
      </c>
      <c r="D23597" t="s">
        <v>38</v>
      </c>
      <c r="E23597" t="s">
        <v>47201</v>
      </c>
      <c r="F23597">
        <v>0</v>
      </c>
      <c r="G23597">
        <v>2</v>
      </c>
    </row>
    <row r="23598" spans="1:7" x14ac:dyDescent="0.25">
      <c r="A23598" t="s">
        <v>47202</v>
      </c>
      <c r="B23598">
        <v>8</v>
      </c>
      <c r="C23598">
        <v>0</v>
      </c>
      <c r="D23598" t="s">
        <v>8</v>
      </c>
      <c r="E23598" t="s">
        <v>47203</v>
      </c>
      <c r="F23598">
        <v>0</v>
      </c>
      <c r="G23598">
        <v>2</v>
      </c>
    </row>
    <row r="23599" spans="1:7" x14ac:dyDescent="0.25">
      <c r="A23599" t="s">
        <v>47204</v>
      </c>
      <c r="B23599">
        <v>2</v>
      </c>
      <c r="C23599">
        <v>1</v>
      </c>
      <c r="D23599" t="s">
        <v>13</v>
      </c>
      <c r="E23599" t="s">
        <v>47205</v>
      </c>
      <c r="F23599">
        <v>1</v>
      </c>
      <c r="G23599">
        <v>1</v>
      </c>
    </row>
    <row r="23600" spans="1:7" x14ac:dyDescent="0.25">
      <c r="A23600" t="s">
        <v>47206</v>
      </c>
      <c r="B23600">
        <v>8</v>
      </c>
      <c r="C23600">
        <v>2</v>
      </c>
      <c r="D23600" t="s">
        <v>13</v>
      </c>
      <c r="E23600" t="s">
        <v>47207</v>
      </c>
      <c r="F23600">
        <v>1</v>
      </c>
      <c r="G23600">
        <v>1</v>
      </c>
    </row>
    <row r="23601" spans="1:7" x14ac:dyDescent="0.25">
      <c r="A23601" t="s">
        <v>47208</v>
      </c>
      <c r="B23601">
        <v>1</v>
      </c>
      <c r="C23601">
        <v>3</v>
      </c>
      <c r="D23601" t="s">
        <v>8</v>
      </c>
      <c r="E23601" t="s">
        <v>47209</v>
      </c>
      <c r="F23601">
        <v>2</v>
      </c>
      <c r="G23601">
        <v>1</v>
      </c>
    </row>
    <row r="23602" spans="1:7" x14ac:dyDescent="0.25">
      <c r="A23602" t="s">
        <v>47210</v>
      </c>
      <c r="B23602">
        <v>4</v>
      </c>
      <c r="C23602">
        <v>0</v>
      </c>
      <c r="D23602" t="s">
        <v>13</v>
      </c>
      <c r="E23602" t="s">
        <v>47211</v>
      </c>
      <c r="F23602">
        <v>0</v>
      </c>
      <c r="G23602">
        <v>1</v>
      </c>
    </row>
    <row r="23603" spans="1:7" x14ac:dyDescent="0.25">
      <c r="A23603" t="s">
        <v>47212</v>
      </c>
      <c r="B23603">
        <v>11</v>
      </c>
      <c r="C23603">
        <v>4</v>
      </c>
      <c r="D23603" t="s">
        <v>38</v>
      </c>
      <c r="E23603" t="s">
        <v>47213</v>
      </c>
      <c r="F23603">
        <v>1</v>
      </c>
      <c r="G23603">
        <v>1</v>
      </c>
    </row>
    <row r="23604" spans="1:7" x14ac:dyDescent="0.25">
      <c r="A23604" t="s">
        <v>47214</v>
      </c>
      <c r="B23604">
        <v>6</v>
      </c>
      <c r="C23604">
        <v>0</v>
      </c>
      <c r="D23604" t="s">
        <v>13</v>
      </c>
      <c r="E23604" t="s">
        <v>47215</v>
      </c>
      <c r="F23604">
        <v>1</v>
      </c>
      <c r="G23604">
        <v>1</v>
      </c>
    </row>
    <row r="23605" spans="1:7" x14ac:dyDescent="0.25">
      <c r="A23605" t="s">
        <v>47216</v>
      </c>
      <c r="B23605">
        <v>1</v>
      </c>
      <c r="C23605">
        <v>2</v>
      </c>
      <c r="D23605" t="s">
        <v>13</v>
      </c>
      <c r="E23605" t="s">
        <v>47217</v>
      </c>
      <c r="F23605">
        <v>2</v>
      </c>
      <c r="G23605">
        <v>1</v>
      </c>
    </row>
    <row r="23606" spans="1:7" x14ac:dyDescent="0.25">
      <c r="A23606" t="s">
        <v>47218</v>
      </c>
      <c r="B23606">
        <v>5</v>
      </c>
      <c r="C23606">
        <v>0</v>
      </c>
      <c r="D23606" t="s">
        <v>8</v>
      </c>
      <c r="E23606" t="s">
        <v>47219</v>
      </c>
      <c r="F23606">
        <v>0</v>
      </c>
      <c r="G23606">
        <v>0</v>
      </c>
    </row>
    <row r="23607" spans="1:7" x14ac:dyDescent="0.25">
      <c r="A23607" t="s">
        <v>47220</v>
      </c>
      <c r="B23607">
        <v>14</v>
      </c>
      <c r="C23607">
        <v>2</v>
      </c>
      <c r="D23607" t="s">
        <v>8</v>
      </c>
      <c r="E23607" t="s">
        <v>47221</v>
      </c>
      <c r="F23607">
        <v>1</v>
      </c>
      <c r="G23607">
        <v>1</v>
      </c>
    </row>
    <row r="23608" spans="1:7" x14ac:dyDescent="0.25">
      <c r="A23608" t="s">
        <v>47222</v>
      </c>
      <c r="B23608">
        <v>18</v>
      </c>
      <c r="C23608">
        <v>3</v>
      </c>
      <c r="D23608" t="s">
        <v>13</v>
      </c>
      <c r="E23608" t="s">
        <v>47223</v>
      </c>
      <c r="F23608">
        <v>0</v>
      </c>
      <c r="G23608">
        <v>1</v>
      </c>
    </row>
    <row r="23609" spans="1:7" x14ac:dyDescent="0.25">
      <c r="A23609" t="s">
        <v>47224</v>
      </c>
      <c r="B23609">
        <v>17</v>
      </c>
      <c r="C23609">
        <v>0</v>
      </c>
      <c r="D23609" t="s">
        <v>8</v>
      </c>
      <c r="E23609" t="s">
        <v>47225</v>
      </c>
      <c r="F23609">
        <v>1</v>
      </c>
      <c r="G23609">
        <v>1</v>
      </c>
    </row>
    <row r="23610" spans="1:7" x14ac:dyDescent="0.25">
      <c r="A23610" t="s">
        <v>47226</v>
      </c>
      <c r="B23610">
        <v>7</v>
      </c>
      <c r="C23610">
        <v>3</v>
      </c>
      <c r="D23610" t="s">
        <v>13</v>
      </c>
      <c r="E23610" t="s">
        <v>47227</v>
      </c>
      <c r="F23610">
        <v>0</v>
      </c>
      <c r="G23610">
        <v>2</v>
      </c>
    </row>
    <row r="23611" spans="1:7" x14ac:dyDescent="0.25">
      <c r="A23611" t="s">
        <v>47228</v>
      </c>
      <c r="B23611">
        <v>5</v>
      </c>
      <c r="C23611">
        <v>0</v>
      </c>
      <c r="D23611" t="s">
        <v>13</v>
      </c>
      <c r="E23611" t="s">
        <v>47229</v>
      </c>
      <c r="F23611">
        <v>0</v>
      </c>
      <c r="G23611">
        <v>0</v>
      </c>
    </row>
    <row r="23612" spans="1:7" x14ac:dyDescent="0.25">
      <c r="A23612" t="s">
        <v>47230</v>
      </c>
      <c r="B23612">
        <v>17</v>
      </c>
      <c r="C23612">
        <v>1</v>
      </c>
      <c r="D23612" t="s">
        <v>13</v>
      </c>
      <c r="E23612" t="s">
        <v>47231</v>
      </c>
      <c r="F23612">
        <v>0</v>
      </c>
      <c r="G23612">
        <v>1</v>
      </c>
    </row>
    <row r="23613" spans="1:7" x14ac:dyDescent="0.25">
      <c r="A23613" t="s">
        <v>47232</v>
      </c>
      <c r="B23613">
        <v>18</v>
      </c>
      <c r="C23613">
        <v>2</v>
      </c>
      <c r="D23613" t="s">
        <v>13</v>
      </c>
      <c r="E23613" t="s">
        <v>47233</v>
      </c>
      <c r="F23613">
        <v>0</v>
      </c>
      <c r="G23613">
        <v>2</v>
      </c>
    </row>
    <row r="23614" spans="1:7" x14ac:dyDescent="0.25">
      <c r="A23614" t="s">
        <v>47234</v>
      </c>
      <c r="B23614">
        <v>18</v>
      </c>
      <c r="C23614">
        <v>4</v>
      </c>
      <c r="D23614" t="s">
        <v>38</v>
      </c>
      <c r="E23614" t="s">
        <v>47235</v>
      </c>
      <c r="F23614">
        <v>1</v>
      </c>
      <c r="G23614">
        <v>2</v>
      </c>
    </row>
    <row r="23615" spans="1:7" x14ac:dyDescent="0.25">
      <c r="A23615" t="s">
        <v>47236</v>
      </c>
      <c r="B23615">
        <v>2</v>
      </c>
      <c r="C23615">
        <v>0</v>
      </c>
      <c r="D23615" t="s">
        <v>8</v>
      </c>
      <c r="E23615" t="s">
        <v>47237</v>
      </c>
      <c r="F23615">
        <v>1</v>
      </c>
      <c r="G23615">
        <v>2</v>
      </c>
    </row>
    <row r="23616" spans="1:7" x14ac:dyDescent="0.25">
      <c r="A23616" t="s">
        <v>47238</v>
      </c>
      <c r="B23616">
        <v>8</v>
      </c>
      <c r="C23616">
        <v>2</v>
      </c>
      <c r="D23616" t="s">
        <v>13</v>
      </c>
      <c r="E23616" t="s">
        <v>47239</v>
      </c>
      <c r="F23616">
        <v>2</v>
      </c>
      <c r="G23616">
        <v>1</v>
      </c>
    </row>
    <row r="23617" spans="1:7" x14ac:dyDescent="0.25">
      <c r="A23617" t="s">
        <v>47240</v>
      </c>
      <c r="B23617">
        <v>6</v>
      </c>
      <c r="C23617">
        <v>4</v>
      </c>
      <c r="D23617" t="s">
        <v>8</v>
      </c>
      <c r="E23617" t="s">
        <v>47241</v>
      </c>
      <c r="F23617">
        <v>0</v>
      </c>
      <c r="G23617">
        <v>1</v>
      </c>
    </row>
    <row r="23618" spans="1:7" x14ac:dyDescent="0.25">
      <c r="A23618" t="s">
        <v>47242</v>
      </c>
      <c r="B23618">
        <v>3</v>
      </c>
      <c r="C23618">
        <v>2</v>
      </c>
      <c r="D23618" t="s">
        <v>8</v>
      </c>
      <c r="E23618" t="s">
        <v>47243</v>
      </c>
      <c r="F23618">
        <v>0</v>
      </c>
      <c r="G23618">
        <v>1</v>
      </c>
    </row>
    <row r="23619" spans="1:7" x14ac:dyDescent="0.25">
      <c r="A23619" t="s">
        <v>47244</v>
      </c>
      <c r="B23619">
        <v>9</v>
      </c>
      <c r="C23619">
        <v>2</v>
      </c>
      <c r="D23619" t="s">
        <v>13</v>
      </c>
      <c r="E23619" t="s">
        <v>47245</v>
      </c>
      <c r="F23619">
        <v>0</v>
      </c>
      <c r="G23619">
        <v>0</v>
      </c>
    </row>
    <row r="23620" spans="1:7" x14ac:dyDescent="0.25">
      <c r="A23620" t="s">
        <v>47246</v>
      </c>
      <c r="B23620">
        <v>15</v>
      </c>
      <c r="C23620">
        <v>1</v>
      </c>
      <c r="D23620" t="s">
        <v>8</v>
      </c>
      <c r="E23620" t="s">
        <v>47247</v>
      </c>
      <c r="F23620">
        <v>1</v>
      </c>
      <c r="G23620">
        <v>1</v>
      </c>
    </row>
    <row r="23621" spans="1:7" x14ac:dyDescent="0.25">
      <c r="A23621" t="s">
        <v>47248</v>
      </c>
      <c r="B23621">
        <v>17</v>
      </c>
      <c r="C23621">
        <v>4</v>
      </c>
      <c r="D23621" t="s">
        <v>8</v>
      </c>
      <c r="E23621" t="s">
        <v>47249</v>
      </c>
      <c r="F23621">
        <v>0</v>
      </c>
      <c r="G23621">
        <v>2</v>
      </c>
    </row>
    <row r="23622" spans="1:7" x14ac:dyDescent="0.25">
      <c r="A23622" t="s">
        <v>47250</v>
      </c>
      <c r="B23622">
        <v>11</v>
      </c>
      <c r="C23622">
        <v>0</v>
      </c>
      <c r="D23622" t="s">
        <v>13</v>
      </c>
      <c r="E23622" t="s">
        <v>47251</v>
      </c>
      <c r="F23622">
        <v>0</v>
      </c>
      <c r="G23622">
        <v>1</v>
      </c>
    </row>
    <row r="23623" spans="1:7" x14ac:dyDescent="0.25">
      <c r="A23623" t="s">
        <v>47252</v>
      </c>
      <c r="B23623">
        <v>5</v>
      </c>
      <c r="C23623">
        <v>2</v>
      </c>
      <c r="D23623" t="s">
        <v>8</v>
      </c>
      <c r="E23623" t="s">
        <v>47253</v>
      </c>
      <c r="F23623">
        <v>1</v>
      </c>
      <c r="G23623">
        <v>2</v>
      </c>
    </row>
    <row r="23624" spans="1:7" x14ac:dyDescent="0.25">
      <c r="A23624" t="s">
        <v>47254</v>
      </c>
      <c r="B23624">
        <v>13</v>
      </c>
      <c r="C23624">
        <v>3</v>
      </c>
      <c r="D23624" t="s">
        <v>13</v>
      </c>
      <c r="E23624" t="s">
        <v>47255</v>
      </c>
      <c r="F23624">
        <v>2</v>
      </c>
      <c r="G23624">
        <v>1</v>
      </c>
    </row>
    <row r="23625" spans="1:7" x14ac:dyDescent="0.25">
      <c r="A23625" t="s">
        <v>47256</v>
      </c>
      <c r="B23625">
        <v>2</v>
      </c>
      <c r="C23625">
        <v>4</v>
      </c>
      <c r="D23625" t="s">
        <v>8</v>
      </c>
      <c r="E23625" t="s">
        <v>47257</v>
      </c>
      <c r="F23625">
        <v>0</v>
      </c>
      <c r="G23625">
        <v>2</v>
      </c>
    </row>
    <row r="23626" spans="1:7" x14ac:dyDescent="0.25">
      <c r="A23626" t="s">
        <v>47258</v>
      </c>
      <c r="B23626">
        <v>1</v>
      </c>
      <c r="C23626">
        <v>0</v>
      </c>
      <c r="D23626" t="s">
        <v>38</v>
      </c>
      <c r="E23626" t="s">
        <v>47259</v>
      </c>
      <c r="F23626">
        <v>1</v>
      </c>
      <c r="G23626">
        <v>1</v>
      </c>
    </row>
    <row r="23627" spans="1:7" x14ac:dyDescent="0.25">
      <c r="A23627" t="s">
        <v>47260</v>
      </c>
      <c r="B23627">
        <v>17</v>
      </c>
      <c r="C23627">
        <v>4</v>
      </c>
      <c r="D23627" t="s">
        <v>13</v>
      </c>
      <c r="E23627" t="s">
        <v>47261</v>
      </c>
      <c r="F23627">
        <v>1</v>
      </c>
      <c r="G23627">
        <v>2</v>
      </c>
    </row>
    <row r="23628" spans="1:7" x14ac:dyDescent="0.25">
      <c r="A23628" t="s">
        <v>47262</v>
      </c>
      <c r="B23628">
        <v>12</v>
      </c>
      <c r="C23628">
        <v>1</v>
      </c>
      <c r="D23628" t="s">
        <v>13</v>
      </c>
      <c r="E23628" t="s">
        <v>47263</v>
      </c>
      <c r="F23628">
        <v>2</v>
      </c>
      <c r="G23628">
        <v>1</v>
      </c>
    </row>
    <row r="23629" spans="1:7" x14ac:dyDescent="0.25">
      <c r="A23629" t="s">
        <v>47264</v>
      </c>
      <c r="B23629">
        <v>19</v>
      </c>
      <c r="C23629">
        <v>1</v>
      </c>
      <c r="D23629" t="s">
        <v>8</v>
      </c>
      <c r="E23629" t="s">
        <v>47265</v>
      </c>
      <c r="F23629">
        <v>1</v>
      </c>
      <c r="G23629">
        <v>0</v>
      </c>
    </row>
    <row r="23630" spans="1:7" x14ac:dyDescent="0.25">
      <c r="A23630" t="s">
        <v>47266</v>
      </c>
      <c r="B23630">
        <v>15</v>
      </c>
      <c r="C23630">
        <v>4</v>
      </c>
      <c r="D23630" t="s">
        <v>13</v>
      </c>
      <c r="E23630" t="s">
        <v>47267</v>
      </c>
      <c r="F23630">
        <v>1</v>
      </c>
      <c r="G23630">
        <v>1</v>
      </c>
    </row>
    <row r="23631" spans="1:7" x14ac:dyDescent="0.25">
      <c r="A23631" t="s">
        <v>47268</v>
      </c>
      <c r="B23631">
        <v>15</v>
      </c>
      <c r="C23631">
        <v>0</v>
      </c>
      <c r="D23631" t="s">
        <v>13</v>
      </c>
      <c r="E23631" t="s">
        <v>47269</v>
      </c>
      <c r="F23631">
        <v>1</v>
      </c>
      <c r="G23631">
        <v>0</v>
      </c>
    </row>
    <row r="23632" spans="1:7" x14ac:dyDescent="0.25">
      <c r="A23632" t="s">
        <v>47270</v>
      </c>
      <c r="B23632">
        <v>7</v>
      </c>
      <c r="C23632">
        <v>1</v>
      </c>
      <c r="D23632" t="s">
        <v>13</v>
      </c>
      <c r="E23632" t="s">
        <v>47271</v>
      </c>
      <c r="F23632">
        <v>0</v>
      </c>
      <c r="G23632">
        <v>1</v>
      </c>
    </row>
    <row r="23633" spans="1:7" x14ac:dyDescent="0.25">
      <c r="A23633" t="s">
        <v>47272</v>
      </c>
      <c r="B23633">
        <v>9</v>
      </c>
      <c r="C23633">
        <v>4</v>
      </c>
      <c r="D23633" t="s">
        <v>13</v>
      </c>
      <c r="E23633" t="s">
        <v>47273</v>
      </c>
      <c r="F23633">
        <v>1</v>
      </c>
      <c r="G23633">
        <v>1</v>
      </c>
    </row>
    <row r="23634" spans="1:7" x14ac:dyDescent="0.25">
      <c r="A23634" t="s">
        <v>47274</v>
      </c>
      <c r="B23634">
        <v>2</v>
      </c>
      <c r="C23634">
        <v>1</v>
      </c>
      <c r="D23634" t="s">
        <v>8</v>
      </c>
      <c r="E23634" t="s">
        <v>47275</v>
      </c>
      <c r="F23634">
        <v>0</v>
      </c>
      <c r="G23634">
        <v>0</v>
      </c>
    </row>
    <row r="23635" spans="1:7" x14ac:dyDescent="0.25">
      <c r="A23635" t="s">
        <v>47276</v>
      </c>
      <c r="B23635">
        <v>9</v>
      </c>
      <c r="C23635">
        <v>2</v>
      </c>
      <c r="D23635" t="s">
        <v>8</v>
      </c>
      <c r="E23635" t="s">
        <v>47277</v>
      </c>
      <c r="F23635">
        <v>1</v>
      </c>
      <c r="G23635">
        <v>1</v>
      </c>
    </row>
    <row r="23636" spans="1:7" x14ac:dyDescent="0.25">
      <c r="A23636" t="s">
        <v>47278</v>
      </c>
      <c r="B23636">
        <v>19</v>
      </c>
      <c r="C23636">
        <v>2</v>
      </c>
      <c r="D23636" t="s">
        <v>8</v>
      </c>
      <c r="E23636" t="s">
        <v>47279</v>
      </c>
      <c r="F23636">
        <v>0</v>
      </c>
      <c r="G23636">
        <v>1</v>
      </c>
    </row>
    <row r="23637" spans="1:7" x14ac:dyDescent="0.25">
      <c r="A23637" t="s">
        <v>47280</v>
      </c>
      <c r="B23637">
        <v>11</v>
      </c>
      <c r="C23637">
        <v>2</v>
      </c>
      <c r="D23637" t="s">
        <v>13</v>
      </c>
      <c r="E23637" t="s">
        <v>47281</v>
      </c>
      <c r="F23637">
        <v>1</v>
      </c>
      <c r="G23637">
        <v>0</v>
      </c>
    </row>
    <row r="23638" spans="1:7" x14ac:dyDescent="0.25">
      <c r="A23638" t="s">
        <v>47282</v>
      </c>
      <c r="B23638">
        <v>19</v>
      </c>
      <c r="C23638">
        <v>0</v>
      </c>
      <c r="D23638" t="s">
        <v>13</v>
      </c>
      <c r="E23638" t="s">
        <v>47283</v>
      </c>
      <c r="F23638">
        <v>0</v>
      </c>
      <c r="G23638">
        <v>0</v>
      </c>
    </row>
    <row r="23639" spans="1:7" x14ac:dyDescent="0.25">
      <c r="A23639" t="s">
        <v>47284</v>
      </c>
      <c r="B23639">
        <v>12</v>
      </c>
      <c r="C23639">
        <v>0</v>
      </c>
      <c r="D23639" t="s">
        <v>8</v>
      </c>
      <c r="E23639" t="s">
        <v>47285</v>
      </c>
      <c r="F23639">
        <v>0</v>
      </c>
      <c r="G23639">
        <v>2</v>
      </c>
    </row>
    <row r="23640" spans="1:7" x14ac:dyDescent="0.25">
      <c r="A23640" t="s">
        <v>47286</v>
      </c>
      <c r="B23640">
        <v>10</v>
      </c>
      <c r="C23640">
        <v>2</v>
      </c>
      <c r="D23640" t="s">
        <v>38</v>
      </c>
      <c r="E23640" t="s">
        <v>47287</v>
      </c>
      <c r="F23640">
        <v>2</v>
      </c>
      <c r="G23640">
        <v>2</v>
      </c>
    </row>
    <row r="23641" spans="1:7" x14ac:dyDescent="0.25">
      <c r="A23641" t="s">
        <v>47288</v>
      </c>
      <c r="B23641">
        <v>6</v>
      </c>
      <c r="C23641">
        <v>1</v>
      </c>
      <c r="D23641" t="s">
        <v>8</v>
      </c>
      <c r="E23641" t="s">
        <v>47289</v>
      </c>
      <c r="F23641">
        <v>0</v>
      </c>
      <c r="G23641">
        <v>2</v>
      </c>
    </row>
    <row r="23642" spans="1:7" x14ac:dyDescent="0.25">
      <c r="A23642" t="s">
        <v>47290</v>
      </c>
      <c r="B23642">
        <v>3</v>
      </c>
      <c r="C23642">
        <v>4</v>
      </c>
      <c r="D23642" t="s">
        <v>8</v>
      </c>
      <c r="E23642" t="s">
        <v>47291</v>
      </c>
      <c r="F23642">
        <v>1</v>
      </c>
      <c r="G23642">
        <v>1</v>
      </c>
    </row>
    <row r="23643" spans="1:7" x14ac:dyDescent="0.25">
      <c r="A23643" t="s">
        <v>47292</v>
      </c>
      <c r="B23643">
        <v>5</v>
      </c>
      <c r="C23643">
        <v>4</v>
      </c>
      <c r="D23643" t="s">
        <v>13</v>
      </c>
      <c r="E23643" t="s">
        <v>47293</v>
      </c>
      <c r="F23643">
        <v>2</v>
      </c>
      <c r="G23643">
        <v>1</v>
      </c>
    </row>
    <row r="23644" spans="1:7" x14ac:dyDescent="0.25">
      <c r="A23644" t="s">
        <v>47294</v>
      </c>
      <c r="B23644">
        <v>19</v>
      </c>
      <c r="C23644">
        <v>4</v>
      </c>
      <c r="D23644" t="s">
        <v>8</v>
      </c>
      <c r="E23644" t="s">
        <v>47295</v>
      </c>
      <c r="F23644">
        <v>1</v>
      </c>
      <c r="G23644">
        <v>0</v>
      </c>
    </row>
    <row r="23645" spans="1:7" x14ac:dyDescent="0.25">
      <c r="A23645" t="s">
        <v>47296</v>
      </c>
      <c r="B23645">
        <v>5</v>
      </c>
      <c r="C23645">
        <v>2</v>
      </c>
      <c r="D23645" t="s">
        <v>13</v>
      </c>
      <c r="E23645" t="s">
        <v>47297</v>
      </c>
      <c r="F23645">
        <v>0</v>
      </c>
      <c r="G23645">
        <v>2</v>
      </c>
    </row>
    <row r="23646" spans="1:7" x14ac:dyDescent="0.25">
      <c r="A23646" t="s">
        <v>47298</v>
      </c>
      <c r="B23646">
        <v>3</v>
      </c>
      <c r="C23646">
        <v>3</v>
      </c>
      <c r="D23646" t="s">
        <v>8</v>
      </c>
      <c r="E23646" t="s">
        <v>47299</v>
      </c>
      <c r="F23646">
        <v>2</v>
      </c>
      <c r="G23646">
        <v>2</v>
      </c>
    </row>
    <row r="23647" spans="1:7" x14ac:dyDescent="0.25">
      <c r="A23647" t="s">
        <v>47300</v>
      </c>
      <c r="B23647">
        <v>11</v>
      </c>
      <c r="C23647">
        <v>1</v>
      </c>
      <c r="D23647" t="s">
        <v>13</v>
      </c>
      <c r="E23647" t="s">
        <v>47301</v>
      </c>
      <c r="F23647">
        <v>0</v>
      </c>
      <c r="G23647">
        <v>1</v>
      </c>
    </row>
    <row r="23648" spans="1:7" x14ac:dyDescent="0.25">
      <c r="A23648" t="s">
        <v>47302</v>
      </c>
      <c r="B23648">
        <v>13</v>
      </c>
      <c r="C23648">
        <v>3</v>
      </c>
      <c r="D23648" t="s">
        <v>8</v>
      </c>
      <c r="E23648" t="s">
        <v>47303</v>
      </c>
      <c r="F23648">
        <v>0</v>
      </c>
      <c r="G23648">
        <v>0</v>
      </c>
    </row>
    <row r="23649" spans="1:7" x14ac:dyDescent="0.25">
      <c r="A23649" t="s">
        <v>47304</v>
      </c>
      <c r="B23649">
        <v>3</v>
      </c>
      <c r="C23649">
        <v>3</v>
      </c>
      <c r="D23649" t="s">
        <v>13</v>
      </c>
      <c r="E23649" t="s">
        <v>47305</v>
      </c>
      <c r="F23649">
        <v>2</v>
      </c>
      <c r="G23649">
        <v>0</v>
      </c>
    </row>
    <row r="23650" spans="1:7" x14ac:dyDescent="0.25">
      <c r="A23650" t="s">
        <v>47306</v>
      </c>
      <c r="B23650">
        <v>14</v>
      </c>
      <c r="C23650">
        <v>1</v>
      </c>
      <c r="D23650" t="s">
        <v>8</v>
      </c>
      <c r="E23650" t="s">
        <v>47307</v>
      </c>
      <c r="F23650">
        <v>1</v>
      </c>
      <c r="G23650">
        <v>2</v>
      </c>
    </row>
    <row r="23651" spans="1:7" x14ac:dyDescent="0.25">
      <c r="A23651" t="s">
        <v>47308</v>
      </c>
      <c r="B23651">
        <v>11</v>
      </c>
      <c r="C23651">
        <v>0</v>
      </c>
      <c r="D23651" t="s">
        <v>13</v>
      </c>
      <c r="E23651" t="s">
        <v>47309</v>
      </c>
      <c r="F23651">
        <v>1</v>
      </c>
      <c r="G23651">
        <v>1</v>
      </c>
    </row>
    <row r="23652" spans="1:7" x14ac:dyDescent="0.25">
      <c r="A23652" t="s">
        <v>47310</v>
      </c>
      <c r="B23652">
        <v>7</v>
      </c>
      <c r="C23652">
        <v>4</v>
      </c>
      <c r="D23652" t="s">
        <v>8</v>
      </c>
      <c r="E23652" t="s">
        <v>47311</v>
      </c>
      <c r="F23652">
        <v>0</v>
      </c>
      <c r="G23652">
        <v>2</v>
      </c>
    </row>
    <row r="23653" spans="1:7" x14ac:dyDescent="0.25">
      <c r="A23653" t="s">
        <v>47312</v>
      </c>
      <c r="B23653">
        <v>16</v>
      </c>
      <c r="C23653">
        <v>1</v>
      </c>
      <c r="D23653" t="s">
        <v>13</v>
      </c>
      <c r="E23653" t="s">
        <v>47313</v>
      </c>
      <c r="F23653">
        <v>2</v>
      </c>
      <c r="G23653">
        <v>1</v>
      </c>
    </row>
    <row r="23654" spans="1:7" x14ac:dyDescent="0.25">
      <c r="A23654" t="s">
        <v>47314</v>
      </c>
      <c r="B23654">
        <v>11</v>
      </c>
      <c r="C23654">
        <v>2</v>
      </c>
      <c r="D23654" t="s">
        <v>8</v>
      </c>
      <c r="E23654" t="s">
        <v>47315</v>
      </c>
      <c r="F23654">
        <v>2</v>
      </c>
      <c r="G23654">
        <v>0</v>
      </c>
    </row>
    <row r="23655" spans="1:7" x14ac:dyDescent="0.25">
      <c r="A23655" t="s">
        <v>47316</v>
      </c>
      <c r="B23655">
        <v>1</v>
      </c>
      <c r="C23655">
        <v>1</v>
      </c>
      <c r="D23655" t="s">
        <v>8</v>
      </c>
      <c r="E23655" t="s">
        <v>47317</v>
      </c>
      <c r="F23655">
        <v>1</v>
      </c>
      <c r="G23655">
        <v>0</v>
      </c>
    </row>
    <row r="23656" spans="1:7" x14ac:dyDescent="0.25">
      <c r="A23656" t="s">
        <v>47318</v>
      </c>
      <c r="B23656">
        <v>3</v>
      </c>
      <c r="C23656">
        <v>2</v>
      </c>
      <c r="D23656" t="s">
        <v>13</v>
      </c>
      <c r="E23656" t="s">
        <v>47319</v>
      </c>
      <c r="F23656">
        <v>2</v>
      </c>
      <c r="G23656">
        <v>1</v>
      </c>
    </row>
    <row r="23657" spans="1:7" x14ac:dyDescent="0.25">
      <c r="A23657" t="s">
        <v>47320</v>
      </c>
      <c r="B23657">
        <v>19</v>
      </c>
      <c r="C23657">
        <v>2</v>
      </c>
      <c r="D23657" t="s">
        <v>8</v>
      </c>
      <c r="E23657" t="s">
        <v>47321</v>
      </c>
      <c r="F23657">
        <v>1</v>
      </c>
      <c r="G23657">
        <v>0</v>
      </c>
    </row>
    <row r="23658" spans="1:7" x14ac:dyDescent="0.25">
      <c r="A23658" t="s">
        <v>47322</v>
      </c>
      <c r="B23658">
        <v>17</v>
      </c>
      <c r="C23658">
        <v>2</v>
      </c>
      <c r="D23658" t="s">
        <v>13</v>
      </c>
      <c r="E23658" t="s">
        <v>47323</v>
      </c>
      <c r="F23658">
        <v>2</v>
      </c>
      <c r="G23658">
        <v>2</v>
      </c>
    </row>
    <row r="23659" spans="1:7" x14ac:dyDescent="0.25">
      <c r="A23659" t="s">
        <v>47324</v>
      </c>
      <c r="B23659">
        <v>14</v>
      </c>
      <c r="C23659">
        <v>1</v>
      </c>
      <c r="D23659" t="s">
        <v>13</v>
      </c>
      <c r="E23659" t="s">
        <v>47325</v>
      </c>
      <c r="F23659">
        <v>1</v>
      </c>
      <c r="G23659">
        <v>1</v>
      </c>
    </row>
    <row r="23660" spans="1:7" x14ac:dyDescent="0.25">
      <c r="A23660" t="s">
        <v>47326</v>
      </c>
      <c r="B23660">
        <v>9</v>
      </c>
      <c r="C23660">
        <v>1</v>
      </c>
      <c r="D23660" t="s">
        <v>13</v>
      </c>
      <c r="E23660" t="s">
        <v>47327</v>
      </c>
      <c r="F23660">
        <v>0</v>
      </c>
      <c r="G23660">
        <v>1</v>
      </c>
    </row>
    <row r="23661" spans="1:7" x14ac:dyDescent="0.25">
      <c r="A23661" t="s">
        <v>47328</v>
      </c>
      <c r="B23661">
        <v>7</v>
      </c>
      <c r="C23661">
        <v>3</v>
      </c>
      <c r="D23661" t="s">
        <v>13</v>
      </c>
      <c r="E23661" t="s">
        <v>47329</v>
      </c>
      <c r="F23661">
        <v>0</v>
      </c>
      <c r="G23661">
        <v>0</v>
      </c>
    </row>
    <row r="23662" spans="1:7" x14ac:dyDescent="0.25">
      <c r="A23662" t="s">
        <v>47330</v>
      </c>
      <c r="B23662">
        <v>15</v>
      </c>
      <c r="C23662">
        <v>1</v>
      </c>
      <c r="D23662" t="s">
        <v>8</v>
      </c>
      <c r="E23662" t="s">
        <v>47331</v>
      </c>
      <c r="F23662">
        <v>0</v>
      </c>
      <c r="G23662">
        <v>2</v>
      </c>
    </row>
    <row r="23663" spans="1:7" x14ac:dyDescent="0.25">
      <c r="A23663" t="s">
        <v>47332</v>
      </c>
      <c r="B23663">
        <v>12</v>
      </c>
      <c r="C23663">
        <v>0</v>
      </c>
      <c r="D23663" t="s">
        <v>13</v>
      </c>
      <c r="E23663" t="s">
        <v>47333</v>
      </c>
      <c r="F23663">
        <v>1</v>
      </c>
      <c r="G23663">
        <v>1</v>
      </c>
    </row>
    <row r="23664" spans="1:7" x14ac:dyDescent="0.25">
      <c r="A23664" t="s">
        <v>47334</v>
      </c>
      <c r="B23664">
        <v>19</v>
      </c>
      <c r="C23664">
        <v>4</v>
      </c>
      <c r="D23664" t="s">
        <v>8</v>
      </c>
      <c r="E23664" t="s">
        <v>47335</v>
      </c>
      <c r="F23664">
        <v>2</v>
      </c>
      <c r="G23664">
        <v>2</v>
      </c>
    </row>
    <row r="23665" spans="1:7" x14ac:dyDescent="0.25">
      <c r="A23665" t="s">
        <v>47336</v>
      </c>
      <c r="B23665">
        <v>12</v>
      </c>
      <c r="C23665">
        <v>2</v>
      </c>
      <c r="D23665" t="s">
        <v>8</v>
      </c>
      <c r="E23665" t="s">
        <v>47337</v>
      </c>
      <c r="F23665">
        <v>1</v>
      </c>
      <c r="G23665">
        <v>1</v>
      </c>
    </row>
    <row r="23666" spans="1:7" x14ac:dyDescent="0.25">
      <c r="A23666" t="s">
        <v>47338</v>
      </c>
      <c r="B23666">
        <v>6</v>
      </c>
      <c r="C23666">
        <v>3</v>
      </c>
      <c r="D23666" t="s">
        <v>8</v>
      </c>
      <c r="E23666" t="s">
        <v>47339</v>
      </c>
      <c r="F23666">
        <v>0</v>
      </c>
      <c r="G23666">
        <v>0</v>
      </c>
    </row>
    <row r="23667" spans="1:7" x14ac:dyDescent="0.25">
      <c r="A23667" t="s">
        <v>47340</v>
      </c>
      <c r="B23667">
        <v>18</v>
      </c>
      <c r="C23667">
        <v>1</v>
      </c>
      <c r="D23667" t="s">
        <v>13</v>
      </c>
      <c r="E23667" t="s">
        <v>47341</v>
      </c>
      <c r="F23667">
        <v>0</v>
      </c>
      <c r="G23667">
        <v>1</v>
      </c>
    </row>
    <row r="23668" spans="1:7" x14ac:dyDescent="0.25">
      <c r="A23668" t="s">
        <v>47342</v>
      </c>
      <c r="B23668">
        <v>2</v>
      </c>
      <c r="C23668">
        <v>2</v>
      </c>
      <c r="D23668" t="s">
        <v>13</v>
      </c>
      <c r="E23668" t="s">
        <v>47343</v>
      </c>
      <c r="F23668">
        <v>0</v>
      </c>
      <c r="G23668">
        <v>2</v>
      </c>
    </row>
    <row r="23669" spans="1:7" x14ac:dyDescent="0.25">
      <c r="A23669" t="s">
        <v>47344</v>
      </c>
      <c r="B23669">
        <v>11</v>
      </c>
      <c r="C23669">
        <v>3</v>
      </c>
      <c r="D23669" t="s">
        <v>8</v>
      </c>
      <c r="E23669" t="s">
        <v>47345</v>
      </c>
      <c r="F23669">
        <v>1</v>
      </c>
      <c r="G23669">
        <v>2</v>
      </c>
    </row>
    <row r="23670" spans="1:7" x14ac:dyDescent="0.25">
      <c r="A23670" t="s">
        <v>47346</v>
      </c>
      <c r="B23670">
        <v>18</v>
      </c>
      <c r="C23670">
        <v>4</v>
      </c>
      <c r="D23670" t="s">
        <v>8</v>
      </c>
      <c r="E23670" t="s">
        <v>47347</v>
      </c>
      <c r="F23670">
        <v>2</v>
      </c>
      <c r="G23670">
        <v>2</v>
      </c>
    </row>
    <row r="23671" spans="1:7" x14ac:dyDescent="0.25">
      <c r="A23671" t="s">
        <v>47348</v>
      </c>
      <c r="B23671">
        <v>0</v>
      </c>
      <c r="C23671">
        <v>4</v>
      </c>
      <c r="D23671" t="s">
        <v>13</v>
      </c>
      <c r="E23671" t="s">
        <v>47349</v>
      </c>
      <c r="F23671">
        <v>1</v>
      </c>
      <c r="G23671">
        <v>1</v>
      </c>
    </row>
    <row r="23672" spans="1:7" x14ac:dyDescent="0.25">
      <c r="A23672" t="s">
        <v>47350</v>
      </c>
      <c r="B23672">
        <v>15</v>
      </c>
      <c r="C23672">
        <v>3</v>
      </c>
      <c r="D23672" t="s">
        <v>8</v>
      </c>
      <c r="E23672" t="s">
        <v>47351</v>
      </c>
      <c r="F23672">
        <v>0</v>
      </c>
      <c r="G23672">
        <v>2</v>
      </c>
    </row>
    <row r="23673" spans="1:7" x14ac:dyDescent="0.25">
      <c r="A23673" t="s">
        <v>47352</v>
      </c>
      <c r="B23673">
        <v>2</v>
      </c>
      <c r="C23673">
        <v>3</v>
      </c>
      <c r="D23673" t="s">
        <v>8</v>
      </c>
      <c r="E23673" t="s">
        <v>47353</v>
      </c>
      <c r="F23673">
        <v>2</v>
      </c>
      <c r="G23673">
        <v>0</v>
      </c>
    </row>
    <row r="23674" spans="1:7" x14ac:dyDescent="0.25">
      <c r="A23674" t="s">
        <v>47354</v>
      </c>
      <c r="B23674">
        <v>4</v>
      </c>
      <c r="C23674">
        <v>4</v>
      </c>
      <c r="D23674" t="s">
        <v>8</v>
      </c>
      <c r="E23674" t="s">
        <v>47355</v>
      </c>
      <c r="F23674">
        <v>2</v>
      </c>
      <c r="G23674">
        <v>1</v>
      </c>
    </row>
    <row r="23675" spans="1:7" x14ac:dyDescent="0.25">
      <c r="A23675" t="s">
        <v>47356</v>
      </c>
      <c r="B23675">
        <v>15</v>
      </c>
      <c r="C23675">
        <v>4</v>
      </c>
      <c r="D23675" t="s">
        <v>8</v>
      </c>
      <c r="E23675" t="s">
        <v>47357</v>
      </c>
      <c r="F23675">
        <v>0</v>
      </c>
      <c r="G23675">
        <v>2</v>
      </c>
    </row>
    <row r="23676" spans="1:7" x14ac:dyDescent="0.25">
      <c r="A23676" t="s">
        <v>47358</v>
      </c>
      <c r="B23676">
        <v>13</v>
      </c>
      <c r="C23676">
        <v>1</v>
      </c>
      <c r="D23676" t="s">
        <v>13</v>
      </c>
      <c r="E23676" t="s">
        <v>47359</v>
      </c>
      <c r="F23676">
        <v>1</v>
      </c>
      <c r="G23676">
        <v>1</v>
      </c>
    </row>
    <row r="23677" spans="1:7" x14ac:dyDescent="0.25">
      <c r="A23677" t="s">
        <v>47360</v>
      </c>
      <c r="B23677">
        <v>18</v>
      </c>
      <c r="C23677">
        <v>1</v>
      </c>
      <c r="D23677" t="s">
        <v>13</v>
      </c>
      <c r="E23677" t="s">
        <v>47361</v>
      </c>
      <c r="F23677">
        <v>2</v>
      </c>
      <c r="G23677">
        <v>0</v>
      </c>
    </row>
    <row r="23678" spans="1:7" x14ac:dyDescent="0.25">
      <c r="A23678" t="s">
        <v>47362</v>
      </c>
      <c r="B23678">
        <v>2</v>
      </c>
      <c r="C23678">
        <v>3</v>
      </c>
      <c r="D23678" t="s">
        <v>8</v>
      </c>
      <c r="E23678" t="s">
        <v>47363</v>
      </c>
      <c r="F23678">
        <v>2</v>
      </c>
      <c r="G23678">
        <v>1</v>
      </c>
    </row>
    <row r="23679" spans="1:7" x14ac:dyDescent="0.25">
      <c r="A23679" t="s">
        <v>47364</v>
      </c>
      <c r="B23679">
        <v>15</v>
      </c>
      <c r="C23679">
        <v>3</v>
      </c>
      <c r="D23679" t="s">
        <v>13</v>
      </c>
      <c r="E23679" t="s">
        <v>47365</v>
      </c>
      <c r="F23679">
        <v>1</v>
      </c>
      <c r="G23679">
        <v>2</v>
      </c>
    </row>
    <row r="23680" spans="1:7" x14ac:dyDescent="0.25">
      <c r="A23680" t="s">
        <v>47366</v>
      </c>
      <c r="B23680">
        <v>14</v>
      </c>
      <c r="C23680">
        <v>1</v>
      </c>
      <c r="D23680" t="s">
        <v>8</v>
      </c>
      <c r="E23680" t="s">
        <v>47367</v>
      </c>
      <c r="F23680">
        <v>1</v>
      </c>
      <c r="G23680">
        <v>0</v>
      </c>
    </row>
    <row r="23681" spans="1:7" x14ac:dyDescent="0.25">
      <c r="A23681" t="s">
        <v>47368</v>
      </c>
      <c r="B23681">
        <v>10</v>
      </c>
      <c r="C23681">
        <v>1</v>
      </c>
      <c r="D23681" t="s">
        <v>8</v>
      </c>
      <c r="E23681" t="s">
        <v>47369</v>
      </c>
      <c r="F23681">
        <v>1</v>
      </c>
      <c r="G23681">
        <v>2</v>
      </c>
    </row>
    <row r="23682" spans="1:7" x14ac:dyDescent="0.25">
      <c r="A23682" t="s">
        <v>47370</v>
      </c>
      <c r="B23682">
        <v>18</v>
      </c>
      <c r="C23682">
        <v>2</v>
      </c>
      <c r="D23682" t="s">
        <v>8</v>
      </c>
      <c r="E23682" t="s">
        <v>47371</v>
      </c>
      <c r="F23682">
        <v>2</v>
      </c>
      <c r="G23682">
        <v>2</v>
      </c>
    </row>
    <row r="23683" spans="1:7" x14ac:dyDescent="0.25">
      <c r="A23683" t="s">
        <v>47372</v>
      </c>
      <c r="B23683">
        <v>2</v>
      </c>
      <c r="C23683">
        <v>2</v>
      </c>
      <c r="D23683" t="s">
        <v>13</v>
      </c>
      <c r="E23683" t="s">
        <v>47373</v>
      </c>
      <c r="F23683">
        <v>1</v>
      </c>
      <c r="G23683">
        <v>2</v>
      </c>
    </row>
    <row r="23684" spans="1:7" x14ac:dyDescent="0.25">
      <c r="A23684" t="s">
        <v>47374</v>
      </c>
      <c r="B23684">
        <v>13</v>
      </c>
      <c r="C23684">
        <v>2</v>
      </c>
      <c r="D23684" t="s">
        <v>8</v>
      </c>
      <c r="E23684" t="s">
        <v>47375</v>
      </c>
      <c r="F23684">
        <v>2</v>
      </c>
      <c r="G23684">
        <v>2</v>
      </c>
    </row>
    <row r="23685" spans="1:7" x14ac:dyDescent="0.25">
      <c r="A23685" t="s">
        <v>47376</v>
      </c>
      <c r="B23685">
        <v>1</v>
      </c>
      <c r="C23685">
        <v>4</v>
      </c>
      <c r="D23685" t="s">
        <v>13</v>
      </c>
      <c r="E23685" t="s">
        <v>47377</v>
      </c>
      <c r="F23685">
        <v>0</v>
      </c>
      <c r="G23685">
        <v>2</v>
      </c>
    </row>
    <row r="23686" spans="1:7" x14ac:dyDescent="0.25">
      <c r="A23686" t="s">
        <v>47378</v>
      </c>
      <c r="B23686">
        <v>18</v>
      </c>
      <c r="C23686">
        <v>3</v>
      </c>
      <c r="D23686" t="s">
        <v>13</v>
      </c>
      <c r="E23686" t="s">
        <v>47379</v>
      </c>
      <c r="F23686">
        <v>1</v>
      </c>
      <c r="G23686">
        <v>1</v>
      </c>
    </row>
    <row r="23687" spans="1:7" x14ac:dyDescent="0.25">
      <c r="A23687" t="s">
        <v>47380</v>
      </c>
      <c r="B23687">
        <v>18</v>
      </c>
      <c r="C23687">
        <v>3</v>
      </c>
      <c r="D23687" t="s">
        <v>8</v>
      </c>
      <c r="E23687" t="s">
        <v>47381</v>
      </c>
      <c r="F23687">
        <v>1</v>
      </c>
      <c r="G23687">
        <v>2</v>
      </c>
    </row>
    <row r="23688" spans="1:7" x14ac:dyDescent="0.25">
      <c r="A23688" t="s">
        <v>47382</v>
      </c>
      <c r="B23688">
        <v>2</v>
      </c>
      <c r="C23688">
        <v>2</v>
      </c>
      <c r="D23688" t="s">
        <v>8</v>
      </c>
      <c r="E23688" t="s">
        <v>47383</v>
      </c>
      <c r="F23688">
        <v>2</v>
      </c>
      <c r="G23688">
        <v>1</v>
      </c>
    </row>
    <row r="23689" spans="1:7" x14ac:dyDescent="0.25">
      <c r="A23689" t="s">
        <v>47384</v>
      </c>
      <c r="B23689">
        <v>7</v>
      </c>
      <c r="C23689">
        <v>0</v>
      </c>
      <c r="D23689" t="s">
        <v>13</v>
      </c>
      <c r="E23689" t="s">
        <v>47385</v>
      </c>
      <c r="F23689">
        <v>2</v>
      </c>
      <c r="G23689">
        <v>0</v>
      </c>
    </row>
    <row r="23690" spans="1:7" x14ac:dyDescent="0.25">
      <c r="A23690" t="s">
        <v>47386</v>
      </c>
      <c r="B23690">
        <v>6</v>
      </c>
      <c r="C23690">
        <v>4</v>
      </c>
      <c r="D23690" t="s">
        <v>8</v>
      </c>
      <c r="E23690" t="s">
        <v>47387</v>
      </c>
      <c r="F23690">
        <v>0</v>
      </c>
      <c r="G23690">
        <v>1</v>
      </c>
    </row>
    <row r="23691" spans="1:7" x14ac:dyDescent="0.25">
      <c r="A23691" t="s">
        <v>47388</v>
      </c>
      <c r="B23691">
        <v>3</v>
      </c>
      <c r="C23691">
        <v>3</v>
      </c>
      <c r="D23691" t="s">
        <v>8</v>
      </c>
      <c r="E23691" t="s">
        <v>47389</v>
      </c>
      <c r="F23691">
        <v>0</v>
      </c>
      <c r="G23691">
        <v>0</v>
      </c>
    </row>
    <row r="23692" spans="1:7" x14ac:dyDescent="0.25">
      <c r="A23692" t="s">
        <v>47390</v>
      </c>
      <c r="B23692">
        <v>19</v>
      </c>
      <c r="C23692">
        <v>3</v>
      </c>
      <c r="D23692" t="s">
        <v>8</v>
      </c>
      <c r="E23692" t="s">
        <v>47391</v>
      </c>
      <c r="F23692">
        <v>2</v>
      </c>
      <c r="G23692">
        <v>1</v>
      </c>
    </row>
    <row r="23693" spans="1:7" x14ac:dyDescent="0.25">
      <c r="A23693" t="s">
        <v>47392</v>
      </c>
      <c r="B23693">
        <v>19</v>
      </c>
      <c r="C23693">
        <v>3</v>
      </c>
      <c r="D23693" t="s">
        <v>13</v>
      </c>
      <c r="E23693" t="s">
        <v>47393</v>
      </c>
      <c r="F23693">
        <v>1</v>
      </c>
      <c r="G23693">
        <v>1</v>
      </c>
    </row>
    <row r="23694" spans="1:7" x14ac:dyDescent="0.25">
      <c r="A23694" t="s">
        <v>47394</v>
      </c>
      <c r="B23694">
        <v>9</v>
      </c>
      <c r="C23694">
        <v>0</v>
      </c>
      <c r="D23694" t="s">
        <v>8</v>
      </c>
      <c r="E23694" t="s">
        <v>47395</v>
      </c>
      <c r="F23694">
        <v>2</v>
      </c>
      <c r="G23694">
        <v>2</v>
      </c>
    </row>
    <row r="23695" spans="1:7" x14ac:dyDescent="0.25">
      <c r="A23695" t="s">
        <v>47396</v>
      </c>
      <c r="B23695">
        <v>1</v>
      </c>
      <c r="C23695">
        <v>2</v>
      </c>
      <c r="D23695" t="s">
        <v>8</v>
      </c>
      <c r="E23695" t="s">
        <v>47397</v>
      </c>
      <c r="F23695">
        <v>1</v>
      </c>
      <c r="G23695">
        <v>0</v>
      </c>
    </row>
    <row r="23696" spans="1:7" x14ac:dyDescent="0.25">
      <c r="A23696" t="s">
        <v>47398</v>
      </c>
      <c r="B23696">
        <v>12</v>
      </c>
      <c r="C23696">
        <v>1</v>
      </c>
      <c r="D23696" t="s">
        <v>13</v>
      </c>
      <c r="E23696" t="s">
        <v>47399</v>
      </c>
      <c r="F23696">
        <v>1</v>
      </c>
      <c r="G23696">
        <v>2</v>
      </c>
    </row>
    <row r="23697" spans="1:7" x14ac:dyDescent="0.25">
      <c r="A23697" t="s">
        <v>47400</v>
      </c>
      <c r="B23697">
        <v>2</v>
      </c>
      <c r="C23697">
        <v>1</v>
      </c>
      <c r="D23697" t="s">
        <v>38</v>
      </c>
      <c r="E23697" t="s">
        <v>47401</v>
      </c>
      <c r="F23697">
        <v>1</v>
      </c>
      <c r="G23697">
        <v>2</v>
      </c>
    </row>
    <row r="23698" spans="1:7" x14ac:dyDescent="0.25">
      <c r="A23698" t="s">
        <v>47402</v>
      </c>
      <c r="B23698">
        <v>2</v>
      </c>
      <c r="C23698">
        <v>2</v>
      </c>
      <c r="D23698" t="s">
        <v>8</v>
      </c>
      <c r="E23698" t="s">
        <v>47403</v>
      </c>
      <c r="F23698">
        <v>1</v>
      </c>
      <c r="G23698">
        <v>1</v>
      </c>
    </row>
    <row r="23699" spans="1:7" x14ac:dyDescent="0.25">
      <c r="A23699" t="s">
        <v>47404</v>
      </c>
      <c r="B23699">
        <v>7</v>
      </c>
      <c r="C23699">
        <v>0</v>
      </c>
      <c r="D23699" t="s">
        <v>13</v>
      </c>
      <c r="E23699" t="s">
        <v>47405</v>
      </c>
      <c r="F23699">
        <v>2</v>
      </c>
      <c r="G23699">
        <v>0</v>
      </c>
    </row>
    <row r="23700" spans="1:7" x14ac:dyDescent="0.25">
      <c r="A23700" t="s">
        <v>47406</v>
      </c>
      <c r="B23700">
        <v>13</v>
      </c>
      <c r="C23700">
        <v>2</v>
      </c>
      <c r="D23700" t="s">
        <v>8</v>
      </c>
      <c r="E23700" t="s">
        <v>47407</v>
      </c>
      <c r="F23700">
        <v>0</v>
      </c>
      <c r="G23700">
        <v>2</v>
      </c>
    </row>
    <row r="23701" spans="1:7" x14ac:dyDescent="0.25">
      <c r="A23701" t="s">
        <v>47408</v>
      </c>
      <c r="B23701">
        <v>1</v>
      </c>
      <c r="C23701">
        <v>2</v>
      </c>
      <c r="D23701" t="s">
        <v>8</v>
      </c>
      <c r="E23701" t="s">
        <v>47409</v>
      </c>
      <c r="F23701">
        <v>1</v>
      </c>
      <c r="G23701">
        <v>2</v>
      </c>
    </row>
    <row r="23702" spans="1:7" x14ac:dyDescent="0.25">
      <c r="A23702" t="s">
        <v>47410</v>
      </c>
      <c r="B23702">
        <v>15</v>
      </c>
      <c r="C23702">
        <v>1</v>
      </c>
      <c r="D23702" t="s">
        <v>38</v>
      </c>
      <c r="E23702" t="s">
        <v>47411</v>
      </c>
      <c r="F23702">
        <v>1</v>
      </c>
      <c r="G23702">
        <v>0</v>
      </c>
    </row>
    <row r="23703" spans="1:7" x14ac:dyDescent="0.25">
      <c r="A23703" t="s">
        <v>47412</v>
      </c>
      <c r="B23703">
        <v>9</v>
      </c>
      <c r="C23703">
        <v>3</v>
      </c>
      <c r="D23703" t="s">
        <v>8</v>
      </c>
      <c r="E23703" t="s">
        <v>47413</v>
      </c>
      <c r="F23703">
        <v>1</v>
      </c>
      <c r="G23703">
        <v>2</v>
      </c>
    </row>
    <row r="23704" spans="1:7" x14ac:dyDescent="0.25">
      <c r="A23704" t="s">
        <v>47414</v>
      </c>
      <c r="B23704">
        <v>10</v>
      </c>
      <c r="C23704">
        <v>3</v>
      </c>
      <c r="D23704" t="s">
        <v>13</v>
      </c>
      <c r="E23704" t="s">
        <v>47415</v>
      </c>
      <c r="F23704">
        <v>2</v>
      </c>
      <c r="G23704">
        <v>0</v>
      </c>
    </row>
    <row r="23705" spans="1:7" x14ac:dyDescent="0.25">
      <c r="A23705" t="s">
        <v>47416</v>
      </c>
      <c r="B23705">
        <v>17</v>
      </c>
      <c r="C23705">
        <v>1</v>
      </c>
      <c r="D23705" t="s">
        <v>13</v>
      </c>
      <c r="E23705" t="s">
        <v>47417</v>
      </c>
      <c r="F23705">
        <v>0</v>
      </c>
      <c r="G23705">
        <v>0</v>
      </c>
    </row>
    <row r="23706" spans="1:7" x14ac:dyDescent="0.25">
      <c r="A23706" t="s">
        <v>47418</v>
      </c>
      <c r="B23706">
        <v>8</v>
      </c>
      <c r="C23706">
        <v>4</v>
      </c>
      <c r="D23706" t="s">
        <v>13</v>
      </c>
      <c r="E23706" t="s">
        <v>47419</v>
      </c>
      <c r="F23706">
        <v>2</v>
      </c>
      <c r="G23706">
        <v>2</v>
      </c>
    </row>
    <row r="23707" spans="1:7" x14ac:dyDescent="0.25">
      <c r="A23707" t="s">
        <v>47420</v>
      </c>
      <c r="B23707">
        <v>13</v>
      </c>
      <c r="C23707">
        <v>3</v>
      </c>
      <c r="D23707" t="s">
        <v>13</v>
      </c>
      <c r="E23707" t="s">
        <v>47421</v>
      </c>
      <c r="F23707">
        <v>1</v>
      </c>
      <c r="G23707">
        <v>1</v>
      </c>
    </row>
    <row r="23708" spans="1:7" x14ac:dyDescent="0.25">
      <c r="A23708" t="s">
        <v>47422</v>
      </c>
      <c r="B23708">
        <v>12</v>
      </c>
      <c r="C23708">
        <v>4</v>
      </c>
      <c r="D23708" t="s">
        <v>8</v>
      </c>
      <c r="E23708" t="s">
        <v>47423</v>
      </c>
      <c r="F23708">
        <v>2</v>
      </c>
      <c r="G23708">
        <v>1</v>
      </c>
    </row>
    <row r="23709" spans="1:7" x14ac:dyDescent="0.25">
      <c r="A23709" t="s">
        <v>47424</v>
      </c>
      <c r="B23709">
        <v>4</v>
      </c>
      <c r="C23709">
        <v>1</v>
      </c>
      <c r="D23709" t="s">
        <v>13</v>
      </c>
      <c r="E23709" t="s">
        <v>47425</v>
      </c>
      <c r="F23709">
        <v>1</v>
      </c>
      <c r="G23709">
        <v>2</v>
      </c>
    </row>
    <row r="23710" spans="1:7" x14ac:dyDescent="0.25">
      <c r="A23710" t="s">
        <v>47426</v>
      </c>
      <c r="B23710">
        <v>7</v>
      </c>
      <c r="C23710">
        <v>2</v>
      </c>
      <c r="D23710" t="s">
        <v>8</v>
      </c>
      <c r="E23710" t="s">
        <v>47427</v>
      </c>
      <c r="F23710">
        <v>1</v>
      </c>
      <c r="G23710">
        <v>2</v>
      </c>
    </row>
    <row r="23711" spans="1:7" x14ac:dyDescent="0.25">
      <c r="A23711" t="s">
        <v>47428</v>
      </c>
      <c r="B23711">
        <v>6</v>
      </c>
      <c r="C23711">
        <v>1</v>
      </c>
      <c r="D23711" t="s">
        <v>13</v>
      </c>
      <c r="E23711" t="s">
        <v>47429</v>
      </c>
      <c r="F23711">
        <v>2</v>
      </c>
      <c r="G23711">
        <v>0</v>
      </c>
    </row>
    <row r="23712" spans="1:7" x14ac:dyDescent="0.25">
      <c r="A23712" t="s">
        <v>47430</v>
      </c>
      <c r="B23712">
        <v>16</v>
      </c>
      <c r="C23712">
        <v>1</v>
      </c>
      <c r="D23712" t="s">
        <v>13</v>
      </c>
      <c r="E23712" t="s">
        <v>47431</v>
      </c>
      <c r="F23712">
        <v>1</v>
      </c>
      <c r="G23712">
        <v>1</v>
      </c>
    </row>
    <row r="23713" spans="1:7" x14ac:dyDescent="0.25">
      <c r="A23713" t="s">
        <v>47432</v>
      </c>
      <c r="B23713">
        <v>0</v>
      </c>
      <c r="C23713">
        <v>0</v>
      </c>
      <c r="D23713" t="s">
        <v>13</v>
      </c>
      <c r="E23713" t="s">
        <v>47433</v>
      </c>
      <c r="F23713">
        <v>1</v>
      </c>
      <c r="G23713">
        <v>0</v>
      </c>
    </row>
    <row r="23714" spans="1:7" x14ac:dyDescent="0.25">
      <c r="A23714" t="s">
        <v>47434</v>
      </c>
      <c r="B23714">
        <v>12</v>
      </c>
      <c r="C23714">
        <v>4</v>
      </c>
      <c r="D23714" t="s">
        <v>13</v>
      </c>
      <c r="E23714" t="s">
        <v>47435</v>
      </c>
      <c r="F23714">
        <v>1</v>
      </c>
      <c r="G23714">
        <v>2</v>
      </c>
    </row>
    <row r="23715" spans="1:7" x14ac:dyDescent="0.25">
      <c r="A23715" t="s">
        <v>47436</v>
      </c>
      <c r="B23715">
        <v>13</v>
      </c>
      <c r="C23715">
        <v>2</v>
      </c>
      <c r="D23715" t="s">
        <v>13</v>
      </c>
      <c r="E23715" t="s">
        <v>47437</v>
      </c>
      <c r="F23715">
        <v>0</v>
      </c>
      <c r="G23715">
        <v>0</v>
      </c>
    </row>
    <row r="23716" spans="1:7" x14ac:dyDescent="0.25">
      <c r="A23716" t="s">
        <v>47438</v>
      </c>
      <c r="B23716">
        <v>13</v>
      </c>
      <c r="C23716">
        <v>2</v>
      </c>
      <c r="D23716" t="s">
        <v>8</v>
      </c>
      <c r="E23716" t="s">
        <v>47439</v>
      </c>
      <c r="F23716">
        <v>0</v>
      </c>
      <c r="G23716">
        <v>2</v>
      </c>
    </row>
    <row r="23717" spans="1:7" x14ac:dyDescent="0.25">
      <c r="A23717" t="s">
        <v>47440</v>
      </c>
      <c r="B23717">
        <v>10</v>
      </c>
      <c r="C23717">
        <v>4</v>
      </c>
      <c r="D23717" t="s">
        <v>13</v>
      </c>
      <c r="E23717" t="s">
        <v>47441</v>
      </c>
      <c r="F23717">
        <v>2</v>
      </c>
      <c r="G23717">
        <v>2</v>
      </c>
    </row>
    <row r="23718" spans="1:7" x14ac:dyDescent="0.25">
      <c r="A23718" t="s">
        <v>47442</v>
      </c>
      <c r="B23718">
        <v>4</v>
      </c>
      <c r="C23718">
        <v>4</v>
      </c>
      <c r="D23718" t="s">
        <v>38</v>
      </c>
      <c r="E23718" t="s">
        <v>47443</v>
      </c>
      <c r="F23718">
        <v>1</v>
      </c>
      <c r="G23718">
        <v>1</v>
      </c>
    </row>
    <row r="23719" spans="1:7" x14ac:dyDescent="0.25">
      <c r="A23719" t="s">
        <v>47444</v>
      </c>
      <c r="B23719">
        <v>15</v>
      </c>
      <c r="C23719">
        <v>3</v>
      </c>
      <c r="D23719" t="s">
        <v>8</v>
      </c>
      <c r="E23719" t="s">
        <v>47445</v>
      </c>
      <c r="F23719">
        <v>0</v>
      </c>
      <c r="G23719">
        <v>0</v>
      </c>
    </row>
    <row r="23720" spans="1:7" x14ac:dyDescent="0.25">
      <c r="A23720" t="s">
        <v>47446</v>
      </c>
      <c r="B23720">
        <v>3</v>
      </c>
      <c r="C23720">
        <v>4</v>
      </c>
      <c r="D23720" t="s">
        <v>8</v>
      </c>
      <c r="E23720" t="s">
        <v>47447</v>
      </c>
      <c r="F23720">
        <v>1</v>
      </c>
      <c r="G23720">
        <v>1</v>
      </c>
    </row>
    <row r="23721" spans="1:7" x14ac:dyDescent="0.25">
      <c r="A23721" t="s">
        <v>47448</v>
      </c>
      <c r="B23721">
        <v>7</v>
      </c>
      <c r="C23721">
        <v>0</v>
      </c>
      <c r="D23721" t="s">
        <v>8</v>
      </c>
      <c r="E23721" t="s">
        <v>47449</v>
      </c>
      <c r="F23721">
        <v>0</v>
      </c>
      <c r="G23721">
        <v>0</v>
      </c>
    </row>
    <row r="23722" spans="1:7" x14ac:dyDescent="0.25">
      <c r="A23722" t="s">
        <v>47450</v>
      </c>
      <c r="B23722">
        <v>12</v>
      </c>
      <c r="C23722">
        <v>2</v>
      </c>
      <c r="D23722" t="s">
        <v>13</v>
      </c>
      <c r="E23722" t="s">
        <v>47451</v>
      </c>
      <c r="F23722">
        <v>0</v>
      </c>
      <c r="G23722">
        <v>0</v>
      </c>
    </row>
    <row r="23723" spans="1:7" x14ac:dyDescent="0.25">
      <c r="A23723" t="s">
        <v>47452</v>
      </c>
      <c r="B23723">
        <v>16</v>
      </c>
      <c r="C23723">
        <v>3</v>
      </c>
      <c r="D23723" t="s">
        <v>13</v>
      </c>
      <c r="E23723" t="s">
        <v>47453</v>
      </c>
      <c r="F23723">
        <v>2</v>
      </c>
      <c r="G23723">
        <v>2</v>
      </c>
    </row>
    <row r="23724" spans="1:7" x14ac:dyDescent="0.25">
      <c r="A23724" t="s">
        <v>47454</v>
      </c>
      <c r="B23724">
        <v>7</v>
      </c>
      <c r="C23724">
        <v>2</v>
      </c>
      <c r="D23724" t="s">
        <v>13</v>
      </c>
      <c r="E23724" t="s">
        <v>47455</v>
      </c>
      <c r="F23724">
        <v>1</v>
      </c>
      <c r="G23724">
        <v>1</v>
      </c>
    </row>
    <row r="23725" spans="1:7" x14ac:dyDescent="0.25">
      <c r="A23725" t="s">
        <v>47456</v>
      </c>
      <c r="B23725">
        <v>18</v>
      </c>
      <c r="C23725">
        <v>3</v>
      </c>
      <c r="D23725" t="s">
        <v>13</v>
      </c>
      <c r="E23725" t="s">
        <v>47457</v>
      </c>
      <c r="F23725">
        <v>2</v>
      </c>
      <c r="G23725">
        <v>1</v>
      </c>
    </row>
    <row r="23726" spans="1:7" x14ac:dyDescent="0.25">
      <c r="A23726" t="s">
        <v>47458</v>
      </c>
      <c r="B23726">
        <v>16</v>
      </c>
      <c r="C23726">
        <v>3</v>
      </c>
      <c r="D23726" t="s">
        <v>8</v>
      </c>
      <c r="E23726" t="s">
        <v>47459</v>
      </c>
      <c r="F23726">
        <v>2</v>
      </c>
      <c r="G23726">
        <v>2</v>
      </c>
    </row>
    <row r="23727" spans="1:7" x14ac:dyDescent="0.25">
      <c r="A23727" t="s">
        <v>47460</v>
      </c>
      <c r="B23727">
        <v>15</v>
      </c>
      <c r="C23727">
        <v>2</v>
      </c>
      <c r="D23727" t="s">
        <v>8</v>
      </c>
      <c r="E23727" t="s">
        <v>47461</v>
      </c>
      <c r="F23727">
        <v>0</v>
      </c>
      <c r="G23727">
        <v>1</v>
      </c>
    </row>
    <row r="23728" spans="1:7" x14ac:dyDescent="0.25">
      <c r="A23728" t="s">
        <v>47462</v>
      </c>
      <c r="B23728">
        <v>17</v>
      </c>
      <c r="C23728">
        <v>2</v>
      </c>
      <c r="D23728" t="s">
        <v>13</v>
      </c>
      <c r="E23728" t="s">
        <v>47463</v>
      </c>
      <c r="F23728">
        <v>2</v>
      </c>
      <c r="G23728">
        <v>0</v>
      </c>
    </row>
    <row r="23729" spans="1:7" x14ac:dyDescent="0.25">
      <c r="A23729" t="s">
        <v>47464</v>
      </c>
      <c r="B23729">
        <v>14</v>
      </c>
      <c r="C23729">
        <v>0</v>
      </c>
      <c r="D23729" t="s">
        <v>13</v>
      </c>
      <c r="E23729" t="s">
        <v>47465</v>
      </c>
      <c r="F23729">
        <v>1</v>
      </c>
      <c r="G23729">
        <v>1</v>
      </c>
    </row>
    <row r="23730" spans="1:7" x14ac:dyDescent="0.25">
      <c r="A23730" t="s">
        <v>47466</v>
      </c>
      <c r="B23730">
        <v>17</v>
      </c>
      <c r="C23730">
        <v>1</v>
      </c>
      <c r="D23730" t="s">
        <v>8</v>
      </c>
      <c r="E23730" t="s">
        <v>47467</v>
      </c>
      <c r="F23730">
        <v>1</v>
      </c>
      <c r="G23730">
        <v>0</v>
      </c>
    </row>
    <row r="23731" spans="1:7" x14ac:dyDescent="0.25">
      <c r="A23731" t="s">
        <v>47468</v>
      </c>
      <c r="B23731">
        <v>5</v>
      </c>
      <c r="C23731">
        <v>0</v>
      </c>
      <c r="D23731" t="s">
        <v>8</v>
      </c>
      <c r="E23731" t="s">
        <v>47469</v>
      </c>
      <c r="F23731">
        <v>2</v>
      </c>
      <c r="G23731">
        <v>2</v>
      </c>
    </row>
    <row r="23732" spans="1:7" x14ac:dyDescent="0.25">
      <c r="A23732" t="s">
        <v>47470</v>
      </c>
      <c r="B23732">
        <v>2</v>
      </c>
      <c r="C23732">
        <v>0</v>
      </c>
      <c r="D23732" t="s">
        <v>8</v>
      </c>
      <c r="E23732" t="s">
        <v>47471</v>
      </c>
      <c r="F23732">
        <v>0</v>
      </c>
      <c r="G23732">
        <v>0</v>
      </c>
    </row>
    <row r="23733" spans="1:7" x14ac:dyDescent="0.25">
      <c r="A23733" t="s">
        <v>47472</v>
      </c>
      <c r="B23733">
        <v>0</v>
      </c>
      <c r="C23733">
        <v>0</v>
      </c>
      <c r="D23733" t="s">
        <v>8</v>
      </c>
      <c r="E23733" t="s">
        <v>47473</v>
      </c>
      <c r="F23733">
        <v>0</v>
      </c>
      <c r="G23733">
        <v>0</v>
      </c>
    </row>
    <row r="23734" spans="1:7" x14ac:dyDescent="0.25">
      <c r="A23734" t="s">
        <v>47474</v>
      </c>
      <c r="B23734">
        <v>18</v>
      </c>
      <c r="C23734">
        <v>3</v>
      </c>
      <c r="D23734" t="s">
        <v>8</v>
      </c>
      <c r="E23734" t="s">
        <v>47475</v>
      </c>
      <c r="F23734">
        <v>0</v>
      </c>
      <c r="G23734">
        <v>2</v>
      </c>
    </row>
    <row r="23735" spans="1:7" x14ac:dyDescent="0.25">
      <c r="A23735" t="s">
        <v>47476</v>
      </c>
      <c r="B23735">
        <v>7</v>
      </c>
      <c r="C23735">
        <v>4</v>
      </c>
      <c r="D23735" t="s">
        <v>8</v>
      </c>
      <c r="E23735" t="s">
        <v>47477</v>
      </c>
      <c r="F23735">
        <v>2</v>
      </c>
      <c r="G23735">
        <v>1</v>
      </c>
    </row>
    <row r="23736" spans="1:7" x14ac:dyDescent="0.25">
      <c r="A23736" t="s">
        <v>47478</v>
      </c>
      <c r="B23736">
        <v>9</v>
      </c>
      <c r="C23736">
        <v>1</v>
      </c>
      <c r="D23736" t="s">
        <v>13</v>
      </c>
      <c r="E23736" t="s">
        <v>47479</v>
      </c>
      <c r="F23736">
        <v>2</v>
      </c>
      <c r="G23736">
        <v>0</v>
      </c>
    </row>
    <row r="23737" spans="1:7" x14ac:dyDescent="0.25">
      <c r="A23737" t="s">
        <v>47480</v>
      </c>
      <c r="B23737">
        <v>18</v>
      </c>
      <c r="C23737">
        <v>0</v>
      </c>
      <c r="D23737" t="s">
        <v>13</v>
      </c>
      <c r="E23737" t="s">
        <v>47481</v>
      </c>
      <c r="F23737">
        <v>0</v>
      </c>
      <c r="G23737">
        <v>2</v>
      </c>
    </row>
    <row r="23738" spans="1:7" x14ac:dyDescent="0.25">
      <c r="A23738" t="s">
        <v>47482</v>
      </c>
      <c r="B23738">
        <v>9</v>
      </c>
      <c r="C23738">
        <v>2</v>
      </c>
      <c r="D23738" t="s">
        <v>8</v>
      </c>
      <c r="E23738" t="s">
        <v>47483</v>
      </c>
      <c r="F23738">
        <v>0</v>
      </c>
      <c r="G23738">
        <v>1</v>
      </c>
    </row>
    <row r="23739" spans="1:7" x14ac:dyDescent="0.25">
      <c r="A23739" t="s">
        <v>47484</v>
      </c>
      <c r="B23739">
        <v>5</v>
      </c>
      <c r="C23739">
        <v>3</v>
      </c>
      <c r="D23739" t="s">
        <v>13</v>
      </c>
      <c r="E23739" t="s">
        <v>47485</v>
      </c>
      <c r="F23739">
        <v>0</v>
      </c>
      <c r="G23739">
        <v>2</v>
      </c>
    </row>
    <row r="23740" spans="1:7" x14ac:dyDescent="0.25">
      <c r="A23740" t="s">
        <v>47486</v>
      </c>
      <c r="B23740">
        <v>14</v>
      </c>
      <c r="C23740">
        <v>3</v>
      </c>
      <c r="D23740" t="s">
        <v>8</v>
      </c>
      <c r="E23740" t="s">
        <v>47487</v>
      </c>
      <c r="F23740">
        <v>1</v>
      </c>
      <c r="G23740">
        <v>2</v>
      </c>
    </row>
    <row r="23741" spans="1:7" x14ac:dyDescent="0.25">
      <c r="A23741" t="s">
        <v>47488</v>
      </c>
      <c r="B23741">
        <v>2</v>
      </c>
      <c r="C23741">
        <v>1</v>
      </c>
      <c r="D23741" t="s">
        <v>13</v>
      </c>
      <c r="E23741" t="s">
        <v>47489</v>
      </c>
      <c r="F23741">
        <v>1</v>
      </c>
      <c r="G23741">
        <v>0</v>
      </c>
    </row>
    <row r="23742" spans="1:7" x14ac:dyDescent="0.25">
      <c r="A23742" t="s">
        <v>47490</v>
      </c>
      <c r="B23742">
        <v>11</v>
      </c>
      <c r="C23742">
        <v>4</v>
      </c>
      <c r="D23742" t="s">
        <v>13</v>
      </c>
      <c r="E23742" t="s">
        <v>47491</v>
      </c>
      <c r="F23742">
        <v>2</v>
      </c>
      <c r="G23742">
        <v>1</v>
      </c>
    </row>
    <row r="23743" spans="1:7" x14ac:dyDescent="0.25">
      <c r="A23743" t="s">
        <v>47492</v>
      </c>
      <c r="B23743">
        <v>0</v>
      </c>
      <c r="C23743">
        <v>0</v>
      </c>
      <c r="D23743" t="s">
        <v>13</v>
      </c>
      <c r="E23743" t="s">
        <v>47493</v>
      </c>
      <c r="F23743">
        <v>0</v>
      </c>
      <c r="G23743">
        <v>0</v>
      </c>
    </row>
    <row r="23744" spans="1:7" x14ac:dyDescent="0.25">
      <c r="A23744" t="s">
        <v>47494</v>
      </c>
      <c r="B23744">
        <v>17</v>
      </c>
      <c r="C23744">
        <v>0</v>
      </c>
      <c r="D23744" t="s">
        <v>13</v>
      </c>
      <c r="E23744" t="s">
        <v>47495</v>
      </c>
      <c r="F23744">
        <v>2</v>
      </c>
      <c r="G23744">
        <v>0</v>
      </c>
    </row>
    <row r="23745" spans="1:7" x14ac:dyDescent="0.25">
      <c r="A23745" t="s">
        <v>47496</v>
      </c>
      <c r="B23745">
        <v>9</v>
      </c>
      <c r="C23745">
        <v>3</v>
      </c>
      <c r="D23745" t="s">
        <v>13</v>
      </c>
      <c r="E23745" t="s">
        <v>47497</v>
      </c>
      <c r="F23745">
        <v>2</v>
      </c>
      <c r="G23745">
        <v>0</v>
      </c>
    </row>
    <row r="23746" spans="1:7" x14ac:dyDescent="0.25">
      <c r="A23746" t="s">
        <v>47498</v>
      </c>
      <c r="B23746">
        <v>13</v>
      </c>
      <c r="C23746">
        <v>0</v>
      </c>
      <c r="D23746" t="s">
        <v>38</v>
      </c>
      <c r="E23746" t="s">
        <v>47499</v>
      </c>
      <c r="F23746">
        <v>0</v>
      </c>
      <c r="G23746">
        <v>1</v>
      </c>
    </row>
    <row r="23747" spans="1:7" x14ac:dyDescent="0.25">
      <c r="A23747" t="s">
        <v>47500</v>
      </c>
      <c r="B23747">
        <v>11</v>
      </c>
      <c r="C23747">
        <v>1</v>
      </c>
      <c r="D23747" t="s">
        <v>8</v>
      </c>
      <c r="E23747" t="s">
        <v>47501</v>
      </c>
      <c r="F23747">
        <v>0</v>
      </c>
      <c r="G23747">
        <v>0</v>
      </c>
    </row>
    <row r="23748" spans="1:7" x14ac:dyDescent="0.25">
      <c r="A23748" t="s">
        <v>47502</v>
      </c>
      <c r="B23748">
        <v>17</v>
      </c>
      <c r="C23748">
        <v>3</v>
      </c>
      <c r="D23748" t="s">
        <v>8</v>
      </c>
      <c r="E23748" t="s">
        <v>47503</v>
      </c>
      <c r="F23748">
        <v>0</v>
      </c>
      <c r="G23748">
        <v>2</v>
      </c>
    </row>
    <row r="23749" spans="1:7" x14ac:dyDescent="0.25">
      <c r="A23749" t="s">
        <v>47504</v>
      </c>
      <c r="B23749">
        <v>14</v>
      </c>
      <c r="C23749">
        <v>1</v>
      </c>
      <c r="D23749" t="s">
        <v>13</v>
      </c>
      <c r="E23749" t="s">
        <v>47505</v>
      </c>
      <c r="F23749">
        <v>2</v>
      </c>
      <c r="G23749">
        <v>1</v>
      </c>
    </row>
    <row r="23750" spans="1:7" x14ac:dyDescent="0.25">
      <c r="A23750" t="s">
        <v>47506</v>
      </c>
      <c r="B23750">
        <v>5</v>
      </c>
      <c r="C23750">
        <v>4</v>
      </c>
      <c r="D23750" t="s">
        <v>8</v>
      </c>
      <c r="E23750" t="s">
        <v>47507</v>
      </c>
      <c r="F23750">
        <v>1</v>
      </c>
      <c r="G23750">
        <v>0</v>
      </c>
    </row>
    <row r="23751" spans="1:7" x14ac:dyDescent="0.25">
      <c r="A23751" t="s">
        <v>47508</v>
      </c>
      <c r="B23751">
        <v>13</v>
      </c>
      <c r="C23751">
        <v>3</v>
      </c>
      <c r="D23751" t="s">
        <v>13</v>
      </c>
      <c r="E23751" t="s">
        <v>47509</v>
      </c>
      <c r="F23751">
        <v>2</v>
      </c>
      <c r="G23751">
        <v>2</v>
      </c>
    </row>
    <row r="23752" spans="1:7" x14ac:dyDescent="0.25">
      <c r="A23752" t="s">
        <v>47510</v>
      </c>
      <c r="B23752">
        <v>14</v>
      </c>
      <c r="C23752">
        <v>2</v>
      </c>
      <c r="D23752" t="s">
        <v>8</v>
      </c>
      <c r="E23752" t="s">
        <v>47511</v>
      </c>
      <c r="F23752">
        <v>0</v>
      </c>
      <c r="G23752">
        <v>0</v>
      </c>
    </row>
    <row r="23753" spans="1:7" x14ac:dyDescent="0.25">
      <c r="A23753" t="s">
        <v>47512</v>
      </c>
      <c r="B23753">
        <v>13</v>
      </c>
      <c r="C23753">
        <v>2</v>
      </c>
      <c r="D23753" t="s">
        <v>8</v>
      </c>
      <c r="E23753" t="s">
        <v>47513</v>
      </c>
      <c r="F23753">
        <v>1</v>
      </c>
      <c r="G23753">
        <v>1</v>
      </c>
    </row>
    <row r="23754" spans="1:7" x14ac:dyDescent="0.25">
      <c r="A23754" t="s">
        <v>47514</v>
      </c>
      <c r="B23754">
        <v>16</v>
      </c>
      <c r="C23754">
        <v>1</v>
      </c>
      <c r="D23754" t="s">
        <v>8</v>
      </c>
      <c r="E23754" t="s">
        <v>47515</v>
      </c>
      <c r="F23754">
        <v>1</v>
      </c>
      <c r="G23754">
        <v>0</v>
      </c>
    </row>
    <row r="23755" spans="1:7" x14ac:dyDescent="0.25">
      <c r="A23755" t="s">
        <v>47516</v>
      </c>
      <c r="B23755">
        <v>7</v>
      </c>
      <c r="C23755">
        <v>3</v>
      </c>
      <c r="D23755" t="s">
        <v>8</v>
      </c>
      <c r="E23755" t="s">
        <v>47517</v>
      </c>
      <c r="F23755">
        <v>2</v>
      </c>
      <c r="G23755">
        <v>1</v>
      </c>
    </row>
    <row r="23756" spans="1:7" x14ac:dyDescent="0.25">
      <c r="A23756" t="s">
        <v>47518</v>
      </c>
      <c r="B23756">
        <v>12</v>
      </c>
      <c r="C23756">
        <v>2</v>
      </c>
      <c r="D23756" t="s">
        <v>8</v>
      </c>
      <c r="E23756" t="s">
        <v>47519</v>
      </c>
      <c r="F23756">
        <v>0</v>
      </c>
      <c r="G23756">
        <v>1</v>
      </c>
    </row>
    <row r="23757" spans="1:7" x14ac:dyDescent="0.25">
      <c r="A23757" t="s">
        <v>47520</v>
      </c>
      <c r="B23757">
        <v>5</v>
      </c>
      <c r="C23757">
        <v>2</v>
      </c>
      <c r="D23757" t="s">
        <v>8</v>
      </c>
      <c r="E23757" t="s">
        <v>47521</v>
      </c>
      <c r="F23757">
        <v>2</v>
      </c>
      <c r="G23757">
        <v>0</v>
      </c>
    </row>
    <row r="23758" spans="1:7" x14ac:dyDescent="0.25">
      <c r="A23758" t="s">
        <v>47522</v>
      </c>
      <c r="B23758">
        <v>9</v>
      </c>
      <c r="C23758">
        <v>1</v>
      </c>
      <c r="D23758" t="s">
        <v>13</v>
      </c>
      <c r="E23758" t="s">
        <v>47523</v>
      </c>
      <c r="F23758">
        <v>0</v>
      </c>
      <c r="G23758">
        <v>1</v>
      </c>
    </row>
    <row r="23759" spans="1:7" x14ac:dyDescent="0.25">
      <c r="A23759" t="s">
        <v>47524</v>
      </c>
      <c r="B23759">
        <v>17</v>
      </c>
      <c r="C23759">
        <v>4</v>
      </c>
      <c r="D23759" t="s">
        <v>13</v>
      </c>
      <c r="E23759" t="s">
        <v>47525</v>
      </c>
      <c r="F23759">
        <v>1</v>
      </c>
      <c r="G23759">
        <v>0</v>
      </c>
    </row>
    <row r="23760" spans="1:7" x14ac:dyDescent="0.25">
      <c r="A23760" t="s">
        <v>47526</v>
      </c>
      <c r="B23760">
        <v>17</v>
      </c>
      <c r="C23760">
        <v>2</v>
      </c>
      <c r="D23760" t="s">
        <v>8</v>
      </c>
      <c r="E23760" t="s">
        <v>47527</v>
      </c>
      <c r="F23760">
        <v>1</v>
      </c>
      <c r="G23760">
        <v>1</v>
      </c>
    </row>
    <row r="23761" spans="1:7" x14ac:dyDescent="0.25">
      <c r="A23761" t="s">
        <v>47528</v>
      </c>
      <c r="B23761">
        <v>10</v>
      </c>
      <c r="C23761">
        <v>1</v>
      </c>
      <c r="D23761" t="s">
        <v>8</v>
      </c>
      <c r="E23761" t="s">
        <v>47529</v>
      </c>
      <c r="F23761">
        <v>0</v>
      </c>
      <c r="G23761">
        <v>1</v>
      </c>
    </row>
    <row r="23762" spans="1:7" x14ac:dyDescent="0.25">
      <c r="A23762" t="s">
        <v>47530</v>
      </c>
      <c r="B23762">
        <v>5</v>
      </c>
      <c r="C23762">
        <v>3</v>
      </c>
      <c r="D23762" t="s">
        <v>13</v>
      </c>
      <c r="E23762" t="s">
        <v>47531</v>
      </c>
      <c r="F23762">
        <v>0</v>
      </c>
      <c r="G23762">
        <v>0</v>
      </c>
    </row>
    <row r="23763" spans="1:7" x14ac:dyDescent="0.25">
      <c r="A23763" t="s">
        <v>47532</v>
      </c>
      <c r="B23763">
        <v>18</v>
      </c>
      <c r="C23763">
        <v>4</v>
      </c>
      <c r="D23763" t="s">
        <v>8</v>
      </c>
      <c r="E23763" t="s">
        <v>47533</v>
      </c>
      <c r="F23763">
        <v>0</v>
      </c>
      <c r="G23763">
        <v>0</v>
      </c>
    </row>
    <row r="23764" spans="1:7" x14ac:dyDescent="0.25">
      <c r="A23764" t="s">
        <v>47534</v>
      </c>
      <c r="B23764">
        <v>7</v>
      </c>
      <c r="C23764">
        <v>0</v>
      </c>
      <c r="D23764" t="s">
        <v>8</v>
      </c>
      <c r="E23764" t="s">
        <v>47535</v>
      </c>
      <c r="F23764">
        <v>1</v>
      </c>
      <c r="G23764">
        <v>2</v>
      </c>
    </row>
    <row r="23765" spans="1:7" x14ac:dyDescent="0.25">
      <c r="A23765" t="s">
        <v>47536</v>
      </c>
      <c r="B23765">
        <v>15</v>
      </c>
      <c r="C23765">
        <v>2</v>
      </c>
      <c r="D23765" t="s">
        <v>13</v>
      </c>
      <c r="E23765" t="s">
        <v>47537</v>
      </c>
      <c r="F23765">
        <v>0</v>
      </c>
      <c r="G23765">
        <v>1</v>
      </c>
    </row>
    <row r="23766" spans="1:7" x14ac:dyDescent="0.25">
      <c r="A23766" t="s">
        <v>47538</v>
      </c>
      <c r="B23766">
        <v>6</v>
      </c>
      <c r="C23766">
        <v>4</v>
      </c>
      <c r="D23766" t="s">
        <v>8</v>
      </c>
      <c r="E23766" t="s">
        <v>47539</v>
      </c>
      <c r="F23766">
        <v>0</v>
      </c>
      <c r="G23766">
        <v>0</v>
      </c>
    </row>
    <row r="23767" spans="1:7" x14ac:dyDescent="0.25">
      <c r="A23767" t="s">
        <v>47540</v>
      </c>
      <c r="B23767">
        <v>10</v>
      </c>
      <c r="C23767">
        <v>0</v>
      </c>
      <c r="D23767" t="s">
        <v>8</v>
      </c>
      <c r="E23767" t="s">
        <v>47541</v>
      </c>
      <c r="F23767">
        <v>1</v>
      </c>
      <c r="G23767">
        <v>0</v>
      </c>
    </row>
    <row r="23768" spans="1:7" x14ac:dyDescent="0.25">
      <c r="A23768" t="s">
        <v>47542</v>
      </c>
      <c r="B23768">
        <v>2</v>
      </c>
      <c r="C23768">
        <v>0</v>
      </c>
      <c r="D23768" t="s">
        <v>8</v>
      </c>
      <c r="E23768" t="s">
        <v>47543</v>
      </c>
      <c r="F23768">
        <v>1</v>
      </c>
      <c r="G23768">
        <v>2</v>
      </c>
    </row>
    <row r="23769" spans="1:7" x14ac:dyDescent="0.25">
      <c r="A23769" t="s">
        <v>47544</v>
      </c>
      <c r="B23769">
        <v>18</v>
      </c>
      <c r="C23769">
        <v>0</v>
      </c>
      <c r="D23769" t="s">
        <v>13</v>
      </c>
      <c r="E23769" t="s">
        <v>47545</v>
      </c>
      <c r="F23769">
        <v>0</v>
      </c>
      <c r="G23769">
        <v>2</v>
      </c>
    </row>
    <row r="23770" spans="1:7" x14ac:dyDescent="0.25">
      <c r="A23770" t="s">
        <v>47546</v>
      </c>
      <c r="B23770">
        <v>10</v>
      </c>
      <c r="C23770">
        <v>1</v>
      </c>
      <c r="D23770" t="s">
        <v>13</v>
      </c>
      <c r="E23770" t="s">
        <v>47547</v>
      </c>
      <c r="F23770">
        <v>2</v>
      </c>
      <c r="G23770">
        <v>0</v>
      </c>
    </row>
    <row r="23771" spans="1:7" x14ac:dyDescent="0.25">
      <c r="A23771" t="s">
        <v>47548</v>
      </c>
      <c r="B23771">
        <v>19</v>
      </c>
      <c r="C23771">
        <v>3</v>
      </c>
      <c r="D23771" t="s">
        <v>13</v>
      </c>
      <c r="E23771" t="s">
        <v>47549</v>
      </c>
      <c r="F23771">
        <v>0</v>
      </c>
      <c r="G23771">
        <v>2</v>
      </c>
    </row>
    <row r="23772" spans="1:7" x14ac:dyDescent="0.25">
      <c r="A23772" t="s">
        <v>47550</v>
      </c>
      <c r="B23772">
        <v>9</v>
      </c>
      <c r="C23772">
        <v>4</v>
      </c>
      <c r="D23772" t="s">
        <v>13</v>
      </c>
      <c r="E23772" t="s">
        <v>47551</v>
      </c>
      <c r="F23772">
        <v>0</v>
      </c>
      <c r="G23772">
        <v>2</v>
      </c>
    </row>
    <row r="23773" spans="1:7" x14ac:dyDescent="0.25">
      <c r="A23773" t="s">
        <v>47552</v>
      </c>
      <c r="B23773">
        <v>16</v>
      </c>
      <c r="C23773">
        <v>1</v>
      </c>
      <c r="D23773" t="s">
        <v>13</v>
      </c>
      <c r="E23773" t="s">
        <v>47553</v>
      </c>
      <c r="F23773">
        <v>0</v>
      </c>
      <c r="G23773">
        <v>1</v>
      </c>
    </row>
    <row r="23774" spans="1:7" x14ac:dyDescent="0.25">
      <c r="A23774" t="s">
        <v>47554</v>
      </c>
      <c r="B23774">
        <v>10</v>
      </c>
      <c r="C23774">
        <v>0</v>
      </c>
      <c r="D23774" t="s">
        <v>38</v>
      </c>
      <c r="E23774" t="s">
        <v>47555</v>
      </c>
      <c r="F23774">
        <v>1</v>
      </c>
      <c r="G23774">
        <v>2</v>
      </c>
    </row>
    <row r="23775" spans="1:7" x14ac:dyDescent="0.25">
      <c r="A23775" t="s">
        <v>47556</v>
      </c>
      <c r="B23775">
        <v>16</v>
      </c>
      <c r="C23775">
        <v>1</v>
      </c>
      <c r="D23775" t="s">
        <v>8</v>
      </c>
      <c r="E23775" t="s">
        <v>47557</v>
      </c>
      <c r="F23775">
        <v>0</v>
      </c>
      <c r="G23775">
        <v>2</v>
      </c>
    </row>
    <row r="23776" spans="1:7" x14ac:dyDescent="0.25">
      <c r="A23776" t="s">
        <v>47558</v>
      </c>
      <c r="B23776">
        <v>5</v>
      </c>
      <c r="C23776">
        <v>3</v>
      </c>
      <c r="D23776" t="s">
        <v>8</v>
      </c>
      <c r="E23776" t="s">
        <v>47559</v>
      </c>
      <c r="F23776">
        <v>2</v>
      </c>
      <c r="G23776">
        <v>1</v>
      </c>
    </row>
    <row r="23777" spans="1:7" x14ac:dyDescent="0.25">
      <c r="A23777" t="s">
        <v>47560</v>
      </c>
      <c r="B23777">
        <v>6</v>
      </c>
      <c r="C23777">
        <v>0</v>
      </c>
      <c r="D23777" t="s">
        <v>13</v>
      </c>
      <c r="E23777" t="s">
        <v>47561</v>
      </c>
      <c r="F23777">
        <v>1</v>
      </c>
      <c r="G23777">
        <v>2</v>
      </c>
    </row>
    <row r="23778" spans="1:7" x14ac:dyDescent="0.25">
      <c r="A23778" t="s">
        <v>47562</v>
      </c>
      <c r="B23778">
        <v>16</v>
      </c>
      <c r="C23778">
        <v>3</v>
      </c>
      <c r="D23778" t="s">
        <v>13</v>
      </c>
      <c r="E23778" t="s">
        <v>47563</v>
      </c>
      <c r="F23778">
        <v>2</v>
      </c>
      <c r="G23778">
        <v>1</v>
      </c>
    </row>
    <row r="23779" spans="1:7" x14ac:dyDescent="0.25">
      <c r="A23779" t="s">
        <v>47564</v>
      </c>
      <c r="B23779">
        <v>6</v>
      </c>
      <c r="C23779">
        <v>1</v>
      </c>
      <c r="D23779" t="s">
        <v>13</v>
      </c>
      <c r="E23779" t="s">
        <v>47565</v>
      </c>
      <c r="F23779">
        <v>2</v>
      </c>
      <c r="G23779">
        <v>2</v>
      </c>
    </row>
    <row r="23780" spans="1:7" x14ac:dyDescent="0.25">
      <c r="A23780" t="s">
        <v>47566</v>
      </c>
      <c r="B23780">
        <v>6</v>
      </c>
      <c r="C23780">
        <v>4</v>
      </c>
      <c r="D23780" t="s">
        <v>13</v>
      </c>
      <c r="E23780" t="s">
        <v>47567</v>
      </c>
      <c r="F23780">
        <v>0</v>
      </c>
      <c r="G23780">
        <v>2</v>
      </c>
    </row>
    <row r="23781" spans="1:7" x14ac:dyDescent="0.25">
      <c r="A23781" t="s">
        <v>47568</v>
      </c>
      <c r="B23781">
        <v>16</v>
      </c>
      <c r="C23781">
        <v>3</v>
      </c>
      <c r="D23781" t="s">
        <v>38</v>
      </c>
      <c r="E23781" t="s">
        <v>47569</v>
      </c>
      <c r="F23781">
        <v>1</v>
      </c>
      <c r="G23781">
        <v>0</v>
      </c>
    </row>
    <row r="23782" spans="1:7" x14ac:dyDescent="0.25">
      <c r="A23782" t="s">
        <v>47570</v>
      </c>
      <c r="B23782">
        <v>9</v>
      </c>
      <c r="C23782">
        <v>3</v>
      </c>
      <c r="D23782" t="s">
        <v>13</v>
      </c>
      <c r="E23782" t="s">
        <v>47571</v>
      </c>
      <c r="F23782">
        <v>2</v>
      </c>
      <c r="G23782">
        <v>0</v>
      </c>
    </row>
    <row r="23783" spans="1:7" x14ac:dyDescent="0.25">
      <c r="A23783" t="s">
        <v>47572</v>
      </c>
      <c r="B23783">
        <v>19</v>
      </c>
      <c r="C23783">
        <v>3</v>
      </c>
      <c r="D23783" t="s">
        <v>8</v>
      </c>
      <c r="E23783" t="s">
        <v>47573</v>
      </c>
      <c r="F23783">
        <v>1</v>
      </c>
      <c r="G23783">
        <v>2</v>
      </c>
    </row>
    <row r="23784" spans="1:7" x14ac:dyDescent="0.25">
      <c r="A23784" t="s">
        <v>47574</v>
      </c>
      <c r="B23784">
        <v>12</v>
      </c>
      <c r="C23784">
        <v>2</v>
      </c>
      <c r="D23784" t="s">
        <v>8</v>
      </c>
      <c r="E23784" t="s">
        <v>47575</v>
      </c>
      <c r="F23784">
        <v>2</v>
      </c>
      <c r="G23784">
        <v>2</v>
      </c>
    </row>
    <row r="23785" spans="1:7" x14ac:dyDescent="0.25">
      <c r="A23785" t="s">
        <v>47576</v>
      </c>
      <c r="B23785">
        <v>18</v>
      </c>
      <c r="C23785">
        <v>0</v>
      </c>
      <c r="D23785" t="s">
        <v>8</v>
      </c>
      <c r="E23785" t="s">
        <v>47577</v>
      </c>
      <c r="F23785">
        <v>1</v>
      </c>
      <c r="G23785">
        <v>2</v>
      </c>
    </row>
    <row r="23786" spans="1:7" x14ac:dyDescent="0.25">
      <c r="A23786" t="s">
        <v>47578</v>
      </c>
      <c r="B23786">
        <v>16</v>
      </c>
      <c r="C23786">
        <v>3</v>
      </c>
      <c r="D23786" t="s">
        <v>8</v>
      </c>
      <c r="E23786" t="s">
        <v>47579</v>
      </c>
      <c r="F23786">
        <v>1</v>
      </c>
      <c r="G23786">
        <v>2</v>
      </c>
    </row>
    <row r="23787" spans="1:7" x14ac:dyDescent="0.25">
      <c r="A23787" t="s">
        <v>47580</v>
      </c>
      <c r="B23787">
        <v>3</v>
      </c>
      <c r="C23787">
        <v>4</v>
      </c>
      <c r="D23787" t="s">
        <v>8</v>
      </c>
      <c r="E23787" t="s">
        <v>47581</v>
      </c>
      <c r="F23787">
        <v>1</v>
      </c>
      <c r="G23787">
        <v>1</v>
      </c>
    </row>
    <row r="23788" spans="1:7" x14ac:dyDescent="0.25">
      <c r="A23788" t="s">
        <v>47582</v>
      </c>
      <c r="B23788">
        <v>4</v>
      </c>
      <c r="C23788">
        <v>4</v>
      </c>
      <c r="D23788" t="s">
        <v>13</v>
      </c>
      <c r="E23788" t="s">
        <v>47583</v>
      </c>
      <c r="F23788">
        <v>1</v>
      </c>
      <c r="G23788">
        <v>2</v>
      </c>
    </row>
    <row r="23789" spans="1:7" x14ac:dyDescent="0.25">
      <c r="A23789" t="s">
        <v>47584</v>
      </c>
      <c r="B23789">
        <v>3</v>
      </c>
      <c r="C23789">
        <v>3</v>
      </c>
      <c r="D23789" t="s">
        <v>13</v>
      </c>
      <c r="E23789" t="s">
        <v>47585</v>
      </c>
      <c r="F23789">
        <v>1</v>
      </c>
      <c r="G23789">
        <v>0</v>
      </c>
    </row>
    <row r="23790" spans="1:7" x14ac:dyDescent="0.25">
      <c r="A23790" t="s">
        <v>47586</v>
      </c>
      <c r="B23790">
        <v>7</v>
      </c>
      <c r="C23790">
        <v>3</v>
      </c>
      <c r="D23790" t="s">
        <v>8</v>
      </c>
      <c r="E23790" t="s">
        <v>47587</v>
      </c>
      <c r="F23790">
        <v>1</v>
      </c>
      <c r="G23790">
        <v>2</v>
      </c>
    </row>
    <row r="23791" spans="1:7" x14ac:dyDescent="0.25">
      <c r="A23791" t="s">
        <v>47588</v>
      </c>
      <c r="B23791">
        <v>15</v>
      </c>
      <c r="C23791">
        <v>1</v>
      </c>
      <c r="D23791" t="s">
        <v>8</v>
      </c>
      <c r="E23791" t="s">
        <v>47589</v>
      </c>
      <c r="F23791">
        <v>2</v>
      </c>
      <c r="G23791">
        <v>1</v>
      </c>
    </row>
    <row r="23792" spans="1:7" x14ac:dyDescent="0.25">
      <c r="A23792" t="s">
        <v>47590</v>
      </c>
      <c r="B23792">
        <v>12</v>
      </c>
      <c r="C23792">
        <v>1</v>
      </c>
      <c r="D23792" t="s">
        <v>8</v>
      </c>
      <c r="E23792" t="s">
        <v>47591</v>
      </c>
      <c r="F23792">
        <v>1</v>
      </c>
      <c r="G23792">
        <v>0</v>
      </c>
    </row>
    <row r="23793" spans="1:7" x14ac:dyDescent="0.25">
      <c r="A23793" t="s">
        <v>47592</v>
      </c>
      <c r="B23793">
        <v>2</v>
      </c>
      <c r="C23793">
        <v>4</v>
      </c>
      <c r="D23793" t="s">
        <v>13</v>
      </c>
      <c r="E23793" t="s">
        <v>47593</v>
      </c>
      <c r="F23793">
        <v>0</v>
      </c>
      <c r="G23793">
        <v>2</v>
      </c>
    </row>
    <row r="23794" spans="1:7" x14ac:dyDescent="0.25">
      <c r="A23794" t="s">
        <v>47594</v>
      </c>
      <c r="B23794">
        <v>18</v>
      </c>
      <c r="C23794">
        <v>4</v>
      </c>
      <c r="D23794" t="s">
        <v>13</v>
      </c>
      <c r="E23794" t="s">
        <v>47595</v>
      </c>
      <c r="F23794">
        <v>1</v>
      </c>
      <c r="G23794">
        <v>2</v>
      </c>
    </row>
    <row r="23795" spans="1:7" x14ac:dyDescent="0.25">
      <c r="A23795" t="s">
        <v>47596</v>
      </c>
      <c r="B23795">
        <v>7</v>
      </c>
      <c r="C23795">
        <v>2</v>
      </c>
      <c r="D23795" t="s">
        <v>13</v>
      </c>
      <c r="E23795" t="s">
        <v>47597</v>
      </c>
      <c r="F23795">
        <v>2</v>
      </c>
      <c r="G23795">
        <v>2</v>
      </c>
    </row>
    <row r="23796" spans="1:7" x14ac:dyDescent="0.25">
      <c r="A23796" t="s">
        <v>47598</v>
      </c>
      <c r="B23796">
        <v>10</v>
      </c>
      <c r="C23796">
        <v>0</v>
      </c>
      <c r="D23796" t="s">
        <v>13</v>
      </c>
      <c r="E23796" t="s">
        <v>47599</v>
      </c>
      <c r="F23796">
        <v>1</v>
      </c>
      <c r="G23796">
        <v>1</v>
      </c>
    </row>
    <row r="23797" spans="1:7" x14ac:dyDescent="0.25">
      <c r="A23797" t="s">
        <v>47600</v>
      </c>
      <c r="B23797">
        <v>18</v>
      </c>
      <c r="C23797">
        <v>4</v>
      </c>
      <c r="D23797" t="s">
        <v>13</v>
      </c>
      <c r="E23797" t="s">
        <v>47601</v>
      </c>
      <c r="F23797">
        <v>1</v>
      </c>
      <c r="G23797">
        <v>1</v>
      </c>
    </row>
    <row r="23798" spans="1:7" x14ac:dyDescent="0.25">
      <c r="A23798" t="s">
        <v>47602</v>
      </c>
      <c r="B23798">
        <v>7</v>
      </c>
      <c r="C23798">
        <v>4</v>
      </c>
      <c r="D23798" t="s">
        <v>38</v>
      </c>
      <c r="E23798" t="s">
        <v>47603</v>
      </c>
      <c r="F23798">
        <v>1</v>
      </c>
      <c r="G23798">
        <v>1</v>
      </c>
    </row>
    <row r="23799" spans="1:7" x14ac:dyDescent="0.25">
      <c r="A23799" t="s">
        <v>47604</v>
      </c>
      <c r="B23799">
        <v>12</v>
      </c>
      <c r="C23799">
        <v>4</v>
      </c>
      <c r="D23799" t="s">
        <v>8</v>
      </c>
      <c r="E23799" t="s">
        <v>47605</v>
      </c>
      <c r="F23799">
        <v>2</v>
      </c>
      <c r="G23799">
        <v>0</v>
      </c>
    </row>
    <row r="23800" spans="1:7" x14ac:dyDescent="0.25">
      <c r="A23800" t="s">
        <v>47606</v>
      </c>
      <c r="B23800">
        <v>5</v>
      </c>
      <c r="C23800">
        <v>3</v>
      </c>
      <c r="D23800" t="s">
        <v>13</v>
      </c>
      <c r="E23800" t="s">
        <v>47607</v>
      </c>
      <c r="F23800">
        <v>0</v>
      </c>
      <c r="G23800">
        <v>1</v>
      </c>
    </row>
    <row r="23801" spans="1:7" x14ac:dyDescent="0.25">
      <c r="A23801" t="s">
        <v>47608</v>
      </c>
      <c r="B23801">
        <v>13</v>
      </c>
      <c r="C23801">
        <v>3</v>
      </c>
      <c r="D23801" t="s">
        <v>13</v>
      </c>
      <c r="E23801" t="s">
        <v>47609</v>
      </c>
      <c r="F23801">
        <v>2</v>
      </c>
      <c r="G23801">
        <v>0</v>
      </c>
    </row>
    <row r="23802" spans="1:7" x14ac:dyDescent="0.25">
      <c r="A23802" t="s">
        <v>47610</v>
      </c>
      <c r="B23802">
        <v>11</v>
      </c>
      <c r="C23802">
        <v>3</v>
      </c>
      <c r="D23802" t="s">
        <v>13</v>
      </c>
      <c r="E23802" t="s">
        <v>47611</v>
      </c>
      <c r="F23802">
        <v>2</v>
      </c>
      <c r="G23802">
        <v>1</v>
      </c>
    </row>
    <row r="23803" spans="1:7" x14ac:dyDescent="0.25">
      <c r="A23803" t="s">
        <v>47612</v>
      </c>
      <c r="B23803">
        <v>4</v>
      </c>
      <c r="C23803">
        <v>1</v>
      </c>
      <c r="D23803" t="s">
        <v>13</v>
      </c>
      <c r="E23803" t="s">
        <v>47613</v>
      </c>
      <c r="F23803">
        <v>2</v>
      </c>
      <c r="G23803">
        <v>2</v>
      </c>
    </row>
    <row r="23804" spans="1:7" x14ac:dyDescent="0.25">
      <c r="A23804" t="s">
        <v>47614</v>
      </c>
      <c r="B23804">
        <v>18</v>
      </c>
      <c r="C23804">
        <v>2</v>
      </c>
      <c r="D23804" t="s">
        <v>13</v>
      </c>
      <c r="E23804" t="s">
        <v>47615</v>
      </c>
      <c r="F23804">
        <v>1</v>
      </c>
      <c r="G23804">
        <v>1</v>
      </c>
    </row>
    <row r="23805" spans="1:7" x14ac:dyDescent="0.25">
      <c r="A23805" t="s">
        <v>47616</v>
      </c>
      <c r="B23805">
        <v>7</v>
      </c>
      <c r="C23805">
        <v>4</v>
      </c>
      <c r="D23805" t="s">
        <v>8</v>
      </c>
      <c r="E23805" t="s">
        <v>47617</v>
      </c>
      <c r="F23805">
        <v>2</v>
      </c>
      <c r="G23805">
        <v>2</v>
      </c>
    </row>
    <row r="23806" spans="1:7" x14ac:dyDescent="0.25">
      <c r="A23806" t="s">
        <v>47618</v>
      </c>
      <c r="B23806">
        <v>5</v>
      </c>
      <c r="C23806">
        <v>1</v>
      </c>
      <c r="D23806" t="s">
        <v>8</v>
      </c>
      <c r="E23806" t="s">
        <v>47619</v>
      </c>
      <c r="F23806">
        <v>1</v>
      </c>
      <c r="G23806">
        <v>2</v>
      </c>
    </row>
    <row r="23807" spans="1:7" x14ac:dyDescent="0.25">
      <c r="A23807" t="s">
        <v>47620</v>
      </c>
      <c r="B23807">
        <v>3</v>
      </c>
      <c r="C23807">
        <v>4</v>
      </c>
      <c r="D23807" t="s">
        <v>13</v>
      </c>
      <c r="E23807" t="s">
        <v>47621</v>
      </c>
      <c r="F23807">
        <v>0</v>
      </c>
      <c r="G23807">
        <v>0</v>
      </c>
    </row>
    <row r="23808" spans="1:7" x14ac:dyDescent="0.25">
      <c r="A23808" t="s">
        <v>47622</v>
      </c>
      <c r="B23808">
        <v>14</v>
      </c>
      <c r="C23808">
        <v>4</v>
      </c>
      <c r="D23808" t="s">
        <v>13</v>
      </c>
      <c r="E23808" t="s">
        <v>47623</v>
      </c>
      <c r="F23808">
        <v>1</v>
      </c>
      <c r="G23808">
        <v>1</v>
      </c>
    </row>
    <row r="23809" spans="1:7" x14ac:dyDescent="0.25">
      <c r="A23809" t="s">
        <v>47624</v>
      </c>
      <c r="B23809">
        <v>9</v>
      </c>
      <c r="C23809">
        <v>1</v>
      </c>
      <c r="D23809" t="s">
        <v>38</v>
      </c>
      <c r="E23809" t="s">
        <v>47625</v>
      </c>
      <c r="F23809">
        <v>0</v>
      </c>
      <c r="G23809">
        <v>1</v>
      </c>
    </row>
    <row r="23810" spans="1:7" x14ac:dyDescent="0.25">
      <c r="A23810" t="s">
        <v>47626</v>
      </c>
      <c r="B23810">
        <v>15</v>
      </c>
      <c r="C23810">
        <v>3</v>
      </c>
      <c r="D23810" t="s">
        <v>8</v>
      </c>
      <c r="E23810" t="s">
        <v>47627</v>
      </c>
      <c r="F23810">
        <v>2</v>
      </c>
      <c r="G23810">
        <v>0</v>
      </c>
    </row>
    <row r="23811" spans="1:7" x14ac:dyDescent="0.25">
      <c r="A23811" t="s">
        <v>47628</v>
      </c>
      <c r="B23811">
        <v>14</v>
      </c>
      <c r="C23811">
        <v>0</v>
      </c>
      <c r="D23811" t="s">
        <v>8</v>
      </c>
      <c r="E23811" t="s">
        <v>47629</v>
      </c>
      <c r="F23811">
        <v>2</v>
      </c>
      <c r="G23811">
        <v>0</v>
      </c>
    </row>
    <row r="23812" spans="1:7" x14ac:dyDescent="0.25">
      <c r="A23812" t="s">
        <v>47630</v>
      </c>
      <c r="B23812">
        <v>0</v>
      </c>
      <c r="C23812">
        <v>2</v>
      </c>
      <c r="D23812" t="s">
        <v>13</v>
      </c>
      <c r="E23812" t="s">
        <v>47631</v>
      </c>
      <c r="F23812">
        <v>1</v>
      </c>
      <c r="G23812">
        <v>0</v>
      </c>
    </row>
    <row r="23813" spans="1:7" x14ac:dyDescent="0.25">
      <c r="A23813" t="s">
        <v>47632</v>
      </c>
      <c r="B23813">
        <v>13</v>
      </c>
      <c r="C23813">
        <v>0</v>
      </c>
      <c r="D23813" t="s">
        <v>13</v>
      </c>
      <c r="E23813" t="s">
        <v>47633</v>
      </c>
      <c r="F23813">
        <v>0</v>
      </c>
      <c r="G23813">
        <v>0</v>
      </c>
    </row>
    <row r="23814" spans="1:7" x14ac:dyDescent="0.25">
      <c r="A23814" t="s">
        <v>47634</v>
      </c>
      <c r="B23814">
        <v>13</v>
      </c>
      <c r="C23814">
        <v>4</v>
      </c>
      <c r="D23814" t="s">
        <v>8</v>
      </c>
      <c r="E23814" t="s">
        <v>47635</v>
      </c>
      <c r="F23814">
        <v>0</v>
      </c>
      <c r="G23814">
        <v>1</v>
      </c>
    </row>
    <row r="23815" spans="1:7" x14ac:dyDescent="0.25">
      <c r="A23815" t="s">
        <v>47636</v>
      </c>
      <c r="B23815">
        <v>9</v>
      </c>
      <c r="C23815">
        <v>0</v>
      </c>
      <c r="D23815" t="s">
        <v>13</v>
      </c>
      <c r="E23815" t="s">
        <v>47637</v>
      </c>
      <c r="F23815">
        <v>2</v>
      </c>
      <c r="G23815">
        <v>1</v>
      </c>
    </row>
    <row r="23816" spans="1:7" x14ac:dyDescent="0.25">
      <c r="A23816" t="s">
        <v>47638</v>
      </c>
      <c r="B23816">
        <v>18</v>
      </c>
      <c r="C23816">
        <v>3</v>
      </c>
      <c r="D23816" t="s">
        <v>38</v>
      </c>
      <c r="E23816" t="s">
        <v>47639</v>
      </c>
      <c r="F23816">
        <v>1</v>
      </c>
      <c r="G23816">
        <v>2</v>
      </c>
    </row>
    <row r="23817" spans="1:7" x14ac:dyDescent="0.25">
      <c r="A23817" t="s">
        <v>47640</v>
      </c>
      <c r="B23817">
        <v>12</v>
      </c>
      <c r="C23817">
        <v>3</v>
      </c>
      <c r="D23817" t="s">
        <v>38</v>
      </c>
      <c r="E23817" t="s">
        <v>47641</v>
      </c>
      <c r="F23817">
        <v>0</v>
      </c>
      <c r="G23817">
        <v>1</v>
      </c>
    </row>
    <row r="23818" spans="1:7" x14ac:dyDescent="0.25">
      <c r="A23818" t="s">
        <v>47642</v>
      </c>
      <c r="B23818">
        <v>14</v>
      </c>
      <c r="C23818">
        <v>2</v>
      </c>
      <c r="D23818" t="s">
        <v>13</v>
      </c>
      <c r="E23818" t="s">
        <v>47643</v>
      </c>
      <c r="F23818">
        <v>2</v>
      </c>
      <c r="G23818">
        <v>0</v>
      </c>
    </row>
    <row r="23819" spans="1:7" x14ac:dyDescent="0.25">
      <c r="A23819" t="s">
        <v>47644</v>
      </c>
      <c r="B23819">
        <v>15</v>
      </c>
      <c r="C23819">
        <v>2</v>
      </c>
      <c r="D23819" t="s">
        <v>8</v>
      </c>
      <c r="E23819" t="s">
        <v>47645</v>
      </c>
      <c r="F23819">
        <v>0</v>
      </c>
      <c r="G23819">
        <v>1</v>
      </c>
    </row>
    <row r="23820" spans="1:7" x14ac:dyDescent="0.25">
      <c r="A23820" t="s">
        <v>47646</v>
      </c>
      <c r="B23820">
        <v>14</v>
      </c>
      <c r="C23820">
        <v>3</v>
      </c>
      <c r="D23820" t="s">
        <v>13</v>
      </c>
      <c r="E23820" t="s">
        <v>47647</v>
      </c>
      <c r="F23820">
        <v>0</v>
      </c>
      <c r="G23820">
        <v>1</v>
      </c>
    </row>
    <row r="23821" spans="1:7" x14ac:dyDescent="0.25">
      <c r="A23821" t="s">
        <v>47648</v>
      </c>
      <c r="B23821">
        <v>5</v>
      </c>
      <c r="C23821">
        <v>0</v>
      </c>
      <c r="D23821" t="s">
        <v>13</v>
      </c>
      <c r="E23821" t="s">
        <v>47649</v>
      </c>
      <c r="F23821">
        <v>1</v>
      </c>
      <c r="G23821">
        <v>2</v>
      </c>
    </row>
    <row r="23822" spans="1:7" x14ac:dyDescent="0.25">
      <c r="A23822" t="s">
        <v>47650</v>
      </c>
      <c r="B23822">
        <v>18</v>
      </c>
      <c r="C23822">
        <v>0</v>
      </c>
      <c r="D23822" t="s">
        <v>8</v>
      </c>
      <c r="E23822" t="s">
        <v>47651</v>
      </c>
      <c r="F23822">
        <v>0</v>
      </c>
      <c r="G23822">
        <v>1</v>
      </c>
    </row>
    <row r="23823" spans="1:7" x14ac:dyDescent="0.25">
      <c r="A23823" t="s">
        <v>47652</v>
      </c>
      <c r="B23823">
        <v>4</v>
      </c>
      <c r="C23823">
        <v>2</v>
      </c>
      <c r="D23823" t="s">
        <v>8</v>
      </c>
      <c r="E23823" t="s">
        <v>47653</v>
      </c>
      <c r="F23823">
        <v>1</v>
      </c>
      <c r="G23823">
        <v>2</v>
      </c>
    </row>
    <row r="23824" spans="1:7" x14ac:dyDescent="0.25">
      <c r="A23824" t="s">
        <v>47654</v>
      </c>
      <c r="B23824">
        <v>10</v>
      </c>
      <c r="C23824">
        <v>1</v>
      </c>
      <c r="D23824" t="s">
        <v>8</v>
      </c>
      <c r="E23824" t="s">
        <v>47655</v>
      </c>
      <c r="F23824">
        <v>1</v>
      </c>
      <c r="G23824">
        <v>0</v>
      </c>
    </row>
    <row r="23825" spans="1:7" x14ac:dyDescent="0.25">
      <c r="A23825" t="s">
        <v>47656</v>
      </c>
      <c r="B23825">
        <v>5</v>
      </c>
      <c r="C23825">
        <v>0</v>
      </c>
      <c r="D23825" t="s">
        <v>8</v>
      </c>
      <c r="E23825" t="s">
        <v>47657</v>
      </c>
      <c r="F23825">
        <v>0</v>
      </c>
      <c r="G23825">
        <v>1</v>
      </c>
    </row>
    <row r="23826" spans="1:7" x14ac:dyDescent="0.25">
      <c r="A23826" t="s">
        <v>47658</v>
      </c>
      <c r="B23826">
        <v>1</v>
      </c>
      <c r="C23826">
        <v>3</v>
      </c>
      <c r="D23826" t="s">
        <v>13</v>
      </c>
      <c r="E23826" t="s">
        <v>47659</v>
      </c>
      <c r="F23826">
        <v>2</v>
      </c>
      <c r="G23826">
        <v>1</v>
      </c>
    </row>
    <row r="23827" spans="1:7" x14ac:dyDescent="0.25">
      <c r="A23827" t="s">
        <v>47660</v>
      </c>
      <c r="B23827">
        <v>7</v>
      </c>
      <c r="C23827">
        <v>3</v>
      </c>
      <c r="D23827" t="s">
        <v>8</v>
      </c>
      <c r="E23827" t="s">
        <v>47661</v>
      </c>
      <c r="F23827">
        <v>0</v>
      </c>
      <c r="G23827">
        <v>2</v>
      </c>
    </row>
    <row r="23828" spans="1:7" x14ac:dyDescent="0.25">
      <c r="A23828" t="s">
        <v>47662</v>
      </c>
      <c r="B23828">
        <v>9</v>
      </c>
      <c r="C23828">
        <v>4</v>
      </c>
      <c r="D23828" t="s">
        <v>13</v>
      </c>
      <c r="E23828" t="s">
        <v>47663</v>
      </c>
      <c r="F23828">
        <v>1</v>
      </c>
      <c r="G23828">
        <v>0</v>
      </c>
    </row>
    <row r="23829" spans="1:7" x14ac:dyDescent="0.25">
      <c r="A23829" t="s">
        <v>47664</v>
      </c>
      <c r="B23829">
        <v>19</v>
      </c>
      <c r="C23829">
        <v>0</v>
      </c>
      <c r="D23829" t="s">
        <v>13</v>
      </c>
      <c r="E23829" t="s">
        <v>47665</v>
      </c>
      <c r="F23829">
        <v>0</v>
      </c>
      <c r="G23829">
        <v>2</v>
      </c>
    </row>
    <row r="23830" spans="1:7" x14ac:dyDescent="0.25">
      <c r="A23830" t="s">
        <v>47666</v>
      </c>
      <c r="B23830">
        <v>5</v>
      </c>
      <c r="C23830">
        <v>0</v>
      </c>
      <c r="D23830" t="s">
        <v>13</v>
      </c>
      <c r="E23830" t="s">
        <v>47667</v>
      </c>
      <c r="F23830">
        <v>2</v>
      </c>
      <c r="G23830">
        <v>1</v>
      </c>
    </row>
    <row r="23831" spans="1:7" x14ac:dyDescent="0.25">
      <c r="A23831" t="s">
        <v>47668</v>
      </c>
      <c r="B23831">
        <v>14</v>
      </c>
      <c r="C23831">
        <v>0</v>
      </c>
      <c r="D23831" t="s">
        <v>8</v>
      </c>
      <c r="E23831" t="s">
        <v>47669</v>
      </c>
      <c r="F23831">
        <v>0</v>
      </c>
      <c r="G23831">
        <v>2</v>
      </c>
    </row>
    <row r="23832" spans="1:7" x14ac:dyDescent="0.25">
      <c r="A23832" t="s">
        <v>47670</v>
      </c>
      <c r="B23832">
        <v>10</v>
      </c>
      <c r="C23832">
        <v>2</v>
      </c>
      <c r="D23832" t="s">
        <v>8</v>
      </c>
      <c r="E23832" t="s">
        <v>47671</v>
      </c>
      <c r="F23832">
        <v>0</v>
      </c>
      <c r="G23832">
        <v>0</v>
      </c>
    </row>
    <row r="23833" spans="1:7" x14ac:dyDescent="0.25">
      <c r="A23833" t="s">
        <v>47672</v>
      </c>
      <c r="B23833">
        <v>7</v>
      </c>
      <c r="C23833">
        <v>4</v>
      </c>
      <c r="D23833" t="s">
        <v>8</v>
      </c>
      <c r="E23833" t="s">
        <v>47673</v>
      </c>
      <c r="F23833">
        <v>1</v>
      </c>
      <c r="G23833">
        <v>2</v>
      </c>
    </row>
    <row r="23834" spans="1:7" x14ac:dyDescent="0.25">
      <c r="A23834" t="s">
        <v>47674</v>
      </c>
      <c r="B23834">
        <v>7</v>
      </c>
      <c r="C23834">
        <v>2</v>
      </c>
      <c r="D23834" t="s">
        <v>13</v>
      </c>
      <c r="E23834" t="s">
        <v>47675</v>
      </c>
      <c r="F23834">
        <v>2</v>
      </c>
      <c r="G23834">
        <v>1</v>
      </c>
    </row>
    <row r="23835" spans="1:7" x14ac:dyDescent="0.25">
      <c r="A23835" t="s">
        <v>47676</v>
      </c>
      <c r="B23835">
        <v>5</v>
      </c>
      <c r="C23835">
        <v>1</v>
      </c>
      <c r="D23835" t="s">
        <v>13</v>
      </c>
      <c r="E23835" t="s">
        <v>47677</v>
      </c>
      <c r="F23835">
        <v>1</v>
      </c>
      <c r="G23835">
        <v>0</v>
      </c>
    </row>
    <row r="23836" spans="1:7" x14ac:dyDescent="0.25">
      <c r="A23836" t="s">
        <v>47678</v>
      </c>
      <c r="B23836">
        <v>17</v>
      </c>
      <c r="C23836">
        <v>2</v>
      </c>
      <c r="D23836" t="s">
        <v>13</v>
      </c>
      <c r="E23836" t="s">
        <v>47679</v>
      </c>
      <c r="F23836">
        <v>1</v>
      </c>
      <c r="G23836">
        <v>0</v>
      </c>
    </row>
    <row r="23837" spans="1:7" x14ac:dyDescent="0.25">
      <c r="A23837" t="s">
        <v>47680</v>
      </c>
      <c r="B23837">
        <v>3</v>
      </c>
      <c r="C23837">
        <v>1</v>
      </c>
      <c r="D23837" t="s">
        <v>8</v>
      </c>
      <c r="E23837" t="s">
        <v>47681</v>
      </c>
      <c r="F23837">
        <v>0</v>
      </c>
      <c r="G23837">
        <v>1</v>
      </c>
    </row>
    <row r="23838" spans="1:7" x14ac:dyDescent="0.25">
      <c r="A23838" t="s">
        <v>47682</v>
      </c>
      <c r="B23838">
        <v>4</v>
      </c>
      <c r="C23838">
        <v>2</v>
      </c>
      <c r="D23838" t="s">
        <v>8</v>
      </c>
      <c r="E23838" t="s">
        <v>47683</v>
      </c>
      <c r="F23838">
        <v>1</v>
      </c>
      <c r="G23838">
        <v>0</v>
      </c>
    </row>
    <row r="23839" spans="1:7" x14ac:dyDescent="0.25">
      <c r="A23839" t="s">
        <v>47684</v>
      </c>
      <c r="B23839">
        <v>13</v>
      </c>
      <c r="C23839">
        <v>1</v>
      </c>
      <c r="D23839" t="s">
        <v>8</v>
      </c>
      <c r="E23839" t="s">
        <v>47685</v>
      </c>
      <c r="F23839">
        <v>0</v>
      </c>
      <c r="G23839">
        <v>0</v>
      </c>
    </row>
    <row r="23840" spans="1:7" x14ac:dyDescent="0.25">
      <c r="A23840" t="s">
        <v>47686</v>
      </c>
      <c r="B23840">
        <v>6</v>
      </c>
      <c r="C23840">
        <v>1</v>
      </c>
      <c r="D23840" t="s">
        <v>8</v>
      </c>
      <c r="E23840" t="s">
        <v>47687</v>
      </c>
      <c r="F23840">
        <v>1</v>
      </c>
      <c r="G23840">
        <v>0</v>
      </c>
    </row>
    <row r="23841" spans="1:7" x14ac:dyDescent="0.25">
      <c r="A23841" t="s">
        <v>47688</v>
      </c>
      <c r="B23841">
        <v>1</v>
      </c>
      <c r="C23841">
        <v>3</v>
      </c>
      <c r="D23841" t="s">
        <v>13</v>
      </c>
      <c r="E23841" t="s">
        <v>47689</v>
      </c>
      <c r="F23841">
        <v>1</v>
      </c>
      <c r="G23841">
        <v>0</v>
      </c>
    </row>
    <row r="23842" spans="1:7" x14ac:dyDescent="0.25">
      <c r="A23842" t="s">
        <v>47690</v>
      </c>
      <c r="B23842">
        <v>12</v>
      </c>
      <c r="C23842">
        <v>1</v>
      </c>
      <c r="D23842" t="s">
        <v>13</v>
      </c>
      <c r="E23842" t="s">
        <v>47691</v>
      </c>
      <c r="F23842">
        <v>1</v>
      </c>
      <c r="G23842">
        <v>2</v>
      </c>
    </row>
    <row r="23843" spans="1:7" x14ac:dyDescent="0.25">
      <c r="A23843" t="s">
        <v>47692</v>
      </c>
      <c r="B23843">
        <v>5</v>
      </c>
      <c r="C23843">
        <v>0</v>
      </c>
      <c r="D23843" t="s">
        <v>13</v>
      </c>
      <c r="E23843" t="s">
        <v>47693</v>
      </c>
      <c r="F23843">
        <v>1</v>
      </c>
      <c r="G23843">
        <v>1</v>
      </c>
    </row>
    <row r="23844" spans="1:7" x14ac:dyDescent="0.25">
      <c r="A23844" t="s">
        <v>47694</v>
      </c>
      <c r="B23844">
        <v>17</v>
      </c>
      <c r="C23844">
        <v>2</v>
      </c>
      <c r="D23844" t="s">
        <v>13</v>
      </c>
      <c r="E23844" t="s">
        <v>47695</v>
      </c>
      <c r="F23844">
        <v>1</v>
      </c>
      <c r="G23844">
        <v>1</v>
      </c>
    </row>
    <row r="23845" spans="1:7" x14ac:dyDescent="0.25">
      <c r="A23845" t="s">
        <v>47696</v>
      </c>
      <c r="B23845">
        <v>15</v>
      </c>
      <c r="C23845">
        <v>2</v>
      </c>
      <c r="D23845" t="s">
        <v>13</v>
      </c>
      <c r="E23845" t="s">
        <v>47697</v>
      </c>
      <c r="F23845">
        <v>0</v>
      </c>
      <c r="G23845">
        <v>0</v>
      </c>
    </row>
    <row r="23846" spans="1:7" x14ac:dyDescent="0.25">
      <c r="A23846" t="s">
        <v>47698</v>
      </c>
      <c r="B23846">
        <v>2</v>
      </c>
      <c r="C23846">
        <v>1</v>
      </c>
      <c r="D23846" t="s">
        <v>8</v>
      </c>
      <c r="E23846" t="s">
        <v>47699</v>
      </c>
      <c r="F23846">
        <v>2</v>
      </c>
      <c r="G23846">
        <v>1</v>
      </c>
    </row>
    <row r="23847" spans="1:7" x14ac:dyDescent="0.25">
      <c r="A23847" t="s">
        <v>47700</v>
      </c>
      <c r="B23847">
        <v>10</v>
      </c>
      <c r="C23847">
        <v>3</v>
      </c>
      <c r="D23847" t="s">
        <v>38</v>
      </c>
      <c r="E23847" t="s">
        <v>47701</v>
      </c>
      <c r="F23847">
        <v>1</v>
      </c>
      <c r="G23847">
        <v>2</v>
      </c>
    </row>
    <row r="23848" spans="1:7" x14ac:dyDescent="0.25">
      <c r="A23848" t="s">
        <v>47702</v>
      </c>
      <c r="B23848">
        <v>12</v>
      </c>
      <c r="C23848">
        <v>1</v>
      </c>
      <c r="D23848" t="s">
        <v>13</v>
      </c>
      <c r="E23848" t="s">
        <v>47703</v>
      </c>
      <c r="F23848">
        <v>0</v>
      </c>
      <c r="G23848">
        <v>1</v>
      </c>
    </row>
    <row r="23849" spans="1:7" x14ac:dyDescent="0.25">
      <c r="A23849" t="s">
        <v>47704</v>
      </c>
      <c r="B23849">
        <v>10</v>
      </c>
      <c r="C23849">
        <v>3</v>
      </c>
      <c r="D23849" t="s">
        <v>13</v>
      </c>
      <c r="E23849" t="s">
        <v>47705</v>
      </c>
      <c r="F23849">
        <v>2</v>
      </c>
      <c r="G23849">
        <v>2</v>
      </c>
    </row>
    <row r="23850" spans="1:7" x14ac:dyDescent="0.25">
      <c r="A23850" t="s">
        <v>47706</v>
      </c>
      <c r="B23850">
        <v>19</v>
      </c>
      <c r="C23850">
        <v>3</v>
      </c>
      <c r="D23850" t="s">
        <v>8</v>
      </c>
      <c r="E23850" t="s">
        <v>47707</v>
      </c>
      <c r="F23850">
        <v>2</v>
      </c>
      <c r="G23850">
        <v>2</v>
      </c>
    </row>
    <row r="23851" spans="1:7" x14ac:dyDescent="0.25">
      <c r="A23851" t="s">
        <v>47708</v>
      </c>
      <c r="B23851">
        <v>17</v>
      </c>
      <c r="C23851">
        <v>1</v>
      </c>
      <c r="D23851" t="s">
        <v>8</v>
      </c>
      <c r="E23851" t="s">
        <v>47709</v>
      </c>
      <c r="F23851">
        <v>1</v>
      </c>
      <c r="G23851">
        <v>2</v>
      </c>
    </row>
    <row r="23852" spans="1:7" x14ac:dyDescent="0.25">
      <c r="A23852" t="s">
        <v>47710</v>
      </c>
      <c r="B23852">
        <v>11</v>
      </c>
      <c r="C23852">
        <v>4</v>
      </c>
      <c r="D23852" t="s">
        <v>13</v>
      </c>
      <c r="E23852" t="s">
        <v>47711</v>
      </c>
      <c r="F23852">
        <v>0</v>
      </c>
      <c r="G23852">
        <v>2</v>
      </c>
    </row>
    <row r="23853" spans="1:7" x14ac:dyDescent="0.25">
      <c r="A23853" t="s">
        <v>47712</v>
      </c>
      <c r="B23853">
        <v>18</v>
      </c>
      <c r="C23853">
        <v>3</v>
      </c>
      <c r="D23853" t="s">
        <v>13</v>
      </c>
      <c r="E23853" t="s">
        <v>47713</v>
      </c>
      <c r="F23853">
        <v>1</v>
      </c>
      <c r="G23853">
        <v>1</v>
      </c>
    </row>
    <row r="23854" spans="1:7" x14ac:dyDescent="0.25">
      <c r="A23854" t="s">
        <v>47714</v>
      </c>
      <c r="B23854">
        <v>0</v>
      </c>
      <c r="C23854">
        <v>2</v>
      </c>
      <c r="D23854" t="s">
        <v>13</v>
      </c>
      <c r="E23854" t="s">
        <v>47715</v>
      </c>
      <c r="F23854">
        <v>0</v>
      </c>
      <c r="G23854">
        <v>2</v>
      </c>
    </row>
    <row r="23855" spans="1:7" x14ac:dyDescent="0.25">
      <c r="A23855" t="s">
        <v>47716</v>
      </c>
      <c r="B23855">
        <v>19</v>
      </c>
      <c r="C23855">
        <v>1</v>
      </c>
      <c r="D23855" t="s">
        <v>13</v>
      </c>
      <c r="E23855" t="s">
        <v>47717</v>
      </c>
      <c r="F23855">
        <v>1</v>
      </c>
      <c r="G23855">
        <v>1</v>
      </c>
    </row>
    <row r="23856" spans="1:7" x14ac:dyDescent="0.25">
      <c r="A23856" t="s">
        <v>47718</v>
      </c>
      <c r="B23856">
        <v>1</v>
      </c>
      <c r="C23856">
        <v>1</v>
      </c>
      <c r="D23856" t="s">
        <v>13</v>
      </c>
      <c r="E23856" t="s">
        <v>47719</v>
      </c>
      <c r="F23856">
        <v>1</v>
      </c>
      <c r="G23856">
        <v>0</v>
      </c>
    </row>
    <row r="23857" spans="1:7" x14ac:dyDescent="0.25">
      <c r="A23857" t="s">
        <v>47720</v>
      </c>
      <c r="B23857">
        <v>3</v>
      </c>
      <c r="C23857">
        <v>1</v>
      </c>
      <c r="D23857" t="s">
        <v>13</v>
      </c>
      <c r="E23857" t="s">
        <v>47721</v>
      </c>
      <c r="F23857">
        <v>2</v>
      </c>
      <c r="G23857">
        <v>2</v>
      </c>
    </row>
    <row r="23858" spans="1:7" x14ac:dyDescent="0.25">
      <c r="A23858" t="s">
        <v>47722</v>
      </c>
      <c r="B23858">
        <v>0</v>
      </c>
      <c r="C23858">
        <v>2</v>
      </c>
      <c r="D23858" t="s">
        <v>13</v>
      </c>
      <c r="E23858" t="s">
        <v>47723</v>
      </c>
      <c r="F23858">
        <v>1</v>
      </c>
      <c r="G23858">
        <v>1</v>
      </c>
    </row>
    <row r="23859" spans="1:7" x14ac:dyDescent="0.25">
      <c r="A23859" t="s">
        <v>47724</v>
      </c>
      <c r="B23859">
        <v>13</v>
      </c>
      <c r="C23859">
        <v>4</v>
      </c>
      <c r="D23859" t="s">
        <v>38</v>
      </c>
      <c r="E23859" t="s">
        <v>47725</v>
      </c>
      <c r="F23859">
        <v>1</v>
      </c>
      <c r="G23859">
        <v>0</v>
      </c>
    </row>
    <row r="23860" spans="1:7" x14ac:dyDescent="0.25">
      <c r="A23860" t="s">
        <v>47726</v>
      </c>
      <c r="B23860">
        <v>7</v>
      </c>
      <c r="C23860">
        <v>2</v>
      </c>
      <c r="D23860" t="s">
        <v>13</v>
      </c>
      <c r="E23860" t="s">
        <v>47727</v>
      </c>
      <c r="F23860">
        <v>1</v>
      </c>
      <c r="G23860">
        <v>2</v>
      </c>
    </row>
    <row r="23861" spans="1:7" x14ac:dyDescent="0.25">
      <c r="A23861" t="s">
        <v>47728</v>
      </c>
      <c r="B23861">
        <v>5</v>
      </c>
      <c r="C23861">
        <v>4</v>
      </c>
      <c r="D23861" t="s">
        <v>13</v>
      </c>
      <c r="E23861" t="s">
        <v>47729</v>
      </c>
      <c r="F23861">
        <v>0</v>
      </c>
      <c r="G23861">
        <v>1</v>
      </c>
    </row>
    <row r="23862" spans="1:7" x14ac:dyDescent="0.25">
      <c r="A23862" t="s">
        <v>47730</v>
      </c>
      <c r="B23862">
        <v>6</v>
      </c>
      <c r="C23862">
        <v>3</v>
      </c>
      <c r="D23862" t="s">
        <v>13</v>
      </c>
      <c r="E23862" t="s">
        <v>47731</v>
      </c>
      <c r="F23862">
        <v>1</v>
      </c>
      <c r="G23862">
        <v>1</v>
      </c>
    </row>
    <row r="23863" spans="1:7" x14ac:dyDescent="0.25">
      <c r="A23863" t="s">
        <v>47732</v>
      </c>
      <c r="B23863">
        <v>6</v>
      </c>
      <c r="C23863">
        <v>3</v>
      </c>
      <c r="D23863" t="s">
        <v>13</v>
      </c>
      <c r="E23863" t="s">
        <v>47733</v>
      </c>
      <c r="F23863">
        <v>1</v>
      </c>
      <c r="G23863">
        <v>0</v>
      </c>
    </row>
    <row r="23864" spans="1:7" x14ac:dyDescent="0.25">
      <c r="A23864" t="s">
        <v>47734</v>
      </c>
      <c r="B23864">
        <v>13</v>
      </c>
      <c r="C23864">
        <v>0</v>
      </c>
      <c r="D23864" t="s">
        <v>8</v>
      </c>
      <c r="E23864" t="s">
        <v>47735</v>
      </c>
      <c r="F23864">
        <v>1</v>
      </c>
      <c r="G23864">
        <v>1</v>
      </c>
    </row>
    <row r="23865" spans="1:7" x14ac:dyDescent="0.25">
      <c r="A23865" t="s">
        <v>47736</v>
      </c>
      <c r="B23865">
        <v>18</v>
      </c>
      <c r="C23865">
        <v>3</v>
      </c>
      <c r="D23865" t="s">
        <v>8</v>
      </c>
      <c r="E23865" t="s">
        <v>47737</v>
      </c>
      <c r="F23865">
        <v>2</v>
      </c>
      <c r="G23865">
        <v>2</v>
      </c>
    </row>
    <row r="23866" spans="1:7" x14ac:dyDescent="0.25">
      <c r="A23866" t="s">
        <v>47738</v>
      </c>
      <c r="B23866">
        <v>10</v>
      </c>
      <c r="C23866">
        <v>2</v>
      </c>
      <c r="D23866" t="s">
        <v>8</v>
      </c>
      <c r="E23866" t="s">
        <v>47739</v>
      </c>
      <c r="F23866">
        <v>1</v>
      </c>
      <c r="G23866">
        <v>2</v>
      </c>
    </row>
    <row r="23867" spans="1:7" x14ac:dyDescent="0.25">
      <c r="A23867" t="s">
        <v>47740</v>
      </c>
      <c r="B23867">
        <v>1</v>
      </c>
      <c r="C23867">
        <v>3</v>
      </c>
      <c r="D23867" t="s">
        <v>8</v>
      </c>
      <c r="E23867" t="s">
        <v>47741</v>
      </c>
      <c r="F23867">
        <v>0</v>
      </c>
      <c r="G23867">
        <v>1</v>
      </c>
    </row>
    <row r="23868" spans="1:7" x14ac:dyDescent="0.25">
      <c r="A23868" t="s">
        <v>47742</v>
      </c>
      <c r="B23868">
        <v>1</v>
      </c>
      <c r="C23868">
        <v>1</v>
      </c>
      <c r="D23868" t="s">
        <v>13</v>
      </c>
      <c r="E23868" t="s">
        <v>47743</v>
      </c>
      <c r="F23868">
        <v>1</v>
      </c>
      <c r="G23868">
        <v>0</v>
      </c>
    </row>
    <row r="23869" spans="1:7" x14ac:dyDescent="0.25">
      <c r="A23869" t="s">
        <v>47744</v>
      </c>
      <c r="B23869">
        <v>5</v>
      </c>
      <c r="C23869">
        <v>4</v>
      </c>
      <c r="D23869" t="s">
        <v>13</v>
      </c>
      <c r="E23869" t="s">
        <v>47745</v>
      </c>
      <c r="F23869">
        <v>2</v>
      </c>
      <c r="G23869">
        <v>1</v>
      </c>
    </row>
    <row r="23870" spans="1:7" x14ac:dyDescent="0.25">
      <c r="A23870" t="s">
        <v>47746</v>
      </c>
      <c r="B23870">
        <v>15</v>
      </c>
      <c r="C23870">
        <v>4</v>
      </c>
      <c r="D23870" t="s">
        <v>38</v>
      </c>
      <c r="E23870" t="s">
        <v>47747</v>
      </c>
      <c r="F23870">
        <v>2</v>
      </c>
      <c r="G23870">
        <v>0</v>
      </c>
    </row>
    <row r="23871" spans="1:7" x14ac:dyDescent="0.25">
      <c r="A23871" t="s">
        <v>47748</v>
      </c>
      <c r="B23871">
        <v>13</v>
      </c>
      <c r="C23871">
        <v>2</v>
      </c>
      <c r="D23871" t="s">
        <v>13</v>
      </c>
      <c r="E23871" t="s">
        <v>47749</v>
      </c>
      <c r="F23871">
        <v>2</v>
      </c>
      <c r="G23871">
        <v>0</v>
      </c>
    </row>
    <row r="23872" spans="1:7" x14ac:dyDescent="0.25">
      <c r="A23872" t="s">
        <v>47750</v>
      </c>
      <c r="B23872">
        <v>13</v>
      </c>
      <c r="C23872">
        <v>2</v>
      </c>
      <c r="D23872" t="s">
        <v>38</v>
      </c>
      <c r="E23872" t="s">
        <v>47751</v>
      </c>
      <c r="F23872">
        <v>2</v>
      </c>
      <c r="G23872">
        <v>1</v>
      </c>
    </row>
    <row r="23873" spans="1:7" x14ac:dyDescent="0.25">
      <c r="A23873" t="s">
        <v>47752</v>
      </c>
      <c r="B23873">
        <v>12</v>
      </c>
      <c r="C23873">
        <v>1</v>
      </c>
      <c r="D23873" t="s">
        <v>13</v>
      </c>
      <c r="E23873" t="s">
        <v>47753</v>
      </c>
      <c r="F23873">
        <v>1</v>
      </c>
      <c r="G23873">
        <v>1</v>
      </c>
    </row>
    <row r="23874" spans="1:7" x14ac:dyDescent="0.25">
      <c r="A23874" t="s">
        <v>47754</v>
      </c>
      <c r="B23874">
        <v>16</v>
      </c>
      <c r="C23874">
        <v>1</v>
      </c>
      <c r="D23874" t="s">
        <v>13</v>
      </c>
      <c r="E23874" t="s">
        <v>47755</v>
      </c>
      <c r="F23874">
        <v>0</v>
      </c>
      <c r="G23874">
        <v>1</v>
      </c>
    </row>
    <row r="23875" spans="1:7" x14ac:dyDescent="0.25">
      <c r="A23875" t="s">
        <v>47756</v>
      </c>
      <c r="B23875">
        <v>14</v>
      </c>
      <c r="C23875">
        <v>0</v>
      </c>
      <c r="D23875" t="s">
        <v>13</v>
      </c>
      <c r="E23875" t="s">
        <v>47757</v>
      </c>
      <c r="F23875">
        <v>1</v>
      </c>
      <c r="G23875">
        <v>1</v>
      </c>
    </row>
    <row r="23876" spans="1:7" x14ac:dyDescent="0.25">
      <c r="A23876" t="s">
        <v>47758</v>
      </c>
      <c r="B23876">
        <v>11</v>
      </c>
      <c r="C23876">
        <v>3</v>
      </c>
      <c r="D23876" t="s">
        <v>13</v>
      </c>
      <c r="E23876" t="s">
        <v>47759</v>
      </c>
      <c r="F23876">
        <v>2</v>
      </c>
      <c r="G23876">
        <v>2</v>
      </c>
    </row>
    <row r="23877" spans="1:7" x14ac:dyDescent="0.25">
      <c r="A23877" t="s">
        <v>47760</v>
      </c>
      <c r="B23877">
        <v>11</v>
      </c>
      <c r="C23877">
        <v>1</v>
      </c>
      <c r="D23877" t="s">
        <v>13</v>
      </c>
      <c r="E23877" t="s">
        <v>47761</v>
      </c>
      <c r="F23877">
        <v>2</v>
      </c>
      <c r="G23877">
        <v>0</v>
      </c>
    </row>
    <row r="23878" spans="1:7" x14ac:dyDescent="0.25">
      <c r="A23878" t="s">
        <v>47762</v>
      </c>
      <c r="B23878">
        <v>4</v>
      </c>
      <c r="C23878">
        <v>4</v>
      </c>
      <c r="D23878" t="s">
        <v>8</v>
      </c>
      <c r="E23878" t="s">
        <v>47763</v>
      </c>
      <c r="F23878">
        <v>0</v>
      </c>
      <c r="G23878">
        <v>2</v>
      </c>
    </row>
    <row r="23879" spans="1:7" x14ac:dyDescent="0.25">
      <c r="A23879" t="s">
        <v>47764</v>
      </c>
      <c r="B23879">
        <v>0</v>
      </c>
      <c r="C23879">
        <v>2</v>
      </c>
      <c r="D23879" t="s">
        <v>38</v>
      </c>
      <c r="E23879" t="s">
        <v>47765</v>
      </c>
      <c r="F23879">
        <v>1</v>
      </c>
      <c r="G23879">
        <v>0</v>
      </c>
    </row>
    <row r="23880" spans="1:7" x14ac:dyDescent="0.25">
      <c r="A23880" t="s">
        <v>47766</v>
      </c>
      <c r="B23880">
        <v>16</v>
      </c>
      <c r="C23880">
        <v>1</v>
      </c>
      <c r="D23880" t="s">
        <v>13</v>
      </c>
      <c r="E23880" t="s">
        <v>47767</v>
      </c>
      <c r="F23880">
        <v>2</v>
      </c>
      <c r="G23880">
        <v>0</v>
      </c>
    </row>
    <row r="23881" spans="1:7" x14ac:dyDescent="0.25">
      <c r="A23881" t="s">
        <v>47768</v>
      </c>
      <c r="B23881">
        <v>4</v>
      </c>
      <c r="C23881">
        <v>2</v>
      </c>
      <c r="D23881" t="s">
        <v>8</v>
      </c>
      <c r="E23881" t="s">
        <v>47769</v>
      </c>
      <c r="F23881">
        <v>0</v>
      </c>
      <c r="G23881">
        <v>1</v>
      </c>
    </row>
    <row r="23882" spans="1:7" x14ac:dyDescent="0.25">
      <c r="A23882" t="s">
        <v>47770</v>
      </c>
      <c r="B23882">
        <v>9</v>
      </c>
      <c r="C23882">
        <v>2</v>
      </c>
      <c r="D23882" t="s">
        <v>13</v>
      </c>
      <c r="E23882" t="s">
        <v>47771</v>
      </c>
      <c r="F23882">
        <v>0</v>
      </c>
      <c r="G23882">
        <v>0</v>
      </c>
    </row>
    <row r="23883" spans="1:7" x14ac:dyDescent="0.25">
      <c r="A23883" t="s">
        <v>47772</v>
      </c>
      <c r="B23883">
        <v>17</v>
      </c>
      <c r="C23883">
        <v>1</v>
      </c>
      <c r="D23883" t="s">
        <v>8</v>
      </c>
      <c r="E23883" t="s">
        <v>47773</v>
      </c>
      <c r="F23883">
        <v>1</v>
      </c>
      <c r="G23883">
        <v>0</v>
      </c>
    </row>
    <row r="23884" spans="1:7" x14ac:dyDescent="0.25">
      <c r="A23884" t="s">
        <v>47774</v>
      </c>
      <c r="B23884">
        <v>9</v>
      </c>
      <c r="C23884">
        <v>0</v>
      </c>
      <c r="D23884" t="s">
        <v>8</v>
      </c>
      <c r="E23884" t="s">
        <v>47775</v>
      </c>
      <c r="F23884">
        <v>2</v>
      </c>
      <c r="G23884">
        <v>0</v>
      </c>
    </row>
    <row r="23885" spans="1:7" x14ac:dyDescent="0.25">
      <c r="A23885" t="s">
        <v>47776</v>
      </c>
      <c r="B23885">
        <v>15</v>
      </c>
      <c r="C23885">
        <v>2</v>
      </c>
      <c r="D23885" t="s">
        <v>13</v>
      </c>
      <c r="E23885" t="s">
        <v>47777</v>
      </c>
      <c r="F23885">
        <v>0</v>
      </c>
      <c r="G23885">
        <v>2</v>
      </c>
    </row>
    <row r="23886" spans="1:7" x14ac:dyDescent="0.25">
      <c r="A23886" t="s">
        <v>47778</v>
      </c>
      <c r="B23886">
        <v>19</v>
      </c>
      <c r="C23886">
        <v>0</v>
      </c>
      <c r="D23886" t="s">
        <v>8</v>
      </c>
      <c r="E23886" t="s">
        <v>47779</v>
      </c>
      <c r="F23886">
        <v>1</v>
      </c>
      <c r="G23886">
        <v>2</v>
      </c>
    </row>
    <row r="23887" spans="1:7" x14ac:dyDescent="0.25">
      <c r="A23887" t="s">
        <v>47780</v>
      </c>
      <c r="B23887">
        <v>6</v>
      </c>
      <c r="C23887">
        <v>3</v>
      </c>
      <c r="D23887" t="s">
        <v>8</v>
      </c>
      <c r="E23887" t="s">
        <v>47781</v>
      </c>
      <c r="F23887">
        <v>1</v>
      </c>
      <c r="G23887">
        <v>2</v>
      </c>
    </row>
    <row r="23888" spans="1:7" x14ac:dyDescent="0.25">
      <c r="A23888" t="s">
        <v>47782</v>
      </c>
      <c r="B23888">
        <v>3</v>
      </c>
      <c r="C23888">
        <v>3</v>
      </c>
      <c r="D23888" t="s">
        <v>13</v>
      </c>
      <c r="E23888" t="s">
        <v>47783</v>
      </c>
      <c r="F23888">
        <v>2</v>
      </c>
      <c r="G23888">
        <v>0</v>
      </c>
    </row>
    <row r="23889" spans="1:7" x14ac:dyDescent="0.25">
      <c r="A23889" t="s">
        <v>47784</v>
      </c>
      <c r="B23889">
        <v>10</v>
      </c>
      <c r="C23889">
        <v>2</v>
      </c>
      <c r="D23889" t="s">
        <v>13</v>
      </c>
      <c r="E23889" t="s">
        <v>47785</v>
      </c>
      <c r="F23889">
        <v>2</v>
      </c>
      <c r="G23889">
        <v>1</v>
      </c>
    </row>
    <row r="23890" spans="1:7" x14ac:dyDescent="0.25">
      <c r="A23890" t="s">
        <v>47786</v>
      </c>
      <c r="B23890">
        <v>11</v>
      </c>
      <c r="C23890">
        <v>0</v>
      </c>
      <c r="D23890" t="s">
        <v>8</v>
      </c>
      <c r="E23890" t="s">
        <v>47787</v>
      </c>
      <c r="F23890">
        <v>1</v>
      </c>
      <c r="G23890">
        <v>0</v>
      </c>
    </row>
    <row r="23891" spans="1:7" x14ac:dyDescent="0.25">
      <c r="A23891" t="s">
        <v>47788</v>
      </c>
      <c r="B23891">
        <v>13</v>
      </c>
      <c r="C23891">
        <v>2</v>
      </c>
      <c r="D23891" t="s">
        <v>13</v>
      </c>
      <c r="E23891" t="s">
        <v>47789</v>
      </c>
      <c r="F23891">
        <v>2</v>
      </c>
      <c r="G23891">
        <v>1</v>
      </c>
    </row>
    <row r="23892" spans="1:7" x14ac:dyDescent="0.25">
      <c r="A23892" t="s">
        <v>47790</v>
      </c>
      <c r="B23892">
        <v>6</v>
      </c>
      <c r="C23892">
        <v>1</v>
      </c>
      <c r="D23892" t="s">
        <v>38</v>
      </c>
      <c r="E23892" t="s">
        <v>47791</v>
      </c>
      <c r="F23892">
        <v>1</v>
      </c>
      <c r="G23892">
        <v>2</v>
      </c>
    </row>
    <row r="23893" spans="1:7" x14ac:dyDescent="0.25">
      <c r="A23893" t="s">
        <v>47792</v>
      </c>
      <c r="B23893">
        <v>17</v>
      </c>
      <c r="C23893">
        <v>1</v>
      </c>
      <c r="D23893" t="s">
        <v>8</v>
      </c>
      <c r="E23893" t="s">
        <v>47793</v>
      </c>
      <c r="F23893">
        <v>2</v>
      </c>
      <c r="G23893">
        <v>1</v>
      </c>
    </row>
    <row r="23894" spans="1:7" x14ac:dyDescent="0.25">
      <c r="A23894" t="s">
        <v>47794</v>
      </c>
      <c r="B23894">
        <v>16</v>
      </c>
      <c r="C23894">
        <v>4</v>
      </c>
      <c r="D23894" t="s">
        <v>8</v>
      </c>
      <c r="E23894" t="s">
        <v>47795</v>
      </c>
      <c r="F23894">
        <v>0</v>
      </c>
      <c r="G23894">
        <v>1</v>
      </c>
    </row>
    <row r="23895" spans="1:7" x14ac:dyDescent="0.25">
      <c r="A23895" t="s">
        <v>47796</v>
      </c>
      <c r="B23895">
        <v>1</v>
      </c>
      <c r="C23895">
        <v>4</v>
      </c>
      <c r="D23895" t="s">
        <v>38</v>
      </c>
      <c r="E23895" t="s">
        <v>47797</v>
      </c>
      <c r="F23895">
        <v>0</v>
      </c>
      <c r="G23895">
        <v>1</v>
      </c>
    </row>
    <row r="23896" spans="1:7" x14ac:dyDescent="0.25">
      <c r="A23896" t="s">
        <v>47798</v>
      </c>
      <c r="B23896">
        <v>11</v>
      </c>
      <c r="C23896">
        <v>4</v>
      </c>
      <c r="D23896" t="s">
        <v>8</v>
      </c>
      <c r="E23896" t="s">
        <v>47799</v>
      </c>
      <c r="F23896">
        <v>1</v>
      </c>
      <c r="G23896">
        <v>1</v>
      </c>
    </row>
    <row r="23897" spans="1:7" x14ac:dyDescent="0.25">
      <c r="A23897" t="s">
        <v>47800</v>
      </c>
      <c r="B23897">
        <v>6</v>
      </c>
      <c r="C23897">
        <v>2</v>
      </c>
      <c r="D23897" t="s">
        <v>13</v>
      </c>
      <c r="E23897" t="s">
        <v>47801</v>
      </c>
      <c r="F23897">
        <v>2</v>
      </c>
      <c r="G23897">
        <v>2</v>
      </c>
    </row>
    <row r="23898" spans="1:7" x14ac:dyDescent="0.25">
      <c r="A23898" t="s">
        <v>47802</v>
      </c>
      <c r="B23898">
        <v>6</v>
      </c>
      <c r="C23898">
        <v>0</v>
      </c>
      <c r="D23898" t="s">
        <v>13</v>
      </c>
      <c r="E23898" t="s">
        <v>47803</v>
      </c>
      <c r="F23898">
        <v>2</v>
      </c>
      <c r="G23898">
        <v>1</v>
      </c>
    </row>
    <row r="23899" spans="1:7" x14ac:dyDescent="0.25">
      <c r="A23899" t="s">
        <v>47804</v>
      </c>
      <c r="B23899">
        <v>18</v>
      </c>
      <c r="C23899">
        <v>2</v>
      </c>
      <c r="D23899" t="s">
        <v>8</v>
      </c>
      <c r="E23899" t="s">
        <v>47805</v>
      </c>
      <c r="F23899">
        <v>2</v>
      </c>
      <c r="G23899">
        <v>0</v>
      </c>
    </row>
    <row r="23900" spans="1:7" x14ac:dyDescent="0.25">
      <c r="A23900" t="s">
        <v>47806</v>
      </c>
      <c r="B23900">
        <v>6</v>
      </c>
      <c r="C23900">
        <v>0</v>
      </c>
      <c r="D23900" t="s">
        <v>8</v>
      </c>
      <c r="E23900" t="s">
        <v>47807</v>
      </c>
      <c r="F23900">
        <v>0</v>
      </c>
      <c r="G23900">
        <v>1</v>
      </c>
    </row>
    <row r="23901" spans="1:7" x14ac:dyDescent="0.25">
      <c r="A23901" t="s">
        <v>47808</v>
      </c>
      <c r="B23901">
        <v>10</v>
      </c>
      <c r="C23901">
        <v>3</v>
      </c>
      <c r="D23901" t="s">
        <v>8</v>
      </c>
      <c r="E23901" t="s">
        <v>47809</v>
      </c>
      <c r="F23901">
        <v>1</v>
      </c>
      <c r="G23901">
        <v>0</v>
      </c>
    </row>
    <row r="23902" spans="1:7" x14ac:dyDescent="0.25">
      <c r="A23902" t="s">
        <v>47810</v>
      </c>
      <c r="B23902">
        <v>13</v>
      </c>
      <c r="C23902">
        <v>1</v>
      </c>
      <c r="D23902" t="s">
        <v>8</v>
      </c>
      <c r="E23902" t="s">
        <v>47811</v>
      </c>
      <c r="F23902">
        <v>1</v>
      </c>
      <c r="G23902">
        <v>1</v>
      </c>
    </row>
    <row r="23903" spans="1:7" x14ac:dyDescent="0.25">
      <c r="A23903" t="s">
        <v>47812</v>
      </c>
      <c r="B23903">
        <v>17</v>
      </c>
      <c r="C23903">
        <v>1</v>
      </c>
      <c r="D23903" t="s">
        <v>13</v>
      </c>
      <c r="E23903" t="s">
        <v>47813</v>
      </c>
      <c r="F23903">
        <v>0</v>
      </c>
      <c r="G23903">
        <v>0</v>
      </c>
    </row>
    <row r="23904" spans="1:7" x14ac:dyDescent="0.25">
      <c r="A23904" t="s">
        <v>47814</v>
      </c>
      <c r="B23904">
        <v>14</v>
      </c>
      <c r="C23904">
        <v>4</v>
      </c>
      <c r="D23904" t="s">
        <v>38</v>
      </c>
      <c r="E23904" t="s">
        <v>47815</v>
      </c>
      <c r="F23904">
        <v>2</v>
      </c>
      <c r="G23904">
        <v>1</v>
      </c>
    </row>
    <row r="23905" spans="1:7" x14ac:dyDescent="0.25">
      <c r="A23905" t="s">
        <v>47816</v>
      </c>
      <c r="B23905">
        <v>6</v>
      </c>
      <c r="C23905">
        <v>2</v>
      </c>
      <c r="D23905" t="s">
        <v>13</v>
      </c>
      <c r="E23905" t="s">
        <v>47817</v>
      </c>
      <c r="F23905">
        <v>1</v>
      </c>
      <c r="G23905">
        <v>0</v>
      </c>
    </row>
    <row r="23906" spans="1:7" x14ac:dyDescent="0.25">
      <c r="A23906" t="s">
        <v>47818</v>
      </c>
      <c r="B23906">
        <v>9</v>
      </c>
      <c r="C23906">
        <v>2</v>
      </c>
      <c r="D23906" t="s">
        <v>13</v>
      </c>
      <c r="E23906" t="s">
        <v>47819</v>
      </c>
      <c r="F23906">
        <v>1</v>
      </c>
      <c r="G23906">
        <v>0</v>
      </c>
    </row>
    <row r="23907" spans="1:7" x14ac:dyDescent="0.25">
      <c r="A23907" t="s">
        <v>47820</v>
      </c>
      <c r="B23907">
        <v>10</v>
      </c>
      <c r="C23907">
        <v>1</v>
      </c>
      <c r="D23907" t="s">
        <v>8</v>
      </c>
      <c r="E23907" t="s">
        <v>47821</v>
      </c>
      <c r="F23907">
        <v>2</v>
      </c>
      <c r="G23907">
        <v>0</v>
      </c>
    </row>
    <row r="23908" spans="1:7" x14ac:dyDescent="0.25">
      <c r="A23908" t="s">
        <v>47822</v>
      </c>
      <c r="B23908">
        <v>0</v>
      </c>
      <c r="C23908">
        <v>4</v>
      </c>
      <c r="D23908" t="s">
        <v>8</v>
      </c>
      <c r="E23908" t="s">
        <v>47823</v>
      </c>
      <c r="F23908">
        <v>0</v>
      </c>
      <c r="G23908">
        <v>1</v>
      </c>
    </row>
    <row r="23909" spans="1:7" x14ac:dyDescent="0.25">
      <c r="A23909" t="s">
        <v>47824</v>
      </c>
      <c r="B23909">
        <v>13</v>
      </c>
      <c r="C23909">
        <v>3</v>
      </c>
      <c r="D23909" t="s">
        <v>13</v>
      </c>
      <c r="E23909" t="s">
        <v>47825</v>
      </c>
      <c r="F23909">
        <v>2</v>
      </c>
      <c r="G23909">
        <v>2</v>
      </c>
    </row>
    <row r="23910" spans="1:7" x14ac:dyDescent="0.25">
      <c r="A23910" t="s">
        <v>47826</v>
      </c>
      <c r="B23910">
        <v>6</v>
      </c>
      <c r="C23910">
        <v>3</v>
      </c>
      <c r="D23910" t="s">
        <v>13</v>
      </c>
      <c r="E23910" t="s">
        <v>47827</v>
      </c>
      <c r="F23910">
        <v>0</v>
      </c>
      <c r="G23910">
        <v>2</v>
      </c>
    </row>
    <row r="23911" spans="1:7" x14ac:dyDescent="0.25">
      <c r="A23911" t="s">
        <v>47828</v>
      </c>
      <c r="B23911">
        <v>11</v>
      </c>
      <c r="C23911">
        <v>3</v>
      </c>
      <c r="D23911" t="s">
        <v>8</v>
      </c>
      <c r="E23911" t="s">
        <v>47829</v>
      </c>
      <c r="F23911">
        <v>1</v>
      </c>
      <c r="G23911">
        <v>0</v>
      </c>
    </row>
    <row r="23912" spans="1:7" x14ac:dyDescent="0.25">
      <c r="A23912" t="s">
        <v>47830</v>
      </c>
      <c r="B23912">
        <v>6</v>
      </c>
      <c r="C23912">
        <v>0</v>
      </c>
      <c r="D23912" t="s">
        <v>13</v>
      </c>
      <c r="E23912" t="s">
        <v>47831</v>
      </c>
      <c r="F23912">
        <v>2</v>
      </c>
      <c r="G23912">
        <v>2</v>
      </c>
    </row>
    <row r="23913" spans="1:7" x14ac:dyDescent="0.25">
      <c r="A23913" t="s">
        <v>47832</v>
      </c>
      <c r="B23913">
        <v>0</v>
      </c>
      <c r="C23913">
        <v>1</v>
      </c>
      <c r="D23913" t="s">
        <v>8</v>
      </c>
      <c r="E23913" t="s">
        <v>47833</v>
      </c>
      <c r="F23913">
        <v>0</v>
      </c>
      <c r="G23913">
        <v>2</v>
      </c>
    </row>
    <row r="23914" spans="1:7" x14ac:dyDescent="0.25">
      <c r="A23914" t="s">
        <v>47834</v>
      </c>
      <c r="B23914">
        <v>17</v>
      </c>
      <c r="C23914">
        <v>3</v>
      </c>
      <c r="D23914" t="s">
        <v>8</v>
      </c>
      <c r="E23914" t="s">
        <v>47835</v>
      </c>
      <c r="F23914">
        <v>1</v>
      </c>
      <c r="G23914">
        <v>2</v>
      </c>
    </row>
    <row r="23915" spans="1:7" x14ac:dyDescent="0.25">
      <c r="A23915" t="s">
        <v>47836</v>
      </c>
      <c r="B23915">
        <v>10</v>
      </c>
      <c r="C23915">
        <v>3</v>
      </c>
      <c r="D23915" t="s">
        <v>8</v>
      </c>
      <c r="E23915" t="s">
        <v>47837</v>
      </c>
      <c r="F23915">
        <v>0</v>
      </c>
      <c r="G23915">
        <v>1</v>
      </c>
    </row>
    <row r="23916" spans="1:7" x14ac:dyDescent="0.25">
      <c r="A23916" t="s">
        <v>47838</v>
      </c>
      <c r="B23916">
        <v>18</v>
      </c>
      <c r="C23916">
        <v>1</v>
      </c>
      <c r="D23916" t="s">
        <v>8</v>
      </c>
      <c r="E23916" t="s">
        <v>47839</v>
      </c>
      <c r="F23916">
        <v>0</v>
      </c>
      <c r="G23916">
        <v>2</v>
      </c>
    </row>
    <row r="23917" spans="1:7" x14ac:dyDescent="0.25">
      <c r="A23917" t="s">
        <v>47840</v>
      </c>
      <c r="B23917">
        <v>11</v>
      </c>
      <c r="C23917">
        <v>4</v>
      </c>
      <c r="D23917" t="s">
        <v>13</v>
      </c>
      <c r="E23917" t="s">
        <v>47841</v>
      </c>
      <c r="F23917">
        <v>0</v>
      </c>
      <c r="G23917">
        <v>0</v>
      </c>
    </row>
    <row r="23918" spans="1:7" x14ac:dyDescent="0.25">
      <c r="A23918" t="s">
        <v>47842</v>
      </c>
      <c r="B23918">
        <v>13</v>
      </c>
      <c r="C23918">
        <v>2</v>
      </c>
      <c r="D23918" t="s">
        <v>8</v>
      </c>
      <c r="E23918" t="s">
        <v>47843</v>
      </c>
      <c r="F23918">
        <v>2</v>
      </c>
      <c r="G23918">
        <v>1</v>
      </c>
    </row>
    <row r="23919" spans="1:7" x14ac:dyDescent="0.25">
      <c r="A23919" t="s">
        <v>47844</v>
      </c>
      <c r="B23919">
        <v>1</v>
      </c>
      <c r="C23919">
        <v>0</v>
      </c>
      <c r="D23919" t="s">
        <v>13</v>
      </c>
      <c r="E23919" t="s">
        <v>47845</v>
      </c>
      <c r="F23919">
        <v>1</v>
      </c>
      <c r="G23919">
        <v>1</v>
      </c>
    </row>
    <row r="23920" spans="1:7" x14ac:dyDescent="0.25">
      <c r="A23920" t="s">
        <v>47846</v>
      </c>
      <c r="B23920">
        <v>10</v>
      </c>
      <c r="C23920">
        <v>0</v>
      </c>
      <c r="D23920" t="s">
        <v>13</v>
      </c>
      <c r="E23920" t="s">
        <v>47847</v>
      </c>
      <c r="F23920">
        <v>0</v>
      </c>
      <c r="G23920">
        <v>0</v>
      </c>
    </row>
    <row r="23921" spans="1:7" x14ac:dyDescent="0.25">
      <c r="A23921" t="s">
        <v>47848</v>
      </c>
      <c r="B23921">
        <v>18</v>
      </c>
      <c r="C23921">
        <v>2</v>
      </c>
      <c r="D23921" t="s">
        <v>13</v>
      </c>
      <c r="E23921" t="s">
        <v>47849</v>
      </c>
      <c r="F23921">
        <v>0</v>
      </c>
      <c r="G23921">
        <v>0</v>
      </c>
    </row>
    <row r="23922" spans="1:7" x14ac:dyDescent="0.25">
      <c r="A23922" t="s">
        <v>47850</v>
      </c>
      <c r="B23922">
        <v>3</v>
      </c>
      <c r="C23922">
        <v>0</v>
      </c>
      <c r="D23922" t="s">
        <v>38</v>
      </c>
      <c r="E23922" t="s">
        <v>47851</v>
      </c>
      <c r="F23922">
        <v>1</v>
      </c>
      <c r="G23922">
        <v>0</v>
      </c>
    </row>
    <row r="23923" spans="1:7" x14ac:dyDescent="0.25">
      <c r="A23923" t="s">
        <v>47852</v>
      </c>
      <c r="B23923">
        <v>11</v>
      </c>
      <c r="C23923">
        <v>4</v>
      </c>
      <c r="D23923" t="s">
        <v>13</v>
      </c>
      <c r="E23923" t="s">
        <v>47853</v>
      </c>
      <c r="F23923">
        <v>0</v>
      </c>
      <c r="G23923">
        <v>0</v>
      </c>
    </row>
    <row r="23924" spans="1:7" x14ac:dyDescent="0.25">
      <c r="A23924" t="s">
        <v>47854</v>
      </c>
      <c r="B23924">
        <v>7</v>
      </c>
      <c r="C23924">
        <v>4</v>
      </c>
      <c r="D23924" t="s">
        <v>13</v>
      </c>
      <c r="E23924" t="s">
        <v>47855</v>
      </c>
      <c r="F23924">
        <v>1</v>
      </c>
      <c r="G23924">
        <v>2</v>
      </c>
    </row>
    <row r="23925" spans="1:7" x14ac:dyDescent="0.25">
      <c r="A23925" t="s">
        <v>47856</v>
      </c>
      <c r="B23925">
        <v>14</v>
      </c>
      <c r="C23925">
        <v>4</v>
      </c>
      <c r="D23925" t="s">
        <v>38</v>
      </c>
      <c r="E23925" t="s">
        <v>47857</v>
      </c>
      <c r="F23925">
        <v>2</v>
      </c>
      <c r="G23925">
        <v>1</v>
      </c>
    </row>
    <row r="23926" spans="1:7" x14ac:dyDescent="0.25">
      <c r="A23926" t="s">
        <v>47858</v>
      </c>
      <c r="B23926">
        <v>1</v>
      </c>
      <c r="C23926">
        <v>4</v>
      </c>
      <c r="D23926" t="s">
        <v>13</v>
      </c>
      <c r="E23926" t="s">
        <v>47859</v>
      </c>
      <c r="F23926">
        <v>1</v>
      </c>
      <c r="G23926">
        <v>0</v>
      </c>
    </row>
    <row r="23927" spans="1:7" x14ac:dyDescent="0.25">
      <c r="A23927" t="s">
        <v>47860</v>
      </c>
      <c r="B23927">
        <v>17</v>
      </c>
      <c r="C23927">
        <v>0</v>
      </c>
      <c r="D23927" t="s">
        <v>8</v>
      </c>
      <c r="E23927" t="s">
        <v>47861</v>
      </c>
      <c r="F23927">
        <v>0</v>
      </c>
      <c r="G23927">
        <v>2</v>
      </c>
    </row>
    <row r="23928" spans="1:7" x14ac:dyDescent="0.25">
      <c r="A23928" t="s">
        <v>47862</v>
      </c>
      <c r="B23928">
        <v>10</v>
      </c>
      <c r="C23928">
        <v>1</v>
      </c>
      <c r="D23928" t="s">
        <v>8</v>
      </c>
      <c r="E23928" t="s">
        <v>47863</v>
      </c>
      <c r="F23928">
        <v>1</v>
      </c>
      <c r="G23928">
        <v>2</v>
      </c>
    </row>
    <row r="23929" spans="1:7" x14ac:dyDescent="0.25">
      <c r="A23929" t="s">
        <v>47864</v>
      </c>
      <c r="B23929">
        <v>1</v>
      </c>
      <c r="C23929">
        <v>3</v>
      </c>
      <c r="D23929" t="s">
        <v>13</v>
      </c>
      <c r="E23929" t="s">
        <v>47865</v>
      </c>
      <c r="F23929">
        <v>0</v>
      </c>
      <c r="G23929">
        <v>2</v>
      </c>
    </row>
    <row r="23930" spans="1:7" x14ac:dyDescent="0.25">
      <c r="A23930" t="s">
        <v>47866</v>
      </c>
      <c r="B23930">
        <v>13</v>
      </c>
      <c r="C23930">
        <v>2</v>
      </c>
      <c r="D23930" t="s">
        <v>8</v>
      </c>
      <c r="E23930" t="s">
        <v>47867</v>
      </c>
      <c r="F23930">
        <v>2</v>
      </c>
      <c r="G23930">
        <v>1</v>
      </c>
    </row>
    <row r="23931" spans="1:7" x14ac:dyDescent="0.25">
      <c r="A23931" t="s">
        <v>47868</v>
      </c>
      <c r="B23931">
        <v>5</v>
      </c>
      <c r="C23931">
        <v>1</v>
      </c>
      <c r="D23931" t="s">
        <v>13</v>
      </c>
      <c r="E23931" t="s">
        <v>47869</v>
      </c>
      <c r="F23931">
        <v>1</v>
      </c>
      <c r="G23931">
        <v>0</v>
      </c>
    </row>
    <row r="23932" spans="1:7" x14ac:dyDescent="0.25">
      <c r="A23932" t="s">
        <v>47870</v>
      </c>
      <c r="B23932">
        <v>5</v>
      </c>
      <c r="C23932">
        <v>3</v>
      </c>
      <c r="D23932" t="s">
        <v>8</v>
      </c>
      <c r="E23932" t="s">
        <v>47871</v>
      </c>
      <c r="F23932">
        <v>0</v>
      </c>
      <c r="G23932">
        <v>1</v>
      </c>
    </row>
    <row r="23933" spans="1:7" x14ac:dyDescent="0.25">
      <c r="A23933" t="s">
        <v>47872</v>
      </c>
      <c r="B23933">
        <v>6</v>
      </c>
      <c r="C23933">
        <v>2</v>
      </c>
      <c r="D23933" t="s">
        <v>13</v>
      </c>
      <c r="E23933" t="s">
        <v>47873</v>
      </c>
      <c r="F23933">
        <v>0</v>
      </c>
      <c r="G23933">
        <v>2</v>
      </c>
    </row>
    <row r="23934" spans="1:7" x14ac:dyDescent="0.25">
      <c r="A23934" t="s">
        <v>47874</v>
      </c>
      <c r="B23934">
        <v>8</v>
      </c>
      <c r="C23934">
        <v>4</v>
      </c>
      <c r="D23934" t="s">
        <v>13</v>
      </c>
      <c r="E23934" t="s">
        <v>47875</v>
      </c>
      <c r="F23934">
        <v>2</v>
      </c>
      <c r="G23934">
        <v>1</v>
      </c>
    </row>
    <row r="23935" spans="1:7" x14ac:dyDescent="0.25">
      <c r="A23935" t="s">
        <v>47876</v>
      </c>
      <c r="B23935">
        <v>5</v>
      </c>
      <c r="C23935">
        <v>0</v>
      </c>
      <c r="D23935" t="s">
        <v>8</v>
      </c>
      <c r="E23935" t="s">
        <v>47877</v>
      </c>
      <c r="F23935">
        <v>2</v>
      </c>
      <c r="G23935">
        <v>0</v>
      </c>
    </row>
    <row r="23936" spans="1:7" x14ac:dyDescent="0.25">
      <c r="A23936" t="s">
        <v>47878</v>
      </c>
      <c r="B23936">
        <v>16</v>
      </c>
      <c r="C23936">
        <v>3</v>
      </c>
      <c r="D23936" t="s">
        <v>13</v>
      </c>
      <c r="E23936" t="s">
        <v>47879</v>
      </c>
      <c r="F23936">
        <v>0</v>
      </c>
      <c r="G23936">
        <v>1</v>
      </c>
    </row>
    <row r="23937" spans="1:7" x14ac:dyDescent="0.25">
      <c r="A23937" t="s">
        <v>47880</v>
      </c>
      <c r="B23937">
        <v>5</v>
      </c>
      <c r="C23937">
        <v>3</v>
      </c>
      <c r="D23937" t="s">
        <v>8</v>
      </c>
      <c r="E23937" t="s">
        <v>47881</v>
      </c>
      <c r="F23937">
        <v>0</v>
      </c>
      <c r="G23937">
        <v>1</v>
      </c>
    </row>
    <row r="23938" spans="1:7" x14ac:dyDescent="0.25">
      <c r="A23938" t="s">
        <v>47882</v>
      </c>
      <c r="B23938">
        <v>9</v>
      </c>
      <c r="C23938">
        <v>1</v>
      </c>
      <c r="D23938" t="s">
        <v>13</v>
      </c>
      <c r="E23938" t="s">
        <v>47883</v>
      </c>
      <c r="F23938">
        <v>1</v>
      </c>
      <c r="G23938">
        <v>1</v>
      </c>
    </row>
    <row r="23939" spans="1:7" x14ac:dyDescent="0.25">
      <c r="A23939" t="s">
        <v>47884</v>
      </c>
      <c r="B23939">
        <v>13</v>
      </c>
      <c r="C23939">
        <v>3</v>
      </c>
      <c r="D23939" t="s">
        <v>13</v>
      </c>
      <c r="E23939" t="s">
        <v>47885</v>
      </c>
      <c r="F23939">
        <v>1</v>
      </c>
      <c r="G23939">
        <v>0</v>
      </c>
    </row>
    <row r="23940" spans="1:7" x14ac:dyDescent="0.25">
      <c r="A23940" t="s">
        <v>47886</v>
      </c>
      <c r="B23940">
        <v>12</v>
      </c>
      <c r="C23940">
        <v>4</v>
      </c>
      <c r="D23940" t="s">
        <v>13</v>
      </c>
      <c r="E23940" t="s">
        <v>47887</v>
      </c>
      <c r="F23940">
        <v>0</v>
      </c>
      <c r="G23940">
        <v>0</v>
      </c>
    </row>
    <row r="23941" spans="1:7" x14ac:dyDescent="0.25">
      <c r="A23941" t="s">
        <v>47888</v>
      </c>
      <c r="B23941">
        <v>1</v>
      </c>
      <c r="C23941">
        <v>2</v>
      </c>
      <c r="D23941" t="s">
        <v>13</v>
      </c>
      <c r="E23941" t="s">
        <v>47889</v>
      </c>
      <c r="F23941">
        <v>0</v>
      </c>
      <c r="G23941">
        <v>0</v>
      </c>
    </row>
    <row r="23942" spans="1:7" x14ac:dyDescent="0.25">
      <c r="A23942" t="s">
        <v>47890</v>
      </c>
      <c r="B23942">
        <v>14</v>
      </c>
      <c r="C23942">
        <v>1</v>
      </c>
      <c r="D23942" t="s">
        <v>13</v>
      </c>
      <c r="E23942" t="s">
        <v>47891</v>
      </c>
      <c r="F23942">
        <v>2</v>
      </c>
      <c r="G23942">
        <v>1</v>
      </c>
    </row>
    <row r="23943" spans="1:7" x14ac:dyDescent="0.25">
      <c r="A23943" t="s">
        <v>47892</v>
      </c>
      <c r="B23943">
        <v>15</v>
      </c>
      <c r="C23943">
        <v>1</v>
      </c>
      <c r="D23943" t="s">
        <v>38</v>
      </c>
      <c r="E23943" t="s">
        <v>47893</v>
      </c>
      <c r="F23943">
        <v>1</v>
      </c>
      <c r="G23943">
        <v>1</v>
      </c>
    </row>
    <row r="23944" spans="1:7" x14ac:dyDescent="0.25">
      <c r="A23944" t="s">
        <v>47894</v>
      </c>
      <c r="B23944">
        <v>11</v>
      </c>
      <c r="C23944">
        <v>2</v>
      </c>
      <c r="D23944" t="s">
        <v>13</v>
      </c>
      <c r="E23944" t="s">
        <v>47895</v>
      </c>
      <c r="F23944">
        <v>0</v>
      </c>
      <c r="G23944">
        <v>0</v>
      </c>
    </row>
    <row r="23945" spans="1:7" x14ac:dyDescent="0.25">
      <c r="A23945" t="s">
        <v>47896</v>
      </c>
      <c r="B23945">
        <v>2</v>
      </c>
      <c r="C23945">
        <v>1</v>
      </c>
      <c r="D23945" t="s">
        <v>13</v>
      </c>
      <c r="E23945" t="s">
        <v>47897</v>
      </c>
      <c r="F23945">
        <v>2</v>
      </c>
      <c r="G23945">
        <v>2</v>
      </c>
    </row>
    <row r="23946" spans="1:7" x14ac:dyDescent="0.25">
      <c r="A23946" t="s">
        <v>47898</v>
      </c>
      <c r="B23946">
        <v>17</v>
      </c>
      <c r="C23946">
        <v>2</v>
      </c>
      <c r="D23946" t="s">
        <v>13</v>
      </c>
      <c r="E23946" t="s">
        <v>47899</v>
      </c>
      <c r="F23946">
        <v>1</v>
      </c>
      <c r="G23946">
        <v>2</v>
      </c>
    </row>
    <row r="23947" spans="1:7" x14ac:dyDescent="0.25">
      <c r="A23947" t="s">
        <v>47900</v>
      </c>
      <c r="B23947">
        <v>13</v>
      </c>
      <c r="C23947">
        <v>0</v>
      </c>
      <c r="D23947" t="s">
        <v>8</v>
      </c>
      <c r="E23947" t="s">
        <v>47901</v>
      </c>
      <c r="F23947">
        <v>1</v>
      </c>
      <c r="G23947">
        <v>1</v>
      </c>
    </row>
    <row r="23948" spans="1:7" x14ac:dyDescent="0.25">
      <c r="A23948" t="s">
        <v>47902</v>
      </c>
      <c r="B23948">
        <v>8</v>
      </c>
      <c r="C23948">
        <v>1</v>
      </c>
      <c r="D23948" t="s">
        <v>38</v>
      </c>
      <c r="E23948" t="s">
        <v>47903</v>
      </c>
      <c r="F23948">
        <v>1</v>
      </c>
      <c r="G23948">
        <v>1</v>
      </c>
    </row>
    <row r="23949" spans="1:7" x14ac:dyDescent="0.25">
      <c r="A23949" t="s">
        <v>47904</v>
      </c>
      <c r="B23949">
        <v>2</v>
      </c>
      <c r="C23949">
        <v>2</v>
      </c>
      <c r="D23949" t="s">
        <v>13</v>
      </c>
      <c r="E23949" t="s">
        <v>47905</v>
      </c>
      <c r="F23949">
        <v>1</v>
      </c>
      <c r="G23949">
        <v>2</v>
      </c>
    </row>
    <row r="23950" spans="1:7" x14ac:dyDescent="0.25">
      <c r="A23950" t="s">
        <v>47906</v>
      </c>
      <c r="B23950">
        <v>4</v>
      </c>
      <c r="C23950">
        <v>1</v>
      </c>
      <c r="D23950" t="s">
        <v>38</v>
      </c>
      <c r="E23950" t="s">
        <v>47907</v>
      </c>
      <c r="F23950">
        <v>0</v>
      </c>
      <c r="G23950">
        <v>2</v>
      </c>
    </row>
    <row r="23951" spans="1:7" x14ac:dyDescent="0.25">
      <c r="A23951" t="s">
        <v>47908</v>
      </c>
      <c r="B23951">
        <v>16</v>
      </c>
      <c r="C23951">
        <v>3</v>
      </c>
      <c r="D23951" t="s">
        <v>8</v>
      </c>
      <c r="E23951" t="s">
        <v>47909</v>
      </c>
      <c r="F23951">
        <v>1</v>
      </c>
      <c r="G23951">
        <v>0</v>
      </c>
    </row>
    <row r="23952" spans="1:7" x14ac:dyDescent="0.25">
      <c r="A23952" t="s">
        <v>47910</v>
      </c>
      <c r="B23952">
        <v>11</v>
      </c>
      <c r="C23952">
        <v>4</v>
      </c>
      <c r="D23952" t="s">
        <v>8</v>
      </c>
      <c r="E23952" t="s">
        <v>47911</v>
      </c>
      <c r="F23952">
        <v>1</v>
      </c>
      <c r="G23952">
        <v>2</v>
      </c>
    </row>
    <row r="23953" spans="1:7" x14ac:dyDescent="0.25">
      <c r="A23953" t="s">
        <v>47912</v>
      </c>
      <c r="B23953">
        <v>7</v>
      </c>
      <c r="C23953">
        <v>0</v>
      </c>
      <c r="D23953" t="s">
        <v>8</v>
      </c>
      <c r="E23953" t="s">
        <v>47913</v>
      </c>
      <c r="F23953">
        <v>1</v>
      </c>
      <c r="G23953">
        <v>0</v>
      </c>
    </row>
    <row r="23954" spans="1:7" x14ac:dyDescent="0.25">
      <c r="A23954" t="s">
        <v>47914</v>
      </c>
      <c r="B23954">
        <v>11</v>
      </c>
      <c r="C23954">
        <v>4</v>
      </c>
      <c r="D23954" t="s">
        <v>13</v>
      </c>
      <c r="E23954" t="s">
        <v>47915</v>
      </c>
      <c r="F23954">
        <v>2</v>
      </c>
      <c r="G23954">
        <v>2</v>
      </c>
    </row>
    <row r="23955" spans="1:7" x14ac:dyDescent="0.25">
      <c r="A23955" t="s">
        <v>47916</v>
      </c>
      <c r="B23955">
        <v>5</v>
      </c>
      <c r="C23955">
        <v>4</v>
      </c>
      <c r="D23955" t="s">
        <v>13</v>
      </c>
      <c r="E23955" t="s">
        <v>47917</v>
      </c>
      <c r="F23955">
        <v>1</v>
      </c>
      <c r="G23955">
        <v>0</v>
      </c>
    </row>
    <row r="23956" spans="1:7" x14ac:dyDescent="0.25">
      <c r="A23956" t="s">
        <v>47918</v>
      </c>
      <c r="B23956">
        <v>4</v>
      </c>
      <c r="C23956">
        <v>4</v>
      </c>
      <c r="D23956" t="s">
        <v>8</v>
      </c>
      <c r="E23956" t="s">
        <v>47919</v>
      </c>
      <c r="F23956">
        <v>0</v>
      </c>
      <c r="G23956">
        <v>0</v>
      </c>
    </row>
    <row r="23957" spans="1:7" x14ac:dyDescent="0.25">
      <c r="A23957" t="s">
        <v>47920</v>
      </c>
      <c r="B23957">
        <v>18</v>
      </c>
      <c r="C23957">
        <v>1</v>
      </c>
      <c r="D23957" t="s">
        <v>8</v>
      </c>
      <c r="E23957" t="s">
        <v>47921</v>
      </c>
      <c r="F23957">
        <v>2</v>
      </c>
      <c r="G23957">
        <v>0</v>
      </c>
    </row>
    <row r="23958" spans="1:7" x14ac:dyDescent="0.25">
      <c r="A23958" t="s">
        <v>47922</v>
      </c>
      <c r="B23958">
        <v>12</v>
      </c>
      <c r="C23958">
        <v>0</v>
      </c>
      <c r="D23958" t="s">
        <v>13</v>
      </c>
      <c r="E23958" t="s">
        <v>47923</v>
      </c>
      <c r="F23958">
        <v>2</v>
      </c>
      <c r="G23958">
        <v>1</v>
      </c>
    </row>
    <row r="23959" spans="1:7" x14ac:dyDescent="0.25">
      <c r="A23959" t="s">
        <v>47924</v>
      </c>
      <c r="B23959">
        <v>6</v>
      </c>
      <c r="C23959">
        <v>0</v>
      </c>
      <c r="D23959" t="s">
        <v>8</v>
      </c>
      <c r="E23959" t="s">
        <v>47925</v>
      </c>
      <c r="F23959">
        <v>2</v>
      </c>
      <c r="G23959">
        <v>0</v>
      </c>
    </row>
    <row r="23960" spans="1:7" x14ac:dyDescent="0.25">
      <c r="A23960" t="s">
        <v>47926</v>
      </c>
      <c r="B23960">
        <v>19</v>
      </c>
      <c r="C23960">
        <v>0</v>
      </c>
      <c r="D23960" t="s">
        <v>8</v>
      </c>
      <c r="E23960" t="s">
        <v>47927</v>
      </c>
      <c r="F23960">
        <v>1</v>
      </c>
      <c r="G23960">
        <v>1</v>
      </c>
    </row>
    <row r="23961" spans="1:7" x14ac:dyDescent="0.25">
      <c r="A23961" t="s">
        <v>47928</v>
      </c>
      <c r="B23961">
        <v>1</v>
      </c>
      <c r="C23961">
        <v>2</v>
      </c>
      <c r="D23961" t="s">
        <v>8</v>
      </c>
      <c r="E23961" t="s">
        <v>47929</v>
      </c>
      <c r="F23961">
        <v>1</v>
      </c>
      <c r="G23961">
        <v>2</v>
      </c>
    </row>
    <row r="23962" spans="1:7" x14ac:dyDescent="0.25">
      <c r="A23962" t="s">
        <v>47930</v>
      </c>
      <c r="B23962">
        <v>3</v>
      </c>
      <c r="C23962">
        <v>1</v>
      </c>
      <c r="D23962" t="s">
        <v>8</v>
      </c>
      <c r="E23962" t="s">
        <v>47931</v>
      </c>
      <c r="F23962">
        <v>2</v>
      </c>
      <c r="G23962">
        <v>1</v>
      </c>
    </row>
    <row r="23963" spans="1:7" x14ac:dyDescent="0.25">
      <c r="A23963" t="s">
        <v>47932</v>
      </c>
      <c r="B23963">
        <v>8</v>
      </c>
      <c r="C23963">
        <v>4</v>
      </c>
      <c r="D23963" t="s">
        <v>8</v>
      </c>
      <c r="E23963" t="s">
        <v>47933</v>
      </c>
      <c r="F23963">
        <v>0</v>
      </c>
      <c r="G23963">
        <v>0</v>
      </c>
    </row>
    <row r="23964" spans="1:7" x14ac:dyDescent="0.25">
      <c r="A23964" t="s">
        <v>47934</v>
      </c>
      <c r="B23964">
        <v>6</v>
      </c>
      <c r="C23964">
        <v>3</v>
      </c>
      <c r="D23964" t="s">
        <v>8</v>
      </c>
      <c r="E23964" t="s">
        <v>47935</v>
      </c>
      <c r="F23964">
        <v>1</v>
      </c>
      <c r="G23964">
        <v>2</v>
      </c>
    </row>
    <row r="23965" spans="1:7" x14ac:dyDescent="0.25">
      <c r="A23965" t="s">
        <v>47936</v>
      </c>
      <c r="B23965">
        <v>2</v>
      </c>
      <c r="C23965">
        <v>4</v>
      </c>
      <c r="D23965" t="s">
        <v>8</v>
      </c>
      <c r="E23965" t="s">
        <v>47937</v>
      </c>
      <c r="F23965">
        <v>1</v>
      </c>
      <c r="G23965">
        <v>0</v>
      </c>
    </row>
    <row r="23966" spans="1:7" x14ac:dyDescent="0.25">
      <c r="A23966" t="s">
        <v>47938</v>
      </c>
      <c r="B23966">
        <v>19</v>
      </c>
      <c r="C23966">
        <v>4</v>
      </c>
      <c r="D23966" t="s">
        <v>38</v>
      </c>
      <c r="E23966" t="s">
        <v>47939</v>
      </c>
      <c r="F23966">
        <v>1</v>
      </c>
      <c r="G23966">
        <v>0</v>
      </c>
    </row>
    <row r="23967" spans="1:7" x14ac:dyDescent="0.25">
      <c r="A23967" t="s">
        <v>47940</v>
      </c>
      <c r="B23967">
        <v>12</v>
      </c>
      <c r="C23967">
        <v>2</v>
      </c>
      <c r="D23967" t="s">
        <v>8</v>
      </c>
      <c r="E23967" t="s">
        <v>47941</v>
      </c>
      <c r="F23967">
        <v>1</v>
      </c>
      <c r="G23967">
        <v>0</v>
      </c>
    </row>
    <row r="23968" spans="1:7" x14ac:dyDescent="0.25">
      <c r="A23968" t="s">
        <v>47942</v>
      </c>
      <c r="B23968">
        <v>16</v>
      </c>
      <c r="C23968">
        <v>1</v>
      </c>
      <c r="D23968" t="s">
        <v>13</v>
      </c>
      <c r="E23968" t="s">
        <v>47943</v>
      </c>
      <c r="F23968">
        <v>0</v>
      </c>
      <c r="G23968">
        <v>0</v>
      </c>
    </row>
    <row r="23969" spans="1:7" x14ac:dyDescent="0.25">
      <c r="A23969" t="s">
        <v>47944</v>
      </c>
      <c r="B23969">
        <v>3</v>
      </c>
      <c r="C23969">
        <v>4</v>
      </c>
      <c r="D23969" t="s">
        <v>8</v>
      </c>
      <c r="E23969" t="s">
        <v>47945</v>
      </c>
      <c r="F23969">
        <v>1</v>
      </c>
      <c r="G23969">
        <v>0</v>
      </c>
    </row>
    <row r="23970" spans="1:7" x14ac:dyDescent="0.25">
      <c r="A23970" t="s">
        <v>47946</v>
      </c>
      <c r="B23970">
        <v>17</v>
      </c>
      <c r="C23970">
        <v>2</v>
      </c>
      <c r="D23970" t="s">
        <v>8</v>
      </c>
      <c r="E23970" t="s">
        <v>47947</v>
      </c>
      <c r="F23970">
        <v>1</v>
      </c>
      <c r="G23970">
        <v>1</v>
      </c>
    </row>
    <row r="23971" spans="1:7" x14ac:dyDescent="0.25">
      <c r="A23971" t="s">
        <v>47948</v>
      </c>
      <c r="B23971">
        <v>12</v>
      </c>
      <c r="C23971">
        <v>3</v>
      </c>
      <c r="D23971" t="s">
        <v>13</v>
      </c>
      <c r="E23971" t="s">
        <v>47949</v>
      </c>
      <c r="F23971">
        <v>1</v>
      </c>
      <c r="G23971">
        <v>2</v>
      </c>
    </row>
    <row r="23972" spans="1:7" x14ac:dyDescent="0.25">
      <c r="A23972" t="s">
        <v>47950</v>
      </c>
      <c r="B23972">
        <v>8</v>
      </c>
      <c r="C23972">
        <v>2</v>
      </c>
      <c r="D23972" t="s">
        <v>8</v>
      </c>
      <c r="E23972" t="s">
        <v>47951</v>
      </c>
      <c r="F23972">
        <v>2</v>
      </c>
      <c r="G23972">
        <v>1</v>
      </c>
    </row>
    <row r="23973" spans="1:7" x14ac:dyDescent="0.25">
      <c r="A23973" t="s">
        <v>47952</v>
      </c>
      <c r="B23973">
        <v>18</v>
      </c>
      <c r="C23973">
        <v>1</v>
      </c>
      <c r="D23973" t="s">
        <v>13</v>
      </c>
      <c r="E23973" t="s">
        <v>47953</v>
      </c>
      <c r="F23973">
        <v>0</v>
      </c>
      <c r="G23973">
        <v>1</v>
      </c>
    </row>
    <row r="23974" spans="1:7" x14ac:dyDescent="0.25">
      <c r="A23974" t="s">
        <v>47954</v>
      </c>
      <c r="B23974">
        <v>5</v>
      </c>
      <c r="C23974">
        <v>0</v>
      </c>
      <c r="D23974" t="s">
        <v>8</v>
      </c>
      <c r="E23974" t="s">
        <v>47955</v>
      </c>
      <c r="F23974">
        <v>2</v>
      </c>
      <c r="G23974">
        <v>1</v>
      </c>
    </row>
    <row r="23975" spans="1:7" x14ac:dyDescent="0.25">
      <c r="A23975" t="s">
        <v>47956</v>
      </c>
      <c r="B23975">
        <v>17</v>
      </c>
      <c r="C23975">
        <v>0</v>
      </c>
      <c r="D23975" t="s">
        <v>13</v>
      </c>
      <c r="E23975" t="s">
        <v>47957</v>
      </c>
      <c r="F23975">
        <v>1</v>
      </c>
      <c r="G23975">
        <v>1</v>
      </c>
    </row>
    <row r="23976" spans="1:7" x14ac:dyDescent="0.25">
      <c r="A23976" t="s">
        <v>47958</v>
      </c>
      <c r="B23976">
        <v>16</v>
      </c>
      <c r="C23976">
        <v>2</v>
      </c>
      <c r="D23976" t="s">
        <v>13</v>
      </c>
      <c r="E23976" t="s">
        <v>47959</v>
      </c>
      <c r="F23976">
        <v>0</v>
      </c>
      <c r="G23976">
        <v>0</v>
      </c>
    </row>
    <row r="23977" spans="1:7" x14ac:dyDescent="0.25">
      <c r="A23977" t="s">
        <v>47960</v>
      </c>
      <c r="B23977">
        <v>17</v>
      </c>
      <c r="C23977">
        <v>1</v>
      </c>
      <c r="D23977" t="s">
        <v>38</v>
      </c>
      <c r="E23977" t="s">
        <v>47961</v>
      </c>
      <c r="F23977">
        <v>1</v>
      </c>
      <c r="G23977">
        <v>0</v>
      </c>
    </row>
    <row r="23978" spans="1:7" x14ac:dyDescent="0.25">
      <c r="A23978" t="s">
        <v>47962</v>
      </c>
      <c r="B23978">
        <v>0</v>
      </c>
      <c r="C23978">
        <v>1</v>
      </c>
      <c r="D23978" t="s">
        <v>13</v>
      </c>
      <c r="E23978" t="s">
        <v>47963</v>
      </c>
      <c r="F23978">
        <v>1</v>
      </c>
      <c r="G23978">
        <v>1</v>
      </c>
    </row>
    <row r="23979" spans="1:7" x14ac:dyDescent="0.25">
      <c r="A23979" t="s">
        <v>47964</v>
      </c>
      <c r="B23979">
        <v>5</v>
      </c>
      <c r="C23979">
        <v>1</v>
      </c>
      <c r="D23979" t="s">
        <v>8</v>
      </c>
      <c r="E23979" t="s">
        <v>47965</v>
      </c>
      <c r="F23979">
        <v>1</v>
      </c>
      <c r="G23979">
        <v>1</v>
      </c>
    </row>
    <row r="23980" spans="1:7" x14ac:dyDescent="0.25">
      <c r="A23980" t="s">
        <v>47966</v>
      </c>
      <c r="B23980">
        <v>18</v>
      </c>
      <c r="C23980">
        <v>4</v>
      </c>
      <c r="D23980" t="s">
        <v>8</v>
      </c>
      <c r="E23980" t="s">
        <v>47967</v>
      </c>
      <c r="F23980">
        <v>1</v>
      </c>
      <c r="G23980">
        <v>0</v>
      </c>
    </row>
    <row r="23981" spans="1:7" x14ac:dyDescent="0.25">
      <c r="A23981" t="s">
        <v>47968</v>
      </c>
      <c r="B23981">
        <v>7</v>
      </c>
      <c r="C23981">
        <v>4</v>
      </c>
      <c r="D23981" t="s">
        <v>8</v>
      </c>
      <c r="E23981" t="s">
        <v>47969</v>
      </c>
      <c r="F23981">
        <v>0</v>
      </c>
      <c r="G23981">
        <v>0</v>
      </c>
    </row>
    <row r="23982" spans="1:7" x14ac:dyDescent="0.25">
      <c r="A23982" t="s">
        <v>47970</v>
      </c>
      <c r="B23982">
        <v>17</v>
      </c>
      <c r="C23982">
        <v>2</v>
      </c>
      <c r="D23982" t="s">
        <v>8</v>
      </c>
      <c r="E23982" t="s">
        <v>47971</v>
      </c>
      <c r="F23982">
        <v>0</v>
      </c>
      <c r="G23982">
        <v>1</v>
      </c>
    </row>
    <row r="23983" spans="1:7" x14ac:dyDescent="0.25">
      <c r="A23983" t="s">
        <v>47972</v>
      </c>
      <c r="B23983">
        <v>15</v>
      </c>
      <c r="C23983">
        <v>2</v>
      </c>
      <c r="D23983" t="s">
        <v>8</v>
      </c>
      <c r="E23983" t="s">
        <v>47973</v>
      </c>
      <c r="F23983">
        <v>0</v>
      </c>
      <c r="G23983">
        <v>1</v>
      </c>
    </row>
    <row r="23984" spans="1:7" x14ac:dyDescent="0.25">
      <c r="A23984" t="s">
        <v>47974</v>
      </c>
      <c r="B23984">
        <v>12</v>
      </c>
      <c r="C23984">
        <v>1</v>
      </c>
      <c r="D23984" t="s">
        <v>13</v>
      </c>
      <c r="E23984" t="s">
        <v>47975</v>
      </c>
      <c r="F23984">
        <v>2</v>
      </c>
      <c r="G23984">
        <v>2</v>
      </c>
    </row>
    <row r="23985" spans="1:7" x14ac:dyDescent="0.25">
      <c r="A23985" t="s">
        <v>47976</v>
      </c>
      <c r="B23985">
        <v>18</v>
      </c>
      <c r="C23985">
        <v>3</v>
      </c>
      <c r="D23985" t="s">
        <v>8</v>
      </c>
      <c r="E23985" t="s">
        <v>47977</v>
      </c>
      <c r="F23985">
        <v>2</v>
      </c>
      <c r="G23985">
        <v>0</v>
      </c>
    </row>
    <row r="23986" spans="1:7" x14ac:dyDescent="0.25">
      <c r="A23986" t="s">
        <v>47978</v>
      </c>
      <c r="B23986">
        <v>14</v>
      </c>
      <c r="C23986">
        <v>1</v>
      </c>
      <c r="D23986" t="s">
        <v>8</v>
      </c>
      <c r="E23986" t="s">
        <v>47979</v>
      </c>
      <c r="F23986">
        <v>0</v>
      </c>
      <c r="G23986">
        <v>2</v>
      </c>
    </row>
    <row r="23987" spans="1:7" x14ac:dyDescent="0.25">
      <c r="A23987" t="s">
        <v>47980</v>
      </c>
      <c r="B23987">
        <v>18</v>
      </c>
      <c r="C23987">
        <v>3</v>
      </c>
      <c r="D23987" t="s">
        <v>8</v>
      </c>
      <c r="E23987" t="s">
        <v>47981</v>
      </c>
      <c r="F23987">
        <v>0</v>
      </c>
      <c r="G23987">
        <v>0</v>
      </c>
    </row>
    <row r="23988" spans="1:7" x14ac:dyDescent="0.25">
      <c r="A23988" t="s">
        <v>47982</v>
      </c>
      <c r="B23988">
        <v>4</v>
      </c>
      <c r="C23988">
        <v>4</v>
      </c>
      <c r="D23988" t="s">
        <v>13</v>
      </c>
      <c r="E23988" t="s">
        <v>47983</v>
      </c>
      <c r="F23988">
        <v>0</v>
      </c>
      <c r="G23988">
        <v>1</v>
      </c>
    </row>
    <row r="23989" spans="1:7" x14ac:dyDescent="0.25">
      <c r="A23989" t="s">
        <v>47984</v>
      </c>
      <c r="B23989">
        <v>1</v>
      </c>
      <c r="C23989">
        <v>4</v>
      </c>
      <c r="D23989" t="s">
        <v>13</v>
      </c>
      <c r="E23989" t="s">
        <v>47985</v>
      </c>
      <c r="F23989">
        <v>1</v>
      </c>
      <c r="G23989">
        <v>0</v>
      </c>
    </row>
    <row r="23990" spans="1:7" x14ac:dyDescent="0.25">
      <c r="A23990" t="s">
        <v>47986</v>
      </c>
      <c r="B23990">
        <v>18</v>
      </c>
      <c r="C23990">
        <v>0</v>
      </c>
      <c r="D23990" t="s">
        <v>8</v>
      </c>
      <c r="E23990" t="s">
        <v>47987</v>
      </c>
      <c r="F23990">
        <v>0</v>
      </c>
      <c r="G23990">
        <v>2</v>
      </c>
    </row>
    <row r="23991" spans="1:7" x14ac:dyDescent="0.25">
      <c r="A23991" t="s">
        <v>47988</v>
      </c>
      <c r="B23991">
        <v>3</v>
      </c>
      <c r="C23991">
        <v>1</v>
      </c>
      <c r="D23991" t="s">
        <v>8</v>
      </c>
      <c r="E23991" t="s">
        <v>47989</v>
      </c>
      <c r="F23991">
        <v>1</v>
      </c>
      <c r="G23991">
        <v>2</v>
      </c>
    </row>
    <row r="23992" spans="1:7" x14ac:dyDescent="0.25">
      <c r="A23992" t="s">
        <v>47990</v>
      </c>
      <c r="B23992">
        <v>8</v>
      </c>
      <c r="C23992">
        <v>4</v>
      </c>
      <c r="D23992" t="s">
        <v>13</v>
      </c>
      <c r="E23992" t="s">
        <v>47991</v>
      </c>
      <c r="F23992">
        <v>1</v>
      </c>
      <c r="G23992">
        <v>0</v>
      </c>
    </row>
    <row r="23993" spans="1:7" x14ac:dyDescent="0.25">
      <c r="A23993" t="s">
        <v>47992</v>
      </c>
      <c r="B23993">
        <v>2</v>
      </c>
      <c r="C23993">
        <v>2</v>
      </c>
      <c r="D23993" t="s">
        <v>8</v>
      </c>
      <c r="E23993" t="s">
        <v>47993</v>
      </c>
      <c r="F23993">
        <v>1</v>
      </c>
      <c r="G23993">
        <v>1</v>
      </c>
    </row>
    <row r="23994" spans="1:7" x14ac:dyDescent="0.25">
      <c r="A23994" t="s">
        <v>47994</v>
      </c>
      <c r="B23994">
        <v>15</v>
      </c>
      <c r="C23994">
        <v>4</v>
      </c>
      <c r="D23994" t="s">
        <v>8</v>
      </c>
      <c r="E23994" t="s">
        <v>47995</v>
      </c>
      <c r="F23994">
        <v>2</v>
      </c>
      <c r="G23994">
        <v>1</v>
      </c>
    </row>
    <row r="23995" spans="1:7" x14ac:dyDescent="0.25">
      <c r="A23995" t="s">
        <v>47996</v>
      </c>
      <c r="B23995">
        <v>4</v>
      </c>
      <c r="C23995">
        <v>0</v>
      </c>
      <c r="D23995" t="s">
        <v>8</v>
      </c>
      <c r="E23995" t="s">
        <v>47997</v>
      </c>
      <c r="F23995">
        <v>2</v>
      </c>
      <c r="G23995">
        <v>0</v>
      </c>
    </row>
    <row r="23996" spans="1:7" x14ac:dyDescent="0.25">
      <c r="A23996" t="s">
        <v>47998</v>
      </c>
      <c r="B23996">
        <v>8</v>
      </c>
      <c r="C23996">
        <v>2</v>
      </c>
      <c r="D23996" t="s">
        <v>8</v>
      </c>
      <c r="E23996" t="s">
        <v>47999</v>
      </c>
      <c r="F23996">
        <v>0</v>
      </c>
      <c r="G23996">
        <v>2</v>
      </c>
    </row>
    <row r="23997" spans="1:7" x14ac:dyDescent="0.25">
      <c r="A23997" t="s">
        <v>48000</v>
      </c>
      <c r="B23997">
        <v>14</v>
      </c>
      <c r="C23997">
        <v>4</v>
      </c>
      <c r="D23997" t="s">
        <v>8</v>
      </c>
      <c r="E23997" t="s">
        <v>48001</v>
      </c>
      <c r="F23997">
        <v>0</v>
      </c>
      <c r="G23997">
        <v>2</v>
      </c>
    </row>
    <row r="23998" spans="1:7" x14ac:dyDescent="0.25">
      <c r="A23998" t="s">
        <v>48002</v>
      </c>
      <c r="B23998">
        <v>6</v>
      </c>
      <c r="C23998">
        <v>3</v>
      </c>
      <c r="D23998" t="s">
        <v>8</v>
      </c>
      <c r="E23998" t="s">
        <v>48003</v>
      </c>
      <c r="F23998">
        <v>1</v>
      </c>
      <c r="G23998">
        <v>1</v>
      </c>
    </row>
    <row r="23999" spans="1:7" x14ac:dyDescent="0.25">
      <c r="A23999" t="s">
        <v>48004</v>
      </c>
      <c r="B23999">
        <v>13</v>
      </c>
      <c r="C23999">
        <v>3</v>
      </c>
      <c r="D23999" t="s">
        <v>8</v>
      </c>
      <c r="E23999" t="s">
        <v>48005</v>
      </c>
      <c r="F23999">
        <v>1</v>
      </c>
      <c r="G23999">
        <v>0</v>
      </c>
    </row>
    <row r="24000" spans="1:7" x14ac:dyDescent="0.25">
      <c r="A24000" t="s">
        <v>48006</v>
      </c>
      <c r="B24000">
        <v>14</v>
      </c>
      <c r="C24000">
        <v>2</v>
      </c>
      <c r="D24000" t="s">
        <v>13</v>
      </c>
      <c r="E24000" t="s">
        <v>48007</v>
      </c>
      <c r="F24000">
        <v>2</v>
      </c>
      <c r="G24000">
        <v>1</v>
      </c>
    </row>
    <row r="24001" spans="1:7" x14ac:dyDescent="0.25">
      <c r="A24001" t="s">
        <v>48008</v>
      </c>
      <c r="B24001">
        <v>19</v>
      </c>
      <c r="C24001">
        <v>1</v>
      </c>
      <c r="D24001" t="s">
        <v>13</v>
      </c>
      <c r="E24001" t="s">
        <v>48009</v>
      </c>
      <c r="F24001">
        <v>1</v>
      </c>
      <c r="G24001">
        <v>0</v>
      </c>
    </row>
    <row r="24002" spans="1:7" x14ac:dyDescent="0.25">
      <c r="A24002" t="s">
        <v>48010</v>
      </c>
      <c r="B24002">
        <v>16</v>
      </c>
      <c r="C24002">
        <v>3</v>
      </c>
      <c r="D24002" t="s">
        <v>38</v>
      </c>
      <c r="E24002" t="s">
        <v>48011</v>
      </c>
      <c r="F24002">
        <v>1</v>
      </c>
      <c r="G24002">
        <v>1</v>
      </c>
    </row>
    <row r="24003" spans="1:7" x14ac:dyDescent="0.25">
      <c r="A24003" t="s">
        <v>48012</v>
      </c>
      <c r="B24003">
        <v>5</v>
      </c>
      <c r="C24003">
        <v>2</v>
      </c>
      <c r="D24003" t="s">
        <v>13</v>
      </c>
      <c r="E24003" t="s">
        <v>48013</v>
      </c>
      <c r="F24003">
        <v>0</v>
      </c>
      <c r="G24003">
        <v>0</v>
      </c>
    </row>
    <row r="24004" spans="1:7" x14ac:dyDescent="0.25">
      <c r="A24004" t="s">
        <v>48014</v>
      </c>
      <c r="B24004">
        <v>7</v>
      </c>
      <c r="C24004">
        <v>0</v>
      </c>
      <c r="D24004" t="s">
        <v>13</v>
      </c>
      <c r="E24004" t="s">
        <v>48015</v>
      </c>
      <c r="F24004">
        <v>0</v>
      </c>
      <c r="G24004">
        <v>2</v>
      </c>
    </row>
    <row r="24005" spans="1:7" x14ac:dyDescent="0.25">
      <c r="A24005" t="s">
        <v>48016</v>
      </c>
      <c r="B24005">
        <v>19</v>
      </c>
      <c r="C24005">
        <v>0</v>
      </c>
      <c r="D24005" t="s">
        <v>13</v>
      </c>
      <c r="E24005" t="s">
        <v>48017</v>
      </c>
      <c r="F24005">
        <v>1</v>
      </c>
      <c r="G24005">
        <v>1</v>
      </c>
    </row>
    <row r="24006" spans="1:7" x14ac:dyDescent="0.25">
      <c r="A24006" t="s">
        <v>48018</v>
      </c>
      <c r="B24006">
        <v>12</v>
      </c>
      <c r="C24006">
        <v>3</v>
      </c>
      <c r="D24006" t="s">
        <v>8</v>
      </c>
      <c r="E24006" t="s">
        <v>48019</v>
      </c>
      <c r="F24006">
        <v>1</v>
      </c>
      <c r="G24006">
        <v>1</v>
      </c>
    </row>
    <row r="24007" spans="1:7" x14ac:dyDescent="0.25">
      <c r="A24007" t="s">
        <v>48020</v>
      </c>
      <c r="B24007">
        <v>9</v>
      </c>
      <c r="C24007">
        <v>1</v>
      </c>
      <c r="D24007" t="s">
        <v>13</v>
      </c>
      <c r="E24007" t="s">
        <v>48021</v>
      </c>
      <c r="F24007">
        <v>1</v>
      </c>
      <c r="G24007">
        <v>1</v>
      </c>
    </row>
    <row r="24008" spans="1:7" x14ac:dyDescent="0.25">
      <c r="A24008" t="s">
        <v>48022</v>
      </c>
      <c r="B24008">
        <v>6</v>
      </c>
      <c r="C24008">
        <v>1</v>
      </c>
      <c r="D24008" t="s">
        <v>8</v>
      </c>
      <c r="E24008" t="s">
        <v>48023</v>
      </c>
      <c r="F24008">
        <v>0</v>
      </c>
      <c r="G24008">
        <v>1</v>
      </c>
    </row>
    <row r="24009" spans="1:7" x14ac:dyDescent="0.25">
      <c r="A24009" t="s">
        <v>48024</v>
      </c>
      <c r="B24009">
        <v>7</v>
      </c>
      <c r="C24009">
        <v>3</v>
      </c>
      <c r="D24009" t="s">
        <v>8</v>
      </c>
      <c r="E24009" t="s">
        <v>48025</v>
      </c>
      <c r="F24009">
        <v>0</v>
      </c>
      <c r="G24009">
        <v>0</v>
      </c>
    </row>
    <row r="24010" spans="1:7" x14ac:dyDescent="0.25">
      <c r="A24010" t="s">
        <v>48026</v>
      </c>
      <c r="B24010">
        <v>11</v>
      </c>
      <c r="C24010">
        <v>4</v>
      </c>
      <c r="D24010" t="s">
        <v>13</v>
      </c>
      <c r="E24010" t="s">
        <v>48027</v>
      </c>
      <c r="F24010">
        <v>1</v>
      </c>
      <c r="G24010">
        <v>0</v>
      </c>
    </row>
    <row r="24011" spans="1:7" x14ac:dyDescent="0.25">
      <c r="A24011" t="s">
        <v>48028</v>
      </c>
      <c r="B24011">
        <v>16</v>
      </c>
      <c r="C24011">
        <v>2</v>
      </c>
      <c r="D24011" t="s">
        <v>13</v>
      </c>
      <c r="E24011" t="s">
        <v>48029</v>
      </c>
      <c r="F24011">
        <v>1</v>
      </c>
      <c r="G24011">
        <v>2</v>
      </c>
    </row>
    <row r="24012" spans="1:7" x14ac:dyDescent="0.25">
      <c r="A24012" t="s">
        <v>48030</v>
      </c>
      <c r="B24012">
        <v>6</v>
      </c>
      <c r="C24012">
        <v>1</v>
      </c>
      <c r="D24012" t="s">
        <v>8</v>
      </c>
      <c r="E24012" t="s">
        <v>48031</v>
      </c>
      <c r="F24012">
        <v>1</v>
      </c>
      <c r="G24012">
        <v>2</v>
      </c>
    </row>
    <row r="24013" spans="1:7" x14ac:dyDescent="0.25">
      <c r="A24013" t="s">
        <v>48032</v>
      </c>
      <c r="B24013">
        <v>6</v>
      </c>
      <c r="C24013">
        <v>3</v>
      </c>
      <c r="D24013" t="s">
        <v>8</v>
      </c>
      <c r="E24013" t="s">
        <v>48033</v>
      </c>
      <c r="F24013">
        <v>1</v>
      </c>
      <c r="G24013">
        <v>1</v>
      </c>
    </row>
    <row r="24014" spans="1:7" x14ac:dyDescent="0.25">
      <c r="A24014" t="s">
        <v>48034</v>
      </c>
      <c r="B24014">
        <v>17</v>
      </c>
      <c r="C24014">
        <v>3</v>
      </c>
      <c r="D24014" t="s">
        <v>8</v>
      </c>
      <c r="E24014" t="s">
        <v>48035</v>
      </c>
      <c r="F24014">
        <v>0</v>
      </c>
      <c r="G24014">
        <v>1</v>
      </c>
    </row>
    <row r="24015" spans="1:7" x14ac:dyDescent="0.25">
      <c r="A24015" t="s">
        <v>48036</v>
      </c>
      <c r="B24015">
        <v>11</v>
      </c>
      <c r="C24015">
        <v>4</v>
      </c>
      <c r="D24015" t="s">
        <v>38</v>
      </c>
      <c r="E24015" t="s">
        <v>48037</v>
      </c>
      <c r="F24015">
        <v>2</v>
      </c>
      <c r="G24015">
        <v>0</v>
      </c>
    </row>
    <row r="24016" spans="1:7" x14ac:dyDescent="0.25">
      <c r="A24016" t="s">
        <v>48038</v>
      </c>
      <c r="B24016">
        <v>16</v>
      </c>
      <c r="C24016">
        <v>3</v>
      </c>
      <c r="D24016" t="s">
        <v>8</v>
      </c>
      <c r="E24016" t="s">
        <v>48039</v>
      </c>
      <c r="F24016">
        <v>1</v>
      </c>
      <c r="G24016">
        <v>0</v>
      </c>
    </row>
    <row r="24017" spans="1:7" x14ac:dyDescent="0.25">
      <c r="A24017" t="s">
        <v>48040</v>
      </c>
      <c r="B24017">
        <v>0</v>
      </c>
      <c r="C24017">
        <v>4</v>
      </c>
      <c r="D24017" t="s">
        <v>38</v>
      </c>
      <c r="E24017" t="s">
        <v>48041</v>
      </c>
      <c r="F24017">
        <v>0</v>
      </c>
      <c r="G24017">
        <v>1</v>
      </c>
    </row>
    <row r="24018" spans="1:7" x14ac:dyDescent="0.25">
      <c r="A24018" t="s">
        <v>48042</v>
      </c>
      <c r="B24018">
        <v>7</v>
      </c>
      <c r="C24018">
        <v>2</v>
      </c>
      <c r="D24018" t="s">
        <v>13</v>
      </c>
      <c r="E24018" t="s">
        <v>48043</v>
      </c>
      <c r="F24018">
        <v>1</v>
      </c>
      <c r="G24018">
        <v>1</v>
      </c>
    </row>
    <row r="24019" spans="1:7" x14ac:dyDescent="0.25">
      <c r="A24019" t="s">
        <v>48044</v>
      </c>
      <c r="B24019">
        <v>16</v>
      </c>
      <c r="C24019">
        <v>2</v>
      </c>
      <c r="D24019" t="s">
        <v>13</v>
      </c>
      <c r="E24019" t="s">
        <v>48045</v>
      </c>
      <c r="F24019">
        <v>0</v>
      </c>
      <c r="G24019">
        <v>1</v>
      </c>
    </row>
    <row r="24020" spans="1:7" x14ac:dyDescent="0.25">
      <c r="A24020" t="s">
        <v>48046</v>
      </c>
      <c r="B24020">
        <v>1</v>
      </c>
      <c r="C24020">
        <v>4</v>
      </c>
      <c r="D24020" t="s">
        <v>8</v>
      </c>
      <c r="E24020" t="s">
        <v>48047</v>
      </c>
      <c r="F24020">
        <v>1</v>
      </c>
      <c r="G24020">
        <v>0</v>
      </c>
    </row>
    <row r="24021" spans="1:7" x14ac:dyDescent="0.25">
      <c r="A24021" t="s">
        <v>48048</v>
      </c>
      <c r="B24021">
        <v>3</v>
      </c>
      <c r="C24021">
        <v>0</v>
      </c>
      <c r="D24021" t="s">
        <v>8</v>
      </c>
      <c r="E24021" t="s">
        <v>48049</v>
      </c>
      <c r="F24021">
        <v>0</v>
      </c>
      <c r="G24021">
        <v>0</v>
      </c>
    </row>
    <row r="24022" spans="1:7" x14ac:dyDescent="0.25">
      <c r="A24022" t="s">
        <v>48050</v>
      </c>
      <c r="B24022">
        <v>15</v>
      </c>
      <c r="C24022">
        <v>1</v>
      </c>
      <c r="D24022" t="s">
        <v>38</v>
      </c>
      <c r="E24022" t="s">
        <v>48051</v>
      </c>
      <c r="F24022">
        <v>0</v>
      </c>
      <c r="G24022">
        <v>0</v>
      </c>
    </row>
    <row r="24023" spans="1:7" x14ac:dyDescent="0.25">
      <c r="A24023" t="s">
        <v>48052</v>
      </c>
      <c r="B24023">
        <v>4</v>
      </c>
      <c r="C24023">
        <v>1</v>
      </c>
      <c r="D24023" t="s">
        <v>8</v>
      </c>
      <c r="E24023" t="s">
        <v>48053</v>
      </c>
      <c r="F24023">
        <v>2</v>
      </c>
      <c r="G24023">
        <v>1</v>
      </c>
    </row>
    <row r="24024" spans="1:7" x14ac:dyDescent="0.25">
      <c r="A24024" t="s">
        <v>48054</v>
      </c>
      <c r="B24024">
        <v>8</v>
      </c>
      <c r="C24024">
        <v>4</v>
      </c>
      <c r="D24024" t="s">
        <v>38</v>
      </c>
      <c r="E24024" t="s">
        <v>48055</v>
      </c>
      <c r="F24024">
        <v>1</v>
      </c>
      <c r="G24024">
        <v>1</v>
      </c>
    </row>
    <row r="24025" spans="1:7" x14ac:dyDescent="0.25">
      <c r="A24025" t="s">
        <v>48056</v>
      </c>
      <c r="B24025">
        <v>6</v>
      </c>
      <c r="C24025">
        <v>4</v>
      </c>
      <c r="D24025" t="s">
        <v>13</v>
      </c>
      <c r="E24025" t="s">
        <v>48057</v>
      </c>
      <c r="F24025">
        <v>1</v>
      </c>
      <c r="G24025">
        <v>1</v>
      </c>
    </row>
    <row r="24026" spans="1:7" x14ac:dyDescent="0.25">
      <c r="A24026" t="s">
        <v>48058</v>
      </c>
      <c r="B24026">
        <v>14</v>
      </c>
      <c r="C24026">
        <v>2</v>
      </c>
      <c r="D24026" t="s">
        <v>13</v>
      </c>
      <c r="E24026" t="s">
        <v>48059</v>
      </c>
      <c r="F24026">
        <v>1</v>
      </c>
      <c r="G24026">
        <v>0</v>
      </c>
    </row>
    <row r="24027" spans="1:7" x14ac:dyDescent="0.25">
      <c r="A24027" t="s">
        <v>48060</v>
      </c>
      <c r="B24027">
        <v>12</v>
      </c>
      <c r="C24027">
        <v>3</v>
      </c>
      <c r="D24027" t="s">
        <v>8</v>
      </c>
      <c r="E24027" t="s">
        <v>48061</v>
      </c>
      <c r="F24027">
        <v>1</v>
      </c>
      <c r="G24027">
        <v>2</v>
      </c>
    </row>
    <row r="24028" spans="1:7" x14ac:dyDescent="0.25">
      <c r="A24028" t="s">
        <v>48062</v>
      </c>
      <c r="B24028">
        <v>2</v>
      </c>
      <c r="C24028">
        <v>3</v>
      </c>
      <c r="D24028" t="s">
        <v>13</v>
      </c>
      <c r="E24028" t="s">
        <v>48063</v>
      </c>
      <c r="F24028">
        <v>1</v>
      </c>
      <c r="G24028">
        <v>0</v>
      </c>
    </row>
    <row r="24029" spans="1:7" x14ac:dyDescent="0.25">
      <c r="A24029" t="s">
        <v>48064</v>
      </c>
      <c r="B24029">
        <v>6</v>
      </c>
      <c r="C24029">
        <v>1</v>
      </c>
      <c r="D24029" t="s">
        <v>13</v>
      </c>
      <c r="E24029" t="s">
        <v>48065</v>
      </c>
      <c r="F24029">
        <v>2</v>
      </c>
      <c r="G24029">
        <v>1</v>
      </c>
    </row>
    <row r="24030" spans="1:7" x14ac:dyDescent="0.25">
      <c r="A24030" t="s">
        <v>48066</v>
      </c>
      <c r="B24030">
        <v>5</v>
      </c>
      <c r="C24030">
        <v>1</v>
      </c>
      <c r="D24030" t="s">
        <v>13</v>
      </c>
      <c r="E24030" t="s">
        <v>48067</v>
      </c>
      <c r="F24030">
        <v>0</v>
      </c>
      <c r="G24030">
        <v>1</v>
      </c>
    </row>
    <row r="24031" spans="1:7" x14ac:dyDescent="0.25">
      <c r="A24031" t="s">
        <v>48068</v>
      </c>
      <c r="B24031">
        <v>17</v>
      </c>
      <c r="C24031">
        <v>1</v>
      </c>
      <c r="D24031" t="s">
        <v>38</v>
      </c>
      <c r="E24031" t="s">
        <v>48069</v>
      </c>
      <c r="F24031">
        <v>1</v>
      </c>
      <c r="G24031">
        <v>0</v>
      </c>
    </row>
    <row r="24032" spans="1:7" x14ac:dyDescent="0.25">
      <c r="A24032" t="s">
        <v>48070</v>
      </c>
      <c r="B24032">
        <v>6</v>
      </c>
      <c r="C24032">
        <v>1</v>
      </c>
      <c r="D24032" t="s">
        <v>13</v>
      </c>
      <c r="E24032" t="s">
        <v>48071</v>
      </c>
      <c r="F24032">
        <v>1</v>
      </c>
      <c r="G24032">
        <v>1</v>
      </c>
    </row>
    <row r="24033" spans="1:7" x14ac:dyDescent="0.25">
      <c r="A24033" t="s">
        <v>48072</v>
      </c>
      <c r="B24033">
        <v>16</v>
      </c>
      <c r="C24033">
        <v>4</v>
      </c>
      <c r="D24033" t="s">
        <v>13</v>
      </c>
      <c r="E24033" t="s">
        <v>48073</v>
      </c>
      <c r="F24033">
        <v>2</v>
      </c>
      <c r="G24033">
        <v>0</v>
      </c>
    </row>
    <row r="24034" spans="1:7" x14ac:dyDescent="0.25">
      <c r="A24034" t="s">
        <v>48074</v>
      </c>
      <c r="B24034">
        <v>16</v>
      </c>
      <c r="C24034">
        <v>4</v>
      </c>
      <c r="D24034" t="s">
        <v>13</v>
      </c>
      <c r="E24034" t="s">
        <v>48075</v>
      </c>
      <c r="F24034">
        <v>2</v>
      </c>
      <c r="G24034">
        <v>1</v>
      </c>
    </row>
    <row r="24035" spans="1:7" x14ac:dyDescent="0.25">
      <c r="A24035" t="s">
        <v>48076</v>
      </c>
      <c r="B24035">
        <v>1</v>
      </c>
      <c r="C24035">
        <v>0</v>
      </c>
      <c r="D24035" t="s">
        <v>13</v>
      </c>
      <c r="E24035" t="s">
        <v>48077</v>
      </c>
      <c r="F24035">
        <v>2</v>
      </c>
      <c r="G24035">
        <v>2</v>
      </c>
    </row>
    <row r="24036" spans="1:7" x14ac:dyDescent="0.25">
      <c r="A24036" t="s">
        <v>48078</v>
      </c>
      <c r="B24036">
        <v>16</v>
      </c>
      <c r="C24036">
        <v>2</v>
      </c>
      <c r="D24036" t="s">
        <v>8</v>
      </c>
      <c r="E24036" t="s">
        <v>48079</v>
      </c>
      <c r="F24036">
        <v>0</v>
      </c>
      <c r="G24036">
        <v>2</v>
      </c>
    </row>
    <row r="24037" spans="1:7" x14ac:dyDescent="0.25">
      <c r="A24037" t="s">
        <v>48080</v>
      </c>
      <c r="B24037">
        <v>5</v>
      </c>
      <c r="C24037">
        <v>3</v>
      </c>
      <c r="D24037" t="s">
        <v>13</v>
      </c>
      <c r="E24037" t="s">
        <v>48081</v>
      </c>
      <c r="F24037">
        <v>0</v>
      </c>
      <c r="G24037">
        <v>0</v>
      </c>
    </row>
    <row r="24038" spans="1:7" x14ac:dyDescent="0.25">
      <c r="A24038" t="s">
        <v>48082</v>
      </c>
      <c r="B24038">
        <v>9</v>
      </c>
      <c r="C24038">
        <v>1</v>
      </c>
      <c r="D24038" t="s">
        <v>13</v>
      </c>
      <c r="E24038" t="s">
        <v>48083</v>
      </c>
      <c r="F24038">
        <v>2</v>
      </c>
      <c r="G24038">
        <v>0</v>
      </c>
    </row>
    <row r="24039" spans="1:7" x14ac:dyDescent="0.25">
      <c r="A24039" t="s">
        <v>48084</v>
      </c>
      <c r="B24039">
        <v>15</v>
      </c>
      <c r="C24039">
        <v>4</v>
      </c>
      <c r="D24039" t="s">
        <v>8</v>
      </c>
      <c r="E24039" t="s">
        <v>48085</v>
      </c>
      <c r="F24039">
        <v>0</v>
      </c>
      <c r="G24039">
        <v>0</v>
      </c>
    </row>
    <row r="24040" spans="1:7" x14ac:dyDescent="0.25">
      <c r="A24040" t="s">
        <v>48086</v>
      </c>
      <c r="B24040">
        <v>3</v>
      </c>
      <c r="C24040">
        <v>4</v>
      </c>
      <c r="D24040" t="s">
        <v>8</v>
      </c>
      <c r="E24040" t="s">
        <v>48087</v>
      </c>
      <c r="F24040">
        <v>1</v>
      </c>
      <c r="G24040">
        <v>2</v>
      </c>
    </row>
    <row r="24041" spans="1:7" x14ac:dyDescent="0.25">
      <c r="A24041" t="s">
        <v>48088</v>
      </c>
      <c r="B24041">
        <v>4</v>
      </c>
      <c r="C24041">
        <v>4</v>
      </c>
      <c r="D24041" t="s">
        <v>13</v>
      </c>
      <c r="E24041" t="s">
        <v>48089</v>
      </c>
      <c r="F24041">
        <v>1</v>
      </c>
      <c r="G24041">
        <v>1</v>
      </c>
    </row>
    <row r="24042" spans="1:7" x14ac:dyDescent="0.25">
      <c r="A24042" t="s">
        <v>48090</v>
      </c>
      <c r="B24042">
        <v>17</v>
      </c>
      <c r="C24042">
        <v>2</v>
      </c>
      <c r="D24042" t="s">
        <v>13</v>
      </c>
      <c r="E24042" t="s">
        <v>48091</v>
      </c>
      <c r="F24042">
        <v>0</v>
      </c>
      <c r="G24042">
        <v>1</v>
      </c>
    </row>
    <row r="24043" spans="1:7" x14ac:dyDescent="0.25">
      <c r="A24043" t="s">
        <v>48092</v>
      </c>
      <c r="B24043">
        <v>13</v>
      </c>
      <c r="C24043">
        <v>2</v>
      </c>
      <c r="D24043" t="s">
        <v>13</v>
      </c>
      <c r="E24043" t="s">
        <v>48093</v>
      </c>
      <c r="F24043">
        <v>1</v>
      </c>
      <c r="G24043">
        <v>0</v>
      </c>
    </row>
    <row r="24044" spans="1:7" x14ac:dyDescent="0.25">
      <c r="A24044" t="s">
        <v>48094</v>
      </c>
      <c r="B24044">
        <v>8</v>
      </c>
      <c r="C24044">
        <v>4</v>
      </c>
      <c r="D24044" t="s">
        <v>8</v>
      </c>
      <c r="E24044" t="s">
        <v>48095</v>
      </c>
      <c r="F24044">
        <v>2</v>
      </c>
      <c r="G24044">
        <v>2</v>
      </c>
    </row>
    <row r="24045" spans="1:7" x14ac:dyDescent="0.25">
      <c r="A24045" t="s">
        <v>48096</v>
      </c>
      <c r="B24045">
        <v>11</v>
      </c>
      <c r="C24045">
        <v>4</v>
      </c>
      <c r="D24045" t="s">
        <v>8</v>
      </c>
      <c r="E24045" t="s">
        <v>48097</v>
      </c>
      <c r="F24045">
        <v>1</v>
      </c>
      <c r="G24045">
        <v>0</v>
      </c>
    </row>
    <row r="24046" spans="1:7" x14ac:dyDescent="0.25">
      <c r="A24046" t="s">
        <v>48098</v>
      </c>
      <c r="B24046">
        <v>13</v>
      </c>
      <c r="C24046">
        <v>3</v>
      </c>
      <c r="D24046" t="s">
        <v>13</v>
      </c>
      <c r="E24046" t="s">
        <v>48099</v>
      </c>
      <c r="F24046">
        <v>0</v>
      </c>
      <c r="G24046">
        <v>1</v>
      </c>
    </row>
    <row r="24047" spans="1:7" x14ac:dyDescent="0.25">
      <c r="A24047" t="s">
        <v>48100</v>
      </c>
      <c r="B24047">
        <v>3</v>
      </c>
      <c r="C24047">
        <v>1</v>
      </c>
      <c r="D24047" t="s">
        <v>13</v>
      </c>
      <c r="E24047" t="s">
        <v>48101</v>
      </c>
      <c r="F24047">
        <v>1</v>
      </c>
      <c r="G24047">
        <v>0</v>
      </c>
    </row>
    <row r="24048" spans="1:7" x14ac:dyDescent="0.25">
      <c r="A24048" t="s">
        <v>48102</v>
      </c>
      <c r="B24048">
        <v>5</v>
      </c>
      <c r="C24048">
        <v>2</v>
      </c>
      <c r="D24048" t="s">
        <v>13</v>
      </c>
      <c r="E24048" t="s">
        <v>48103</v>
      </c>
      <c r="F24048">
        <v>0</v>
      </c>
      <c r="G24048">
        <v>2</v>
      </c>
    </row>
    <row r="24049" spans="1:7" x14ac:dyDescent="0.25">
      <c r="A24049" t="s">
        <v>48104</v>
      </c>
      <c r="B24049">
        <v>17</v>
      </c>
      <c r="C24049">
        <v>0</v>
      </c>
      <c r="D24049" t="s">
        <v>13</v>
      </c>
      <c r="E24049" t="s">
        <v>48105</v>
      </c>
      <c r="F24049">
        <v>0</v>
      </c>
      <c r="G24049">
        <v>1</v>
      </c>
    </row>
    <row r="24050" spans="1:7" x14ac:dyDescent="0.25">
      <c r="A24050" t="s">
        <v>48106</v>
      </c>
      <c r="B24050">
        <v>9</v>
      </c>
      <c r="C24050">
        <v>4</v>
      </c>
      <c r="D24050" t="s">
        <v>8</v>
      </c>
      <c r="E24050" t="s">
        <v>48107</v>
      </c>
      <c r="F24050">
        <v>0</v>
      </c>
      <c r="G24050">
        <v>0</v>
      </c>
    </row>
    <row r="24051" spans="1:7" x14ac:dyDescent="0.25">
      <c r="A24051" t="s">
        <v>48108</v>
      </c>
      <c r="B24051">
        <v>14</v>
      </c>
      <c r="C24051">
        <v>0</v>
      </c>
      <c r="D24051" t="s">
        <v>8</v>
      </c>
      <c r="E24051" t="s">
        <v>48109</v>
      </c>
      <c r="F24051">
        <v>1</v>
      </c>
      <c r="G24051">
        <v>1</v>
      </c>
    </row>
    <row r="24052" spans="1:7" x14ac:dyDescent="0.25">
      <c r="A24052" t="s">
        <v>48110</v>
      </c>
      <c r="B24052">
        <v>18</v>
      </c>
      <c r="C24052">
        <v>4</v>
      </c>
      <c r="D24052" t="s">
        <v>8</v>
      </c>
      <c r="E24052" t="s">
        <v>48111</v>
      </c>
      <c r="F24052">
        <v>2</v>
      </c>
      <c r="G24052">
        <v>1</v>
      </c>
    </row>
    <row r="24053" spans="1:7" x14ac:dyDescent="0.25">
      <c r="A24053" t="s">
        <v>48112</v>
      </c>
      <c r="B24053">
        <v>19</v>
      </c>
      <c r="C24053">
        <v>3</v>
      </c>
      <c r="D24053" t="s">
        <v>8</v>
      </c>
      <c r="E24053" t="s">
        <v>48113</v>
      </c>
      <c r="F24053">
        <v>2</v>
      </c>
      <c r="G24053">
        <v>1</v>
      </c>
    </row>
    <row r="24054" spans="1:7" x14ac:dyDescent="0.25">
      <c r="A24054" t="s">
        <v>48114</v>
      </c>
      <c r="B24054">
        <v>14</v>
      </c>
      <c r="C24054">
        <v>0</v>
      </c>
      <c r="D24054" t="s">
        <v>8</v>
      </c>
      <c r="E24054" t="s">
        <v>48115</v>
      </c>
      <c r="F24054">
        <v>1</v>
      </c>
      <c r="G24054">
        <v>0</v>
      </c>
    </row>
    <row r="24055" spans="1:7" x14ac:dyDescent="0.25">
      <c r="A24055" t="s">
        <v>48116</v>
      </c>
      <c r="B24055">
        <v>19</v>
      </c>
      <c r="C24055">
        <v>1</v>
      </c>
      <c r="D24055" t="s">
        <v>38</v>
      </c>
      <c r="E24055" t="s">
        <v>48117</v>
      </c>
      <c r="F24055">
        <v>0</v>
      </c>
      <c r="G24055">
        <v>0</v>
      </c>
    </row>
    <row r="24056" spans="1:7" x14ac:dyDescent="0.25">
      <c r="A24056" t="s">
        <v>48118</v>
      </c>
      <c r="B24056">
        <v>15</v>
      </c>
      <c r="C24056">
        <v>0</v>
      </c>
      <c r="D24056" t="s">
        <v>13</v>
      </c>
      <c r="E24056" t="s">
        <v>48119</v>
      </c>
      <c r="F24056">
        <v>1</v>
      </c>
      <c r="G24056">
        <v>2</v>
      </c>
    </row>
    <row r="24057" spans="1:7" x14ac:dyDescent="0.25">
      <c r="A24057" t="s">
        <v>48120</v>
      </c>
      <c r="B24057">
        <v>12</v>
      </c>
      <c r="C24057">
        <v>3</v>
      </c>
      <c r="D24057" t="s">
        <v>13</v>
      </c>
      <c r="E24057" t="s">
        <v>48121</v>
      </c>
      <c r="F24057">
        <v>1</v>
      </c>
      <c r="G24057">
        <v>1</v>
      </c>
    </row>
    <row r="24058" spans="1:7" x14ac:dyDescent="0.25">
      <c r="A24058" t="s">
        <v>48122</v>
      </c>
      <c r="B24058">
        <v>5</v>
      </c>
      <c r="C24058">
        <v>1</v>
      </c>
      <c r="D24058" t="s">
        <v>8</v>
      </c>
      <c r="E24058" t="s">
        <v>48123</v>
      </c>
      <c r="F24058">
        <v>1</v>
      </c>
      <c r="G24058">
        <v>2</v>
      </c>
    </row>
    <row r="24059" spans="1:7" x14ac:dyDescent="0.25">
      <c r="A24059" t="s">
        <v>48124</v>
      </c>
      <c r="B24059">
        <v>9</v>
      </c>
      <c r="C24059">
        <v>3</v>
      </c>
      <c r="D24059" t="s">
        <v>8</v>
      </c>
      <c r="E24059" t="s">
        <v>48125</v>
      </c>
      <c r="F24059">
        <v>1</v>
      </c>
      <c r="G24059">
        <v>0</v>
      </c>
    </row>
    <row r="24060" spans="1:7" x14ac:dyDescent="0.25">
      <c r="A24060" t="s">
        <v>48126</v>
      </c>
      <c r="B24060">
        <v>11</v>
      </c>
      <c r="C24060">
        <v>4</v>
      </c>
      <c r="D24060" t="s">
        <v>13</v>
      </c>
      <c r="E24060" t="s">
        <v>48127</v>
      </c>
      <c r="F24060">
        <v>2</v>
      </c>
      <c r="G24060">
        <v>0</v>
      </c>
    </row>
    <row r="24061" spans="1:7" x14ac:dyDescent="0.25">
      <c r="A24061" t="s">
        <v>48128</v>
      </c>
      <c r="B24061">
        <v>0</v>
      </c>
      <c r="C24061">
        <v>3</v>
      </c>
      <c r="D24061" t="s">
        <v>38</v>
      </c>
      <c r="E24061" t="s">
        <v>48129</v>
      </c>
      <c r="F24061">
        <v>1</v>
      </c>
      <c r="G24061">
        <v>0</v>
      </c>
    </row>
    <row r="24062" spans="1:7" x14ac:dyDescent="0.25">
      <c r="A24062" t="s">
        <v>48130</v>
      </c>
      <c r="B24062">
        <v>10</v>
      </c>
      <c r="C24062">
        <v>3</v>
      </c>
      <c r="D24062" t="s">
        <v>13</v>
      </c>
      <c r="E24062" t="s">
        <v>48131</v>
      </c>
      <c r="F24062">
        <v>1</v>
      </c>
      <c r="G24062">
        <v>2</v>
      </c>
    </row>
    <row r="24063" spans="1:7" x14ac:dyDescent="0.25">
      <c r="A24063" t="s">
        <v>48132</v>
      </c>
      <c r="B24063">
        <v>5</v>
      </c>
      <c r="C24063">
        <v>0</v>
      </c>
      <c r="D24063" t="s">
        <v>13</v>
      </c>
      <c r="E24063" t="s">
        <v>48133</v>
      </c>
      <c r="F24063">
        <v>1</v>
      </c>
      <c r="G24063">
        <v>0</v>
      </c>
    </row>
    <row r="24064" spans="1:7" x14ac:dyDescent="0.25">
      <c r="A24064" t="s">
        <v>48134</v>
      </c>
      <c r="B24064">
        <v>10</v>
      </c>
      <c r="C24064">
        <v>3</v>
      </c>
      <c r="D24064" t="s">
        <v>8</v>
      </c>
      <c r="E24064" t="s">
        <v>48135</v>
      </c>
      <c r="F24064">
        <v>0</v>
      </c>
      <c r="G24064">
        <v>1</v>
      </c>
    </row>
    <row r="24065" spans="1:7" x14ac:dyDescent="0.25">
      <c r="A24065" t="s">
        <v>48136</v>
      </c>
      <c r="B24065">
        <v>7</v>
      </c>
      <c r="C24065">
        <v>0</v>
      </c>
      <c r="D24065" t="s">
        <v>13</v>
      </c>
      <c r="E24065" t="s">
        <v>48137</v>
      </c>
      <c r="F24065">
        <v>0</v>
      </c>
      <c r="G24065">
        <v>1</v>
      </c>
    </row>
    <row r="24066" spans="1:7" x14ac:dyDescent="0.25">
      <c r="A24066" t="s">
        <v>48138</v>
      </c>
      <c r="B24066">
        <v>19</v>
      </c>
      <c r="C24066">
        <v>1</v>
      </c>
      <c r="D24066" t="s">
        <v>13</v>
      </c>
      <c r="E24066" t="s">
        <v>48139</v>
      </c>
      <c r="F24066">
        <v>2</v>
      </c>
      <c r="G24066">
        <v>1</v>
      </c>
    </row>
    <row r="24067" spans="1:7" x14ac:dyDescent="0.25">
      <c r="A24067" t="s">
        <v>48140</v>
      </c>
      <c r="B24067">
        <v>17</v>
      </c>
      <c r="C24067">
        <v>2</v>
      </c>
      <c r="D24067" t="s">
        <v>8</v>
      </c>
      <c r="E24067" t="s">
        <v>48141</v>
      </c>
      <c r="F24067">
        <v>0</v>
      </c>
      <c r="G24067">
        <v>2</v>
      </c>
    </row>
    <row r="24068" spans="1:7" x14ac:dyDescent="0.25">
      <c r="A24068" t="s">
        <v>48142</v>
      </c>
      <c r="B24068">
        <v>19</v>
      </c>
      <c r="C24068">
        <v>0</v>
      </c>
      <c r="D24068" t="s">
        <v>8</v>
      </c>
      <c r="E24068" t="s">
        <v>48143</v>
      </c>
      <c r="F24068">
        <v>1</v>
      </c>
      <c r="G24068">
        <v>0</v>
      </c>
    </row>
    <row r="24069" spans="1:7" x14ac:dyDescent="0.25">
      <c r="A24069" t="s">
        <v>48144</v>
      </c>
      <c r="B24069">
        <v>3</v>
      </c>
      <c r="C24069">
        <v>4</v>
      </c>
      <c r="D24069" t="s">
        <v>13</v>
      </c>
      <c r="E24069" t="s">
        <v>48145</v>
      </c>
      <c r="F24069">
        <v>1</v>
      </c>
      <c r="G24069">
        <v>2</v>
      </c>
    </row>
    <row r="24070" spans="1:7" x14ac:dyDescent="0.25">
      <c r="A24070" t="s">
        <v>48146</v>
      </c>
      <c r="B24070">
        <v>0</v>
      </c>
      <c r="C24070">
        <v>2</v>
      </c>
      <c r="D24070" t="s">
        <v>8</v>
      </c>
      <c r="E24070" t="s">
        <v>48147</v>
      </c>
      <c r="F24070">
        <v>1</v>
      </c>
      <c r="G24070">
        <v>1</v>
      </c>
    </row>
    <row r="24071" spans="1:7" x14ac:dyDescent="0.25">
      <c r="A24071" t="s">
        <v>48148</v>
      </c>
      <c r="B24071">
        <v>1</v>
      </c>
      <c r="C24071">
        <v>0</v>
      </c>
      <c r="D24071" t="s">
        <v>8</v>
      </c>
      <c r="E24071" t="s">
        <v>48149</v>
      </c>
      <c r="F24071">
        <v>1</v>
      </c>
      <c r="G24071">
        <v>0</v>
      </c>
    </row>
    <row r="24072" spans="1:7" x14ac:dyDescent="0.25">
      <c r="A24072" t="s">
        <v>48150</v>
      </c>
      <c r="B24072">
        <v>15</v>
      </c>
      <c r="C24072">
        <v>0</v>
      </c>
      <c r="D24072" t="s">
        <v>8</v>
      </c>
      <c r="E24072" t="s">
        <v>48151</v>
      </c>
      <c r="F24072">
        <v>2</v>
      </c>
      <c r="G24072">
        <v>2</v>
      </c>
    </row>
    <row r="24073" spans="1:7" x14ac:dyDescent="0.25">
      <c r="A24073" t="s">
        <v>48152</v>
      </c>
      <c r="B24073">
        <v>10</v>
      </c>
      <c r="C24073">
        <v>0</v>
      </c>
      <c r="D24073" t="s">
        <v>38</v>
      </c>
      <c r="E24073" t="s">
        <v>48153</v>
      </c>
      <c r="F24073">
        <v>1</v>
      </c>
      <c r="G24073">
        <v>0</v>
      </c>
    </row>
    <row r="24074" spans="1:7" x14ac:dyDescent="0.25">
      <c r="A24074" t="s">
        <v>48154</v>
      </c>
      <c r="B24074">
        <v>9</v>
      </c>
      <c r="C24074">
        <v>3</v>
      </c>
      <c r="D24074" t="s">
        <v>8</v>
      </c>
      <c r="E24074" t="s">
        <v>48155</v>
      </c>
      <c r="F24074">
        <v>2</v>
      </c>
      <c r="G24074">
        <v>2</v>
      </c>
    </row>
    <row r="24075" spans="1:7" x14ac:dyDescent="0.25">
      <c r="A24075" t="s">
        <v>48156</v>
      </c>
      <c r="B24075">
        <v>5</v>
      </c>
      <c r="C24075">
        <v>4</v>
      </c>
      <c r="D24075" t="s">
        <v>13</v>
      </c>
      <c r="E24075" t="s">
        <v>48157</v>
      </c>
      <c r="F24075">
        <v>2</v>
      </c>
      <c r="G24075">
        <v>2</v>
      </c>
    </row>
    <row r="24076" spans="1:7" x14ac:dyDescent="0.25">
      <c r="A24076" t="s">
        <v>48158</v>
      </c>
      <c r="B24076">
        <v>0</v>
      </c>
      <c r="C24076">
        <v>4</v>
      </c>
      <c r="D24076" t="s">
        <v>38</v>
      </c>
      <c r="E24076" t="s">
        <v>48159</v>
      </c>
      <c r="F24076">
        <v>0</v>
      </c>
      <c r="G24076">
        <v>0</v>
      </c>
    </row>
    <row r="24077" spans="1:7" x14ac:dyDescent="0.25">
      <c r="A24077" t="s">
        <v>48160</v>
      </c>
      <c r="B24077">
        <v>16</v>
      </c>
      <c r="C24077">
        <v>0</v>
      </c>
      <c r="D24077" t="s">
        <v>13</v>
      </c>
      <c r="E24077" t="s">
        <v>48161</v>
      </c>
      <c r="F24077">
        <v>2</v>
      </c>
      <c r="G24077">
        <v>1</v>
      </c>
    </row>
    <row r="24078" spans="1:7" x14ac:dyDescent="0.25">
      <c r="A24078" t="s">
        <v>48162</v>
      </c>
      <c r="B24078">
        <v>0</v>
      </c>
      <c r="C24078">
        <v>2</v>
      </c>
      <c r="D24078" t="s">
        <v>13</v>
      </c>
      <c r="E24078" t="s">
        <v>48163</v>
      </c>
      <c r="F24078">
        <v>0</v>
      </c>
      <c r="G24078">
        <v>2</v>
      </c>
    </row>
    <row r="24079" spans="1:7" x14ac:dyDescent="0.25">
      <c r="A24079" t="s">
        <v>48164</v>
      </c>
      <c r="B24079">
        <v>14</v>
      </c>
      <c r="C24079">
        <v>4</v>
      </c>
      <c r="D24079" t="s">
        <v>8</v>
      </c>
      <c r="E24079" t="s">
        <v>48165</v>
      </c>
      <c r="F24079">
        <v>0</v>
      </c>
      <c r="G24079">
        <v>2</v>
      </c>
    </row>
    <row r="24080" spans="1:7" x14ac:dyDescent="0.25">
      <c r="A24080" t="s">
        <v>48166</v>
      </c>
      <c r="B24080">
        <v>11</v>
      </c>
      <c r="C24080">
        <v>3</v>
      </c>
      <c r="D24080" t="s">
        <v>8</v>
      </c>
      <c r="E24080" t="s">
        <v>48167</v>
      </c>
      <c r="F24080">
        <v>0</v>
      </c>
      <c r="G24080">
        <v>2</v>
      </c>
    </row>
    <row r="24081" spans="1:7" x14ac:dyDescent="0.25">
      <c r="A24081" t="s">
        <v>48168</v>
      </c>
      <c r="B24081">
        <v>13</v>
      </c>
      <c r="C24081">
        <v>3</v>
      </c>
      <c r="D24081" t="s">
        <v>13</v>
      </c>
      <c r="E24081" t="s">
        <v>48169</v>
      </c>
      <c r="F24081">
        <v>2</v>
      </c>
      <c r="G24081">
        <v>2</v>
      </c>
    </row>
    <row r="24082" spans="1:7" x14ac:dyDescent="0.25">
      <c r="A24082" t="s">
        <v>48170</v>
      </c>
      <c r="B24082">
        <v>1</v>
      </c>
      <c r="C24082">
        <v>0</v>
      </c>
      <c r="D24082" t="s">
        <v>13</v>
      </c>
      <c r="E24082" t="s">
        <v>48171</v>
      </c>
      <c r="F24082">
        <v>2</v>
      </c>
      <c r="G24082">
        <v>1</v>
      </c>
    </row>
    <row r="24083" spans="1:7" x14ac:dyDescent="0.25">
      <c r="A24083" t="s">
        <v>48172</v>
      </c>
      <c r="B24083">
        <v>7</v>
      </c>
      <c r="C24083">
        <v>4</v>
      </c>
      <c r="D24083" t="s">
        <v>8</v>
      </c>
      <c r="E24083" t="s">
        <v>48173</v>
      </c>
      <c r="F24083">
        <v>2</v>
      </c>
      <c r="G24083">
        <v>0</v>
      </c>
    </row>
    <row r="24084" spans="1:7" x14ac:dyDescent="0.25">
      <c r="A24084" t="s">
        <v>48174</v>
      </c>
      <c r="B24084">
        <v>14</v>
      </c>
      <c r="C24084">
        <v>2</v>
      </c>
      <c r="D24084" t="s">
        <v>8</v>
      </c>
      <c r="E24084" t="s">
        <v>48175</v>
      </c>
      <c r="F24084">
        <v>1</v>
      </c>
      <c r="G24084">
        <v>0</v>
      </c>
    </row>
    <row r="24085" spans="1:7" x14ac:dyDescent="0.25">
      <c r="A24085" t="s">
        <v>48176</v>
      </c>
      <c r="B24085">
        <v>19</v>
      </c>
      <c r="C24085">
        <v>4</v>
      </c>
      <c r="D24085" t="s">
        <v>8</v>
      </c>
      <c r="E24085" t="s">
        <v>48177</v>
      </c>
      <c r="F24085">
        <v>1</v>
      </c>
      <c r="G24085">
        <v>0</v>
      </c>
    </row>
    <row r="24086" spans="1:7" x14ac:dyDescent="0.25">
      <c r="A24086" t="s">
        <v>48178</v>
      </c>
      <c r="B24086">
        <v>0</v>
      </c>
      <c r="C24086">
        <v>1</v>
      </c>
      <c r="D24086" t="s">
        <v>13</v>
      </c>
      <c r="E24086" t="s">
        <v>48179</v>
      </c>
      <c r="F24086">
        <v>1</v>
      </c>
      <c r="G24086">
        <v>0</v>
      </c>
    </row>
    <row r="24087" spans="1:7" x14ac:dyDescent="0.25">
      <c r="A24087" t="s">
        <v>48180</v>
      </c>
      <c r="B24087">
        <v>16</v>
      </c>
      <c r="C24087">
        <v>0</v>
      </c>
      <c r="D24087" t="s">
        <v>13</v>
      </c>
      <c r="E24087" t="s">
        <v>48181</v>
      </c>
      <c r="F24087">
        <v>2</v>
      </c>
      <c r="G24087">
        <v>0</v>
      </c>
    </row>
    <row r="24088" spans="1:7" x14ac:dyDescent="0.25">
      <c r="A24088" t="s">
        <v>48182</v>
      </c>
      <c r="B24088">
        <v>14</v>
      </c>
      <c r="C24088">
        <v>3</v>
      </c>
      <c r="D24088" t="s">
        <v>13</v>
      </c>
      <c r="E24088" t="s">
        <v>48183</v>
      </c>
      <c r="F24088">
        <v>1</v>
      </c>
      <c r="G24088">
        <v>1</v>
      </c>
    </row>
    <row r="24089" spans="1:7" x14ac:dyDescent="0.25">
      <c r="A24089" t="s">
        <v>48184</v>
      </c>
      <c r="B24089">
        <v>2</v>
      </c>
      <c r="C24089">
        <v>0</v>
      </c>
      <c r="D24089" t="s">
        <v>8</v>
      </c>
      <c r="E24089" t="s">
        <v>48185</v>
      </c>
      <c r="F24089">
        <v>1</v>
      </c>
      <c r="G24089">
        <v>1</v>
      </c>
    </row>
    <row r="24090" spans="1:7" x14ac:dyDescent="0.25">
      <c r="A24090" t="s">
        <v>48186</v>
      </c>
      <c r="B24090">
        <v>2</v>
      </c>
      <c r="C24090">
        <v>3</v>
      </c>
      <c r="D24090" t="s">
        <v>8</v>
      </c>
      <c r="E24090" t="s">
        <v>48187</v>
      </c>
      <c r="F24090">
        <v>2</v>
      </c>
      <c r="G24090">
        <v>2</v>
      </c>
    </row>
    <row r="24091" spans="1:7" x14ac:dyDescent="0.25">
      <c r="A24091" t="s">
        <v>48188</v>
      </c>
      <c r="B24091">
        <v>16</v>
      </c>
      <c r="C24091">
        <v>2</v>
      </c>
      <c r="D24091" t="s">
        <v>8</v>
      </c>
      <c r="E24091" t="s">
        <v>48189</v>
      </c>
      <c r="F24091">
        <v>2</v>
      </c>
      <c r="G24091">
        <v>2</v>
      </c>
    </row>
    <row r="24092" spans="1:7" x14ac:dyDescent="0.25">
      <c r="A24092" t="s">
        <v>48190</v>
      </c>
      <c r="B24092">
        <v>7</v>
      </c>
      <c r="C24092">
        <v>2</v>
      </c>
      <c r="D24092" t="s">
        <v>8</v>
      </c>
      <c r="E24092" t="s">
        <v>48191</v>
      </c>
      <c r="F24092">
        <v>1</v>
      </c>
      <c r="G24092">
        <v>0</v>
      </c>
    </row>
    <row r="24093" spans="1:7" x14ac:dyDescent="0.25">
      <c r="A24093" t="s">
        <v>48192</v>
      </c>
      <c r="B24093">
        <v>6</v>
      </c>
      <c r="C24093">
        <v>4</v>
      </c>
      <c r="D24093" t="s">
        <v>13</v>
      </c>
      <c r="E24093" t="s">
        <v>48193</v>
      </c>
      <c r="F24093">
        <v>2</v>
      </c>
      <c r="G24093">
        <v>2</v>
      </c>
    </row>
    <row r="24094" spans="1:7" x14ac:dyDescent="0.25">
      <c r="A24094" t="s">
        <v>48194</v>
      </c>
      <c r="B24094">
        <v>0</v>
      </c>
      <c r="C24094">
        <v>0</v>
      </c>
      <c r="D24094" t="s">
        <v>13</v>
      </c>
      <c r="E24094" t="s">
        <v>48195</v>
      </c>
      <c r="F24094">
        <v>2</v>
      </c>
      <c r="G24094">
        <v>0</v>
      </c>
    </row>
    <row r="24095" spans="1:7" x14ac:dyDescent="0.25">
      <c r="A24095" t="s">
        <v>48196</v>
      </c>
      <c r="B24095">
        <v>12</v>
      </c>
      <c r="C24095">
        <v>1</v>
      </c>
      <c r="D24095" t="s">
        <v>8</v>
      </c>
      <c r="E24095" t="s">
        <v>48197</v>
      </c>
      <c r="F24095">
        <v>0</v>
      </c>
      <c r="G24095">
        <v>0</v>
      </c>
    </row>
    <row r="24096" spans="1:7" x14ac:dyDescent="0.25">
      <c r="A24096" t="s">
        <v>48198</v>
      </c>
      <c r="B24096">
        <v>17</v>
      </c>
      <c r="C24096">
        <v>2</v>
      </c>
      <c r="D24096" t="s">
        <v>8</v>
      </c>
      <c r="E24096" t="s">
        <v>48199</v>
      </c>
      <c r="F24096">
        <v>1</v>
      </c>
      <c r="G24096">
        <v>1</v>
      </c>
    </row>
    <row r="24097" spans="1:7" x14ac:dyDescent="0.25">
      <c r="A24097" t="s">
        <v>48200</v>
      </c>
      <c r="B24097">
        <v>6</v>
      </c>
      <c r="C24097">
        <v>4</v>
      </c>
      <c r="D24097" t="s">
        <v>13</v>
      </c>
      <c r="E24097" t="s">
        <v>48201</v>
      </c>
      <c r="F24097">
        <v>0</v>
      </c>
      <c r="G24097">
        <v>1</v>
      </c>
    </row>
    <row r="24098" spans="1:7" x14ac:dyDescent="0.25">
      <c r="A24098" t="s">
        <v>48202</v>
      </c>
      <c r="B24098">
        <v>9</v>
      </c>
      <c r="C24098">
        <v>0</v>
      </c>
      <c r="D24098" t="s">
        <v>8</v>
      </c>
      <c r="E24098" t="s">
        <v>48203</v>
      </c>
      <c r="F24098">
        <v>1</v>
      </c>
      <c r="G24098">
        <v>2</v>
      </c>
    </row>
    <row r="24099" spans="1:7" x14ac:dyDescent="0.25">
      <c r="A24099" t="s">
        <v>48204</v>
      </c>
      <c r="B24099">
        <v>10</v>
      </c>
      <c r="C24099">
        <v>1</v>
      </c>
      <c r="D24099" t="s">
        <v>8</v>
      </c>
      <c r="E24099" t="s">
        <v>48205</v>
      </c>
      <c r="F24099">
        <v>1</v>
      </c>
      <c r="G24099">
        <v>0</v>
      </c>
    </row>
    <row r="24100" spans="1:7" x14ac:dyDescent="0.25">
      <c r="A24100" t="s">
        <v>48206</v>
      </c>
      <c r="B24100">
        <v>1</v>
      </c>
      <c r="C24100">
        <v>3</v>
      </c>
      <c r="D24100" t="s">
        <v>13</v>
      </c>
      <c r="E24100" t="s">
        <v>48207</v>
      </c>
      <c r="F24100">
        <v>1</v>
      </c>
      <c r="G24100">
        <v>2</v>
      </c>
    </row>
    <row r="24101" spans="1:7" x14ac:dyDescent="0.25">
      <c r="A24101" t="s">
        <v>48208</v>
      </c>
      <c r="B24101">
        <v>11</v>
      </c>
      <c r="C24101">
        <v>1</v>
      </c>
      <c r="D24101" t="s">
        <v>13</v>
      </c>
      <c r="E24101" t="s">
        <v>48209</v>
      </c>
      <c r="F24101">
        <v>1</v>
      </c>
      <c r="G24101">
        <v>1</v>
      </c>
    </row>
    <row r="24102" spans="1:7" x14ac:dyDescent="0.25">
      <c r="A24102" t="s">
        <v>48210</v>
      </c>
      <c r="B24102">
        <v>12</v>
      </c>
      <c r="C24102">
        <v>2</v>
      </c>
      <c r="D24102" t="s">
        <v>8</v>
      </c>
      <c r="E24102" t="s">
        <v>48211</v>
      </c>
      <c r="F24102">
        <v>1</v>
      </c>
      <c r="G24102">
        <v>2</v>
      </c>
    </row>
    <row r="24103" spans="1:7" x14ac:dyDescent="0.25">
      <c r="A24103" t="s">
        <v>48212</v>
      </c>
      <c r="B24103">
        <v>0</v>
      </c>
      <c r="C24103">
        <v>1</v>
      </c>
      <c r="D24103" t="s">
        <v>13</v>
      </c>
      <c r="E24103" t="s">
        <v>48213</v>
      </c>
      <c r="F24103">
        <v>2</v>
      </c>
      <c r="G24103">
        <v>1</v>
      </c>
    </row>
    <row r="24104" spans="1:7" x14ac:dyDescent="0.25">
      <c r="A24104" t="s">
        <v>48214</v>
      </c>
      <c r="B24104">
        <v>17</v>
      </c>
      <c r="C24104">
        <v>0</v>
      </c>
      <c r="D24104" t="s">
        <v>8</v>
      </c>
      <c r="E24104" t="s">
        <v>48215</v>
      </c>
      <c r="F24104">
        <v>0</v>
      </c>
      <c r="G24104">
        <v>1</v>
      </c>
    </row>
    <row r="24105" spans="1:7" x14ac:dyDescent="0.25">
      <c r="A24105" t="s">
        <v>48216</v>
      </c>
      <c r="B24105">
        <v>13</v>
      </c>
      <c r="C24105">
        <v>4</v>
      </c>
      <c r="D24105" t="s">
        <v>8</v>
      </c>
      <c r="E24105" t="s">
        <v>48217</v>
      </c>
      <c r="F24105">
        <v>2</v>
      </c>
      <c r="G24105">
        <v>1</v>
      </c>
    </row>
    <row r="24106" spans="1:7" x14ac:dyDescent="0.25">
      <c r="A24106" t="s">
        <v>48218</v>
      </c>
      <c r="B24106">
        <v>1</v>
      </c>
      <c r="C24106">
        <v>2</v>
      </c>
      <c r="D24106" t="s">
        <v>8</v>
      </c>
      <c r="E24106" t="s">
        <v>48219</v>
      </c>
      <c r="F24106">
        <v>2</v>
      </c>
      <c r="G24106">
        <v>2</v>
      </c>
    </row>
    <row r="24107" spans="1:7" x14ac:dyDescent="0.25">
      <c r="A24107" t="s">
        <v>48220</v>
      </c>
      <c r="B24107">
        <v>9</v>
      </c>
      <c r="C24107">
        <v>3</v>
      </c>
      <c r="D24107" t="s">
        <v>13</v>
      </c>
      <c r="E24107" t="s">
        <v>48221</v>
      </c>
      <c r="F24107">
        <v>0</v>
      </c>
      <c r="G24107">
        <v>0</v>
      </c>
    </row>
    <row r="24108" spans="1:7" x14ac:dyDescent="0.25">
      <c r="A24108" t="s">
        <v>48222</v>
      </c>
      <c r="B24108">
        <v>15</v>
      </c>
      <c r="C24108">
        <v>2</v>
      </c>
      <c r="D24108" t="s">
        <v>8</v>
      </c>
      <c r="E24108" t="s">
        <v>48223</v>
      </c>
      <c r="F24108">
        <v>1</v>
      </c>
      <c r="G24108">
        <v>1</v>
      </c>
    </row>
    <row r="24109" spans="1:7" x14ac:dyDescent="0.25">
      <c r="A24109" t="s">
        <v>48224</v>
      </c>
      <c r="B24109">
        <v>10</v>
      </c>
      <c r="C24109">
        <v>2</v>
      </c>
      <c r="D24109" t="s">
        <v>13</v>
      </c>
      <c r="E24109" t="s">
        <v>48225</v>
      </c>
      <c r="F24109">
        <v>2</v>
      </c>
      <c r="G24109">
        <v>2</v>
      </c>
    </row>
    <row r="24110" spans="1:7" x14ac:dyDescent="0.25">
      <c r="A24110" t="s">
        <v>48226</v>
      </c>
      <c r="B24110">
        <v>9</v>
      </c>
      <c r="C24110">
        <v>2</v>
      </c>
      <c r="D24110" t="s">
        <v>13</v>
      </c>
      <c r="E24110" t="s">
        <v>48227</v>
      </c>
      <c r="F24110">
        <v>1</v>
      </c>
      <c r="G24110">
        <v>1</v>
      </c>
    </row>
    <row r="24111" spans="1:7" x14ac:dyDescent="0.25">
      <c r="A24111" t="s">
        <v>48228</v>
      </c>
      <c r="B24111">
        <v>2</v>
      </c>
      <c r="C24111">
        <v>1</v>
      </c>
      <c r="D24111" t="s">
        <v>8</v>
      </c>
      <c r="E24111" t="s">
        <v>48229</v>
      </c>
      <c r="F24111">
        <v>1</v>
      </c>
      <c r="G24111">
        <v>0</v>
      </c>
    </row>
    <row r="24112" spans="1:7" x14ac:dyDescent="0.25">
      <c r="A24112" t="s">
        <v>48230</v>
      </c>
      <c r="B24112">
        <v>0</v>
      </c>
      <c r="C24112">
        <v>3</v>
      </c>
      <c r="D24112" t="s">
        <v>8</v>
      </c>
      <c r="E24112" t="s">
        <v>48231</v>
      </c>
      <c r="F24112">
        <v>1</v>
      </c>
      <c r="G24112">
        <v>0</v>
      </c>
    </row>
    <row r="24113" spans="1:7" x14ac:dyDescent="0.25">
      <c r="A24113" t="s">
        <v>48232</v>
      </c>
      <c r="B24113">
        <v>18</v>
      </c>
      <c r="C24113">
        <v>0</v>
      </c>
      <c r="D24113" t="s">
        <v>8</v>
      </c>
      <c r="E24113" t="s">
        <v>48233</v>
      </c>
      <c r="F24113">
        <v>0</v>
      </c>
      <c r="G24113">
        <v>2</v>
      </c>
    </row>
    <row r="24114" spans="1:7" x14ac:dyDescent="0.25">
      <c r="A24114" t="s">
        <v>48234</v>
      </c>
      <c r="B24114">
        <v>1</v>
      </c>
      <c r="C24114">
        <v>0</v>
      </c>
      <c r="D24114" t="s">
        <v>13</v>
      </c>
      <c r="E24114" t="s">
        <v>48235</v>
      </c>
      <c r="F24114">
        <v>0</v>
      </c>
      <c r="G24114">
        <v>1</v>
      </c>
    </row>
    <row r="24115" spans="1:7" x14ac:dyDescent="0.25">
      <c r="A24115" t="s">
        <v>48236</v>
      </c>
      <c r="B24115">
        <v>10</v>
      </c>
      <c r="C24115">
        <v>4</v>
      </c>
      <c r="D24115" t="s">
        <v>13</v>
      </c>
      <c r="E24115" t="s">
        <v>48237</v>
      </c>
      <c r="F24115">
        <v>2</v>
      </c>
      <c r="G24115">
        <v>1</v>
      </c>
    </row>
    <row r="24116" spans="1:7" x14ac:dyDescent="0.25">
      <c r="A24116" t="s">
        <v>48238</v>
      </c>
      <c r="B24116">
        <v>4</v>
      </c>
      <c r="C24116">
        <v>2</v>
      </c>
      <c r="D24116" t="s">
        <v>13</v>
      </c>
      <c r="E24116" t="s">
        <v>48239</v>
      </c>
      <c r="F24116">
        <v>1</v>
      </c>
      <c r="G24116">
        <v>0</v>
      </c>
    </row>
    <row r="24117" spans="1:7" x14ac:dyDescent="0.25">
      <c r="A24117" t="s">
        <v>48240</v>
      </c>
      <c r="B24117">
        <v>0</v>
      </c>
      <c r="C24117">
        <v>0</v>
      </c>
      <c r="D24117" t="s">
        <v>13</v>
      </c>
      <c r="E24117" t="s">
        <v>48241</v>
      </c>
      <c r="F24117">
        <v>2</v>
      </c>
      <c r="G24117">
        <v>1</v>
      </c>
    </row>
    <row r="24118" spans="1:7" x14ac:dyDescent="0.25">
      <c r="A24118" t="s">
        <v>48242</v>
      </c>
      <c r="B24118">
        <v>14</v>
      </c>
      <c r="C24118">
        <v>1</v>
      </c>
      <c r="D24118" t="s">
        <v>8</v>
      </c>
      <c r="E24118" t="s">
        <v>48243</v>
      </c>
      <c r="F24118">
        <v>2</v>
      </c>
      <c r="G24118">
        <v>1</v>
      </c>
    </row>
    <row r="24119" spans="1:7" x14ac:dyDescent="0.25">
      <c r="A24119" t="s">
        <v>48244</v>
      </c>
      <c r="B24119">
        <v>6</v>
      </c>
      <c r="C24119">
        <v>0</v>
      </c>
      <c r="D24119" t="s">
        <v>38</v>
      </c>
      <c r="E24119" t="s">
        <v>48245</v>
      </c>
      <c r="F24119">
        <v>2</v>
      </c>
      <c r="G24119">
        <v>1</v>
      </c>
    </row>
    <row r="24120" spans="1:7" x14ac:dyDescent="0.25">
      <c r="A24120" t="s">
        <v>48246</v>
      </c>
      <c r="B24120">
        <v>6</v>
      </c>
      <c r="C24120">
        <v>1</v>
      </c>
      <c r="D24120" t="s">
        <v>38</v>
      </c>
      <c r="E24120" t="s">
        <v>48247</v>
      </c>
      <c r="F24120">
        <v>1</v>
      </c>
      <c r="G24120">
        <v>2</v>
      </c>
    </row>
    <row r="24121" spans="1:7" x14ac:dyDescent="0.25">
      <c r="A24121" t="s">
        <v>48248</v>
      </c>
      <c r="B24121">
        <v>1</v>
      </c>
      <c r="C24121">
        <v>3</v>
      </c>
      <c r="D24121" t="s">
        <v>13</v>
      </c>
      <c r="E24121" t="s">
        <v>48249</v>
      </c>
      <c r="F24121">
        <v>0</v>
      </c>
      <c r="G24121">
        <v>1</v>
      </c>
    </row>
    <row r="24122" spans="1:7" x14ac:dyDescent="0.25">
      <c r="A24122" t="s">
        <v>48250</v>
      </c>
      <c r="B24122">
        <v>13</v>
      </c>
      <c r="C24122">
        <v>0</v>
      </c>
      <c r="D24122" t="s">
        <v>8</v>
      </c>
      <c r="E24122" t="s">
        <v>48251</v>
      </c>
      <c r="F24122">
        <v>0</v>
      </c>
      <c r="G24122">
        <v>0</v>
      </c>
    </row>
    <row r="24123" spans="1:7" x14ac:dyDescent="0.25">
      <c r="A24123" t="s">
        <v>48252</v>
      </c>
      <c r="B24123">
        <v>6</v>
      </c>
      <c r="C24123">
        <v>2</v>
      </c>
      <c r="D24123" t="s">
        <v>8</v>
      </c>
      <c r="E24123" t="s">
        <v>48253</v>
      </c>
      <c r="F24123">
        <v>0</v>
      </c>
      <c r="G24123">
        <v>1</v>
      </c>
    </row>
    <row r="24124" spans="1:7" x14ac:dyDescent="0.25">
      <c r="A24124" t="s">
        <v>48254</v>
      </c>
      <c r="B24124">
        <v>1</v>
      </c>
      <c r="C24124">
        <v>0</v>
      </c>
      <c r="D24124" t="s">
        <v>13</v>
      </c>
      <c r="E24124" t="s">
        <v>48255</v>
      </c>
      <c r="F24124">
        <v>2</v>
      </c>
      <c r="G24124">
        <v>2</v>
      </c>
    </row>
    <row r="24125" spans="1:7" x14ac:dyDescent="0.25">
      <c r="A24125" t="s">
        <v>48256</v>
      </c>
      <c r="B24125">
        <v>17</v>
      </c>
      <c r="C24125">
        <v>3</v>
      </c>
      <c r="D24125" t="s">
        <v>38</v>
      </c>
      <c r="E24125" t="s">
        <v>48257</v>
      </c>
      <c r="F24125">
        <v>0</v>
      </c>
      <c r="G24125">
        <v>1</v>
      </c>
    </row>
    <row r="24126" spans="1:7" x14ac:dyDescent="0.25">
      <c r="A24126" t="s">
        <v>48258</v>
      </c>
      <c r="B24126">
        <v>4</v>
      </c>
      <c r="C24126">
        <v>0</v>
      </c>
      <c r="D24126" t="s">
        <v>13</v>
      </c>
      <c r="E24126" t="s">
        <v>48259</v>
      </c>
      <c r="F24126">
        <v>2</v>
      </c>
      <c r="G24126">
        <v>2</v>
      </c>
    </row>
    <row r="24127" spans="1:7" x14ac:dyDescent="0.25">
      <c r="A24127" t="s">
        <v>48260</v>
      </c>
      <c r="B24127">
        <v>6</v>
      </c>
      <c r="C24127">
        <v>3</v>
      </c>
      <c r="D24127" t="s">
        <v>13</v>
      </c>
      <c r="E24127" t="s">
        <v>48261</v>
      </c>
      <c r="F24127">
        <v>2</v>
      </c>
      <c r="G24127">
        <v>1</v>
      </c>
    </row>
    <row r="24128" spans="1:7" x14ac:dyDescent="0.25">
      <c r="A24128" t="s">
        <v>48262</v>
      </c>
      <c r="B24128">
        <v>11</v>
      </c>
      <c r="C24128">
        <v>0</v>
      </c>
      <c r="D24128" t="s">
        <v>13</v>
      </c>
      <c r="E24128" t="s">
        <v>48263</v>
      </c>
      <c r="F24128">
        <v>2</v>
      </c>
      <c r="G24128">
        <v>1</v>
      </c>
    </row>
    <row r="24129" spans="1:7" x14ac:dyDescent="0.25">
      <c r="A24129" t="s">
        <v>48264</v>
      </c>
      <c r="B24129">
        <v>12</v>
      </c>
      <c r="C24129">
        <v>3</v>
      </c>
      <c r="D24129" t="s">
        <v>8</v>
      </c>
      <c r="E24129" t="s">
        <v>48265</v>
      </c>
      <c r="F24129">
        <v>0</v>
      </c>
      <c r="G24129">
        <v>1</v>
      </c>
    </row>
    <row r="24130" spans="1:7" x14ac:dyDescent="0.25">
      <c r="A24130" t="s">
        <v>48266</v>
      </c>
      <c r="B24130">
        <v>6</v>
      </c>
      <c r="C24130">
        <v>3</v>
      </c>
      <c r="D24130" t="s">
        <v>38</v>
      </c>
      <c r="E24130" t="s">
        <v>48267</v>
      </c>
      <c r="F24130">
        <v>0</v>
      </c>
      <c r="G24130">
        <v>0</v>
      </c>
    </row>
    <row r="24131" spans="1:7" x14ac:dyDescent="0.25">
      <c r="A24131" t="s">
        <v>48268</v>
      </c>
      <c r="B24131">
        <v>4</v>
      </c>
      <c r="C24131">
        <v>1</v>
      </c>
      <c r="D24131" t="s">
        <v>8</v>
      </c>
      <c r="E24131" t="s">
        <v>48269</v>
      </c>
      <c r="F24131">
        <v>0</v>
      </c>
      <c r="G24131">
        <v>0</v>
      </c>
    </row>
    <row r="24132" spans="1:7" x14ac:dyDescent="0.25">
      <c r="A24132" t="s">
        <v>48270</v>
      </c>
      <c r="B24132">
        <v>12</v>
      </c>
      <c r="C24132">
        <v>2</v>
      </c>
      <c r="D24132" t="s">
        <v>13</v>
      </c>
      <c r="E24132" t="s">
        <v>48271</v>
      </c>
      <c r="F24132">
        <v>1</v>
      </c>
      <c r="G24132">
        <v>2</v>
      </c>
    </row>
    <row r="24133" spans="1:7" x14ac:dyDescent="0.25">
      <c r="A24133" t="s">
        <v>48272</v>
      </c>
      <c r="B24133">
        <v>0</v>
      </c>
      <c r="C24133">
        <v>0</v>
      </c>
      <c r="D24133" t="s">
        <v>13</v>
      </c>
      <c r="E24133" t="s">
        <v>48273</v>
      </c>
      <c r="F24133">
        <v>0</v>
      </c>
      <c r="G24133">
        <v>0</v>
      </c>
    </row>
    <row r="24134" spans="1:7" x14ac:dyDescent="0.25">
      <c r="A24134" t="s">
        <v>48274</v>
      </c>
      <c r="B24134">
        <v>17</v>
      </c>
      <c r="C24134">
        <v>4</v>
      </c>
      <c r="D24134" t="s">
        <v>38</v>
      </c>
      <c r="E24134" t="s">
        <v>48275</v>
      </c>
      <c r="F24134">
        <v>2</v>
      </c>
      <c r="G24134">
        <v>2</v>
      </c>
    </row>
    <row r="24135" spans="1:7" x14ac:dyDescent="0.25">
      <c r="A24135" t="s">
        <v>48276</v>
      </c>
      <c r="B24135">
        <v>10</v>
      </c>
      <c r="C24135">
        <v>1</v>
      </c>
      <c r="D24135" t="s">
        <v>8</v>
      </c>
      <c r="E24135" t="s">
        <v>48277</v>
      </c>
      <c r="F24135">
        <v>0</v>
      </c>
      <c r="G24135">
        <v>1</v>
      </c>
    </row>
    <row r="24136" spans="1:7" x14ac:dyDescent="0.25">
      <c r="A24136" t="s">
        <v>48278</v>
      </c>
      <c r="B24136">
        <v>16</v>
      </c>
      <c r="C24136">
        <v>3</v>
      </c>
      <c r="D24136" t="s">
        <v>13</v>
      </c>
      <c r="E24136" t="s">
        <v>48279</v>
      </c>
      <c r="F24136">
        <v>0</v>
      </c>
      <c r="G24136">
        <v>1</v>
      </c>
    </row>
    <row r="24137" spans="1:7" x14ac:dyDescent="0.25">
      <c r="A24137" t="s">
        <v>48280</v>
      </c>
      <c r="B24137">
        <v>19</v>
      </c>
      <c r="C24137">
        <v>0</v>
      </c>
      <c r="D24137" t="s">
        <v>38</v>
      </c>
      <c r="E24137" t="s">
        <v>48281</v>
      </c>
      <c r="F24137">
        <v>2</v>
      </c>
      <c r="G24137">
        <v>0</v>
      </c>
    </row>
    <row r="24138" spans="1:7" x14ac:dyDescent="0.25">
      <c r="A24138" t="s">
        <v>48282</v>
      </c>
      <c r="B24138">
        <v>1</v>
      </c>
      <c r="C24138">
        <v>4</v>
      </c>
      <c r="D24138" t="s">
        <v>8</v>
      </c>
      <c r="E24138" t="s">
        <v>48283</v>
      </c>
      <c r="F24138">
        <v>2</v>
      </c>
      <c r="G24138">
        <v>2</v>
      </c>
    </row>
    <row r="24139" spans="1:7" x14ac:dyDescent="0.25">
      <c r="A24139" t="s">
        <v>48284</v>
      </c>
      <c r="B24139">
        <v>11</v>
      </c>
      <c r="C24139">
        <v>1</v>
      </c>
      <c r="D24139" t="s">
        <v>8</v>
      </c>
      <c r="E24139" t="s">
        <v>48285</v>
      </c>
      <c r="F24139">
        <v>0</v>
      </c>
      <c r="G24139">
        <v>1</v>
      </c>
    </row>
    <row r="24140" spans="1:7" x14ac:dyDescent="0.25">
      <c r="A24140" t="s">
        <v>48286</v>
      </c>
      <c r="B24140">
        <v>7</v>
      </c>
      <c r="C24140">
        <v>0</v>
      </c>
      <c r="D24140" t="s">
        <v>8</v>
      </c>
      <c r="E24140" t="s">
        <v>48287</v>
      </c>
      <c r="F24140">
        <v>0</v>
      </c>
      <c r="G24140">
        <v>1</v>
      </c>
    </row>
    <row r="24141" spans="1:7" x14ac:dyDescent="0.25">
      <c r="A24141" t="s">
        <v>48288</v>
      </c>
      <c r="B24141">
        <v>16</v>
      </c>
      <c r="C24141">
        <v>0</v>
      </c>
      <c r="D24141" t="s">
        <v>13</v>
      </c>
      <c r="E24141" t="s">
        <v>48289</v>
      </c>
      <c r="F24141">
        <v>0</v>
      </c>
      <c r="G24141">
        <v>2</v>
      </c>
    </row>
    <row r="24142" spans="1:7" x14ac:dyDescent="0.25">
      <c r="A24142" t="s">
        <v>48290</v>
      </c>
      <c r="B24142">
        <v>2</v>
      </c>
      <c r="C24142">
        <v>0</v>
      </c>
      <c r="D24142" t="s">
        <v>13</v>
      </c>
      <c r="E24142" t="s">
        <v>48291</v>
      </c>
      <c r="F24142">
        <v>2</v>
      </c>
      <c r="G24142">
        <v>2</v>
      </c>
    </row>
    <row r="24143" spans="1:7" x14ac:dyDescent="0.25">
      <c r="A24143" t="s">
        <v>48292</v>
      </c>
      <c r="B24143">
        <v>15</v>
      </c>
      <c r="C24143">
        <v>3</v>
      </c>
      <c r="D24143" t="s">
        <v>8</v>
      </c>
      <c r="E24143" t="s">
        <v>48293</v>
      </c>
      <c r="F24143">
        <v>1</v>
      </c>
      <c r="G24143">
        <v>0</v>
      </c>
    </row>
    <row r="24144" spans="1:7" x14ac:dyDescent="0.25">
      <c r="A24144" t="s">
        <v>48294</v>
      </c>
      <c r="B24144">
        <v>18</v>
      </c>
      <c r="C24144">
        <v>4</v>
      </c>
      <c r="D24144" t="s">
        <v>8</v>
      </c>
      <c r="E24144" t="s">
        <v>48295</v>
      </c>
      <c r="F24144">
        <v>1</v>
      </c>
      <c r="G24144">
        <v>1</v>
      </c>
    </row>
    <row r="24145" spans="1:7" x14ac:dyDescent="0.25">
      <c r="A24145" t="s">
        <v>48296</v>
      </c>
      <c r="B24145">
        <v>6</v>
      </c>
      <c r="C24145">
        <v>3</v>
      </c>
      <c r="D24145" t="s">
        <v>13</v>
      </c>
      <c r="E24145" t="s">
        <v>48297</v>
      </c>
      <c r="F24145">
        <v>2</v>
      </c>
      <c r="G24145">
        <v>0</v>
      </c>
    </row>
    <row r="24146" spans="1:7" x14ac:dyDescent="0.25">
      <c r="A24146" t="s">
        <v>48298</v>
      </c>
      <c r="B24146">
        <v>14</v>
      </c>
      <c r="C24146">
        <v>2</v>
      </c>
      <c r="D24146" t="s">
        <v>13</v>
      </c>
      <c r="E24146" t="s">
        <v>48299</v>
      </c>
      <c r="F24146">
        <v>2</v>
      </c>
      <c r="G24146">
        <v>0</v>
      </c>
    </row>
    <row r="24147" spans="1:7" x14ac:dyDescent="0.25">
      <c r="A24147" t="s">
        <v>48300</v>
      </c>
      <c r="B24147">
        <v>5</v>
      </c>
      <c r="C24147">
        <v>0</v>
      </c>
      <c r="D24147" t="s">
        <v>8</v>
      </c>
      <c r="E24147" t="s">
        <v>48301</v>
      </c>
      <c r="F24147">
        <v>1</v>
      </c>
      <c r="G24147">
        <v>0</v>
      </c>
    </row>
    <row r="24148" spans="1:7" x14ac:dyDescent="0.25">
      <c r="A24148" t="s">
        <v>48302</v>
      </c>
      <c r="B24148">
        <v>12</v>
      </c>
      <c r="C24148">
        <v>1</v>
      </c>
      <c r="D24148" t="s">
        <v>13</v>
      </c>
      <c r="E24148" t="s">
        <v>48303</v>
      </c>
      <c r="F24148">
        <v>1</v>
      </c>
      <c r="G24148">
        <v>0</v>
      </c>
    </row>
    <row r="24149" spans="1:7" x14ac:dyDescent="0.25">
      <c r="A24149" t="s">
        <v>48304</v>
      </c>
      <c r="B24149">
        <v>12</v>
      </c>
      <c r="C24149">
        <v>1</v>
      </c>
      <c r="D24149" t="s">
        <v>13</v>
      </c>
      <c r="E24149" t="s">
        <v>48305</v>
      </c>
      <c r="F24149">
        <v>2</v>
      </c>
      <c r="G24149">
        <v>0</v>
      </c>
    </row>
    <row r="24150" spans="1:7" x14ac:dyDescent="0.25">
      <c r="A24150" t="s">
        <v>48306</v>
      </c>
      <c r="B24150">
        <v>15</v>
      </c>
      <c r="C24150">
        <v>3</v>
      </c>
      <c r="D24150" t="s">
        <v>8</v>
      </c>
      <c r="E24150" t="s">
        <v>48307</v>
      </c>
      <c r="F24150">
        <v>2</v>
      </c>
      <c r="G24150">
        <v>0</v>
      </c>
    </row>
    <row r="24151" spans="1:7" x14ac:dyDescent="0.25">
      <c r="A24151" t="s">
        <v>48308</v>
      </c>
      <c r="B24151">
        <v>18</v>
      </c>
      <c r="C24151">
        <v>0</v>
      </c>
      <c r="D24151" t="s">
        <v>13</v>
      </c>
      <c r="E24151" t="s">
        <v>48309</v>
      </c>
      <c r="F24151">
        <v>2</v>
      </c>
      <c r="G24151">
        <v>2</v>
      </c>
    </row>
    <row r="24152" spans="1:7" x14ac:dyDescent="0.25">
      <c r="A24152" t="s">
        <v>48310</v>
      </c>
      <c r="B24152">
        <v>15</v>
      </c>
      <c r="C24152">
        <v>0</v>
      </c>
      <c r="D24152" t="s">
        <v>8</v>
      </c>
      <c r="E24152" t="s">
        <v>48311</v>
      </c>
      <c r="F24152">
        <v>1</v>
      </c>
      <c r="G24152">
        <v>2</v>
      </c>
    </row>
    <row r="24153" spans="1:7" x14ac:dyDescent="0.25">
      <c r="A24153" t="s">
        <v>48312</v>
      </c>
      <c r="B24153">
        <v>3</v>
      </c>
      <c r="C24153">
        <v>3</v>
      </c>
      <c r="D24153" t="s">
        <v>13</v>
      </c>
      <c r="E24153" t="s">
        <v>48313</v>
      </c>
      <c r="F24153">
        <v>0</v>
      </c>
      <c r="G24153">
        <v>2</v>
      </c>
    </row>
    <row r="24154" spans="1:7" x14ac:dyDescent="0.25">
      <c r="A24154" t="s">
        <v>48314</v>
      </c>
      <c r="B24154">
        <v>5</v>
      </c>
      <c r="C24154">
        <v>3</v>
      </c>
      <c r="D24154" t="s">
        <v>13</v>
      </c>
      <c r="E24154" t="s">
        <v>48315</v>
      </c>
      <c r="F24154">
        <v>1</v>
      </c>
      <c r="G24154">
        <v>1</v>
      </c>
    </row>
    <row r="24155" spans="1:7" x14ac:dyDescent="0.25">
      <c r="A24155" t="s">
        <v>48316</v>
      </c>
      <c r="B24155">
        <v>5</v>
      </c>
      <c r="C24155">
        <v>0</v>
      </c>
      <c r="D24155" t="s">
        <v>13</v>
      </c>
      <c r="E24155" t="s">
        <v>48317</v>
      </c>
      <c r="F24155">
        <v>2</v>
      </c>
      <c r="G24155">
        <v>0</v>
      </c>
    </row>
    <row r="24156" spans="1:7" x14ac:dyDescent="0.25">
      <c r="A24156" t="s">
        <v>48318</v>
      </c>
      <c r="B24156">
        <v>5</v>
      </c>
      <c r="C24156">
        <v>2</v>
      </c>
      <c r="D24156" t="s">
        <v>13</v>
      </c>
      <c r="E24156" t="s">
        <v>48319</v>
      </c>
      <c r="F24156">
        <v>0</v>
      </c>
      <c r="G24156">
        <v>1</v>
      </c>
    </row>
    <row r="24157" spans="1:7" x14ac:dyDescent="0.25">
      <c r="A24157" t="s">
        <v>48320</v>
      </c>
      <c r="B24157">
        <v>8</v>
      </c>
      <c r="C24157">
        <v>2</v>
      </c>
      <c r="D24157" t="s">
        <v>8</v>
      </c>
      <c r="E24157" t="s">
        <v>48321</v>
      </c>
      <c r="F24157">
        <v>2</v>
      </c>
      <c r="G24157">
        <v>1</v>
      </c>
    </row>
    <row r="24158" spans="1:7" x14ac:dyDescent="0.25">
      <c r="A24158" t="s">
        <v>48322</v>
      </c>
      <c r="B24158">
        <v>14</v>
      </c>
      <c r="C24158">
        <v>4</v>
      </c>
      <c r="D24158" t="s">
        <v>13</v>
      </c>
      <c r="E24158" t="s">
        <v>48323</v>
      </c>
      <c r="F24158">
        <v>0</v>
      </c>
      <c r="G24158">
        <v>0</v>
      </c>
    </row>
    <row r="24159" spans="1:7" x14ac:dyDescent="0.25">
      <c r="A24159" t="s">
        <v>48324</v>
      </c>
      <c r="B24159">
        <v>16</v>
      </c>
      <c r="C24159">
        <v>1</v>
      </c>
      <c r="D24159" t="s">
        <v>13</v>
      </c>
      <c r="E24159" t="s">
        <v>48325</v>
      </c>
      <c r="F24159">
        <v>0</v>
      </c>
      <c r="G24159">
        <v>0</v>
      </c>
    </row>
    <row r="24160" spans="1:7" x14ac:dyDescent="0.25">
      <c r="A24160" t="s">
        <v>48326</v>
      </c>
      <c r="B24160">
        <v>15</v>
      </c>
      <c r="C24160">
        <v>2</v>
      </c>
      <c r="D24160" t="s">
        <v>8</v>
      </c>
      <c r="E24160" t="s">
        <v>48327</v>
      </c>
      <c r="F24160">
        <v>0</v>
      </c>
      <c r="G24160">
        <v>1</v>
      </c>
    </row>
    <row r="24161" spans="1:7" x14ac:dyDescent="0.25">
      <c r="A24161" t="s">
        <v>48328</v>
      </c>
      <c r="B24161">
        <v>19</v>
      </c>
      <c r="C24161">
        <v>4</v>
      </c>
      <c r="D24161" t="s">
        <v>13</v>
      </c>
      <c r="E24161" t="s">
        <v>48329</v>
      </c>
      <c r="F24161">
        <v>1</v>
      </c>
      <c r="G24161">
        <v>0</v>
      </c>
    </row>
    <row r="24162" spans="1:7" x14ac:dyDescent="0.25">
      <c r="A24162" t="s">
        <v>48330</v>
      </c>
      <c r="B24162">
        <v>2</v>
      </c>
      <c r="C24162">
        <v>0</v>
      </c>
      <c r="D24162" t="s">
        <v>8</v>
      </c>
      <c r="E24162" t="s">
        <v>48331</v>
      </c>
      <c r="F24162">
        <v>1</v>
      </c>
      <c r="G24162">
        <v>2</v>
      </c>
    </row>
    <row r="24163" spans="1:7" x14ac:dyDescent="0.25">
      <c r="A24163" t="s">
        <v>48332</v>
      </c>
      <c r="B24163">
        <v>4</v>
      </c>
      <c r="C24163">
        <v>4</v>
      </c>
      <c r="D24163" t="s">
        <v>8</v>
      </c>
      <c r="E24163" t="s">
        <v>48333</v>
      </c>
      <c r="F24163">
        <v>2</v>
      </c>
      <c r="G24163">
        <v>0</v>
      </c>
    </row>
    <row r="24164" spans="1:7" x14ac:dyDescent="0.25">
      <c r="A24164" t="s">
        <v>48334</v>
      </c>
      <c r="B24164">
        <v>9</v>
      </c>
      <c r="C24164">
        <v>0</v>
      </c>
      <c r="D24164" t="s">
        <v>13</v>
      </c>
      <c r="E24164" t="s">
        <v>48335</v>
      </c>
      <c r="F24164">
        <v>1</v>
      </c>
      <c r="G24164">
        <v>0</v>
      </c>
    </row>
    <row r="24165" spans="1:7" x14ac:dyDescent="0.25">
      <c r="A24165" t="s">
        <v>48336</v>
      </c>
      <c r="B24165">
        <v>1</v>
      </c>
      <c r="C24165">
        <v>2</v>
      </c>
      <c r="D24165" t="s">
        <v>13</v>
      </c>
      <c r="E24165" t="s">
        <v>48337</v>
      </c>
      <c r="F24165">
        <v>1</v>
      </c>
      <c r="G24165">
        <v>0</v>
      </c>
    </row>
    <row r="24166" spans="1:7" x14ac:dyDescent="0.25">
      <c r="A24166" t="s">
        <v>48338</v>
      </c>
      <c r="B24166">
        <v>18</v>
      </c>
      <c r="C24166">
        <v>3</v>
      </c>
      <c r="D24166" t="s">
        <v>38</v>
      </c>
      <c r="E24166" t="s">
        <v>48339</v>
      </c>
      <c r="F24166">
        <v>1</v>
      </c>
      <c r="G24166">
        <v>1</v>
      </c>
    </row>
    <row r="24167" spans="1:7" x14ac:dyDescent="0.25">
      <c r="A24167" t="s">
        <v>48340</v>
      </c>
      <c r="B24167">
        <v>2</v>
      </c>
      <c r="C24167">
        <v>4</v>
      </c>
      <c r="D24167" t="s">
        <v>13</v>
      </c>
      <c r="E24167" t="s">
        <v>48341</v>
      </c>
      <c r="F24167">
        <v>0</v>
      </c>
      <c r="G24167">
        <v>0</v>
      </c>
    </row>
    <row r="24168" spans="1:7" x14ac:dyDescent="0.25">
      <c r="A24168" t="s">
        <v>48342</v>
      </c>
      <c r="B24168">
        <v>16</v>
      </c>
      <c r="C24168">
        <v>3</v>
      </c>
      <c r="D24168" t="s">
        <v>8</v>
      </c>
      <c r="E24168" t="s">
        <v>48343</v>
      </c>
      <c r="F24168">
        <v>0</v>
      </c>
      <c r="G24168">
        <v>1</v>
      </c>
    </row>
    <row r="24169" spans="1:7" x14ac:dyDescent="0.25">
      <c r="A24169" t="s">
        <v>48344</v>
      </c>
      <c r="B24169">
        <v>1</v>
      </c>
      <c r="C24169">
        <v>3</v>
      </c>
      <c r="D24169" t="s">
        <v>13</v>
      </c>
      <c r="E24169" t="s">
        <v>48345</v>
      </c>
      <c r="F24169">
        <v>2</v>
      </c>
      <c r="G24169">
        <v>1</v>
      </c>
    </row>
    <row r="24170" spans="1:7" x14ac:dyDescent="0.25">
      <c r="A24170" t="s">
        <v>48346</v>
      </c>
      <c r="B24170">
        <v>17</v>
      </c>
      <c r="C24170">
        <v>3</v>
      </c>
      <c r="D24170" t="s">
        <v>8</v>
      </c>
      <c r="E24170" t="s">
        <v>48347</v>
      </c>
      <c r="F24170">
        <v>2</v>
      </c>
      <c r="G24170">
        <v>1</v>
      </c>
    </row>
    <row r="24171" spans="1:7" x14ac:dyDescent="0.25">
      <c r="A24171" t="s">
        <v>48348</v>
      </c>
      <c r="B24171">
        <v>13</v>
      </c>
      <c r="C24171">
        <v>1</v>
      </c>
      <c r="D24171" t="s">
        <v>8</v>
      </c>
      <c r="E24171" t="s">
        <v>48349</v>
      </c>
      <c r="F24171">
        <v>1</v>
      </c>
      <c r="G24171">
        <v>1</v>
      </c>
    </row>
    <row r="24172" spans="1:7" x14ac:dyDescent="0.25">
      <c r="A24172" t="s">
        <v>48350</v>
      </c>
      <c r="B24172">
        <v>16</v>
      </c>
      <c r="C24172">
        <v>2</v>
      </c>
      <c r="D24172" t="s">
        <v>13</v>
      </c>
      <c r="E24172" t="s">
        <v>48351</v>
      </c>
      <c r="F24172">
        <v>1</v>
      </c>
      <c r="G24172">
        <v>0</v>
      </c>
    </row>
    <row r="24173" spans="1:7" x14ac:dyDescent="0.25">
      <c r="A24173" t="s">
        <v>48352</v>
      </c>
      <c r="B24173">
        <v>13</v>
      </c>
      <c r="C24173">
        <v>0</v>
      </c>
      <c r="D24173" t="s">
        <v>8</v>
      </c>
      <c r="E24173" t="s">
        <v>48353</v>
      </c>
      <c r="F24173">
        <v>1</v>
      </c>
      <c r="G24173">
        <v>2</v>
      </c>
    </row>
    <row r="24174" spans="1:7" x14ac:dyDescent="0.25">
      <c r="A24174" t="s">
        <v>48354</v>
      </c>
      <c r="B24174">
        <v>5</v>
      </c>
      <c r="C24174">
        <v>3</v>
      </c>
      <c r="D24174" t="s">
        <v>13</v>
      </c>
      <c r="E24174" t="s">
        <v>48355</v>
      </c>
      <c r="F24174">
        <v>0</v>
      </c>
      <c r="G24174">
        <v>0</v>
      </c>
    </row>
    <row r="24175" spans="1:7" x14ac:dyDescent="0.25">
      <c r="A24175" t="s">
        <v>48356</v>
      </c>
      <c r="B24175">
        <v>0</v>
      </c>
      <c r="C24175">
        <v>2</v>
      </c>
      <c r="D24175" t="s">
        <v>13</v>
      </c>
      <c r="E24175" t="s">
        <v>48357</v>
      </c>
      <c r="F24175">
        <v>0</v>
      </c>
      <c r="G24175">
        <v>1</v>
      </c>
    </row>
    <row r="24176" spans="1:7" x14ac:dyDescent="0.25">
      <c r="A24176" t="s">
        <v>48358</v>
      </c>
      <c r="B24176">
        <v>17</v>
      </c>
      <c r="C24176">
        <v>4</v>
      </c>
      <c r="D24176" t="s">
        <v>13</v>
      </c>
      <c r="E24176" t="s">
        <v>48359</v>
      </c>
      <c r="F24176">
        <v>1</v>
      </c>
      <c r="G24176">
        <v>1</v>
      </c>
    </row>
    <row r="24177" spans="1:7" x14ac:dyDescent="0.25">
      <c r="A24177" t="s">
        <v>48360</v>
      </c>
      <c r="B24177">
        <v>11</v>
      </c>
      <c r="C24177">
        <v>4</v>
      </c>
      <c r="D24177" t="s">
        <v>38</v>
      </c>
      <c r="E24177" t="s">
        <v>48361</v>
      </c>
      <c r="F24177">
        <v>0</v>
      </c>
      <c r="G24177">
        <v>0</v>
      </c>
    </row>
    <row r="24178" spans="1:7" x14ac:dyDescent="0.25">
      <c r="A24178" t="s">
        <v>48362</v>
      </c>
      <c r="B24178">
        <v>3</v>
      </c>
      <c r="C24178">
        <v>1</v>
      </c>
      <c r="D24178" t="s">
        <v>8</v>
      </c>
      <c r="E24178" t="s">
        <v>48363</v>
      </c>
      <c r="F24178">
        <v>2</v>
      </c>
      <c r="G24178">
        <v>0</v>
      </c>
    </row>
    <row r="24179" spans="1:7" x14ac:dyDescent="0.25">
      <c r="A24179" t="s">
        <v>48364</v>
      </c>
      <c r="B24179">
        <v>6</v>
      </c>
      <c r="C24179">
        <v>2</v>
      </c>
      <c r="D24179" t="s">
        <v>38</v>
      </c>
      <c r="E24179" t="s">
        <v>48365</v>
      </c>
      <c r="F24179">
        <v>1</v>
      </c>
      <c r="G24179">
        <v>2</v>
      </c>
    </row>
    <row r="24180" spans="1:7" x14ac:dyDescent="0.25">
      <c r="A24180" t="s">
        <v>48366</v>
      </c>
      <c r="B24180">
        <v>5</v>
      </c>
      <c r="C24180">
        <v>0</v>
      </c>
      <c r="D24180" t="s">
        <v>13</v>
      </c>
      <c r="E24180" t="s">
        <v>48367</v>
      </c>
      <c r="F24180">
        <v>2</v>
      </c>
      <c r="G24180">
        <v>2</v>
      </c>
    </row>
    <row r="24181" spans="1:7" x14ac:dyDescent="0.25">
      <c r="A24181" t="s">
        <v>48368</v>
      </c>
      <c r="B24181">
        <v>19</v>
      </c>
      <c r="C24181">
        <v>4</v>
      </c>
      <c r="D24181" t="s">
        <v>13</v>
      </c>
      <c r="E24181" t="s">
        <v>48369</v>
      </c>
      <c r="F24181">
        <v>1</v>
      </c>
      <c r="G24181">
        <v>2</v>
      </c>
    </row>
    <row r="24182" spans="1:7" x14ac:dyDescent="0.25">
      <c r="A24182" t="s">
        <v>48370</v>
      </c>
      <c r="B24182">
        <v>2</v>
      </c>
      <c r="C24182">
        <v>4</v>
      </c>
      <c r="D24182" t="s">
        <v>8</v>
      </c>
      <c r="E24182" t="s">
        <v>48371</v>
      </c>
      <c r="F24182">
        <v>0</v>
      </c>
      <c r="G24182">
        <v>2</v>
      </c>
    </row>
    <row r="24183" spans="1:7" x14ac:dyDescent="0.25">
      <c r="A24183" t="s">
        <v>48372</v>
      </c>
      <c r="B24183">
        <v>2</v>
      </c>
      <c r="C24183">
        <v>3</v>
      </c>
      <c r="D24183" t="s">
        <v>13</v>
      </c>
      <c r="E24183" t="s">
        <v>48373</v>
      </c>
      <c r="F24183">
        <v>1</v>
      </c>
      <c r="G24183">
        <v>1</v>
      </c>
    </row>
    <row r="24184" spans="1:7" x14ac:dyDescent="0.25">
      <c r="A24184" t="s">
        <v>48374</v>
      </c>
      <c r="B24184">
        <v>1</v>
      </c>
      <c r="C24184">
        <v>1</v>
      </c>
      <c r="D24184" t="s">
        <v>8</v>
      </c>
      <c r="E24184" t="s">
        <v>48375</v>
      </c>
      <c r="F24184">
        <v>1</v>
      </c>
      <c r="G24184">
        <v>2</v>
      </c>
    </row>
    <row r="24185" spans="1:7" x14ac:dyDescent="0.25">
      <c r="A24185" t="s">
        <v>48376</v>
      </c>
      <c r="B24185">
        <v>18</v>
      </c>
      <c r="C24185">
        <v>0</v>
      </c>
      <c r="D24185" t="s">
        <v>13</v>
      </c>
      <c r="E24185" t="s">
        <v>48377</v>
      </c>
      <c r="F24185">
        <v>1</v>
      </c>
      <c r="G24185">
        <v>0</v>
      </c>
    </row>
    <row r="24186" spans="1:7" x14ac:dyDescent="0.25">
      <c r="A24186" t="s">
        <v>48378</v>
      </c>
      <c r="B24186">
        <v>10</v>
      </c>
      <c r="C24186">
        <v>0</v>
      </c>
      <c r="D24186" t="s">
        <v>13</v>
      </c>
      <c r="E24186" t="s">
        <v>48379</v>
      </c>
      <c r="F24186">
        <v>2</v>
      </c>
      <c r="G24186">
        <v>1</v>
      </c>
    </row>
    <row r="24187" spans="1:7" x14ac:dyDescent="0.25">
      <c r="A24187" t="s">
        <v>48380</v>
      </c>
      <c r="B24187">
        <v>0</v>
      </c>
      <c r="C24187">
        <v>4</v>
      </c>
      <c r="D24187" t="s">
        <v>8</v>
      </c>
      <c r="E24187" t="s">
        <v>48381</v>
      </c>
      <c r="F24187">
        <v>2</v>
      </c>
      <c r="G24187">
        <v>2</v>
      </c>
    </row>
    <row r="24188" spans="1:7" x14ac:dyDescent="0.25">
      <c r="A24188" t="s">
        <v>48382</v>
      </c>
      <c r="B24188">
        <v>2</v>
      </c>
      <c r="C24188">
        <v>3</v>
      </c>
      <c r="D24188" t="s">
        <v>13</v>
      </c>
      <c r="E24188" t="s">
        <v>48383</v>
      </c>
      <c r="F24188">
        <v>0</v>
      </c>
      <c r="G24188">
        <v>2</v>
      </c>
    </row>
    <row r="24189" spans="1:7" x14ac:dyDescent="0.25">
      <c r="A24189" t="s">
        <v>48384</v>
      </c>
      <c r="B24189">
        <v>19</v>
      </c>
      <c r="C24189">
        <v>0</v>
      </c>
      <c r="D24189" t="s">
        <v>8</v>
      </c>
      <c r="E24189" t="s">
        <v>48385</v>
      </c>
      <c r="F24189">
        <v>0</v>
      </c>
      <c r="G24189">
        <v>0</v>
      </c>
    </row>
    <row r="24190" spans="1:7" x14ac:dyDescent="0.25">
      <c r="A24190" t="s">
        <v>48386</v>
      </c>
      <c r="B24190">
        <v>2</v>
      </c>
      <c r="C24190">
        <v>1</v>
      </c>
      <c r="D24190" t="s">
        <v>13</v>
      </c>
      <c r="E24190" t="s">
        <v>48387</v>
      </c>
      <c r="F24190">
        <v>0</v>
      </c>
      <c r="G24190">
        <v>1</v>
      </c>
    </row>
    <row r="24191" spans="1:7" x14ac:dyDescent="0.25">
      <c r="A24191" t="s">
        <v>48388</v>
      </c>
      <c r="B24191">
        <v>6</v>
      </c>
      <c r="C24191">
        <v>2</v>
      </c>
      <c r="D24191" t="s">
        <v>8</v>
      </c>
      <c r="E24191" t="s">
        <v>48389</v>
      </c>
      <c r="F24191">
        <v>1</v>
      </c>
      <c r="G24191">
        <v>0</v>
      </c>
    </row>
    <row r="24192" spans="1:7" x14ac:dyDescent="0.25">
      <c r="A24192" t="s">
        <v>48390</v>
      </c>
      <c r="B24192">
        <v>5</v>
      </c>
      <c r="C24192">
        <v>0</v>
      </c>
      <c r="D24192" t="s">
        <v>8</v>
      </c>
      <c r="E24192" t="s">
        <v>48391</v>
      </c>
      <c r="F24192">
        <v>0</v>
      </c>
      <c r="G24192">
        <v>0</v>
      </c>
    </row>
    <row r="24193" spans="1:7" x14ac:dyDescent="0.25">
      <c r="A24193" t="s">
        <v>48392</v>
      </c>
      <c r="B24193">
        <v>13</v>
      </c>
      <c r="C24193">
        <v>4</v>
      </c>
      <c r="D24193" t="s">
        <v>8</v>
      </c>
      <c r="E24193" t="s">
        <v>48393</v>
      </c>
      <c r="F24193">
        <v>0</v>
      </c>
      <c r="G24193">
        <v>0</v>
      </c>
    </row>
    <row r="24194" spans="1:7" x14ac:dyDescent="0.25">
      <c r="A24194" t="s">
        <v>48394</v>
      </c>
      <c r="B24194">
        <v>8</v>
      </c>
      <c r="C24194">
        <v>1</v>
      </c>
      <c r="D24194" t="s">
        <v>13</v>
      </c>
      <c r="E24194" t="s">
        <v>48395</v>
      </c>
      <c r="F24194">
        <v>1</v>
      </c>
      <c r="G24194">
        <v>1</v>
      </c>
    </row>
    <row r="24195" spans="1:7" x14ac:dyDescent="0.25">
      <c r="A24195" t="s">
        <v>48396</v>
      </c>
      <c r="B24195">
        <v>9</v>
      </c>
      <c r="C24195">
        <v>2</v>
      </c>
      <c r="D24195" t="s">
        <v>8</v>
      </c>
      <c r="E24195" t="s">
        <v>48397</v>
      </c>
      <c r="F24195">
        <v>1</v>
      </c>
      <c r="G24195">
        <v>2</v>
      </c>
    </row>
    <row r="24196" spans="1:7" x14ac:dyDescent="0.25">
      <c r="A24196" t="s">
        <v>48398</v>
      </c>
      <c r="B24196">
        <v>19</v>
      </c>
      <c r="C24196">
        <v>3</v>
      </c>
      <c r="D24196" t="s">
        <v>13</v>
      </c>
      <c r="E24196" t="s">
        <v>48399</v>
      </c>
      <c r="F24196">
        <v>1</v>
      </c>
      <c r="G24196">
        <v>2</v>
      </c>
    </row>
    <row r="24197" spans="1:7" x14ac:dyDescent="0.25">
      <c r="A24197" t="s">
        <v>48400</v>
      </c>
      <c r="B24197">
        <v>12</v>
      </c>
      <c r="C24197">
        <v>2</v>
      </c>
      <c r="D24197" t="s">
        <v>8</v>
      </c>
      <c r="E24197" t="s">
        <v>48401</v>
      </c>
      <c r="F24197">
        <v>2</v>
      </c>
      <c r="G24197">
        <v>2</v>
      </c>
    </row>
    <row r="24198" spans="1:7" x14ac:dyDescent="0.25">
      <c r="A24198" t="s">
        <v>48402</v>
      </c>
      <c r="B24198">
        <v>12</v>
      </c>
      <c r="C24198">
        <v>2</v>
      </c>
      <c r="D24198" t="s">
        <v>8</v>
      </c>
      <c r="E24198" t="s">
        <v>48403</v>
      </c>
      <c r="F24198">
        <v>0</v>
      </c>
      <c r="G24198">
        <v>1</v>
      </c>
    </row>
    <row r="24199" spans="1:7" x14ac:dyDescent="0.25">
      <c r="A24199" t="s">
        <v>48404</v>
      </c>
      <c r="B24199">
        <v>6</v>
      </c>
      <c r="C24199">
        <v>1</v>
      </c>
      <c r="D24199" t="s">
        <v>13</v>
      </c>
      <c r="E24199" t="s">
        <v>48405</v>
      </c>
      <c r="F24199">
        <v>0</v>
      </c>
      <c r="G24199">
        <v>2</v>
      </c>
    </row>
    <row r="24200" spans="1:7" x14ac:dyDescent="0.25">
      <c r="A24200" t="s">
        <v>48406</v>
      </c>
      <c r="B24200">
        <v>10</v>
      </c>
      <c r="C24200">
        <v>2</v>
      </c>
      <c r="D24200" t="s">
        <v>8</v>
      </c>
      <c r="E24200" t="s">
        <v>48407</v>
      </c>
      <c r="F24200">
        <v>2</v>
      </c>
      <c r="G24200">
        <v>2</v>
      </c>
    </row>
    <row r="24201" spans="1:7" x14ac:dyDescent="0.25">
      <c r="A24201" t="s">
        <v>48408</v>
      </c>
      <c r="B24201">
        <v>0</v>
      </c>
      <c r="C24201">
        <v>3</v>
      </c>
      <c r="D24201" t="s">
        <v>8</v>
      </c>
      <c r="E24201" t="s">
        <v>48409</v>
      </c>
      <c r="F24201">
        <v>1</v>
      </c>
      <c r="G24201">
        <v>2</v>
      </c>
    </row>
    <row r="24202" spans="1:7" x14ac:dyDescent="0.25">
      <c r="A24202" t="s">
        <v>48410</v>
      </c>
      <c r="B24202">
        <v>9</v>
      </c>
      <c r="C24202">
        <v>0</v>
      </c>
      <c r="D24202" t="s">
        <v>8</v>
      </c>
      <c r="E24202" t="s">
        <v>48411</v>
      </c>
      <c r="F24202">
        <v>0</v>
      </c>
      <c r="G24202">
        <v>1</v>
      </c>
    </row>
    <row r="24203" spans="1:7" x14ac:dyDescent="0.25">
      <c r="A24203" t="s">
        <v>48412</v>
      </c>
      <c r="B24203">
        <v>0</v>
      </c>
      <c r="C24203">
        <v>4</v>
      </c>
      <c r="D24203" t="s">
        <v>8</v>
      </c>
      <c r="E24203" t="s">
        <v>48413</v>
      </c>
      <c r="F24203">
        <v>1</v>
      </c>
      <c r="G24203">
        <v>1</v>
      </c>
    </row>
    <row r="24204" spans="1:7" x14ac:dyDescent="0.25">
      <c r="A24204" t="s">
        <v>48414</v>
      </c>
      <c r="B24204">
        <v>12</v>
      </c>
      <c r="C24204">
        <v>1</v>
      </c>
      <c r="D24204" t="s">
        <v>13</v>
      </c>
      <c r="E24204" t="s">
        <v>48415</v>
      </c>
      <c r="F24204">
        <v>0</v>
      </c>
      <c r="G24204">
        <v>1</v>
      </c>
    </row>
    <row r="24205" spans="1:7" x14ac:dyDescent="0.25">
      <c r="A24205" t="s">
        <v>48416</v>
      </c>
      <c r="B24205">
        <v>2</v>
      </c>
      <c r="C24205">
        <v>2</v>
      </c>
      <c r="D24205" t="s">
        <v>13</v>
      </c>
      <c r="E24205" t="s">
        <v>48417</v>
      </c>
      <c r="F24205">
        <v>0</v>
      </c>
      <c r="G24205">
        <v>1</v>
      </c>
    </row>
    <row r="24206" spans="1:7" x14ac:dyDescent="0.25">
      <c r="A24206" t="s">
        <v>48418</v>
      </c>
      <c r="B24206">
        <v>19</v>
      </c>
      <c r="C24206">
        <v>0</v>
      </c>
      <c r="D24206" t="s">
        <v>13</v>
      </c>
      <c r="E24206" t="s">
        <v>48419</v>
      </c>
      <c r="F24206">
        <v>2</v>
      </c>
      <c r="G24206">
        <v>2</v>
      </c>
    </row>
    <row r="24207" spans="1:7" x14ac:dyDescent="0.25">
      <c r="A24207" t="s">
        <v>48420</v>
      </c>
      <c r="B24207">
        <v>18</v>
      </c>
      <c r="C24207">
        <v>1</v>
      </c>
      <c r="D24207" t="s">
        <v>8</v>
      </c>
      <c r="E24207" t="s">
        <v>48421</v>
      </c>
      <c r="F24207">
        <v>0</v>
      </c>
      <c r="G24207">
        <v>0</v>
      </c>
    </row>
    <row r="24208" spans="1:7" x14ac:dyDescent="0.25">
      <c r="A24208" t="s">
        <v>48422</v>
      </c>
      <c r="B24208">
        <v>11</v>
      </c>
      <c r="C24208">
        <v>4</v>
      </c>
      <c r="D24208" t="s">
        <v>13</v>
      </c>
      <c r="E24208" t="s">
        <v>48423</v>
      </c>
      <c r="F24208">
        <v>2</v>
      </c>
      <c r="G24208">
        <v>0</v>
      </c>
    </row>
    <row r="24209" spans="1:7" x14ac:dyDescent="0.25">
      <c r="A24209" t="s">
        <v>48424</v>
      </c>
      <c r="B24209">
        <v>15</v>
      </c>
      <c r="C24209">
        <v>3</v>
      </c>
      <c r="D24209" t="s">
        <v>13</v>
      </c>
      <c r="E24209" t="s">
        <v>48425</v>
      </c>
      <c r="F24209">
        <v>2</v>
      </c>
      <c r="G24209">
        <v>2</v>
      </c>
    </row>
    <row r="24210" spans="1:7" x14ac:dyDescent="0.25">
      <c r="A24210" t="s">
        <v>48426</v>
      </c>
      <c r="B24210">
        <v>0</v>
      </c>
      <c r="C24210">
        <v>2</v>
      </c>
      <c r="D24210" t="s">
        <v>13</v>
      </c>
      <c r="E24210" t="s">
        <v>48427</v>
      </c>
      <c r="F24210">
        <v>2</v>
      </c>
      <c r="G24210">
        <v>1</v>
      </c>
    </row>
    <row r="24211" spans="1:7" x14ac:dyDescent="0.25">
      <c r="A24211" t="s">
        <v>48428</v>
      </c>
      <c r="B24211">
        <v>6</v>
      </c>
      <c r="C24211">
        <v>0</v>
      </c>
      <c r="D24211" t="s">
        <v>13</v>
      </c>
      <c r="E24211" t="s">
        <v>48429</v>
      </c>
      <c r="F24211">
        <v>0</v>
      </c>
      <c r="G24211">
        <v>0</v>
      </c>
    </row>
    <row r="24212" spans="1:7" x14ac:dyDescent="0.25">
      <c r="A24212" t="s">
        <v>48430</v>
      </c>
      <c r="B24212">
        <v>0</v>
      </c>
      <c r="C24212">
        <v>0</v>
      </c>
      <c r="D24212" t="s">
        <v>13</v>
      </c>
      <c r="E24212" t="s">
        <v>48431</v>
      </c>
      <c r="F24212">
        <v>0</v>
      </c>
      <c r="G24212">
        <v>0</v>
      </c>
    </row>
    <row r="24213" spans="1:7" x14ac:dyDescent="0.25">
      <c r="A24213" t="s">
        <v>48432</v>
      </c>
      <c r="B24213">
        <v>1</v>
      </c>
      <c r="C24213">
        <v>1</v>
      </c>
      <c r="D24213" t="s">
        <v>13</v>
      </c>
      <c r="E24213" t="s">
        <v>48433</v>
      </c>
      <c r="F24213">
        <v>1</v>
      </c>
      <c r="G24213">
        <v>2</v>
      </c>
    </row>
    <row r="24214" spans="1:7" x14ac:dyDescent="0.25">
      <c r="A24214" t="s">
        <v>48434</v>
      </c>
      <c r="B24214">
        <v>3</v>
      </c>
      <c r="C24214">
        <v>1</v>
      </c>
      <c r="D24214" t="s">
        <v>38</v>
      </c>
      <c r="E24214" t="s">
        <v>48435</v>
      </c>
      <c r="F24214">
        <v>0</v>
      </c>
      <c r="G24214">
        <v>0</v>
      </c>
    </row>
    <row r="24215" spans="1:7" x14ac:dyDescent="0.25">
      <c r="A24215" t="s">
        <v>48436</v>
      </c>
      <c r="B24215">
        <v>12</v>
      </c>
      <c r="C24215">
        <v>0</v>
      </c>
      <c r="D24215" t="s">
        <v>38</v>
      </c>
      <c r="E24215" t="s">
        <v>48437</v>
      </c>
      <c r="F24215">
        <v>1</v>
      </c>
      <c r="G24215">
        <v>2</v>
      </c>
    </row>
    <row r="24216" spans="1:7" x14ac:dyDescent="0.25">
      <c r="A24216" t="s">
        <v>48438</v>
      </c>
      <c r="B24216">
        <v>2</v>
      </c>
      <c r="C24216">
        <v>4</v>
      </c>
      <c r="D24216" t="s">
        <v>13</v>
      </c>
      <c r="E24216" t="s">
        <v>48439</v>
      </c>
      <c r="F24216">
        <v>2</v>
      </c>
      <c r="G24216">
        <v>2</v>
      </c>
    </row>
    <row r="24217" spans="1:7" x14ac:dyDescent="0.25">
      <c r="A24217" t="s">
        <v>48440</v>
      </c>
      <c r="B24217">
        <v>8</v>
      </c>
      <c r="C24217">
        <v>4</v>
      </c>
      <c r="D24217" t="s">
        <v>13</v>
      </c>
      <c r="E24217" t="s">
        <v>48441</v>
      </c>
      <c r="F24217">
        <v>1</v>
      </c>
      <c r="G24217">
        <v>2</v>
      </c>
    </row>
    <row r="24218" spans="1:7" x14ac:dyDescent="0.25">
      <c r="A24218" t="s">
        <v>48442</v>
      </c>
      <c r="B24218">
        <v>8</v>
      </c>
      <c r="C24218">
        <v>1</v>
      </c>
      <c r="D24218" t="s">
        <v>8</v>
      </c>
      <c r="E24218" t="s">
        <v>48443</v>
      </c>
      <c r="F24218">
        <v>2</v>
      </c>
      <c r="G24218">
        <v>0</v>
      </c>
    </row>
    <row r="24219" spans="1:7" x14ac:dyDescent="0.25">
      <c r="A24219" t="s">
        <v>48444</v>
      </c>
      <c r="B24219">
        <v>17</v>
      </c>
      <c r="C24219">
        <v>3</v>
      </c>
      <c r="D24219" t="s">
        <v>8</v>
      </c>
      <c r="E24219" t="s">
        <v>48445</v>
      </c>
      <c r="F24219">
        <v>1</v>
      </c>
      <c r="G24219">
        <v>1</v>
      </c>
    </row>
    <row r="24220" spans="1:7" x14ac:dyDescent="0.25">
      <c r="A24220" t="s">
        <v>48446</v>
      </c>
      <c r="B24220">
        <v>12</v>
      </c>
      <c r="C24220">
        <v>0</v>
      </c>
      <c r="D24220" t="s">
        <v>13</v>
      </c>
      <c r="E24220" t="s">
        <v>48447</v>
      </c>
      <c r="F24220">
        <v>1</v>
      </c>
      <c r="G24220">
        <v>0</v>
      </c>
    </row>
    <row r="24221" spans="1:7" x14ac:dyDescent="0.25">
      <c r="A24221" t="s">
        <v>48448</v>
      </c>
      <c r="B24221">
        <v>6</v>
      </c>
      <c r="C24221">
        <v>0</v>
      </c>
      <c r="D24221" t="s">
        <v>13</v>
      </c>
      <c r="E24221" t="s">
        <v>48449</v>
      </c>
      <c r="F24221">
        <v>2</v>
      </c>
      <c r="G24221">
        <v>2</v>
      </c>
    </row>
    <row r="24222" spans="1:7" x14ac:dyDescent="0.25">
      <c r="A24222" t="s">
        <v>48450</v>
      </c>
      <c r="B24222">
        <v>5</v>
      </c>
      <c r="C24222">
        <v>1</v>
      </c>
      <c r="D24222" t="s">
        <v>13</v>
      </c>
      <c r="E24222" t="s">
        <v>48451</v>
      </c>
      <c r="F24222">
        <v>2</v>
      </c>
      <c r="G24222">
        <v>1</v>
      </c>
    </row>
    <row r="24223" spans="1:7" x14ac:dyDescent="0.25">
      <c r="A24223" t="s">
        <v>48452</v>
      </c>
      <c r="B24223">
        <v>2</v>
      </c>
      <c r="C24223">
        <v>3</v>
      </c>
      <c r="D24223" t="s">
        <v>13</v>
      </c>
      <c r="E24223" t="s">
        <v>48453</v>
      </c>
      <c r="F24223">
        <v>2</v>
      </c>
      <c r="G24223">
        <v>0</v>
      </c>
    </row>
    <row r="24224" spans="1:7" x14ac:dyDescent="0.25">
      <c r="A24224" t="s">
        <v>48454</v>
      </c>
      <c r="B24224">
        <v>13</v>
      </c>
      <c r="C24224">
        <v>3</v>
      </c>
      <c r="D24224" t="s">
        <v>8</v>
      </c>
      <c r="E24224" t="s">
        <v>48455</v>
      </c>
      <c r="F24224">
        <v>2</v>
      </c>
      <c r="G24224">
        <v>1</v>
      </c>
    </row>
    <row r="24225" spans="1:7" x14ac:dyDescent="0.25">
      <c r="A24225" t="s">
        <v>48456</v>
      </c>
      <c r="B24225">
        <v>1</v>
      </c>
      <c r="C24225">
        <v>3</v>
      </c>
      <c r="D24225" t="s">
        <v>8</v>
      </c>
      <c r="E24225" t="s">
        <v>48457</v>
      </c>
      <c r="F24225">
        <v>0</v>
      </c>
      <c r="G24225">
        <v>0</v>
      </c>
    </row>
    <row r="24226" spans="1:7" x14ac:dyDescent="0.25">
      <c r="A24226" t="s">
        <v>48458</v>
      </c>
      <c r="B24226">
        <v>15</v>
      </c>
      <c r="C24226">
        <v>3</v>
      </c>
      <c r="D24226" t="s">
        <v>13</v>
      </c>
      <c r="E24226" t="s">
        <v>48459</v>
      </c>
      <c r="F24226">
        <v>2</v>
      </c>
      <c r="G24226">
        <v>0</v>
      </c>
    </row>
    <row r="24227" spans="1:7" x14ac:dyDescent="0.25">
      <c r="A24227" t="s">
        <v>48460</v>
      </c>
      <c r="B24227">
        <v>7</v>
      </c>
      <c r="C24227">
        <v>4</v>
      </c>
      <c r="D24227" t="s">
        <v>13</v>
      </c>
      <c r="E24227" t="s">
        <v>48461</v>
      </c>
      <c r="F24227">
        <v>2</v>
      </c>
      <c r="G24227">
        <v>1</v>
      </c>
    </row>
    <row r="24228" spans="1:7" x14ac:dyDescent="0.25">
      <c r="A24228" t="s">
        <v>48462</v>
      </c>
      <c r="B24228">
        <v>12</v>
      </c>
      <c r="C24228">
        <v>0</v>
      </c>
      <c r="D24228" t="s">
        <v>8</v>
      </c>
      <c r="E24228" t="s">
        <v>48463</v>
      </c>
      <c r="F24228">
        <v>1</v>
      </c>
      <c r="G24228">
        <v>1</v>
      </c>
    </row>
    <row r="24229" spans="1:7" x14ac:dyDescent="0.25">
      <c r="A24229" t="s">
        <v>48464</v>
      </c>
      <c r="B24229">
        <v>6</v>
      </c>
      <c r="C24229">
        <v>1</v>
      </c>
      <c r="D24229" t="s">
        <v>8</v>
      </c>
      <c r="E24229" t="s">
        <v>48465</v>
      </c>
      <c r="F24229">
        <v>1</v>
      </c>
      <c r="G24229">
        <v>2</v>
      </c>
    </row>
    <row r="24230" spans="1:7" x14ac:dyDescent="0.25">
      <c r="A24230" t="s">
        <v>48466</v>
      </c>
      <c r="B24230">
        <v>10</v>
      </c>
      <c r="C24230">
        <v>3</v>
      </c>
      <c r="D24230" t="s">
        <v>13</v>
      </c>
      <c r="E24230" t="s">
        <v>48467</v>
      </c>
      <c r="F24230">
        <v>0</v>
      </c>
      <c r="G24230">
        <v>1</v>
      </c>
    </row>
    <row r="24231" spans="1:7" x14ac:dyDescent="0.25">
      <c r="A24231" t="s">
        <v>48468</v>
      </c>
      <c r="B24231">
        <v>9</v>
      </c>
      <c r="C24231">
        <v>1</v>
      </c>
      <c r="D24231" t="s">
        <v>38</v>
      </c>
      <c r="E24231" t="s">
        <v>48469</v>
      </c>
      <c r="F24231">
        <v>2</v>
      </c>
      <c r="G24231">
        <v>0</v>
      </c>
    </row>
    <row r="24232" spans="1:7" x14ac:dyDescent="0.25">
      <c r="A24232" t="s">
        <v>48470</v>
      </c>
      <c r="B24232">
        <v>19</v>
      </c>
      <c r="C24232">
        <v>4</v>
      </c>
      <c r="D24232" t="s">
        <v>13</v>
      </c>
      <c r="E24232" t="s">
        <v>48471</v>
      </c>
      <c r="F24232">
        <v>0</v>
      </c>
      <c r="G24232">
        <v>1</v>
      </c>
    </row>
    <row r="24233" spans="1:7" x14ac:dyDescent="0.25">
      <c r="A24233" t="s">
        <v>48472</v>
      </c>
      <c r="B24233">
        <v>3</v>
      </c>
      <c r="C24233">
        <v>3</v>
      </c>
      <c r="D24233" t="s">
        <v>8</v>
      </c>
      <c r="E24233" t="s">
        <v>48473</v>
      </c>
      <c r="F24233">
        <v>1</v>
      </c>
      <c r="G24233">
        <v>1</v>
      </c>
    </row>
    <row r="24234" spans="1:7" x14ac:dyDescent="0.25">
      <c r="A24234" t="s">
        <v>48474</v>
      </c>
      <c r="B24234">
        <v>11</v>
      </c>
      <c r="C24234">
        <v>2</v>
      </c>
      <c r="D24234" t="s">
        <v>38</v>
      </c>
      <c r="E24234" t="s">
        <v>48475</v>
      </c>
      <c r="F24234">
        <v>1</v>
      </c>
      <c r="G24234">
        <v>0</v>
      </c>
    </row>
    <row r="24235" spans="1:7" x14ac:dyDescent="0.25">
      <c r="A24235" t="s">
        <v>48476</v>
      </c>
      <c r="B24235">
        <v>6</v>
      </c>
      <c r="C24235">
        <v>4</v>
      </c>
      <c r="D24235" t="s">
        <v>8</v>
      </c>
      <c r="E24235" t="s">
        <v>48477</v>
      </c>
      <c r="F24235">
        <v>1</v>
      </c>
      <c r="G24235">
        <v>0</v>
      </c>
    </row>
    <row r="24236" spans="1:7" x14ac:dyDescent="0.25">
      <c r="A24236" t="s">
        <v>48478</v>
      </c>
      <c r="B24236">
        <v>6</v>
      </c>
      <c r="C24236">
        <v>2</v>
      </c>
      <c r="D24236" t="s">
        <v>13</v>
      </c>
      <c r="E24236" t="s">
        <v>48479</v>
      </c>
      <c r="F24236">
        <v>1</v>
      </c>
      <c r="G24236">
        <v>2</v>
      </c>
    </row>
    <row r="24237" spans="1:7" x14ac:dyDescent="0.25">
      <c r="A24237" t="s">
        <v>48480</v>
      </c>
      <c r="B24237">
        <v>3</v>
      </c>
      <c r="C24237">
        <v>1</v>
      </c>
      <c r="D24237" t="s">
        <v>8</v>
      </c>
      <c r="E24237" t="s">
        <v>48481</v>
      </c>
      <c r="F24237">
        <v>0</v>
      </c>
      <c r="G24237">
        <v>1</v>
      </c>
    </row>
    <row r="24238" spans="1:7" x14ac:dyDescent="0.25">
      <c r="A24238" t="s">
        <v>48482</v>
      </c>
      <c r="B24238">
        <v>11</v>
      </c>
      <c r="C24238">
        <v>1</v>
      </c>
      <c r="D24238" t="s">
        <v>13</v>
      </c>
      <c r="E24238" t="s">
        <v>48483</v>
      </c>
      <c r="F24238">
        <v>1</v>
      </c>
      <c r="G24238">
        <v>0</v>
      </c>
    </row>
    <row r="24239" spans="1:7" x14ac:dyDescent="0.25">
      <c r="A24239" t="s">
        <v>48484</v>
      </c>
      <c r="B24239">
        <v>15</v>
      </c>
      <c r="C24239">
        <v>0</v>
      </c>
      <c r="D24239" t="s">
        <v>13</v>
      </c>
      <c r="E24239" t="s">
        <v>48485</v>
      </c>
      <c r="F24239">
        <v>0</v>
      </c>
      <c r="G24239">
        <v>0</v>
      </c>
    </row>
    <row r="24240" spans="1:7" x14ac:dyDescent="0.25">
      <c r="A24240" t="s">
        <v>48486</v>
      </c>
      <c r="B24240">
        <v>15</v>
      </c>
      <c r="C24240">
        <v>3</v>
      </c>
      <c r="D24240" t="s">
        <v>38</v>
      </c>
      <c r="E24240" t="s">
        <v>48487</v>
      </c>
      <c r="F24240">
        <v>1</v>
      </c>
      <c r="G24240">
        <v>0</v>
      </c>
    </row>
    <row r="24241" spans="1:7" x14ac:dyDescent="0.25">
      <c r="A24241" t="s">
        <v>48488</v>
      </c>
      <c r="B24241">
        <v>3</v>
      </c>
      <c r="C24241">
        <v>2</v>
      </c>
      <c r="D24241" t="s">
        <v>13</v>
      </c>
      <c r="E24241" t="s">
        <v>48489</v>
      </c>
      <c r="F24241">
        <v>0</v>
      </c>
      <c r="G24241">
        <v>0</v>
      </c>
    </row>
    <row r="24242" spans="1:7" x14ac:dyDescent="0.25">
      <c r="A24242" t="s">
        <v>48490</v>
      </c>
      <c r="B24242">
        <v>12</v>
      </c>
      <c r="C24242">
        <v>1</v>
      </c>
      <c r="D24242" t="s">
        <v>13</v>
      </c>
      <c r="E24242" t="s">
        <v>48491</v>
      </c>
      <c r="F24242">
        <v>0</v>
      </c>
      <c r="G24242">
        <v>0</v>
      </c>
    </row>
    <row r="24243" spans="1:7" x14ac:dyDescent="0.25">
      <c r="A24243" t="s">
        <v>48492</v>
      </c>
      <c r="B24243">
        <v>8</v>
      </c>
      <c r="C24243">
        <v>0</v>
      </c>
      <c r="D24243" t="s">
        <v>8</v>
      </c>
      <c r="E24243" t="s">
        <v>48493</v>
      </c>
      <c r="F24243">
        <v>2</v>
      </c>
      <c r="G24243">
        <v>0</v>
      </c>
    </row>
    <row r="24244" spans="1:7" x14ac:dyDescent="0.25">
      <c r="A24244" t="s">
        <v>48494</v>
      </c>
      <c r="B24244">
        <v>9</v>
      </c>
      <c r="C24244">
        <v>2</v>
      </c>
      <c r="D24244" t="s">
        <v>13</v>
      </c>
      <c r="E24244" t="s">
        <v>48495</v>
      </c>
      <c r="F24244">
        <v>2</v>
      </c>
      <c r="G24244">
        <v>2</v>
      </c>
    </row>
    <row r="24245" spans="1:7" x14ac:dyDescent="0.25">
      <c r="A24245" t="s">
        <v>48496</v>
      </c>
      <c r="B24245">
        <v>15</v>
      </c>
      <c r="C24245">
        <v>4</v>
      </c>
      <c r="D24245" t="s">
        <v>8</v>
      </c>
      <c r="E24245" t="s">
        <v>48497</v>
      </c>
      <c r="F24245">
        <v>1</v>
      </c>
      <c r="G24245">
        <v>0</v>
      </c>
    </row>
    <row r="24246" spans="1:7" x14ac:dyDescent="0.25">
      <c r="A24246" t="s">
        <v>48498</v>
      </c>
      <c r="B24246">
        <v>6</v>
      </c>
      <c r="C24246">
        <v>4</v>
      </c>
      <c r="D24246" t="s">
        <v>13</v>
      </c>
      <c r="E24246" t="s">
        <v>48499</v>
      </c>
      <c r="F24246">
        <v>1</v>
      </c>
      <c r="G24246">
        <v>2</v>
      </c>
    </row>
    <row r="24247" spans="1:7" x14ac:dyDescent="0.25">
      <c r="A24247" t="s">
        <v>48500</v>
      </c>
      <c r="B24247">
        <v>4</v>
      </c>
      <c r="C24247">
        <v>2</v>
      </c>
      <c r="D24247" t="s">
        <v>8</v>
      </c>
      <c r="E24247" t="s">
        <v>48501</v>
      </c>
      <c r="F24247">
        <v>1</v>
      </c>
      <c r="G24247">
        <v>1</v>
      </c>
    </row>
    <row r="24248" spans="1:7" x14ac:dyDescent="0.25">
      <c r="A24248" t="s">
        <v>48502</v>
      </c>
      <c r="B24248">
        <v>9</v>
      </c>
      <c r="C24248">
        <v>2</v>
      </c>
      <c r="D24248" t="s">
        <v>13</v>
      </c>
      <c r="E24248" t="s">
        <v>48503</v>
      </c>
      <c r="F24248">
        <v>2</v>
      </c>
      <c r="G24248">
        <v>1</v>
      </c>
    </row>
    <row r="24249" spans="1:7" x14ac:dyDescent="0.25">
      <c r="A24249" t="s">
        <v>48504</v>
      </c>
      <c r="B24249">
        <v>14</v>
      </c>
      <c r="C24249">
        <v>1</v>
      </c>
      <c r="D24249" t="s">
        <v>8</v>
      </c>
      <c r="E24249" t="s">
        <v>48505</v>
      </c>
      <c r="F24249">
        <v>0</v>
      </c>
      <c r="G24249">
        <v>1</v>
      </c>
    </row>
    <row r="24250" spans="1:7" x14ac:dyDescent="0.25">
      <c r="A24250" t="s">
        <v>48506</v>
      </c>
      <c r="B24250">
        <v>0</v>
      </c>
      <c r="C24250">
        <v>0</v>
      </c>
      <c r="D24250" t="s">
        <v>8</v>
      </c>
      <c r="E24250" t="s">
        <v>48507</v>
      </c>
      <c r="F24250">
        <v>2</v>
      </c>
      <c r="G24250">
        <v>2</v>
      </c>
    </row>
    <row r="24251" spans="1:7" x14ac:dyDescent="0.25">
      <c r="A24251" t="s">
        <v>48508</v>
      </c>
      <c r="B24251">
        <v>8</v>
      </c>
      <c r="C24251">
        <v>1</v>
      </c>
      <c r="D24251" t="s">
        <v>13</v>
      </c>
      <c r="E24251" t="s">
        <v>48509</v>
      </c>
      <c r="F24251">
        <v>2</v>
      </c>
      <c r="G24251">
        <v>0</v>
      </c>
    </row>
    <row r="24252" spans="1:7" x14ac:dyDescent="0.25">
      <c r="A24252" t="s">
        <v>48510</v>
      </c>
      <c r="B24252">
        <v>6</v>
      </c>
      <c r="C24252">
        <v>3</v>
      </c>
      <c r="D24252" t="s">
        <v>13</v>
      </c>
      <c r="E24252" t="s">
        <v>48511</v>
      </c>
      <c r="F24252">
        <v>2</v>
      </c>
      <c r="G24252">
        <v>2</v>
      </c>
    </row>
    <row r="24253" spans="1:7" x14ac:dyDescent="0.25">
      <c r="A24253" t="s">
        <v>48512</v>
      </c>
      <c r="B24253">
        <v>11</v>
      </c>
      <c r="C24253">
        <v>4</v>
      </c>
      <c r="D24253" t="s">
        <v>13</v>
      </c>
      <c r="E24253" t="s">
        <v>48513</v>
      </c>
      <c r="F24253">
        <v>2</v>
      </c>
      <c r="G24253">
        <v>2</v>
      </c>
    </row>
    <row r="24254" spans="1:7" x14ac:dyDescent="0.25">
      <c r="A24254" t="s">
        <v>48514</v>
      </c>
      <c r="B24254">
        <v>7</v>
      </c>
      <c r="C24254">
        <v>3</v>
      </c>
      <c r="D24254" t="s">
        <v>13</v>
      </c>
      <c r="E24254" t="s">
        <v>48515</v>
      </c>
      <c r="F24254">
        <v>1</v>
      </c>
      <c r="G24254">
        <v>0</v>
      </c>
    </row>
    <row r="24255" spans="1:7" x14ac:dyDescent="0.25">
      <c r="A24255" t="s">
        <v>48516</v>
      </c>
      <c r="B24255">
        <v>12</v>
      </c>
      <c r="C24255">
        <v>2</v>
      </c>
      <c r="D24255" t="s">
        <v>8</v>
      </c>
      <c r="E24255" t="s">
        <v>48517</v>
      </c>
      <c r="F24255">
        <v>2</v>
      </c>
      <c r="G24255">
        <v>1</v>
      </c>
    </row>
    <row r="24256" spans="1:7" x14ac:dyDescent="0.25">
      <c r="A24256" t="s">
        <v>48518</v>
      </c>
      <c r="B24256">
        <v>7</v>
      </c>
      <c r="C24256">
        <v>2</v>
      </c>
      <c r="D24256" t="s">
        <v>38</v>
      </c>
      <c r="E24256" t="s">
        <v>48519</v>
      </c>
      <c r="F24256">
        <v>0</v>
      </c>
      <c r="G24256">
        <v>1</v>
      </c>
    </row>
    <row r="24257" spans="1:7" x14ac:dyDescent="0.25">
      <c r="A24257" t="s">
        <v>48520</v>
      </c>
      <c r="B24257">
        <v>13</v>
      </c>
      <c r="C24257">
        <v>1</v>
      </c>
      <c r="D24257" t="s">
        <v>13</v>
      </c>
      <c r="E24257" t="s">
        <v>48521</v>
      </c>
      <c r="F24257">
        <v>0</v>
      </c>
      <c r="G24257">
        <v>1</v>
      </c>
    </row>
    <row r="24258" spans="1:7" x14ac:dyDescent="0.25">
      <c r="A24258" t="s">
        <v>48522</v>
      </c>
      <c r="B24258">
        <v>1</v>
      </c>
      <c r="C24258">
        <v>4</v>
      </c>
      <c r="D24258" t="s">
        <v>8</v>
      </c>
      <c r="E24258" t="s">
        <v>48523</v>
      </c>
      <c r="F24258">
        <v>1</v>
      </c>
      <c r="G24258">
        <v>1</v>
      </c>
    </row>
    <row r="24259" spans="1:7" x14ac:dyDescent="0.25">
      <c r="A24259" t="s">
        <v>48524</v>
      </c>
      <c r="B24259">
        <v>6</v>
      </c>
      <c r="C24259">
        <v>1</v>
      </c>
      <c r="D24259" t="s">
        <v>8</v>
      </c>
      <c r="E24259" t="s">
        <v>48525</v>
      </c>
      <c r="F24259">
        <v>1</v>
      </c>
      <c r="G24259">
        <v>2</v>
      </c>
    </row>
    <row r="24260" spans="1:7" x14ac:dyDescent="0.25">
      <c r="A24260" t="s">
        <v>48526</v>
      </c>
      <c r="B24260">
        <v>10</v>
      </c>
      <c r="C24260">
        <v>0</v>
      </c>
      <c r="D24260" t="s">
        <v>13</v>
      </c>
      <c r="E24260" t="s">
        <v>48527</v>
      </c>
      <c r="F24260">
        <v>1</v>
      </c>
      <c r="G24260">
        <v>1</v>
      </c>
    </row>
    <row r="24261" spans="1:7" x14ac:dyDescent="0.25">
      <c r="A24261" t="s">
        <v>48528</v>
      </c>
      <c r="B24261">
        <v>11</v>
      </c>
      <c r="C24261">
        <v>0</v>
      </c>
      <c r="D24261" t="s">
        <v>13</v>
      </c>
      <c r="E24261" t="s">
        <v>48529</v>
      </c>
      <c r="F24261">
        <v>0</v>
      </c>
      <c r="G24261">
        <v>2</v>
      </c>
    </row>
    <row r="24262" spans="1:7" x14ac:dyDescent="0.25">
      <c r="A24262" t="s">
        <v>48530</v>
      </c>
      <c r="B24262">
        <v>15</v>
      </c>
      <c r="C24262">
        <v>3</v>
      </c>
      <c r="D24262" t="s">
        <v>13</v>
      </c>
      <c r="E24262" t="s">
        <v>48531</v>
      </c>
      <c r="F24262">
        <v>1</v>
      </c>
      <c r="G24262">
        <v>2</v>
      </c>
    </row>
    <row r="24263" spans="1:7" x14ac:dyDescent="0.25">
      <c r="A24263" t="s">
        <v>48532</v>
      </c>
      <c r="B24263">
        <v>11</v>
      </c>
      <c r="C24263">
        <v>3</v>
      </c>
      <c r="D24263" t="s">
        <v>8</v>
      </c>
      <c r="E24263" t="s">
        <v>48533</v>
      </c>
      <c r="F24263">
        <v>1</v>
      </c>
      <c r="G24263">
        <v>1</v>
      </c>
    </row>
    <row r="24264" spans="1:7" x14ac:dyDescent="0.25">
      <c r="A24264" t="s">
        <v>48534</v>
      </c>
      <c r="B24264">
        <v>19</v>
      </c>
      <c r="C24264">
        <v>3</v>
      </c>
      <c r="D24264" t="s">
        <v>8</v>
      </c>
      <c r="E24264" t="s">
        <v>48535</v>
      </c>
      <c r="F24264">
        <v>0</v>
      </c>
      <c r="G24264">
        <v>0</v>
      </c>
    </row>
    <row r="24265" spans="1:7" x14ac:dyDescent="0.25">
      <c r="A24265" t="s">
        <v>48536</v>
      </c>
      <c r="B24265">
        <v>3</v>
      </c>
      <c r="C24265">
        <v>4</v>
      </c>
      <c r="D24265" t="s">
        <v>13</v>
      </c>
      <c r="E24265" t="s">
        <v>48537</v>
      </c>
      <c r="F24265">
        <v>2</v>
      </c>
      <c r="G24265">
        <v>2</v>
      </c>
    </row>
    <row r="24266" spans="1:7" x14ac:dyDescent="0.25">
      <c r="A24266" t="s">
        <v>48538</v>
      </c>
      <c r="B24266">
        <v>10</v>
      </c>
      <c r="C24266">
        <v>0</v>
      </c>
      <c r="D24266" t="s">
        <v>13</v>
      </c>
      <c r="E24266" t="s">
        <v>48539</v>
      </c>
      <c r="F24266">
        <v>0</v>
      </c>
      <c r="G24266">
        <v>2</v>
      </c>
    </row>
    <row r="24267" spans="1:7" x14ac:dyDescent="0.25">
      <c r="A24267" t="s">
        <v>48540</v>
      </c>
      <c r="B24267">
        <v>12</v>
      </c>
      <c r="C24267">
        <v>2</v>
      </c>
      <c r="D24267" t="s">
        <v>8</v>
      </c>
      <c r="E24267" t="s">
        <v>48541</v>
      </c>
      <c r="F24267">
        <v>2</v>
      </c>
      <c r="G24267">
        <v>0</v>
      </c>
    </row>
    <row r="24268" spans="1:7" x14ac:dyDescent="0.25">
      <c r="A24268" t="s">
        <v>48542</v>
      </c>
      <c r="B24268">
        <v>8</v>
      </c>
      <c r="C24268">
        <v>1</v>
      </c>
      <c r="D24268" t="s">
        <v>38</v>
      </c>
      <c r="E24268" t="s">
        <v>48543</v>
      </c>
      <c r="F24268">
        <v>1</v>
      </c>
      <c r="G24268">
        <v>2</v>
      </c>
    </row>
    <row r="24269" spans="1:7" x14ac:dyDescent="0.25">
      <c r="A24269" t="s">
        <v>48544</v>
      </c>
      <c r="B24269">
        <v>19</v>
      </c>
      <c r="C24269">
        <v>2</v>
      </c>
      <c r="D24269" t="s">
        <v>13</v>
      </c>
      <c r="E24269" t="s">
        <v>48545</v>
      </c>
      <c r="F24269">
        <v>2</v>
      </c>
      <c r="G24269">
        <v>2</v>
      </c>
    </row>
    <row r="24270" spans="1:7" x14ac:dyDescent="0.25">
      <c r="A24270" t="s">
        <v>48546</v>
      </c>
      <c r="B24270">
        <v>9</v>
      </c>
      <c r="C24270">
        <v>3</v>
      </c>
      <c r="D24270" t="s">
        <v>8</v>
      </c>
      <c r="E24270" t="s">
        <v>48547</v>
      </c>
      <c r="F24270">
        <v>0</v>
      </c>
      <c r="G24270">
        <v>1</v>
      </c>
    </row>
    <row r="24271" spans="1:7" x14ac:dyDescent="0.25">
      <c r="A24271" t="s">
        <v>48548</v>
      </c>
      <c r="B24271">
        <v>11</v>
      </c>
      <c r="C24271">
        <v>2</v>
      </c>
      <c r="D24271" t="s">
        <v>13</v>
      </c>
      <c r="E24271" t="s">
        <v>48549</v>
      </c>
      <c r="F24271">
        <v>0</v>
      </c>
      <c r="G24271">
        <v>2</v>
      </c>
    </row>
    <row r="24272" spans="1:7" x14ac:dyDescent="0.25">
      <c r="A24272" t="s">
        <v>48550</v>
      </c>
      <c r="B24272">
        <v>5</v>
      </c>
      <c r="C24272">
        <v>3</v>
      </c>
      <c r="D24272" t="s">
        <v>8</v>
      </c>
      <c r="E24272" t="s">
        <v>48551</v>
      </c>
      <c r="F24272">
        <v>1</v>
      </c>
      <c r="G24272">
        <v>1</v>
      </c>
    </row>
    <row r="24273" spans="1:7" x14ac:dyDescent="0.25">
      <c r="A24273" t="s">
        <v>48552</v>
      </c>
      <c r="B24273">
        <v>3</v>
      </c>
      <c r="C24273">
        <v>1</v>
      </c>
      <c r="D24273" t="s">
        <v>8</v>
      </c>
      <c r="E24273" t="s">
        <v>48553</v>
      </c>
      <c r="F24273">
        <v>2</v>
      </c>
      <c r="G24273">
        <v>2</v>
      </c>
    </row>
    <row r="24274" spans="1:7" x14ac:dyDescent="0.25">
      <c r="A24274" t="s">
        <v>48554</v>
      </c>
      <c r="B24274">
        <v>16</v>
      </c>
      <c r="C24274">
        <v>2</v>
      </c>
      <c r="D24274" t="s">
        <v>13</v>
      </c>
      <c r="E24274" t="s">
        <v>48555</v>
      </c>
      <c r="F24274">
        <v>2</v>
      </c>
      <c r="G24274">
        <v>2</v>
      </c>
    </row>
    <row r="24275" spans="1:7" x14ac:dyDescent="0.25">
      <c r="A24275" t="s">
        <v>48556</v>
      </c>
      <c r="B24275">
        <v>14</v>
      </c>
      <c r="C24275">
        <v>0</v>
      </c>
      <c r="D24275" t="s">
        <v>8</v>
      </c>
      <c r="E24275" t="s">
        <v>48557</v>
      </c>
      <c r="F24275">
        <v>0</v>
      </c>
      <c r="G24275">
        <v>0</v>
      </c>
    </row>
    <row r="24276" spans="1:7" x14ac:dyDescent="0.25">
      <c r="A24276" t="s">
        <v>48558</v>
      </c>
      <c r="B24276">
        <v>18</v>
      </c>
      <c r="C24276">
        <v>3</v>
      </c>
      <c r="D24276" t="s">
        <v>8</v>
      </c>
      <c r="E24276" t="s">
        <v>48559</v>
      </c>
      <c r="F24276">
        <v>1</v>
      </c>
      <c r="G24276">
        <v>1</v>
      </c>
    </row>
    <row r="24277" spans="1:7" x14ac:dyDescent="0.25">
      <c r="A24277" t="s">
        <v>48560</v>
      </c>
      <c r="B24277">
        <v>2</v>
      </c>
      <c r="C24277">
        <v>2</v>
      </c>
      <c r="D24277" t="s">
        <v>13</v>
      </c>
      <c r="E24277" t="s">
        <v>48561</v>
      </c>
      <c r="F24277">
        <v>0</v>
      </c>
      <c r="G24277">
        <v>2</v>
      </c>
    </row>
    <row r="24278" spans="1:7" x14ac:dyDescent="0.25">
      <c r="A24278" t="s">
        <v>48562</v>
      </c>
      <c r="B24278">
        <v>5</v>
      </c>
      <c r="C24278">
        <v>3</v>
      </c>
      <c r="D24278" t="s">
        <v>13</v>
      </c>
      <c r="E24278" t="s">
        <v>48563</v>
      </c>
      <c r="F24278">
        <v>1</v>
      </c>
      <c r="G24278">
        <v>1</v>
      </c>
    </row>
    <row r="24279" spans="1:7" x14ac:dyDescent="0.25">
      <c r="A24279" t="s">
        <v>48564</v>
      </c>
      <c r="B24279">
        <v>15</v>
      </c>
      <c r="C24279">
        <v>1</v>
      </c>
      <c r="D24279" t="s">
        <v>38</v>
      </c>
      <c r="E24279" t="s">
        <v>48565</v>
      </c>
      <c r="F24279">
        <v>1</v>
      </c>
      <c r="G24279">
        <v>0</v>
      </c>
    </row>
    <row r="24280" spans="1:7" x14ac:dyDescent="0.25">
      <c r="A24280" t="s">
        <v>48566</v>
      </c>
      <c r="B24280">
        <v>0</v>
      </c>
      <c r="C24280">
        <v>2</v>
      </c>
      <c r="D24280" t="s">
        <v>13</v>
      </c>
      <c r="E24280" t="s">
        <v>48567</v>
      </c>
      <c r="F24280">
        <v>1</v>
      </c>
      <c r="G24280">
        <v>0</v>
      </c>
    </row>
    <row r="24281" spans="1:7" x14ac:dyDescent="0.25">
      <c r="A24281" t="s">
        <v>48568</v>
      </c>
      <c r="B24281">
        <v>4</v>
      </c>
      <c r="C24281">
        <v>0</v>
      </c>
      <c r="D24281" t="s">
        <v>13</v>
      </c>
      <c r="E24281" t="s">
        <v>48569</v>
      </c>
      <c r="F24281">
        <v>2</v>
      </c>
      <c r="G24281">
        <v>1</v>
      </c>
    </row>
    <row r="24282" spans="1:7" x14ac:dyDescent="0.25">
      <c r="A24282" t="s">
        <v>48570</v>
      </c>
      <c r="B24282">
        <v>11</v>
      </c>
      <c r="C24282">
        <v>1</v>
      </c>
      <c r="D24282" t="s">
        <v>13</v>
      </c>
      <c r="E24282" t="s">
        <v>48571</v>
      </c>
      <c r="F24282">
        <v>2</v>
      </c>
      <c r="G24282">
        <v>1</v>
      </c>
    </row>
    <row r="24283" spans="1:7" x14ac:dyDescent="0.25">
      <c r="A24283" t="s">
        <v>48572</v>
      </c>
      <c r="B24283">
        <v>6</v>
      </c>
      <c r="C24283">
        <v>4</v>
      </c>
      <c r="D24283" t="s">
        <v>8</v>
      </c>
      <c r="E24283" t="s">
        <v>48573</v>
      </c>
      <c r="F24283">
        <v>2</v>
      </c>
      <c r="G24283">
        <v>0</v>
      </c>
    </row>
    <row r="24284" spans="1:7" x14ac:dyDescent="0.25">
      <c r="A24284" t="s">
        <v>48574</v>
      </c>
      <c r="B24284">
        <v>11</v>
      </c>
      <c r="C24284">
        <v>1</v>
      </c>
      <c r="D24284" t="s">
        <v>13</v>
      </c>
      <c r="E24284" t="s">
        <v>48575</v>
      </c>
      <c r="F24284">
        <v>1</v>
      </c>
      <c r="G24284">
        <v>2</v>
      </c>
    </row>
    <row r="24285" spans="1:7" x14ac:dyDescent="0.25">
      <c r="A24285" t="s">
        <v>48576</v>
      </c>
      <c r="B24285">
        <v>13</v>
      </c>
      <c r="C24285">
        <v>1</v>
      </c>
      <c r="D24285" t="s">
        <v>8</v>
      </c>
      <c r="E24285" t="s">
        <v>48577</v>
      </c>
      <c r="F24285">
        <v>0</v>
      </c>
      <c r="G24285">
        <v>0</v>
      </c>
    </row>
    <row r="24286" spans="1:7" x14ac:dyDescent="0.25">
      <c r="A24286" t="s">
        <v>48578</v>
      </c>
      <c r="B24286">
        <v>18</v>
      </c>
      <c r="C24286">
        <v>3</v>
      </c>
      <c r="D24286" t="s">
        <v>13</v>
      </c>
      <c r="E24286" t="s">
        <v>48579</v>
      </c>
      <c r="F24286">
        <v>1</v>
      </c>
      <c r="G24286">
        <v>2</v>
      </c>
    </row>
    <row r="24287" spans="1:7" x14ac:dyDescent="0.25">
      <c r="A24287" t="s">
        <v>48580</v>
      </c>
      <c r="B24287">
        <v>3</v>
      </c>
      <c r="C24287">
        <v>4</v>
      </c>
      <c r="D24287" t="s">
        <v>13</v>
      </c>
      <c r="E24287" t="s">
        <v>48581</v>
      </c>
      <c r="F24287">
        <v>0</v>
      </c>
      <c r="G24287">
        <v>1</v>
      </c>
    </row>
    <row r="24288" spans="1:7" x14ac:dyDescent="0.25">
      <c r="A24288" t="s">
        <v>48582</v>
      </c>
      <c r="B24288">
        <v>2</v>
      </c>
      <c r="C24288">
        <v>2</v>
      </c>
      <c r="D24288" t="s">
        <v>8</v>
      </c>
      <c r="E24288" t="s">
        <v>48583</v>
      </c>
      <c r="F24288">
        <v>2</v>
      </c>
      <c r="G24288">
        <v>0</v>
      </c>
    </row>
    <row r="24289" spans="1:7" x14ac:dyDescent="0.25">
      <c r="A24289" t="s">
        <v>48584</v>
      </c>
      <c r="B24289">
        <v>2</v>
      </c>
      <c r="C24289">
        <v>4</v>
      </c>
      <c r="D24289" t="s">
        <v>8</v>
      </c>
      <c r="E24289" t="s">
        <v>48585</v>
      </c>
      <c r="F24289">
        <v>2</v>
      </c>
      <c r="G24289">
        <v>2</v>
      </c>
    </row>
    <row r="24290" spans="1:7" x14ac:dyDescent="0.25">
      <c r="A24290" t="s">
        <v>48586</v>
      </c>
      <c r="B24290">
        <v>6</v>
      </c>
      <c r="C24290">
        <v>4</v>
      </c>
      <c r="D24290" t="s">
        <v>13</v>
      </c>
      <c r="E24290" t="s">
        <v>48587</v>
      </c>
      <c r="F24290">
        <v>1</v>
      </c>
      <c r="G24290">
        <v>0</v>
      </c>
    </row>
    <row r="24291" spans="1:7" x14ac:dyDescent="0.25">
      <c r="A24291" t="s">
        <v>48588</v>
      </c>
      <c r="B24291">
        <v>9</v>
      </c>
      <c r="C24291">
        <v>0</v>
      </c>
      <c r="D24291" t="s">
        <v>8</v>
      </c>
      <c r="E24291" t="s">
        <v>48589</v>
      </c>
      <c r="F24291">
        <v>0</v>
      </c>
      <c r="G24291">
        <v>2</v>
      </c>
    </row>
    <row r="24292" spans="1:7" x14ac:dyDescent="0.25">
      <c r="A24292" t="s">
        <v>48590</v>
      </c>
      <c r="B24292">
        <v>15</v>
      </c>
      <c r="C24292">
        <v>3</v>
      </c>
      <c r="D24292" t="s">
        <v>13</v>
      </c>
      <c r="E24292" t="s">
        <v>48591</v>
      </c>
      <c r="F24292">
        <v>2</v>
      </c>
      <c r="G24292">
        <v>2</v>
      </c>
    </row>
    <row r="24293" spans="1:7" x14ac:dyDescent="0.25">
      <c r="A24293" t="s">
        <v>48592</v>
      </c>
      <c r="B24293">
        <v>1</v>
      </c>
      <c r="C24293">
        <v>0</v>
      </c>
      <c r="D24293" t="s">
        <v>13</v>
      </c>
      <c r="E24293" t="s">
        <v>48593</v>
      </c>
      <c r="F24293">
        <v>0</v>
      </c>
      <c r="G24293">
        <v>2</v>
      </c>
    </row>
    <row r="24294" spans="1:7" x14ac:dyDescent="0.25">
      <c r="A24294" t="s">
        <v>48594</v>
      </c>
      <c r="B24294">
        <v>18</v>
      </c>
      <c r="C24294">
        <v>0</v>
      </c>
      <c r="D24294" t="s">
        <v>13</v>
      </c>
      <c r="E24294" t="s">
        <v>48595</v>
      </c>
      <c r="F24294">
        <v>0</v>
      </c>
      <c r="G24294">
        <v>2</v>
      </c>
    </row>
    <row r="24295" spans="1:7" x14ac:dyDescent="0.25">
      <c r="A24295" t="s">
        <v>48596</v>
      </c>
      <c r="B24295">
        <v>4</v>
      </c>
      <c r="C24295">
        <v>4</v>
      </c>
      <c r="D24295" t="s">
        <v>8</v>
      </c>
      <c r="E24295" t="s">
        <v>48597</v>
      </c>
      <c r="F24295">
        <v>0</v>
      </c>
      <c r="G24295">
        <v>2</v>
      </c>
    </row>
    <row r="24296" spans="1:7" x14ac:dyDescent="0.25">
      <c r="A24296" t="s">
        <v>48598</v>
      </c>
      <c r="B24296">
        <v>10</v>
      </c>
      <c r="C24296">
        <v>0</v>
      </c>
      <c r="D24296" t="s">
        <v>8</v>
      </c>
      <c r="E24296" t="s">
        <v>48599</v>
      </c>
      <c r="F24296">
        <v>0</v>
      </c>
      <c r="G24296">
        <v>1</v>
      </c>
    </row>
    <row r="24297" spans="1:7" x14ac:dyDescent="0.25">
      <c r="A24297" t="s">
        <v>48600</v>
      </c>
      <c r="B24297">
        <v>13</v>
      </c>
      <c r="C24297">
        <v>1</v>
      </c>
      <c r="D24297" t="s">
        <v>38</v>
      </c>
      <c r="E24297" t="s">
        <v>48601</v>
      </c>
      <c r="F24297">
        <v>2</v>
      </c>
      <c r="G24297">
        <v>0</v>
      </c>
    </row>
    <row r="24298" spans="1:7" x14ac:dyDescent="0.25">
      <c r="A24298" t="s">
        <v>48602</v>
      </c>
      <c r="B24298">
        <v>10</v>
      </c>
      <c r="C24298">
        <v>4</v>
      </c>
      <c r="D24298" t="s">
        <v>8</v>
      </c>
      <c r="E24298" t="s">
        <v>48603</v>
      </c>
      <c r="F24298">
        <v>0</v>
      </c>
      <c r="G24298">
        <v>2</v>
      </c>
    </row>
    <row r="24299" spans="1:7" x14ac:dyDescent="0.25">
      <c r="A24299" t="s">
        <v>48604</v>
      </c>
      <c r="B24299">
        <v>18</v>
      </c>
      <c r="C24299">
        <v>3</v>
      </c>
      <c r="D24299" t="s">
        <v>8</v>
      </c>
      <c r="E24299" t="s">
        <v>48605</v>
      </c>
      <c r="F24299">
        <v>2</v>
      </c>
      <c r="G24299">
        <v>1</v>
      </c>
    </row>
    <row r="24300" spans="1:7" x14ac:dyDescent="0.25">
      <c r="A24300" t="s">
        <v>48606</v>
      </c>
      <c r="B24300">
        <v>11</v>
      </c>
      <c r="C24300">
        <v>0</v>
      </c>
      <c r="D24300" t="s">
        <v>13</v>
      </c>
      <c r="E24300" t="s">
        <v>48607</v>
      </c>
      <c r="F24300">
        <v>2</v>
      </c>
      <c r="G24300">
        <v>0</v>
      </c>
    </row>
    <row r="24301" spans="1:7" x14ac:dyDescent="0.25">
      <c r="A24301" t="s">
        <v>48608</v>
      </c>
      <c r="B24301">
        <v>19</v>
      </c>
      <c r="C24301">
        <v>3</v>
      </c>
      <c r="D24301" t="s">
        <v>13</v>
      </c>
      <c r="E24301" t="s">
        <v>48609</v>
      </c>
      <c r="F24301">
        <v>0</v>
      </c>
      <c r="G24301">
        <v>1</v>
      </c>
    </row>
    <row r="24302" spans="1:7" x14ac:dyDescent="0.25">
      <c r="A24302" t="s">
        <v>48610</v>
      </c>
      <c r="B24302">
        <v>15</v>
      </c>
      <c r="C24302">
        <v>3</v>
      </c>
      <c r="D24302" t="s">
        <v>8</v>
      </c>
      <c r="E24302" t="s">
        <v>48611</v>
      </c>
      <c r="F24302">
        <v>2</v>
      </c>
      <c r="G24302">
        <v>0</v>
      </c>
    </row>
    <row r="24303" spans="1:7" x14ac:dyDescent="0.25">
      <c r="A24303" t="s">
        <v>48612</v>
      </c>
      <c r="B24303">
        <v>7</v>
      </c>
      <c r="C24303">
        <v>1</v>
      </c>
      <c r="D24303" t="s">
        <v>8</v>
      </c>
      <c r="E24303" t="s">
        <v>48613</v>
      </c>
      <c r="F24303">
        <v>0</v>
      </c>
      <c r="G24303">
        <v>2</v>
      </c>
    </row>
    <row r="24304" spans="1:7" x14ac:dyDescent="0.25">
      <c r="A24304" t="s">
        <v>48614</v>
      </c>
      <c r="B24304">
        <v>18</v>
      </c>
      <c r="C24304">
        <v>4</v>
      </c>
      <c r="D24304" t="s">
        <v>13</v>
      </c>
      <c r="E24304" t="s">
        <v>48615</v>
      </c>
      <c r="F24304">
        <v>2</v>
      </c>
      <c r="G24304">
        <v>1</v>
      </c>
    </row>
    <row r="24305" spans="1:7" x14ac:dyDescent="0.25">
      <c r="A24305" t="s">
        <v>48616</v>
      </c>
      <c r="B24305">
        <v>15</v>
      </c>
      <c r="C24305">
        <v>4</v>
      </c>
      <c r="D24305" t="s">
        <v>8</v>
      </c>
      <c r="E24305" t="s">
        <v>48617</v>
      </c>
      <c r="F24305">
        <v>1</v>
      </c>
      <c r="G24305">
        <v>0</v>
      </c>
    </row>
    <row r="24306" spans="1:7" x14ac:dyDescent="0.25">
      <c r="A24306" t="s">
        <v>48618</v>
      </c>
      <c r="B24306">
        <v>11</v>
      </c>
      <c r="C24306">
        <v>0</v>
      </c>
      <c r="D24306" t="s">
        <v>13</v>
      </c>
      <c r="E24306" t="s">
        <v>48619</v>
      </c>
      <c r="F24306">
        <v>1</v>
      </c>
      <c r="G24306">
        <v>0</v>
      </c>
    </row>
    <row r="24307" spans="1:7" x14ac:dyDescent="0.25">
      <c r="A24307" t="s">
        <v>48620</v>
      </c>
      <c r="B24307">
        <v>15</v>
      </c>
      <c r="C24307">
        <v>2</v>
      </c>
      <c r="D24307" t="s">
        <v>8</v>
      </c>
      <c r="E24307" t="s">
        <v>48621</v>
      </c>
      <c r="F24307">
        <v>1</v>
      </c>
      <c r="G24307">
        <v>0</v>
      </c>
    </row>
    <row r="24308" spans="1:7" x14ac:dyDescent="0.25">
      <c r="A24308" t="s">
        <v>48622</v>
      </c>
      <c r="B24308">
        <v>12</v>
      </c>
      <c r="C24308">
        <v>0</v>
      </c>
      <c r="D24308" t="s">
        <v>13</v>
      </c>
      <c r="E24308" t="s">
        <v>48623</v>
      </c>
      <c r="F24308">
        <v>1</v>
      </c>
      <c r="G24308">
        <v>1</v>
      </c>
    </row>
    <row r="24309" spans="1:7" x14ac:dyDescent="0.25">
      <c r="A24309" t="s">
        <v>48624</v>
      </c>
      <c r="B24309">
        <v>7</v>
      </c>
      <c r="C24309">
        <v>3</v>
      </c>
      <c r="D24309" t="s">
        <v>8</v>
      </c>
      <c r="E24309" t="s">
        <v>48625</v>
      </c>
      <c r="F24309">
        <v>0</v>
      </c>
      <c r="G24309">
        <v>2</v>
      </c>
    </row>
    <row r="24310" spans="1:7" x14ac:dyDescent="0.25">
      <c r="A24310" t="s">
        <v>48626</v>
      </c>
      <c r="B24310">
        <v>18</v>
      </c>
      <c r="C24310">
        <v>4</v>
      </c>
      <c r="D24310" t="s">
        <v>38</v>
      </c>
      <c r="E24310" t="s">
        <v>48627</v>
      </c>
      <c r="F24310">
        <v>0</v>
      </c>
      <c r="G24310">
        <v>2</v>
      </c>
    </row>
    <row r="24311" spans="1:7" x14ac:dyDescent="0.25">
      <c r="A24311" t="s">
        <v>48628</v>
      </c>
      <c r="B24311">
        <v>10</v>
      </c>
      <c r="C24311">
        <v>2</v>
      </c>
      <c r="D24311" t="s">
        <v>8</v>
      </c>
      <c r="E24311" t="s">
        <v>48629</v>
      </c>
      <c r="F24311">
        <v>2</v>
      </c>
      <c r="G24311">
        <v>1</v>
      </c>
    </row>
    <row r="24312" spans="1:7" x14ac:dyDescent="0.25">
      <c r="A24312" t="s">
        <v>48630</v>
      </c>
      <c r="B24312">
        <v>16</v>
      </c>
      <c r="C24312">
        <v>1</v>
      </c>
      <c r="D24312" t="s">
        <v>13</v>
      </c>
      <c r="E24312" t="s">
        <v>48631</v>
      </c>
      <c r="F24312">
        <v>1</v>
      </c>
      <c r="G24312">
        <v>2</v>
      </c>
    </row>
    <row r="24313" spans="1:7" x14ac:dyDescent="0.25">
      <c r="A24313" t="s">
        <v>48632</v>
      </c>
      <c r="B24313">
        <v>8</v>
      </c>
      <c r="C24313">
        <v>1</v>
      </c>
      <c r="D24313" t="s">
        <v>8</v>
      </c>
      <c r="E24313" t="s">
        <v>48633</v>
      </c>
      <c r="F24313">
        <v>0</v>
      </c>
      <c r="G24313">
        <v>0</v>
      </c>
    </row>
    <row r="24314" spans="1:7" x14ac:dyDescent="0.25">
      <c r="A24314" t="s">
        <v>48634</v>
      </c>
      <c r="B24314">
        <v>5</v>
      </c>
      <c r="C24314">
        <v>2</v>
      </c>
      <c r="D24314" t="s">
        <v>38</v>
      </c>
      <c r="E24314" t="s">
        <v>48635</v>
      </c>
      <c r="F24314">
        <v>0</v>
      </c>
      <c r="G24314">
        <v>1</v>
      </c>
    </row>
    <row r="24315" spans="1:7" x14ac:dyDescent="0.25">
      <c r="A24315" t="s">
        <v>48636</v>
      </c>
      <c r="B24315">
        <v>6</v>
      </c>
      <c r="C24315">
        <v>3</v>
      </c>
      <c r="D24315" t="s">
        <v>8</v>
      </c>
      <c r="E24315" t="s">
        <v>48637</v>
      </c>
      <c r="F24315">
        <v>0</v>
      </c>
      <c r="G24315">
        <v>2</v>
      </c>
    </row>
    <row r="24316" spans="1:7" x14ac:dyDescent="0.25">
      <c r="A24316" t="s">
        <v>48638</v>
      </c>
      <c r="B24316">
        <v>1</v>
      </c>
      <c r="C24316">
        <v>0</v>
      </c>
      <c r="D24316" t="s">
        <v>38</v>
      </c>
      <c r="E24316" t="s">
        <v>48639</v>
      </c>
      <c r="F24316">
        <v>0</v>
      </c>
      <c r="G24316">
        <v>1</v>
      </c>
    </row>
    <row r="24317" spans="1:7" x14ac:dyDescent="0.25">
      <c r="A24317" t="s">
        <v>48640</v>
      </c>
      <c r="B24317">
        <v>8</v>
      </c>
      <c r="C24317">
        <v>2</v>
      </c>
      <c r="D24317" t="s">
        <v>8</v>
      </c>
      <c r="E24317" t="s">
        <v>48641</v>
      </c>
      <c r="F24317">
        <v>0</v>
      </c>
      <c r="G24317">
        <v>1</v>
      </c>
    </row>
    <row r="24318" spans="1:7" x14ac:dyDescent="0.25">
      <c r="A24318" t="s">
        <v>48642</v>
      </c>
      <c r="B24318">
        <v>12</v>
      </c>
      <c r="C24318">
        <v>3</v>
      </c>
      <c r="D24318" t="s">
        <v>8</v>
      </c>
      <c r="E24318" t="s">
        <v>48643</v>
      </c>
      <c r="F24318">
        <v>1</v>
      </c>
      <c r="G24318">
        <v>2</v>
      </c>
    </row>
    <row r="24319" spans="1:7" x14ac:dyDescent="0.25">
      <c r="A24319" t="s">
        <v>48644</v>
      </c>
      <c r="B24319">
        <v>11</v>
      </c>
      <c r="C24319">
        <v>1</v>
      </c>
      <c r="D24319" t="s">
        <v>8</v>
      </c>
      <c r="E24319" t="s">
        <v>48645</v>
      </c>
      <c r="F24319">
        <v>2</v>
      </c>
      <c r="G24319">
        <v>0</v>
      </c>
    </row>
    <row r="24320" spans="1:7" x14ac:dyDescent="0.25">
      <c r="A24320" t="s">
        <v>48646</v>
      </c>
      <c r="B24320">
        <v>13</v>
      </c>
      <c r="C24320">
        <v>3</v>
      </c>
      <c r="D24320" t="s">
        <v>8</v>
      </c>
      <c r="E24320" t="s">
        <v>48647</v>
      </c>
      <c r="F24320">
        <v>2</v>
      </c>
      <c r="G24320">
        <v>1</v>
      </c>
    </row>
    <row r="24321" spans="1:7" x14ac:dyDescent="0.25">
      <c r="A24321" t="s">
        <v>48648</v>
      </c>
      <c r="B24321">
        <v>17</v>
      </c>
      <c r="C24321">
        <v>4</v>
      </c>
      <c r="D24321" t="s">
        <v>8</v>
      </c>
      <c r="E24321" t="s">
        <v>48649</v>
      </c>
      <c r="F24321">
        <v>2</v>
      </c>
      <c r="G24321">
        <v>1</v>
      </c>
    </row>
    <row r="24322" spans="1:7" x14ac:dyDescent="0.25">
      <c r="A24322" t="s">
        <v>48650</v>
      </c>
      <c r="B24322">
        <v>3</v>
      </c>
      <c r="C24322">
        <v>4</v>
      </c>
      <c r="D24322" t="s">
        <v>8</v>
      </c>
      <c r="E24322" t="s">
        <v>48651</v>
      </c>
      <c r="F24322">
        <v>1</v>
      </c>
      <c r="G24322">
        <v>2</v>
      </c>
    </row>
    <row r="24323" spans="1:7" x14ac:dyDescent="0.25">
      <c r="A24323" t="s">
        <v>48652</v>
      </c>
      <c r="B24323">
        <v>1</v>
      </c>
      <c r="C24323">
        <v>1</v>
      </c>
      <c r="D24323" t="s">
        <v>8</v>
      </c>
      <c r="E24323" t="s">
        <v>48653</v>
      </c>
      <c r="F24323">
        <v>0</v>
      </c>
      <c r="G24323">
        <v>0</v>
      </c>
    </row>
    <row r="24324" spans="1:7" x14ac:dyDescent="0.25">
      <c r="A24324" t="s">
        <v>48654</v>
      </c>
      <c r="B24324">
        <v>3</v>
      </c>
      <c r="C24324">
        <v>2</v>
      </c>
      <c r="D24324" t="s">
        <v>13</v>
      </c>
      <c r="E24324" t="s">
        <v>48655</v>
      </c>
      <c r="F24324">
        <v>0</v>
      </c>
      <c r="G24324">
        <v>1</v>
      </c>
    </row>
    <row r="24325" spans="1:7" x14ac:dyDescent="0.25">
      <c r="A24325" t="s">
        <v>48656</v>
      </c>
      <c r="B24325">
        <v>12</v>
      </c>
      <c r="C24325">
        <v>0</v>
      </c>
      <c r="D24325" t="s">
        <v>13</v>
      </c>
      <c r="E24325" t="s">
        <v>48657</v>
      </c>
      <c r="F24325">
        <v>1</v>
      </c>
      <c r="G24325">
        <v>2</v>
      </c>
    </row>
    <row r="24326" spans="1:7" x14ac:dyDescent="0.25">
      <c r="A24326" t="s">
        <v>48658</v>
      </c>
      <c r="B24326">
        <v>11</v>
      </c>
      <c r="C24326">
        <v>1</v>
      </c>
      <c r="D24326" t="s">
        <v>13</v>
      </c>
      <c r="E24326" t="s">
        <v>48659</v>
      </c>
      <c r="F24326">
        <v>2</v>
      </c>
      <c r="G24326">
        <v>0</v>
      </c>
    </row>
    <row r="24327" spans="1:7" x14ac:dyDescent="0.25">
      <c r="A24327" t="s">
        <v>48660</v>
      </c>
      <c r="B24327">
        <v>15</v>
      </c>
      <c r="C24327">
        <v>1</v>
      </c>
      <c r="D24327" t="s">
        <v>8</v>
      </c>
      <c r="E24327" t="s">
        <v>48661</v>
      </c>
      <c r="F24327">
        <v>0</v>
      </c>
      <c r="G24327">
        <v>1</v>
      </c>
    </row>
    <row r="24328" spans="1:7" x14ac:dyDescent="0.25">
      <c r="A24328" t="s">
        <v>48662</v>
      </c>
      <c r="B24328">
        <v>7</v>
      </c>
      <c r="C24328">
        <v>0</v>
      </c>
      <c r="D24328" t="s">
        <v>8</v>
      </c>
      <c r="E24328" t="s">
        <v>48663</v>
      </c>
      <c r="F24328">
        <v>2</v>
      </c>
      <c r="G24328">
        <v>2</v>
      </c>
    </row>
    <row r="24329" spans="1:7" x14ac:dyDescent="0.25">
      <c r="A24329" t="s">
        <v>48664</v>
      </c>
      <c r="B24329">
        <v>2</v>
      </c>
      <c r="C24329">
        <v>1</v>
      </c>
      <c r="D24329" t="s">
        <v>13</v>
      </c>
      <c r="E24329" t="s">
        <v>48665</v>
      </c>
      <c r="F24329">
        <v>0</v>
      </c>
      <c r="G24329">
        <v>1</v>
      </c>
    </row>
    <row r="24330" spans="1:7" x14ac:dyDescent="0.25">
      <c r="A24330" t="s">
        <v>48666</v>
      </c>
      <c r="B24330">
        <v>5</v>
      </c>
      <c r="C24330">
        <v>3</v>
      </c>
      <c r="D24330" t="s">
        <v>8</v>
      </c>
      <c r="E24330" t="s">
        <v>48667</v>
      </c>
      <c r="F24330">
        <v>2</v>
      </c>
      <c r="G24330">
        <v>1</v>
      </c>
    </row>
    <row r="24331" spans="1:7" x14ac:dyDescent="0.25">
      <c r="A24331" t="s">
        <v>48668</v>
      </c>
      <c r="B24331">
        <v>4</v>
      </c>
      <c r="C24331">
        <v>2</v>
      </c>
      <c r="D24331" t="s">
        <v>8</v>
      </c>
      <c r="E24331" t="s">
        <v>48669</v>
      </c>
      <c r="F24331">
        <v>2</v>
      </c>
      <c r="G24331">
        <v>2</v>
      </c>
    </row>
    <row r="24332" spans="1:7" x14ac:dyDescent="0.25">
      <c r="A24332" t="s">
        <v>48670</v>
      </c>
      <c r="B24332">
        <v>4</v>
      </c>
      <c r="C24332">
        <v>3</v>
      </c>
      <c r="D24332" t="s">
        <v>13</v>
      </c>
      <c r="E24332" t="s">
        <v>48671</v>
      </c>
      <c r="F24332">
        <v>2</v>
      </c>
      <c r="G24332">
        <v>1</v>
      </c>
    </row>
    <row r="24333" spans="1:7" x14ac:dyDescent="0.25">
      <c r="A24333" t="s">
        <v>48672</v>
      </c>
      <c r="B24333">
        <v>13</v>
      </c>
      <c r="C24333">
        <v>1</v>
      </c>
      <c r="D24333" t="s">
        <v>8</v>
      </c>
      <c r="E24333" t="s">
        <v>48673</v>
      </c>
      <c r="F24333">
        <v>1</v>
      </c>
      <c r="G24333">
        <v>1</v>
      </c>
    </row>
    <row r="24334" spans="1:7" x14ac:dyDescent="0.25">
      <c r="A24334" t="s">
        <v>48674</v>
      </c>
      <c r="B24334">
        <v>8</v>
      </c>
      <c r="C24334">
        <v>2</v>
      </c>
      <c r="D24334" t="s">
        <v>38</v>
      </c>
      <c r="E24334" t="s">
        <v>48675</v>
      </c>
      <c r="F24334">
        <v>0</v>
      </c>
      <c r="G24334">
        <v>2</v>
      </c>
    </row>
    <row r="24335" spans="1:7" x14ac:dyDescent="0.25">
      <c r="A24335" t="s">
        <v>48676</v>
      </c>
      <c r="B24335">
        <v>7</v>
      </c>
      <c r="C24335">
        <v>3</v>
      </c>
      <c r="D24335" t="s">
        <v>13</v>
      </c>
      <c r="E24335" t="s">
        <v>48677</v>
      </c>
      <c r="F24335">
        <v>1</v>
      </c>
      <c r="G24335">
        <v>2</v>
      </c>
    </row>
    <row r="24336" spans="1:7" x14ac:dyDescent="0.25">
      <c r="A24336" t="s">
        <v>48678</v>
      </c>
      <c r="B24336">
        <v>12</v>
      </c>
      <c r="C24336">
        <v>0</v>
      </c>
      <c r="D24336" t="s">
        <v>13</v>
      </c>
      <c r="E24336" t="s">
        <v>48679</v>
      </c>
      <c r="F24336">
        <v>1</v>
      </c>
      <c r="G24336">
        <v>2</v>
      </c>
    </row>
    <row r="24337" spans="1:7" x14ac:dyDescent="0.25">
      <c r="A24337" t="s">
        <v>48680</v>
      </c>
      <c r="B24337">
        <v>17</v>
      </c>
      <c r="C24337">
        <v>4</v>
      </c>
      <c r="D24337" t="s">
        <v>38</v>
      </c>
      <c r="E24337" t="s">
        <v>48681</v>
      </c>
      <c r="F24337">
        <v>0</v>
      </c>
      <c r="G24337">
        <v>2</v>
      </c>
    </row>
    <row r="24338" spans="1:7" x14ac:dyDescent="0.25">
      <c r="A24338" t="s">
        <v>48682</v>
      </c>
      <c r="B24338">
        <v>10</v>
      </c>
      <c r="C24338">
        <v>4</v>
      </c>
      <c r="D24338" t="s">
        <v>13</v>
      </c>
      <c r="E24338" t="s">
        <v>48683</v>
      </c>
      <c r="F24338">
        <v>2</v>
      </c>
      <c r="G24338">
        <v>0</v>
      </c>
    </row>
    <row r="24339" spans="1:7" x14ac:dyDescent="0.25">
      <c r="A24339" t="s">
        <v>48684</v>
      </c>
      <c r="B24339">
        <v>9</v>
      </c>
      <c r="C24339">
        <v>4</v>
      </c>
      <c r="D24339" t="s">
        <v>8</v>
      </c>
      <c r="E24339" t="s">
        <v>48685</v>
      </c>
      <c r="F24339">
        <v>0</v>
      </c>
      <c r="G24339">
        <v>1</v>
      </c>
    </row>
    <row r="24340" spans="1:7" x14ac:dyDescent="0.25">
      <c r="A24340" t="s">
        <v>48686</v>
      </c>
      <c r="B24340">
        <v>16</v>
      </c>
      <c r="C24340">
        <v>4</v>
      </c>
      <c r="D24340" t="s">
        <v>13</v>
      </c>
      <c r="E24340" t="s">
        <v>48687</v>
      </c>
      <c r="F24340">
        <v>0</v>
      </c>
      <c r="G24340">
        <v>0</v>
      </c>
    </row>
    <row r="24341" spans="1:7" x14ac:dyDescent="0.25">
      <c r="A24341" t="s">
        <v>48688</v>
      </c>
      <c r="B24341">
        <v>4</v>
      </c>
      <c r="C24341">
        <v>2</v>
      </c>
      <c r="D24341" t="s">
        <v>13</v>
      </c>
      <c r="E24341" t="s">
        <v>48689</v>
      </c>
      <c r="F24341">
        <v>1</v>
      </c>
      <c r="G24341">
        <v>1</v>
      </c>
    </row>
    <row r="24342" spans="1:7" x14ac:dyDescent="0.25">
      <c r="A24342" t="s">
        <v>48690</v>
      </c>
      <c r="B24342">
        <v>9</v>
      </c>
      <c r="C24342">
        <v>0</v>
      </c>
      <c r="D24342" t="s">
        <v>8</v>
      </c>
      <c r="E24342" t="s">
        <v>48691</v>
      </c>
      <c r="F24342">
        <v>2</v>
      </c>
      <c r="G24342">
        <v>1</v>
      </c>
    </row>
    <row r="24343" spans="1:7" x14ac:dyDescent="0.25">
      <c r="A24343" t="s">
        <v>48692</v>
      </c>
      <c r="B24343">
        <v>6</v>
      </c>
      <c r="C24343">
        <v>4</v>
      </c>
      <c r="D24343" t="s">
        <v>8</v>
      </c>
      <c r="E24343" t="s">
        <v>48693</v>
      </c>
      <c r="F24343">
        <v>0</v>
      </c>
      <c r="G24343">
        <v>1</v>
      </c>
    </row>
    <row r="24344" spans="1:7" x14ac:dyDescent="0.25">
      <c r="A24344" t="s">
        <v>48694</v>
      </c>
      <c r="B24344">
        <v>13</v>
      </c>
      <c r="C24344">
        <v>4</v>
      </c>
      <c r="D24344" t="s">
        <v>13</v>
      </c>
      <c r="E24344" t="s">
        <v>48695</v>
      </c>
      <c r="F24344">
        <v>0</v>
      </c>
      <c r="G24344">
        <v>2</v>
      </c>
    </row>
    <row r="24345" spans="1:7" x14ac:dyDescent="0.25">
      <c r="A24345" t="s">
        <v>48696</v>
      </c>
      <c r="B24345">
        <v>13</v>
      </c>
      <c r="C24345">
        <v>3</v>
      </c>
      <c r="D24345" t="s">
        <v>8</v>
      </c>
      <c r="E24345" t="s">
        <v>48697</v>
      </c>
      <c r="F24345">
        <v>0</v>
      </c>
      <c r="G24345">
        <v>2</v>
      </c>
    </row>
    <row r="24346" spans="1:7" x14ac:dyDescent="0.25">
      <c r="A24346" t="s">
        <v>48698</v>
      </c>
      <c r="B24346">
        <v>16</v>
      </c>
      <c r="C24346">
        <v>1</v>
      </c>
      <c r="D24346" t="s">
        <v>8</v>
      </c>
      <c r="E24346" t="s">
        <v>48699</v>
      </c>
      <c r="F24346">
        <v>2</v>
      </c>
      <c r="G24346">
        <v>2</v>
      </c>
    </row>
    <row r="24347" spans="1:7" x14ac:dyDescent="0.25">
      <c r="A24347" t="s">
        <v>48700</v>
      </c>
      <c r="B24347">
        <v>2</v>
      </c>
      <c r="C24347">
        <v>0</v>
      </c>
      <c r="D24347" t="s">
        <v>38</v>
      </c>
      <c r="E24347" t="s">
        <v>48701</v>
      </c>
      <c r="F24347">
        <v>0</v>
      </c>
      <c r="G24347">
        <v>2</v>
      </c>
    </row>
    <row r="24348" spans="1:7" x14ac:dyDescent="0.25">
      <c r="A24348" t="s">
        <v>48702</v>
      </c>
      <c r="B24348">
        <v>17</v>
      </c>
      <c r="C24348">
        <v>1</v>
      </c>
      <c r="D24348" t="s">
        <v>8</v>
      </c>
      <c r="E24348" t="s">
        <v>48703</v>
      </c>
      <c r="F24348">
        <v>0</v>
      </c>
      <c r="G24348">
        <v>1</v>
      </c>
    </row>
    <row r="24349" spans="1:7" x14ac:dyDescent="0.25">
      <c r="A24349" t="s">
        <v>48704</v>
      </c>
      <c r="B24349">
        <v>1</v>
      </c>
      <c r="C24349">
        <v>3</v>
      </c>
      <c r="D24349" t="s">
        <v>13</v>
      </c>
      <c r="E24349" t="s">
        <v>48705</v>
      </c>
      <c r="F24349">
        <v>2</v>
      </c>
      <c r="G24349">
        <v>1</v>
      </c>
    </row>
    <row r="24350" spans="1:7" x14ac:dyDescent="0.25">
      <c r="A24350" t="s">
        <v>48706</v>
      </c>
      <c r="B24350">
        <v>1</v>
      </c>
      <c r="C24350">
        <v>3</v>
      </c>
      <c r="D24350" t="s">
        <v>8</v>
      </c>
      <c r="E24350" t="s">
        <v>48707</v>
      </c>
      <c r="F24350">
        <v>0</v>
      </c>
      <c r="G24350">
        <v>1</v>
      </c>
    </row>
    <row r="24351" spans="1:7" x14ac:dyDescent="0.25">
      <c r="A24351" t="s">
        <v>48708</v>
      </c>
      <c r="B24351">
        <v>3</v>
      </c>
      <c r="C24351">
        <v>1</v>
      </c>
      <c r="D24351" t="s">
        <v>8</v>
      </c>
      <c r="E24351" t="s">
        <v>48709</v>
      </c>
      <c r="F24351">
        <v>1</v>
      </c>
      <c r="G24351">
        <v>0</v>
      </c>
    </row>
    <row r="24352" spans="1:7" x14ac:dyDescent="0.25">
      <c r="A24352" t="s">
        <v>48710</v>
      </c>
      <c r="B24352">
        <v>13</v>
      </c>
      <c r="C24352">
        <v>1</v>
      </c>
      <c r="D24352" t="s">
        <v>13</v>
      </c>
      <c r="E24352" t="s">
        <v>48711</v>
      </c>
      <c r="F24352">
        <v>1</v>
      </c>
      <c r="G24352">
        <v>1</v>
      </c>
    </row>
    <row r="24353" spans="1:7" x14ac:dyDescent="0.25">
      <c r="A24353" t="s">
        <v>48712</v>
      </c>
      <c r="B24353">
        <v>13</v>
      </c>
      <c r="C24353">
        <v>4</v>
      </c>
      <c r="D24353" t="s">
        <v>13</v>
      </c>
      <c r="E24353" t="s">
        <v>48713</v>
      </c>
      <c r="F24353">
        <v>2</v>
      </c>
      <c r="G24353">
        <v>0</v>
      </c>
    </row>
    <row r="24354" spans="1:7" x14ac:dyDescent="0.25">
      <c r="A24354" t="s">
        <v>48714</v>
      </c>
      <c r="B24354">
        <v>19</v>
      </c>
      <c r="C24354">
        <v>3</v>
      </c>
      <c r="D24354" t="s">
        <v>38</v>
      </c>
      <c r="E24354" t="s">
        <v>48715</v>
      </c>
      <c r="F24354">
        <v>0</v>
      </c>
      <c r="G24354">
        <v>2</v>
      </c>
    </row>
    <row r="24355" spans="1:7" x14ac:dyDescent="0.25">
      <c r="A24355" t="s">
        <v>48716</v>
      </c>
      <c r="B24355">
        <v>19</v>
      </c>
      <c r="C24355">
        <v>0</v>
      </c>
      <c r="D24355" t="s">
        <v>13</v>
      </c>
      <c r="E24355" t="s">
        <v>48717</v>
      </c>
      <c r="F24355">
        <v>1</v>
      </c>
      <c r="G24355">
        <v>1</v>
      </c>
    </row>
    <row r="24356" spans="1:7" x14ac:dyDescent="0.25">
      <c r="A24356" t="s">
        <v>48718</v>
      </c>
      <c r="B24356">
        <v>1</v>
      </c>
      <c r="C24356">
        <v>0</v>
      </c>
      <c r="D24356" t="s">
        <v>13</v>
      </c>
      <c r="E24356" t="s">
        <v>48719</v>
      </c>
      <c r="F24356">
        <v>2</v>
      </c>
      <c r="G24356">
        <v>0</v>
      </c>
    </row>
    <row r="24357" spans="1:7" x14ac:dyDescent="0.25">
      <c r="A24357" t="s">
        <v>48720</v>
      </c>
      <c r="B24357">
        <v>14</v>
      </c>
      <c r="C24357">
        <v>3</v>
      </c>
      <c r="D24357" t="s">
        <v>8</v>
      </c>
      <c r="E24357" t="s">
        <v>48721</v>
      </c>
      <c r="F24357">
        <v>0</v>
      </c>
      <c r="G24357">
        <v>2</v>
      </c>
    </row>
    <row r="24358" spans="1:7" x14ac:dyDescent="0.25">
      <c r="A24358" t="s">
        <v>48722</v>
      </c>
      <c r="B24358">
        <v>16</v>
      </c>
      <c r="C24358">
        <v>3</v>
      </c>
      <c r="D24358" t="s">
        <v>13</v>
      </c>
      <c r="E24358" t="s">
        <v>48723</v>
      </c>
      <c r="F24358">
        <v>1</v>
      </c>
      <c r="G24358">
        <v>1</v>
      </c>
    </row>
    <row r="24359" spans="1:7" x14ac:dyDescent="0.25">
      <c r="A24359" t="s">
        <v>48724</v>
      </c>
      <c r="B24359">
        <v>10</v>
      </c>
      <c r="C24359">
        <v>1</v>
      </c>
      <c r="D24359" t="s">
        <v>8</v>
      </c>
      <c r="E24359" t="s">
        <v>48725</v>
      </c>
      <c r="F24359">
        <v>0</v>
      </c>
      <c r="G24359">
        <v>2</v>
      </c>
    </row>
    <row r="24360" spans="1:7" x14ac:dyDescent="0.25">
      <c r="A24360" t="s">
        <v>48726</v>
      </c>
      <c r="B24360">
        <v>13</v>
      </c>
      <c r="C24360">
        <v>4</v>
      </c>
      <c r="D24360" t="s">
        <v>13</v>
      </c>
      <c r="E24360" t="s">
        <v>48727</v>
      </c>
      <c r="F24360">
        <v>1</v>
      </c>
      <c r="G24360">
        <v>1</v>
      </c>
    </row>
    <row r="24361" spans="1:7" x14ac:dyDescent="0.25">
      <c r="A24361" t="s">
        <v>48728</v>
      </c>
      <c r="B24361">
        <v>4</v>
      </c>
      <c r="C24361">
        <v>0</v>
      </c>
      <c r="D24361" t="s">
        <v>8</v>
      </c>
      <c r="E24361" t="s">
        <v>48729</v>
      </c>
      <c r="F24361">
        <v>2</v>
      </c>
      <c r="G24361">
        <v>0</v>
      </c>
    </row>
    <row r="24362" spans="1:7" x14ac:dyDescent="0.25">
      <c r="A24362" t="s">
        <v>48730</v>
      </c>
      <c r="B24362">
        <v>9</v>
      </c>
      <c r="C24362">
        <v>3</v>
      </c>
      <c r="D24362" t="s">
        <v>13</v>
      </c>
      <c r="E24362" t="s">
        <v>48731</v>
      </c>
      <c r="F24362">
        <v>2</v>
      </c>
      <c r="G24362">
        <v>1</v>
      </c>
    </row>
    <row r="24363" spans="1:7" x14ac:dyDescent="0.25">
      <c r="A24363" t="s">
        <v>48732</v>
      </c>
      <c r="B24363">
        <v>18</v>
      </c>
      <c r="C24363">
        <v>2</v>
      </c>
      <c r="D24363" t="s">
        <v>8</v>
      </c>
      <c r="E24363" t="s">
        <v>48733</v>
      </c>
      <c r="F24363">
        <v>0</v>
      </c>
      <c r="G24363">
        <v>1</v>
      </c>
    </row>
    <row r="24364" spans="1:7" x14ac:dyDescent="0.25">
      <c r="A24364" t="s">
        <v>48734</v>
      </c>
      <c r="B24364">
        <v>8</v>
      </c>
      <c r="C24364">
        <v>3</v>
      </c>
      <c r="D24364" t="s">
        <v>8</v>
      </c>
      <c r="E24364" t="s">
        <v>48735</v>
      </c>
      <c r="F24364">
        <v>2</v>
      </c>
      <c r="G24364">
        <v>1</v>
      </c>
    </row>
    <row r="24365" spans="1:7" x14ac:dyDescent="0.25">
      <c r="A24365" t="s">
        <v>48736</v>
      </c>
      <c r="B24365">
        <v>2</v>
      </c>
      <c r="C24365">
        <v>2</v>
      </c>
      <c r="D24365" t="s">
        <v>8</v>
      </c>
      <c r="E24365" t="s">
        <v>48737</v>
      </c>
      <c r="F24365">
        <v>0</v>
      </c>
      <c r="G24365">
        <v>2</v>
      </c>
    </row>
    <row r="24366" spans="1:7" x14ac:dyDescent="0.25">
      <c r="A24366" t="s">
        <v>48738</v>
      </c>
      <c r="B24366">
        <v>16</v>
      </c>
      <c r="C24366">
        <v>4</v>
      </c>
      <c r="D24366" t="s">
        <v>13</v>
      </c>
      <c r="E24366" t="s">
        <v>48739</v>
      </c>
      <c r="F24366">
        <v>0</v>
      </c>
      <c r="G24366">
        <v>1</v>
      </c>
    </row>
    <row r="24367" spans="1:7" x14ac:dyDescent="0.25">
      <c r="A24367" t="s">
        <v>48740</v>
      </c>
      <c r="B24367">
        <v>6</v>
      </c>
      <c r="C24367">
        <v>2</v>
      </c>
      <c r="D24367" t="s">
        <v>8</v>
      </c>
      <c r="E24367" t="s">
        <v>48741</v>
      </c>
      <c r="F24367">
        <v>1</v>
      </c>
      <c r="G24367">
        <v>1</v>
      </c>
    </row>
    <row r="24368" spans="1:7" x14ac:dyDescent="0.25">
      <c r="A24368" t="s">
        <v>48742</v>
      </c>
      <c r="B24368">
        <v>4</v>
      </c>
      <c r="C24368">
        <v>2</v>
      </c>
      <c r="D24368" t="s">
        <v>8</v>
      </c>
      <c r="E24368" t="s">
        <v>48743</v>
      </c>
      <c r="F24368">
        <v>1</v>
      </c>
      <c r="G24368">
        <v>2</v>
      </c>
    </row>
    <row r="24369" spans="1:7" x14ac:dyDescent="0.25">
      <c r="A24369" t="s">
        <v>48744</v>
      </c>
      <c r="B24369">
        <v>7</v>
      </c>
      <c r="C24369">
        <v>2</v>
      </c>
      <c r="D24369" t="s">
        <v>8</v>
      </c>
      <c r="E24369" t="s">
        <v>48745</v>
      </c>
      <c r="F24369">
        <v>0</v>
      </c>
      <c r="G24369">
        <v>0</v>
      </c>
    </row>
    <row r="24370" spans="1:7" x14ac:dyDescent="0.25">
      <c r="A24370" t="s">
        <v>48746</v>
      </c>
      <c r="B24370">
        <v>12</v>
      </c>
      <c r="C24370">
        <v>0</v>
      </c>
      <c r="D24370" t="s">
        <v>8</v>
      </c>
      <c r="E24370" t="s">
        <v>48747</v>
      </c>
      <c r="F24370">
        <v>1</v>
      </c>
      <c r="G24370">
        <v>0</v>
      </c>
    </row>
    <row r="24371" spans="1:7" x14ac:dyDescent="0.25">
      <c r="A24371" t="s">
        <v>48748</v>
      </c>
      <c r="B24371">
        <v>14</v>
      </c>
      <c r="C24371">
        <v>0</v>
      </c>
      <c r="D24371" t="s">
        <v>13</v>
      </c>
      <c r="E24371" t="s">
        <v>48749</v>
      </c>
      <c r="F24371">
        <v>0</v>
      </c>
      <c r="G24371">
        <v>2</v>
      </c>
    </row>
    <row r="24372" spans="1:7" x14ac:dyDescent="0.25">
      <c r="A24372" t="s">
        <v>48750</v>
      </c>
      <c r="B24372">
        <v>13</v>
      </c>
      <c r="C24372">
        <v>4</v>
      </c>
      <c r="D24372" t="s">
        <v>13</v>
      </c>
      <c r="E24372" t="s">
        <v>48751</v>
      </c>
      <c r="F24372">
        <v>1</v>
      </c>
      <c r="G24372">
        <v>2</v>
      </c>
    </row>
    <row r="24373" spans="1:7" x14ac:dyDescent="0.25">
      <c r="A24373" t="s">
        <v>48752</v>
      </c>
      <c r="B24373">
        <v>19</v>
      </c>
      <c r="C24373">
        <v>4</v>
      </c>
      <c r="D24373" t="s">
        <v>8</v>
      </c>
      <c r="E24373" t="s">
        <v>48753</v>
      </c>
      <c r="F24373">
        <v>2</v>
      </c>
      <c r="G24373">
        <v>0</v>
      </c>
    </row>
    <row r="24374" spans="1:7" x14ac:dyDescent="0.25">
      <c r="A24374" t="s">
        <v>48754</v>
      </c>
      <c r="B24374">
        <v>15</v>
      </c>
      <c r="C24374">
        <v>0</v>
      </c>
      <c r="D24374" t="s">
        <v>8</v>
      </c>
      <c r="E24374" t="s">
        <v>48755</v>
      </c>
      <c r="F24374">
        <v>1</v>
      </c>
      <c r="G24374">
        <v>1</v>
      </c>
    </row>
    <row r="24375" spans="1:7" x14ac:dyDescent="0.25">
      <c r="A24375" t="s">
        <v>48756</v>
      </c>
      <c r="B24375">
        <v>1</v>
      </c>
      <c r="C24375">
        <v>0</v>
      </c>
      <c r="D24375" t="s">
        <v>13</v>
      </c>
      <c r="E24375" t="s">
        <v>48757</v>
      </c>
      <c r="F24375">
        <v>2</v>
      </c>
      <c r="G24375">
        <v>1</v>
      </c>
    </row>
    <row r="24376" spans="1:7" x14ac:dyDescent="0.25">
      <c r="A24376" t="s">
        <v>48758</v>
      </c>
      <c r="B24376">
        <v>14</v>
      </c>
      <c r="C24376">
        <v>0</v>
      </c>
      <c r="D24376" t="s">
        <v>8</v>
      </c>
      <c r="E24376" t="s">
        <v>48759</v>
      </c>
      <c r="F24376">
        <v>1</v>
      </c>
      <c r="G24376">
        <v>2</v>
      </c>
    </row>
    <row r="24377" spans="1:7" x14ac:dyDescent="0.25">
      <c r="A24377" t="s">
        <v>48760</v>
      </c>
      <c r="B24377">
        <v>14</v>
      </c>
      <c r="C24377">
        <v>3</v>
      </c>
      <c r="D24377" t="s">
        <v>8</v>
      </c>
      <c r="E24377" t="s">
        <v>48761</v>
      </c>
      <c r="F24377">
        <v>2</v>
      </c>
      <c r="G24377">
        <v>0</v>
      </c>
    </row>
    <row r="24378" spans="1:7" x14ac:dyDescent="0.25">
      <c r="A24378" t="s">
        <v>48762</v>
      </c>
      <c r="B24378">
        <v>15</v>
      </c>
      <c r="C24378">
        <v>0</v>
      </c>
      <c r="D24378" t="s">
        <v>13</v>
      </c>
      <c r="E24378" t="s">
        <v>48763</v>
      </c>
      <c r="F24378">
        <v>0</v>
      </c>
      <c r="G24378">
        <v>2</v>
      </c>
    </row>
    <row r="24379" spans="1:7" x14ac:dyDescent="0.25">
      <c r="A24379" t="s">
        <v>48764</v>
      </c>
      <c r="B24379">
        <v>15</v>
      </c>
      <c r="C24379">
        <v>0</v>
      </c>
      <c r="D24379" t="s">
        <v>8</v>
      </c>
      <c r="E24379" t="s">
        <v>48765</v>
      </c>
      <c r="F24379">
        <v>0</v>
      </c>
      <c r="G24379">
        <v>1</v>
      </c>
    </row>
    <row r="24380" spans="1:7" x14ac:dyDescent="0.25">
      <c r="A24380" t="s">
        <v>48766</v>
      </c>
      <c r="B24380">
        <v>13</v>
      </c>
      <c r="C24380">
        <v>4</v>
      </c>
      <c r="D24380" t="s">
        <v>13</v>
      </c>
      <c r="E24380" t="s">
        <v>48767</v>
      </c>
      <c r="F24380">
        <v>2</v>
      </c>
      <c r="G24380">
        <v>1</v>
      </c>
    </row>
    <row r="24381" spans="1:7" x14ac:dyDescent="0.25">
      <c r="A24381" t="s">
        <v>48768</v>
      </c>
      <c r="B24381">
        <v>12</v>
      </c>
      <c r="C24381">
        <v>0</v>
      </c>
      <c r="D24381" t="s">
        <v>8</v>
      </c>
      <c r="E24381" t="s">
        <v>48769</v>
      </c>
      <c r="F24381">
        <v>1</v>
      </c>
      <c r="G24381">
        <v>0</v>
      </c>
    </row>
    <row r="24382" spans="1:7" x14ac:dyDescent="0.25">
      <c r="A24382" t="s">
        <v>48770</v>
      </c>
      <c r="B24382">
        <v>16</v>
      </c>
      <c r="C24382">
        <v>2</v>
      </c>
      <c r="D24382" t="s">
        <v>8</v>
      </c>
      <c r="E24382" t="s">
        <v>48771</v>
      </c>
      <c r="F24382">
        <v>2</v>
      </c>
      <c r="G24382">
        <v>1</v>
      </c>
    </row>
    <row r="24383" spans="1:7" x14ac:dyDescent="0.25">
      <c r="A24383" t="s">
        <v>48772</v>
      </c>
      <c r="B24383">
        <v>16</v>
      </c>
      <c r="C24383">
        <v>2</v>
      </c>
      <c r="D24383" t="s">
        <v>8</v>
      </c>
      <c r="E24383" t="s">
        <v>48773</v>
      </c>
      <c r="F24383">
        <v>1</v>
      </c>
      <c r="G24383">
        <v>2</v>
      </c>
    </row>
    <row r="24384" spans="1:7" x14ac:dyDescent="0.25">
      <c r="A24384" t="s">
        <v>48774</v>
      </c>
      <c r="B24384">
        <v>14</v>
      </c>
      <c r="C24384">
        <v>1</v>
      </c>
      <c r="D24384" t="s">
        <v>13</v>
      </c>
      <c r="E24384" t="s">
        <v>48775</v>
      </c>
      <c r="F24384">
        <v>0</v>
      </c>
      <c r="G24384">
        <v>2</v>
      </c>
    </row>
    <row r="24385" spans="1:7" x14ac:dyDescent="0.25">
      <c r="A24385" t="s">
        <v>48776</v>
      </c>
      <c r="B24385">
        <v>8</v>
      </c>
      <c r="C24385">
        <v>2</v>
      </c>
      <c r="D24385" t="s">
        <v>13</v>
      </c>
      <c r="E24385" t="s">
        <v>48777</v>
      </c>
      <c r="F24385">
        <v>2</v>
      </c>
      <c r="G24385">
        <v>1</v>
      </c>
    </row>
    <row r="24386" spans="1:7" x14ac:dyDescent="0.25">
      <c r="A24386" t="s">
        <v>48778</v>
      </c>
      <c r="B24386">
        <v>10</v>
      </c>
      <c r="C24386">
        <v>1</v>
      </c>
      <c r="D24386" t="s">
        <v>8</v>
      </c>
      <c r="E24386" t="s">
        <v>48779</v>
      </c>
      <c r="F24386">
        <v>1</v>
      </c>
      <c r="G24386">
        <v>1</v>
      </c>
    </row>
    <row r="24387" spans="1:7" x14ac:dyDescent="0.25">
      <c r="A24387" t="s">
        <v>48780</v>
      </c>
      <c r="B24387">
        <v>19</v>
      </c>
      <c r="C24387">
        <v>1</v>
      </c>
      <c r="D24387" t="s">
        <v>8</v>
      </c>
      <c r="E24387" t="s">
        <v>48781</v>
      </c>
      <c r="F24387">
        <v>1</v>
      </c>
      <c r="G24387">
        <v>1</v>
      </c>
    </row>
    <row r="24388" spans="1:7" x14ac:dyDescent="0.25">
      <c r="A24388" t="s">
        <v>48782</v>
      </c>
      <c r="B24388">
        <v>9</v>
      </c>
      <c r="C24388">
        <v>0</v>
      </c>
      <c r="D24388" t="s">
        <v>13</v>
      </c>
      <c r="E24388" t="s">
        <v>48783</v>
      </c>
      <c r="F24388">
        <v>2</v>
      </c>
      <c r="G24388">
        <v>1</v>
      </c>
    </row>
    <row r="24389" spans="1:7" x14ac:dyDescent="0.25">
      <c r="A24389" t="s">
        <v>48784</v>
      </c>
      <c r="B24389">
        <v>5</v>
      </c>
      <c r="C24389">
        <v>2</v>
      </c>
      <c r="D24389" t="s">
        <v>38</v>
      </c>
      <c r="E24389" t="s">
        <v>48785</v>
      </c>
      <c r="F24389">
        <v>1</v>
      </c>
      <c r="G24389">
        <v>2</v>
      </c>
    </row>
    <row r="24390" spans="1:7" x14ac:dyDescent="0.25">
      <c r="A24390" t="s">
        <v>48786</v>
      </c>
      <c r="B24390">
        <v>9</v>
      </c>
      <c r="C24390">
        <v>2</v>
      </c>
      <c r="D24390" t="s">
        <v>13</v>
      </c>
      <c r="E24390" t="s">
        <v>48787</v>
      </c>
      <c r="F24390">
        <v>1</v>
      </c>
      <c r="G24390">
        <v>2</v>
      </c>
    </row>
    <row r="24391" spans="1:7" x14ac:dyDescent="0.25">
      <c r="A24391" t="s">
        <v>48788</v>
      </c>
      <c r="B24391">
        <v>14</v>
      </c>
      <c r="C24391">
        <v>4</v>
      </c>
      <c r="D24391" t="s">
        <v>8</v>
      </c>
      <c r="E24391" t="s">
        <v>48789</v>
      </c>
      <c r="F24391">
        <v>2</v>
      </c>
      <c r="G24391">
        <v>2</v>
      </c>
    </row>
    <row r="24392" spans="1:7" x14ac:dyDescent="0.25">
      <c r="A24392" t="s">
        <v>48790</v>
      </c>
      <c r="B24392">
        <v>3</v>
      </c>
      <c r="C24392">
        <v>3</v>
      </c>
      <c r="D24392" t="s">
        <v>13</v>
      </c>
      <c r="E24392" t="s">
        <v>48791</v>
      </c>
      <c r="F24392">
        <v>1</v>
      </c>
      <c r="G24392">
        <v>0</v>
      </c>
    </row>
    <row r="24393" spans="1:7" x14ac:dyDescent="0.25">
      <c r="A24393" t="s">
        <v>48792</v>
      </c>
      <c r="B24393">
        <v>1</v>
      </c>
      <c r="C24393">
        <v>2</v>
      </c>
      <c r="D24393" t="s">
        <v>8</v>
      </c>
      <c r="E24393" t="s">
        <v>48793</v>
      </c>
      <c r="F24393">
        <v>0</v>
      </c>
      <c r="G24393">
        <v>0</v>
      </c>
    </row>
    <row r="24394" spans="1:7" x14ac:dyDescent="0.25">
      <c r="A24394" t="s">
        <v>48794</v>
      </c>
      <c r="B24394">
        <v>4</v>
      </c>
      <c r="C24394">
        <v>3</v>
      </c>
      <c r="D24394" t="s">
        <v>8</v>
      </c>
      <c r="E24394" t="s">
        <v>48795</v>
      </c>
      <c r="F24394">
        <v>0</v>
      </c>
      <c r="G24394">
        <v>1</v>
      </c>
    </row>
    <row r="24395" spans="1:7" x14ac:dyDescent="0.25">
      <c r="A24395" t="s">
        <v>48796</v>
      </c>
      <c r="B24395">
        <v>6</v>
      </c>
      <c r="C24395">
        <v>4</v>
      </c>
      <c r="D24395" t="s">
        <v>13</v>
      </c>
      <c r="E24395" t="s">
        <v>48797</v>
      </c>
      <c r="F24395">
        <v>0</v>
      </c>
      <c r="G24395">
        <v>0</v>
      </c>
    </row>
    <row r="24396" spans="1:7" x14ac:dyDescent="0.25">
      <c r="A24396" t="s">
        <v>48798</v>
      </c>
      <c r="B24396">
        <v>2</v>
      </c>
      <c r="C24396">
        <v>4</v>
      </c>
      <c r="D24396" t="s">
        <v>13</v>
      </c>
      <c r="E24396" t="s">
        <v>48799</v>
      </c>
      <c r="F24396">
        <v>1</v>
      </c>
      <c r="G24396">
        <v>1</v>
      </c>
    </row>
    <row r="24397" spans="1:7" x14ac:dyDescent="0.25">
      <c r="A24397" t="s">
        <v>48800</v>
      </c>
      <c r="B24397">
        <v>12</v>
      </c>
      <c r="C24397">
        <v>3</v>
      </c>
      <c r="D24397" t="s">
        <v>8</v>
      </c>
      <c r="E24397" t="s">
        <v>48801</v>
      </c>
      <c r="F24397">
        <v>1</v>
      </c>
      <c r="G24397">
        <v>2</v>
      </c>
    </row>
    <row r="24398" spans="1:7" x14ac:dyDescent="0.25">
      <c r="A24398" t="s">
        <v>48802</v>
      </c>
      <c r="B24398">
        <v>18</v>
      </c>
      <c r="C24398">
        <v>3</v>
      </c>
      <c r="D24398" t="s">
        <v>8</v>
      </c>
      <c r="E24398" t="s">
        <v>48803</v>
      </c>
      <c r="F24398">
        <v>1</v>
      </c>
      <c r="G24398">
        <v>2</v>
      </c>
    </row>
    <row r="24399" spans="1:7" x14ac:dyDescent="0.25">
      <c r="A24399" t="s">
        <v>48804</v>
      </c>
      <c r="B24399">
        <v>11</v>
      </c>
      <c r="C24399">
        <v>4</v>
      </c>
      <c r="D24399" t="s">
        <v>8</v>
      </c>
      <c r="E24399" t="s">
        <v>48805</v>
      </c>
      <c r="F24399">
        <v>0</v>
      </c>
      <c r="G24399">
        <v>2</v>
      </c>
    </row>
    <row r="24400" spans="1:7" x14ac:dyDescent="0.25">
      <c r="A24400" t="s">
        <v>48806</v>
      </c>
      <c r="B24400">
        <v>17</v>
      </c>
      <c r="C24400">
        <v>2</v>
      </c>
      <c r="D24400" t="s">
        <v>13</v>
      </c>
      <c r="E24400" t="s">
        <v>48807</v>
      </c>
      <c r="F24400">
        <v>1</v>
      </c>
      <c r="G24400">
        <v>1</v>
      </c>
    </row>
    <row r="24401" spans="1:7" x14ac:dyDescent="0.25">
      <c r="A24401" t="s">
        <v>48808</v>
      </c>
      <c r="B24401">
        <v>2</v>
      </c>
      <c r="C24401">
        <v>2</v>
      </c>
      <c r="D24401" t="s">
        <v>38</v>
      </c>
      <c r="E24401" t="s">
        <v>48809</v>
      </c>
      <c r="F24401">
        <v>1</v>
      </c>
      <c r="G24401">
        <v>2</v>
      </c>
    </row>
    <row r="24402" spans="1:7" x14ac:dyDescent="0.25">
      <c r="A24402" t="s">
        <v>48810</v>
      </c>
      <c r="B24402">
        <v>6</v>
      </c>
      <c r="C24402">
        <v>1</v>
      </c>
      <c r="D24402" t="s">
        <v>8</v>
      </c>
      <c r="E24402" t="s">
        <v>48811</v>
      </c>
      <c r="F24402">
        <v>1</v>
      </c>
      <c r="G24402">
        <v>0</v>
      </c>
    </row>
    <row r="24403" spans="1:7" x14ac:dyDescent="0.25">
      <c r="A24403" t="s">
        <v>48812</v>
      </c>
      <c r="B24403">
        <v>18</v>
      </c>
      <c r="C24403">
        <v>1</v>
      </c>
      <c r="D24403" t="s">
        <v>8</v>
      </c>
      <c r="E24403" t="s">
        <v>48813</v>
      </c>
      <c r="F24403">
        <v>0</v>
      </c>
      <c r="G24403">
        <v>2</v>
      </c>
    </row>
    <row r="24404" spans="1:7" x14ac:dyDescent="0.25">
      <c r="A24404" t="s">
        <v>48814</v>
      </c>
      <c r="B24404">
        <v>6</v>
      </c>
      <c r="C24404">
        <v>2</v>
      </c>
      <c r="D24404" t="s">
        <v>8</v>
      </c>
      <c r="E24404" t="s">
        <v>48815</v>
      </c>
      <c r="F24404">
        <v>2</v>
      </c>
      <c r="G24404">
        <v>0</v>
      </c>
    </row>
    <row r="24405" spans="1:7" x14ac:dyDescent="0.25">
      <c r="A24405" t="s">
        <v>48816</v>
      </c>
      <c r="B24405">
        <v>17</v>
      </c>
      <c r="C24405">
        <v>1</v>
      </c>
      <c r="D24405" t="s">
        <v>13</v>
      </c>
      <c r="E24405" t="s">
        <v>48817</v>
      </c>
      <c r="F24405">
        <v>2</v>
      </c>
      <c r="G24405">
        <v>0</v>
      </c>
    </row>
    <row r="24406" spans="1:7" x14ac:dyDescent="0.25">
      <c r="A24406" t="s">
        <v>48818</v>
      </c>
      <c r="B24406">
        <v>6</v>
      </c>
      <c r="C24406">
        <v>1</v>
      </c>
      <c r="D24406" t="s">
        <v>8</v>
      </c>
      <c r="E24406" t="s">
        <v>48819</v>
      </c>
      <c r="F24406">
        <v>2</v>
      </c>
      <c r="G24406">
        <v>0</v>
      </c>
    </row>
    <row r="24407" spans="1:7" x14ac:dyDescent="0.25">
      <c r="A24407" t="s">
        <v>48820</v>
      </c>
      <c r="B24407">
        <v>5</v>
      </c>
      <c r="C24407">
        <v>4</v>
      </c>
      <c r="D24407" t="s">
        <v>8</v>
      </c>
      <c r="E24407" t="s">
        <v>48821</v>
      </c>
      <c r="F24407">
        <v>1</v>
      </c>
      <c r="G24407">
        <v>0</v>
      </c>
    </row>
    <row r="24408" spans="1:7" x14ac:dyDescent="0.25">
      <c r="A24408" t="s">
        <v>48822</v>
      </c>
      <c r="B24408">
        <v>19</v>
      </c>
      <c r="C24408">
        <v>1</v>
      </c>
      <c r="D24408" t="s">
        <v>8</v>
      </c>
      <c r="E24408" t="s">
        <v>48823</v>
      </c>
      <c r="F24408">
        <v>0</v>
      </c>
      <c r="G24408">
        <v>1</v>
      </c>
    </row>
    <row r="24409" spans="1:7" x14ac:dyDescent="0.25">
      <c r="A24409" t="s">
        <v>48824</v>
      </c>
      <c r="B24409">
        <v>2</v>
      </c>
      <c r="C24409">
        <v>2</v>
      </c>
      <c r="D24409" t="s">
        <v>8</v>
      </c>
      <c r="E24409" t="s">
        <v>48825</v>
      </c>
      <c r="F24409">
        <v>2</v>
      </c>
      <c r="G24409">
        <v>1</v>
      </c>
    </row>
    <row r="24410" spans="1:7" x14ac:dyDescent="0.25">
      <c r="A24410" t="s">
        <v>48826</v>
      </c>
      <c r="B24410">
        <v>16</v>
      </c>
      <c r="C24410">
        <v>0</v>
      </c>
      <c r="D24410" t="s">
        <v>13</v>
      </c>
      <c r="E24410" t="s">
        <v>48827</v>
      </c>
      <c r="F24410">
        <v>2</v>
      </c>
      <c r="G24410">
        <v>2</v>
      </c>
    </row>
    <row r="24411" spans="1:7" x14ac:dyDescent="0.25">
      <c r="A24411" t="s">
        <v>48828</v>
      </c>
      <c r="B24411">
        <v>5</v>
      </c>
      <c r="C24411">
        <v>2</v>
      </c>
      <c r="D24411" t="s">
        <v>13</v>
      </c>
      <c r="E24411" t="s">
        <v>48829</v>
      </c>
      <c r="F24411">
        <v>0</v>
      </c>
      <c r="G24411">
        <v>2</v>
      </c>
    </row>
    <row r="24412" spans="1:7" x14ac:dyDescent="0.25">
      <c r="A24412" t="s">
        <v>48830</v>
      </c>
      <c r="B24412">
        <v>18</v>
      </c>
      <c r="C24412">
        <v>0</v>
      </c>
      <c r="D24412" t="s">
        <v>8</v>
      </c>
      <c r="E24412" t="s">
        <v>48831</v>
      </c>
      <c r="F24412">
        <v>0</v>
      </c>
      <c r="G24412">
        <v>0</v>
      </c>
    </row>
    <row r="24413" spans="1:7" x14ac:dyDescent="0.25">
      <c r="A24413" t="s">
        <v>48832</v>
      </c>
      <c r="B24413">
        <v>1</v>
      </c>
      <c r="C24413">
        <v>4</v>
      </c>
      <c r="D24413" t="s">
        <v>13</v>
      </c>
      <c r="E24413" t="s">
        <v>48833</v>
      </c>
      <c r="F24413">
        <v>2</v>
      </c>
      <c r="G24413">
        <v>1</v>
      </c>
    </row>
    <row r="24414" spans="1:7" x14ac:dyDescent="0.25">
      <c r="A24414" t="s">
        <v>48834</v>
      </c>
      <c r="B24414">
        <v>5</v>
      </c>
      <c r="C24414">
        <v>3</v>
      </c>
      <c r="D24414" t="s">
        <v>13</v>
      </c>
      <c r="E24414" t="s">
        <v>48835</v>
      </c>
      <c r="F24414">
        <v>0</v>
      </c>
      <c r="G24414">
        <v>2</v>
      </c>
    </row>
    <row r="24415" spans="1:7" x14ac:dyDescent="0.25">
      <c r="A24415" t="s">
        <v>48836</v>
      </c>
      <c r="B24415">
        <v>14</v>
      </c>
      <c r="C24415">
        <v>0</v>
      </c>
      <c r="D24415" t="s">
        <v>8</v>
      </c>
      <c r="E24415" t="s">
        <v>48837</v>
      </c>
      <c r="F24415">
        <v>1</v>
      </c>
      <c r="G24415">
        <v>1</v>
      </c>
    </row>
    <row r="24416" spans="1:7" x14ac:dyDescent="0.25">
      <c r="A24416" t="s">
        <v>48838</v>
      </c>
      <c r="B24416">
        <v>1</v>
      </c>
      <c r="C24416">
        <v>4</v>
      </c>
      <c r="D24416" t="s">
        <v>13</v>
      </c>
      <c r="E24416" t="s">
        <v>48839</v>
      </c>
      <c r="F24416">
        <v>2</v>
      </c>
      <c r="G24416">
        <v>1</v>
      </c>
    </row>
    <row r="24417" spans="1:7" x14ac:dyDescent="0.25">
      <c r="A24417" t="s">
        <v>48840</v>
      </c>
      <c r="B24417">
        <v>11</v>
      </c>
      <c r="C24417">
        <v>1</v>
      </c>
      <c r="D24417" t="s">
        <v>13</v>
      </c>
      <c r="E24417" t="s">
        <v>48841</v>
      </c>
      <c r="F24417">
        <v>1</v>
      </c>
      <c r="G24417">
        <v>1</v>
      </c>
    </row>
    <row r="24418" spans="1:7" x14ac:dyDescent="0.25">
      <c r="A24418" t="s">
        <v>48842</v>
      </c>
      <c r="B24418">
        <v>17</v>
      </c>
      <c r="C24418">
        <v>1</v>
      </c>
      <c r="D24418" t="s">
        <v>13</v>
      </c>
      <c r="E24418" t="s">
        <v>48843</v>
      </c>
      <c r="F24418">
        <v>0</v>
      </c>
      <c r="G24418">
        <v>1</v>
      </c>
    </row>
    <row r="24419" spans="1:7" x14ac:dyDescent="0.25">
      <c r="A24419" t="s">
        <v>48844</v>
      </c>
      <c r="B24419">
        <v>1</v>
      </c>
      <c r="C24419">
        <v>3</v>
      </c>
      <c r="D24419" t="s">
        <v>8</v>
      </c>
      <c r="E24419" t="s">
        <v>48845</v>
      </c>
      <c r="F24419">
        <v>1</v>
      </c>
      <c r="G24419">
        <v>0</v>
      </c>
    </row>
    <row r="24420" spans="1:7" x14ac:dyDescent="0.25">
      <c r="A24420" t="s">
        <v>48846</v>
      </c>
      <c r="B24420">
        <v>17</v>
      </c>
      <c r="C24420">
        <v>3</v>
      </c>
      <c r="D24420" t="s">
        <v>13</v>
      </c>
      <c r="E24420" t="s">
        <v>48847</v>
      </c>
      <c r="F24420">
        <v>1</v>
      </c>
      <c r="G24420">
        <v>1</v>
      </c>
    </row>
    <row r="24421" spans="1:7" x14ac:dyDescent="0.25">
      <c r="A24421" t="s">
        <v>48848</v>
      </c>
      <c r="B24421">
        <v>17</v>
      </c>
      <c r="C24421">
        <v>2</v>
      </c>
      <c r="D24421" t="s">
        <v>8</v>
      </c>
      <c r="E24421" t="s">
        <v>48849</v>
      </c>
      <c r="F24421">
        <v>1</v>
      </c>
      <c r="G24421">
        <v>1</v>
      </c>
    </row>
    <row r="24422" spans="1:7" x14ac:dyDescent="0.25">
      <c r="A24422" t="s">
        <v>48850</v>
      </c>
      <c r="B24422">
        <v>17</v>
      </c>
      <c r="C24422">
        <v>2</v>
      </c>
      <c r="D24422" t="s">
        <v>8</v>
      </c>
      <c r="E24422" t="s">
        <v>48851</v>
      </c>
      <c r="F24422">
        <v>2</v>
      </c>
      <c r="G24422">
        <v>0</v>
      </c>
    </row>
    <row r="24423" spans="1:7" x14ac:dyDescent="0.25">
      <c r="A24423" t="s">
        <v>48852</v>
      </c>
      <c r="B24423">
        <v>8</v>
      </c>
      <c r="C24423">
        <v>1</v>
      </c>
      <c r="D24423" t="s">
        <v>13</v>
      </c>
      <c r="E24423" t="s">
        <v>48853</v>
      </c>
      <c r="F24423">
        <v>1</v>
      </c>
      <c r="G24423">
        <v>1</v>
      </c>
    </row>
    <row r="24424" spans="1:7" x14ac:dyDescent="0.25">
      <c r="A24424" t="s">
        <v>48854</v>
      </c>
      <c r="B24424">
        <v>17</v>
      </c>
      <c r="C24424">
        <v>1</v>
      </c>
      <c r="D24424" t="s">
        <v>8</v>
      </c>
      <c r="E24424" t="s">
        <v>48855</v>
      </c>
      <c r="F24424">
        <v>1</v>
      </c>
      <c r="G24424">
        <v>1</v>
      </c>
    </row>
    <row r="24425" spans="1:7" x14ac:dyDescent="0.25">
      <c r="A24425" t="s">
        <v>48856</v>
      </c>
      <c r="B24425">
        <v>7</v>
      </c>
      <c r="C24425">
        <v>4</v>
      </c>
      <c r="D24425" t="s">
        <v>8</v>
      </c>
      <c r="E24425" t="s">
        <v>48857</v>
      </c>
      <c r="F24425">
        <v>2</v>
      </c>
      <c r="G24425">
        <v>2</v>
      </c>
    </row>
    <row r="24426" spans="1:7" x14ac:dyDescent="0.25">
      <c r="A24426" t="s">
        <v>48858</v>
      </c>
      <c r="B24426">
        <v>11</v>
      </c>
      <c r="C24426">
        <v>4</v>
      </c>
      <c r="D24426" t="s">
        <v>13</v>
      </c>
      <c r="E24426" t="s">
        <v>48859</v>
      </c>
      <c r="F24426">
        <v>0</v>
      </c>
      <c r="G24426">
        <v>2</v>
      </c>
    </row>
    <row r="24427" spans="1:7" x14ac:dyDescent="0.25">
      <c r="A24427" t="s">
        <v>48860</v>
      </c>
      <c r="B24427">
        <v>10</v>
      </c>
      <c r="C24427">
        <v>2</v>
      </c>
      <c r="D24427" t="s">
        <v>13</v>
      </c>
      <c r="E24427" t="s">
        <v>48861</v>
      </c>
      <c r="F24427">
        <v>2</v>
      </c>
      <c r="G24427">
        <v>1</v>
      </c>
    </row>
    <row r="24428" spans="1:7" x14ac:dyDescent="0.25">
      <c r="A24428" t="s">
        <v>48862</v>
      </c>
      <c r="B24428">
        <v>0</v>
      </c>
      <c r="C24428">
        <v>3</v>
      </c>
      <c r="D24428" t="s">
        <v>8</v>
      </c>
      <c r="E24428" t="s">
        <v>48863</v>
      </c>
      <c r="F24428">
        <v>1</v>
      </c>
      <c r="G24428">
        <v>2</v>
      </c>
    </row>
    <row r="24429" spans="1:7" x14ac:dyDescent="0.25">
      <c r="A24429" t="s">
        <v>48864</v>
      </c>
      <c r="B24429">
        <v>15</v>
      </c>
      <c r="C24429">
        <v>0</v>
      </c>
      <c r="D24429" t="s">
        <v>13</v>
      </c>
      <c r="E24429" t="s">
        <v>48865</v>
      </c>
      <c r="F24429">
        <v>2</v>
      </c>
      <c r="G24429">
        <v>1</v>
      </c>
    </row>
    <row r="24430" spans="1:7" x14ac:dyDescent="0.25">
      <c r="A24430" t="s">
        <v>48866</v>
      </c>
      <c r="B24430">
        <v>14</v>
      </c>
      <c r="C24430">
        <v>3</v>
      </c>
      <c r="D24430" t="s">
        <v>8</v>
      </c>
      <c r="E24430" t="s">
        <v>48867</v>
      </c>
      <c r="F24430">
        <v>0</v>
      </c>
      <c r="G24430">
        <v>0</v>
      </c>
    </row>
    <row r="24431" spans="1:7" x14ac:dyDescent="0.25">
      <c r="A24431" t="s">
        <v>48868</v>
      </c>
      <c r="B24431">
        <v>9</v>
      </c>
      <c r="C24431">
        <v>0</v>
      </c>
      <c r="D24431" t="s">
        <v>13</v>
      </c>
      <c r="E24431" t="s">
        <v>48869</v>
      </c>
      <c r="F24431">
        <v>1</v>
      </c>
      <c r="G24431">
        <v>2</v>
      </c>
    </row>
    <row r="24432" spans="1:7" x14ac:dyDescent="0.25">
      <c r="A24432" t="s">
        <v>48870</v>
      </c>
      <c r="B24432">
        <v>12</v>
      </c>
      <c r="C24432">
        <v>2</v>
      </c>
      <c r="D24432" t="s">
        <v>13</v>
      </c>
      <c r="E24432" t="s">
        <v>48871</v>
      </c>
      <c r="F24432">
        <v>1</v>
      </c>
      <c r="G24432">
        <v>1</v>
      </c>
    </row>
    <row r="24433" spans="1:7" x14ac:dyDescent="0.25">
      <c r="A24433" t="s">
        <v>48872</v>
      </c>
      <c r="B24433">
        <v>14</v>
      </c>
      <c r="C24433">
        <v>1</v>
      </c>
      <c r="D24433" t="s">
        <v>8</v>
      </c>
      <c r="E24433" t="s">
        <v>48873</v>
      </c>
      <c r="F24433">
        <v>1</v>
      </c>
      <c r="G24433">
        <v>1</v>
      </c>
    </row>
    <row r="24434" spans="1:7" x14ac:dyDescent="0.25">
      <c r="A24434" t="s">
        <v>48874</v>
      </c>
      <c r="B24434">
        <v>11</v>
      </c>
      <c r="C24434">
        <v>3</v>
      </c>
      <c r="D24434" t="s">
        <v>13</v>
      </c>
      <c r="E24434" t="s">
        <v>48875</v>
      </c>
      <c r="F24434">
        <v>0</v>
      </c>
      <c r="G24434">
        <v>1</v>
      </c>
    </row>
    <row r="24435" spans="1:7" x14ac:dyDescent="0.25">
      <c r="A24435" t="s">
        <v>48876</v>
      </c>
      <c r="B24435">
        <v>5</v>
      </c>
      <c r="C24435">
        <v>3</v>
      </c>
      <c r="D24435" t="s">
        <v>38</v>
      </c>
      <c r="E24435" t="s">
        <v>48877</v>
      </c>
      <c r="F24435">
        <v>1</v>
      </c>
      <c r="G24435">
        <v>0</v>
      </c>
    </row>
    <row r="24436" spans="1:7" x14ac:dyDescent="0.25">
      <c r="A24436" t="s">
        <v>48878</v>
      </c>
      <c r="B24436">
        <v>10</v>
      </c>
      <c r="C24436">
        <v>2</v>
      </c>
      <c r="D24436" t="s">
        <v>13</v>
      </c>
      <c r="E24436" t="s">
        <v>48879</v>
      </c>
      <c r="F24436">
        <v>2</v>
      </c>
      <c r="G24436">
        <v>2</v>
      </c>
    </row>
    <row r="24437" spans="1:7" x14ac:dyDescent="0.25">
      <c r="A24437" t="s">
        <v>48880</v>
      </c>
      <c r="B24437">
        <v>15</v>
      </c>
      <c r="C24437">
        <v>0</v>
      </c>
      <c r="D24437" t="s">
        <v>38</v>
      </c>
      <c r="E24437" t="s">
        <v>48881</v>
      </c>
      <c r="F24437">
        <v>2</v>
      </c>
      <c r="G24437">
        <v>0</v>
      </c>
    </row>
    <row r="24438" spans="1:7" x14ac:dyDescent="0.25">
      <c r="A24438" t="s">
        <v>48882</v>
      </c>
      <c r="B24438">
        <v>4</v>
      </c>
      <c r="C24438">
        <v>4</v>
      </c>
      <c r="D24438" t="s">
        <v>13</v>
      </c>
      <c r="E24438" t="s">
        <v>48883</v>
      </c>
      <c r="F24438">
        <v>1</v>
      </c>
      <c r="G24438">
        <v>1</v>
      </c>
    </row>
    <row r="24439" spans="1:7" x14ac:dyDescent="0.25">
      <c r="A24439" t="s">
        <v>48884</v>
      </c>
      <c r="B24439">
        <v>14</v>
      </c>
      <c r="C24439">
        <v>1</v>
      </c>
      <c r="D24439" t="s">
        <v>8</v>
      </c>
      <c r="E24439" t="s">
        <v>48885</v>
      </c>
      <c r="F24439">
        <v>1</v>
      </c>
      <c r="G24439">
        <v>2</v>
      </c>
    </row>
    <row r="24440" spans="1:7" x14ac:dyDescent="0.25">
      <c r="A24440" t="s">
        <v>48886</v>
      </c>
      <c r="B24440">
        <v>2</v>
      </c>
      <c r="C24440">
        <v>1</v>
      </c>
      <c r="D24440" t="s">
        <v>8</v>
      </c>
      <c r="E24440" t="s">
        <v>48887</v>
      </c>
      <c r="F24440">
        <v>2</v>
      </c>
      <c r="G24440">
        <v>0</v>
      </c>
    </row>
    <row r="24441" spans="1:7" x14ac:dyDescent="0.25">
      <c r="A24441" t="s">
        <v>48888</v>
      </c>
      <c r="B24441">
        <v>5</v>
      </c>
      <c r="C24441">
        <v>2</v>
      </c>
      <c r="D24441" t="s">
        <v>13</v>
      </c>
      <c r="E24441" t="s">
        <v>48889</v>
      </c>
      <c r="F24441">
        <v>0</v>
      </c>
      <c r="G24441">
        <v>2</v>
      </c>
    </row>
    <row r="24442" spans="1:7" x14ac:dyDescent="0.25">
      <c r="A24442" t="s">
        <v>48890</v>
      </c>
      <c r="B24442">
        <v>13</v>
      </c>
      <c r="C24442">
        <v>2</v>
      </c>
      <c r="D24442" t="s">
        <v>8</v>
      </c>
      <c r="E24442" t="s">
        <v>48891</v>
      </c>
      <c r="F24442">
        <v>0</v>
      </c>
      <c r="G24442">
        <v>2</v>
      </c>
    </row>
    <row r="24443" spans="1:7" x14ac:dyDescent="0.25">
      <c r="A24443" t="s">
        <v>48892</v>
      </c>
      <c r="B24443">
        <v>18</v>
      </c>
      <c r="C24443">
        <v>3</v>
      </c>
      <c r="D24443" t="s">
        <v>38</v>
      </c>
      <c r="E24443" t="s">
        <v>48893</v>
      </c>
      <c r="F24443">
        <v>2</v>
      </c>
      <c r="G24443">
        <v>2</v>
      </c>
    </row>
    <row r="24444" spans="1:7" x14ac:dyDescent="0.25">
      <c r="A24444" t="s">
        <v>48894</v>
      </c>
      <c r="B24444">
        <v>1</v>
      </c>
      <c r="C24444">
        <v>3</v>
      </c>
      <c r="D24444" t="s">
        <v>13</v>
      </c>
      <c r="E24444" t="s">
        <v>48895</v>
      </c>
      <c r="F24444">
        <v>2</v>
      </c>
      <c r="G24444">
        <v>1</v>
      </c>
    </row>
    <row r="24445" spans="1:7" x14ac:dyDescent="0.25">
      <c r="A24445" t="s">
        <v>48896</v>
      </c>
      <c r="B24445">
        <v>12</v>
      </c>
      <c r="C24445">
        <v>1</v>
      </c>
      <c r="D24445" t="s">
        <v>13</v>
      </c>
      <c r="E24445" t="s">
        <v>48897</v>
      </c>
      <c r="F24445">
        <v>1</v>
      </c>
      <c r="G24445">
        <v>0</v>
      </c>
    </row>
    <row r="24446" spans="1:7" x14ac:dyDescent="0.25">
      <c r="A24446" t="s">
        <v>48898</v>
      </c>
      <c r="B24446">
        <v>18</v>
      </c>
      <c r="C24446">
        <v>2</v>
      </c>
      <c r="D24446" t="s">
        <v>13</v>
      </c>
      <c r="E24446" t="s">
        <v>48899</v>
      </c>
      <c r="F24446">
        <v>1</v>
      </c>
      <c r="G24446">
        <v>2</v>
      </c>
    </row>
    <row r="24447" spans="1:7" x14ac:dyDescent="0.25">
      <c r="A24447" t="s">
        <v>48900</v>
      </c>
      <c r="B24447">
        <v>4</v>
      </c>
      <c r="C24447">
        <v>0</v>
      </c>
      <c r="D24447" t="s">
        <v>13</v>
      </c>
      <c r="E24447" t="s">
        <v>48901</v>
      </c>
      <c r="F24447">
        <v>1</v>
      </c>
      <c r="G24447">
        <v>2</v>
      </c>
    </row>
    <row r="24448" spans="1:7" x14ac:dyDescent="0.25">
      <c r="A24448" t="s">
        <v>48902</v>
      </c>
      <c r="B24448">
        <v>11</v>
      </c>
      <c r="C24448">
        <v>1</v>
      </c>
      <c r="D24448" t="s">
        <v>8</v>
      </c>
      <c r="E24448" t="s">
        <v>48903</v>
      </c>
      <c r="F24448">
        <v>1</v>
      </c>
      <c r="G24448">
        <v>1</v>
      </c>
    </row>
    <row r="24449" spans="1:7" x14ac:dyDescent="0.25">
      <c r="A24449" t="s">
        <v>48904</v>
      </c>
      <c r="B24449">
        <v>3</v>
      </c>
      <c r="C24449">
        <v>1</v>
      </c>
      <c r="D24449" t="s">
        <v>38</v>
      </c>
      <c r="E24449" t="s">
        <v>48905</v>
      </c>
      <c r="F24449">
        <v>2</v>
      </c>
      <c r="G24449">
        <v>2</v>
      </c>
    </row>
    <row r="24450" spans="1:7" x14ac:dyDescent="0.25">
      <c r="A24450" t="s">
        <v>48906</v>
      </c>
      <c r="B24450">
        <v>0</v>
      </c>
      <c r="C24450">
        <v>2</v>
      </c>
      <c r="D24450" t="s">
        <v>13</v>
      </c>
      <c r="E24450" t="s">
        <v>48907</v>
      </c>
      <c r="F24450">
        <v>2</v>
      </c>
      <c r="G24450">
        <v>0</v>
      </c>
    </row>
    <row r="24451" spans="1:7" x14ac:dyDescent="0.25">
      <c r="A24451" t="s">
        <v>48908</v>
      </c>
      <c r="B24451">
        <v>3</v>
      </c>
      <c r="C24451">
        <v>0</v>
      </c>
      <c r="D24451" t="s">
        <v>13</v>
      </c>
      <c r="E24451" t="s">
        <v>48909</v>
      </c>
      <c r="F24451">
        <v>2</v>
      </c>
      <c r="G24451">
        <v>0</v>
      </c>
    </row>
    <row r="24452" spans="1:7" x14ac:dyDescent="0.25">
      <c r="A24452" t="s">
        <v>48910</v>
      </c>
      <c r="B24452">
        <v>12</v>
      </c>
      <c r="C24452">
        <v>0</v>
      </c>
      <c r="D24452" t="s">
        <v>13</v>
      </c>
      <c r="E24452" t="s">
        <v>48911</v>
      </c>
      <c r="F24452">
        <v>2</v>
      </c>
      <c r="G24452">
        <v>2</v>
      </c>
    </row>
    <row r="24453" spans="1:7" x14ac:dyDescent="0.25">
      <c r="A24453" t="s">
        <v>48912</v>
      </c>
      <c r="B24453">
        <v>11</v>
      </c>
      <c r="C24453">
        <v>4</v>
      </c>
      <c r="D24453" t="s">
        <v>8</v>
      </c>
      <c r="E24453" t="s">
        <v>48913</v>
      </c>
      <c r="F24453">
        <v>1</v>
      </c>
      <c r="G24453">
        <v>1</v>
      </c>
    </row>
    <row r="24454" spans="1:7" x14ac:dyDescent="0.25">
      <c r="A24454" t="s">
        <v>48914</v>
      </c>
      <c r="B24454">
        <v>13</v>
      </c>
      <c r="C24454">
        <v>3</v>
      </c>
      <c r="D24454" t="s">
        <v>13</v>
      </c>
      <c r="E24454" t="s">
        <v>48915</v>
      </c>
      <c r="F24454">
        <v>1</v>
      </c>
      <c r="G24454">
        <v>1</v>
      </c>
    </row>
    <row r="24455" spans="1:7" x14ac:dyDescent="0.25">
      <c r="A24455" t="s">
        <v>48916</v>
      </c>
      <c r="B24455">
        <v>6</v>
      </c>
      <c r="C24455">
        <v>2</v>
      </c>
      <c r="D24455" t="s">
        <v>8</v>
      </c>
      <c r="E24455" t="s">
        <v>48917</v>
      </c>
      <c r="F24455">
        <v>0</v>
      </c>
      <c r="G24455">
        <v>2</v>
      </c>
    </row>
    <row r="24456" spans="1:7" x14ac:dyDescent="0.25">
      <c r="A24456" t="s">
        <v>48918</v>
      </c>
      <c r="B24456">
        <v>3</v>
      </c>
      <c r="C24456">
        <v>4</v>
      </c>
      <c r="D24456" t="s">
        <v>13</v>
      </c>
      <c r="E24456" t="s">
        <v>48919</v>
      </c>
      <c r="F24456">
        <v>0</v>
      </c>
      <c r="G24456">
        <v>1</v>
      </c>
    </row>
    <row r="24457" spans="1:7" x14ac:dyDescent="0.25">
      <c r="A24457" t="s">
        <v>48920</v>
      </c>
      <c r="B24457">
        <v>19</v>
      </c>
      <c r="C24457">
        <v>2</v>
      </c>
      <c r="D24457" t="s">
        <v>13</v>
      </c>
      <c r="E24457" t="s">
        <v>48921</v>
      </c>
      <c r="F24457">
        <v>0</v>
      </c>
      <c r="G24457">
        <v>1</v>
      </c>
    </row>
    <row r="24458" spans="1:7" x14ac:dyDescent="0.25">
      <c r="A24458" t="s">
        <v>48922</v>
      </c>
      <c r="B24458">
        <v>2</v>
      </c>
      <c r="C24458">
        <v>3</v>
      </c>
      <c r="D24458" t="s">
        <v>8</v>
      </c>
      <c r="E24458" t="s">
        <v>48923</v>
      </c>
      <c r="F24458">
        <v>2</v>
      </c>
      <c r="G24458">
        <v>2</v>
      </c>
    </row>
    <row r="24459" spans="1:7" x14ac:dyDescent="0.25">
      <c r="A24459" t="s">
        <v>48924</v>
      </c>
      <c r="B24459">
        <v>5</v>
      </c>
      <c r="C24459">
        <v>1</v>
      </c>
      <c r="D24459" t="s">
        <v>38</v>
      </c>
      <c r="E24459" t="s">
        <v>48925</v>
      </c>
      <c r="F24459">
        <v>0</v>
      </c>
      <c r="G24459">
        <v>1</v>
      </c>
    </row>
    <row r="24460" spans="1:7" x14ac:dyDescent="0.25">
      <c r="A24460" t="s">
        <v>48926</v>
      </c>
      <c r="B24460">
        <v>7</v>
      </c>
      <c r="C24460">
        <v>2</v>
      </c>
      <c r="D24460" t="s">
        <v>13</v>
      </c>
      <c r="E24460" t="s">
        <v>48927</v>
      </c>
      <c r="F24460">
        <v>1</v>
      </c>
      <c r="G24460">
        <v>1</v>
      </c>
    </row>
    <row r="24461" spans="1:7" x14ac:dyDescent="0.25">
      <c r="A24461" t="s">
        <v>48928</v>
      </c>
      <c r="B24461">
        <v>10</v>
      </c>
      <c r="C24461">
        <v>1</v>
      </c>
      <c r="D24461" t="s">
        <v>8</v>
      </c>
      <c r="E24461" t="s">
        <v>48929</v>
      </c>
      <c r="F24461">
        <v>2</v>
      </c>
      <c r="G24461">
        <v>2</v>
      </c>
    </row>
    <row r="24462" spans="1:7" x14ac:dyDescent="0.25">
      <c r="A24462" t="s">
        <v>48930</v>
      </c>
      <c r="B24462">
        <v>11</v>
      </c>
      <c r="C24462">
        <v>4</v>
      </c>
      <c r="D24462" t="s">
        <v>13</v>
      </c>
      <c r="E24462" t="s">
        <v>48931</v>
      </c>
      <c r="F24462">
        <v>0</v>
      </c>
      <c r="G24462">
        <v>1</v>
      </c>
    </row>
    <row r="24463" spans="1:7" x14ac:dyDescent="0.25">
      <c r="A24463" t="s">
        <v>48932</v>
      </c>
      <c r="B24463">
        <v>11</v>
      </c>
      <c r="C24463">
        <v>2</v>
      </c>
      <c r="D24463" t="s">
        <v>13</v>
      </c>
      <c r="E24463" t="s">
        <v>48933</v>
      </c>
      <c r="F24463">
        <v>0</v>
      </c>
      <c r="G24463">
        <v>2</v>
      </c>
    </row>
    <row r="24464" spans="1:7" x14ac:dyDescent="0.25">
      <c r="A24464" t="s">
        <v>48934</v>
      </c>
      <c r="B24464">
        <v>18</v>
      </c>
      <c r="C24464">
        <v>2</v>
      </c>
      <c r="D24464" t="s">
        <v>8</v>
      </c>
      <c r="E24464" t="s">
        <v>48935</v>
      </c>
      <c r="F24464">
        <v>2</v>
      </c>
      <c r="G24464">
        <v>2</v>
      </c>
    </row>
    <row r="24465" spans="1:7" x14ac:dyDescent="0.25">
      <c r="A24465" t="s">
        <v>48936</v>
      </c>
      <c r="B24465">
        <v>3</v>
      </c>
      <c r="C24465">
        <v>4</v>
      </c>
      <c r="D24465" t="s">
        <v>13</v>
      </c>
      <c r="E24465" t="s">
        <v>48937</v>
      </c>
      <c r="F24465">
        <v>1</v>
      </c>
      <c r="G24465">
        <v>2</v>
      </c>
    </row>
    <row r="24466" spans="1:7" x14ac:dyDescent="0.25">
      <c r="A24466" t="s">
        <v>48938</v>
      </c>
      <c r="B24466">
        <v>13</v>
      </c>
      <c r="C24466">
        <v>3</v>
      </c>
      <c r="D24466" t="s">
        <v>8</v>
      </c>
      <c r="E24466" t="s">
        <v>48939</v>
      </c>
      <c r="F24466">
        <v>0</v>
      </c>
      <c r="G24466">
        <v>0</v>
      </c>
    </row>
    <row r="24467" spans="1:7" x14ac:dyDescent="0.25">
      <c r="A24467" t="s">
        <v>48940</v>
      </c>
      <c r="B24467">
        <v>19</v>
      </c>
      <c r="C24467">
        <v>1</v>
      </c>
      <c r="D24467" t="s">
        <v>8</v>
      </c>
      <c r="E24467" t="s">
        <v>48941</v>
      </c>
      <c r="F24467">
        <v>0</v>
      </c>
      <c r="G24467">
        <v>1</v>
      </c>
    </row>
    <row r="24468" spans="1:7" x14ac:dyDescent="0.25">
      <c r="A24468" t="s">
        <v>48942</v>
      </c>
      <c r="B24468">
        <v>6</v>
      </c>
      <c r="C24468">
        <v>3</v>
      </c>
      <c r="D24468" t="s">
        <v>8</v>
      </c>
      <c r="E24468" t="s">
        <v>48943</v>
      </c>
      <c r="F24468">
        <v>1</v>
      </c>
      <c r="G24468">
        <v>1</v>
      </c>
    </row>
    <row r="24469" spans="1:7" x14ac:dyDescent="0.25">
      <c r="A24469" t="s">
        <v>48944</v>
      </c>
      <c r="B24469">
        <v>5</v>
      </c>
      <c r="C24469">
        <v>0</v>
      </c>
      <c r="D24469" t="s">
        <v>8</v>
      </c>
      <c r="E24469" t="s">
        <v>48945</v>
      </c>
      <c r="F24469">
        <v>0</v>
      </c>
      <c r="G24469">
        <v>1</v>
      </c>
    </row>
    <row r="24470" spans="1:7" x14ac:dyDescent="0.25">
      <c r="A24470" t="s">
        <v>48946</v>
      </c>
      <c r="B24470">
        <v>5</v>
      </c>
      <c r="C24470">
        <v>3</v>
      </c>
      <c r="D24470" t="s">
        <v>13</v>
      </c>
      <c r="E24470" t="s">
        <v>48947</v>
      </c>
      <c r="F24470">
        <v>0</v>
      </c>
      <c r="G24470">
        <v>2</v>
      </c>
    </row>
    <row r="24471" spans="1:7" x14ac:dyDescent="0.25">
      <c r="A24471" t="s">
        <v>48948</v>
      </c>
      <c r="B24471">
        <v>0</v>
      </c>
      <c r="C24471">
        <v>3</v>
      </c>
      <c r="D24471" t="s">
        <v>13</v>
      </c>
      <c r="E24471" t="s">
        <v>48949</v>
      </c>
      <c r="F24471">
        <v>0</v>
      </c>
      <c r="G24471">
        <v>2</v>
      </c>
    </row>
    <row r="24472" spans="1:7" x14ac:dyDescent="0.25">
      <c r="A24472" t="s">
        <v>48950</v>
      </c>
      <c r="B24472">
        <v>8</v>
      </c>
      <c r="C24472">
        <v>0</v>
      </c>
      <c r="D24472" t="s">
        <v>38</v>
      </c>
      <c r="E24472" t="s">
        <v>48951</v>
      </c>
      <c r="F24472">
        <v>0</v>
      </c>
      <c r="G24472">
        <v>1</v>
      </c>
    </row>
    <row r="24473" spans="1:7" x14ac:dyDescent="0.25">
      <c r="A24473" t="s">
        <v>48952</v>
      </c>
      <c r="B24473">
        <v>1</v>
      </c>
      <c r="C24473">
        <v>0</v>
      </c>
      <c r="D24473" t="s">
        <v>8</v>
      </c>
      <c r="E24473" t="s">
        <v>48953</v>
      </c>
      <c r="F24473">
        <v>0</v>
      </c>
      <c r="G24473">
        <v>0</v>
      </c>
    </row>
    <row r="24474" spans="1:7" x14ac:dyDescent="0.25">
      <c r="A24474" t="s">
        <v>48954</v>
      </c>
      <c r="B24474">
        <v>14</v>
      </c>
      <c r="C24474">
        <v>1</v>
      </c>
      <c r="D24474" t="s">
        <v>8</v>
      </c>
      <c r="E24474" t="s">
        <v>48955</v>
      </c>
      <c r="F24474">
        <v>0</v>
      </c>
      <c r="G24474">
        <v>1</v>
      </c>
    </row>
    <row r="24475" spans="1:7" x14ac:dyDescent="0.25">
      <c r="A24475" t="s">
        <v>48956</v>
      </c>
      <c r="B24475">
        <v>12</v>
      </c>
      <c r="C24475">
        <v>0</v>
      </c>
      <c r="D24475" t="s">
        <v>8</v>
      </c>
      <c r="E24475" t="s">
        <v>48957</v>
      </c>
      <c r="F24475">
        <v>0</v>
      </c>
      <c r="G24475">
        <v>1</v>
      </c>
    </row>
    <row r="24476" spans="1:7" x14ac:dyDescent="0.25">
      <c r="A24476" t="s">
        <v>48958</v>
      </c>
      <c r="B24476">
        <v>5</v>
      </c>
      <c r="C24476">
        <v>3</v>
      </c>
      <c r="D24476" t="s">
        <v>13</v>
      </c>
      <c r="E24476" t="s">
        <v>48959</v>
      </c>
      <c r="F24476">
        <v>2</v>
      </c>
      <c r="G24476">
        <v>1</v>
      </c>
    </row>
    <row r="24477" spans="1:7" x14ac:dyDescent="0.25">
      <c r="A24477" t="s">
        <v>48960</v>
      </c>
      <c r="B24477">
        <v>18</v>
      </c>
      <c r="C24477">
        <v>2</v>
      </c>
      <c r="D24477" t="s">
        <v>8</v>
      </c>
      <c r="E24477" t="s">
        <v>48961</v>
      </c>
      <c r="F24477">
        <v>2</v>
      </c>
      <c r="G24477">
        <v>0</v>
      </c>
    </row>
    <row r="24478" spans="1:7" x14ac:dyDescent="0.25">
      <c r="A24478" t="s">
        <v>48962</v>
      </c>
      <c r="B24478">
        <v>8</v>
      </c>
      <c r="C24478">
        <v>1</v>
      </c>
      <c r="D24478" t="s">
        <v>8</v>
      </c>
      <c r="E24478" t="s">
        <v>48963</v>
      </c>
      <c r="F24478">
        <v>2</v>
      </c>
      <c r="G24478">
        <v>1</v>
      </c>
    </row>
    <row r="24479" spans="1:7" x14ac:dyDescent="0.25">
      <c r="A24479" t="s">
        <v>48964</v>
      </c>
      <c r="B24479">
        <v>0</v>
      </c>
      <c r="C24479">
        <v>4</v>
      </c>
      <c r="D24479" t="s">
        <v>8</v>
      </c>
      <c r="E24479" t="s">
        <v>48965</v>
      </c>
      <c r="F24479">
        <v>2</v>
      </c>
      <c r="G24479">
        <v>1</v>
      </c>
    </row>
    <row r="24480" spans="1:7" x14ac:dyDescent="0.25">
      <c r="A24480" t="s">
        <v>48966</v>
      </c>
      <c r="B24480">
        <v>11</v>
      </c>
      <c r="C24480">
        <v>3</v>
      </c>
      <c r="D24480" t="s">
        <v>8</v>
      </c>
      <c r="E24480" t="s">
        <v>48967</v>
      </c>
      <c r="F24480">
        <v>2</v>
      </c>
      <c r="G24480">
        <v>1</v>
      </c>
    </row>
    <row r="24481" spans="1:7" x14ac:dyDescent="0.25">
      <c r="A24481" t="s">
        <v>48968</v>
      </c>
      <c r="B24481">
        <v>14</v>
      </c>
      <c r="C24481">
        <v>0</v>
      </c>
      <c r="D24481" t="s">
        <v>8</v>
      </c>
      <c r="E24481" t="s">
        <v>48969</v>
      </c>
      <c r="F24481">
        <v>1</v>
      </c>
      <c r="G24481">
        <v>0</v>
      </c>
    </row>
    <row r="24482" spans="1:7" x14ac:dyDescent="0.25">
      <c r="A24482" t="s">
        <v>48970</v>
      </c>
      <c r="B24482">
        <v>16</v>
      </c>
      <c r="C24482">
        <v>4</v>
      </c>
      <c r="D24482" t="s">
        <v>8</v>
      </c>
      <c r="E24482" t="s">
        <v>48971</v>
      </c>
      <c r="F24482">
        <v>1</v>
      </c>
      <c r="G24482">
        <v>0</v>
      </c>
    </row>
    <row r="24483" spans="1:7" x14ac:dyDescent="0.25">
      <c r="A24483" t="s">
        <v>48972</v>
      </c>
      <c r="B24483">
        <v>10</v>
      </c>
      <c r="C24483">
        <v>2</v>
      </c>
      <c r="D24483" t="s">
        <v>8</v>
      </c>
      <c r="E24483" t="s">
        <v>48973</v>
      </c>
      <c r="F24483">
        <v>1</v>
      </c>
      <c r="G24483">
        <v>1</v>
      </c>
    </row>
    <row r="24484" spans="1:7" x14ac:dyDescent="0.25">
      <c r="A24484" t="s">
        <v>48974</v>
      </c>
      <c r="B24484">
        <v>0</v>
      </c>
      <c r="C24484">
        <v>0</v>
      </c>
      <c r="D24484" t="s">
        <v>8</v>
      </c>
      <c r="E24484" t="s">
        <v>48975</v>
      </c>
      <c r="F24484">
        <v>0</v>
      </c>
      <c r="G24484">
        <v>2</v>
      </c>
    </row>
    <row r="24485" spans="1:7" x14ac:dyDescent="0.25">
      <c r="A24485" t="s">
        <v>48976</v>
      </c>
      <c r="B24485">
        <v>8</v>
      </c>
      <c r="C24485">
        <v>0</v>
      </c>
      <c r="D24485" t="s">
        <v>8</v>
      </c>
      <c r="E24485" t="s">
        <v>48977</v>
      </c>
      <c r="F24485">
        <v>2</v>
      </c>
      <c r="G24485">
        <v>2</v>
      </c>
    </row>
    <row r="24486" spans="1:7" x14ac:dyDescent="0.25">
      <c r="A24486" t="s">
        <v>48978</v>
      </c>
      <c r="B24486">
        <v>10</v>
      </c>
      <c r="C24486">
        <v>1</v>
      </c>
      <c r="D24486" t="s">
        <v>13</v>
      </c>
      <c r="E24486" t="s">
        <v>48979</v>
      </c>
      <c r="F24486">
        <v>1</v>
      </c>
      <c r="G24486">
        <v>0</v>
      </c>
    </row>
    <row r="24487" spans="1:7" x14ac:dyDescent="0.25">
      <c r="A24487" t="s">
        <v>48980</v>
      </c>
      <c r="B24487">
        <v>19</v>
      </c>
      <c r="C24487">
        <v>0</v>
      </c>
      <c r="D24487" t="s">
        <v>13</v>
      </c>
      <c r="E24487" t="s">
        <v>48981</v>
      </c>
      <c r="F24487">
        <v>0</v>
      </c>
      <c r="G24487">
        <v>0</v>
      </c>
    </row>
    <row r="24488" spans="1:7" x14ac:dyDescent="0.25">
      <c r="A24488" t="s">
        <v>48982</v>
      </c>
      <c r="B24488">
        <v>9</v>
      </c>
      <c r="C24488">
        <v>3</v>
      </c>
      <c r="D24488" t="s">
        <v>8</v>
      </c>
      <c r="E24488" t="s">
        <v>48983</v>
      </c>
      <c r="F24488">
        <v>1</v>
      </c>
      <c r="G24488">
        <v>2</v>
      </c>
    </row>
    <row r="24489" spans="1:7" x14ac:dyDescent="0.25">
      <c r="A24489" t="s">
        <v>48984</v>
      </c>
      <c r="B24489">
        <v>19</v>
      </c>
      <c r="C24489">
        <v>4</v>
      </c>
      <c r="D24489" t="s">
        <v>38</v>
      </c>
      <c r="E24489" t="s">
        <v>48985</v>
      </c>
      <c r="F24489">
        <v>2</v>
      </c>
      <c r="G24489">
        <v>1</v>
      </c>
    </row>
    <row r="24490" spans="1:7" x14ac:dyDescent="0.25">
      <c r="A24490" t="s">
        <v>48986</v>
      </c>
      <c r="B24490">
        <v>9</v>
      </c>
      <c r="C24490">
        <v>3</v>
      </c>
      <c r="D24490" t="s">
        <v>13</v>
      </c>
      <c r="E24490" t="s">
        <v>48987</v>
      </c>
      <c r="F24490">
        <v>1</v>
      </c>
      <c r="G24490">
        <v>2</v>
      </c>
    </row>
    <row r="24491" spans="1:7" x14ac:dyDescent="0.25">
      <c r="A24491" t="s">
        <v>48988</v>
      </c>
      <c r="B24491">
        <v>8</v>
      </c>
      <c r="C24491">
        <v>2</v>
      </c>
      <c r="D24491" t="s">
        <v>38</v>
      </c>
      <c r="E24491" t="s">
        <v>48989</v>
      </c>
      <c r="F24491">
        <v>0</v>
      </c>
      <c r="G24491">
        <v>2</v>
      </c>
    </row>
    <row r="24492" spans="1:7" x14ac:dyDescent="0.25">
      <c r="A24492" t="s">
        <v>48990</v>
      </c>
      <c r="B24492">
        <v>2</v>
      </c>
      <c r="C24492">
        <v>2</v>
      </c>
      <c r="D24492" t="s">
        <v>8</v>
      </c>
      <c r="E24492" t="s">
        <v>48991</v>
      </c>
      <c r="F24492">
        <v>0</v>
      </c>
      <c r="G24492">
        <v>1</v>
      </c>
    </row>
    <row r="24493" spans="1:7" x14ac:dyDescent="0.25">
      <c r="A24493" t="s">
        <v>48992</v>
      </c>
      <c r="B24493">
        <v>18</v>
      </c>
      <c r="C24493">
        <v>4</v>
      </c>
      <c r="D24493" t="s">
        <v>13</v>
      </c>
      <c r="E24493" t="s">
        <v>48993</v>
      </c>
      <c r="F24493">
        <v>1</v>
      </c>
      <c r="G24493">
        <v>1</v>
      </c>
    </row>
    <row r="24494" spans="1:7" x14ac:dyDescent="0.25">
      <c r="A24494" t="s">
        <v>48994</v>
      </c>
      <c r="B24494">
        <v>19</v>
      </c>
      <c r="C24494">
        <v>4</v>
      </c>
      <c r="D24494" t="s">
        <v>13</v>
      </c>
      <c r="E24494" t="s">
        <v>48995</v>
      </c>
      <c r="F24494">
        <v>0</v>
      </c>
      <c r="G24494">
        <v>0</v>
      </c>
    </row>
    <row r="24495" spans="1:7" x14ac:dyDescent="0.25">
      <c r="A24495" t="s">
        <v>48996</v>
      </c>
      <c r="B24495">
        <v>11</v>
      </c>
      <c r="C24495">
        <v>1</v>
      </c>
      <c r="D24495" t="s">
        <v>8</v>
      </c>
      <c r="E24495" t="s">
        <v>48997</v>
      </c>
      <c r="F24495">
        <v>0</v>
      </c>
      <c r="G24495">
        <v>2</v>
      </c>
    </row>
    <row r="24496" spans="1:7" x14ac:dyDescent="0.25">
      <c r="A24496" t="s">
        <v>48998</v>
      </c>
      <c r="B24496">
        <v>11</v>
      </c>
      <c r="C24496">
        <v>2</v>
      </c>
      <c r="D24496" t="s">
        <v>8</v>
      </c>
      <c r="E24496" t="s">
        <v>48999</v>
      </c>
      <c r="F24496">
        <v>0</v>
      </c>
      <c r="G24496">
        <v>2</v>
      </c>
    </row>
    <row r="24497" spans="1:7" x14ac:dyDescent="0.25">
      <c r="A24497" t="s">
        <v>49000</v>
      </c>
      <c r="B24497">
        <v>12</v>
      </c>
      <c r="C24497">
        <v>4</v>
      </c>
      <c r="D24497" t="s">
        <v>8</v>
      </c>
      <c r="E24497" t="s">
        <v>49001</v>
      </c>
      <c r="F24497">
        <v>1</v>
      </c>
      <c r="G24497">
        <v>2</v>
      </c>
    </row>
    <row r="24498" spans="1:7" x14ac:dyDescent="0.25">
      <c r="A24498" t="s">
        <v>49002</v>
      </c>
      <c r="B24498">
        <v>13</v>
      </c>
      <c r="C24498">
        <v>2</v>
      </c>
      <c r="D24498" t="s">
        <v>8</v>
      </c>
      <c r="E24498" t="s">
        <v>49003</v>
      </c>
      <c r="F24498">
        <v>2</v>
      </c>
      <c r="G24498">
        <v>1</v>
      </c>
    </row>
    <row r="24499" spans="1:7" x14ac:dyDescent="0.25">
      <c r="A24499" t="s">
        <v>49004</v>
      </c>
      <c r="B24499">
        <v>9</v>
      </c>
      <c r="C24499">
        <v>3</v>
      </c>
      <c r="D24499" t="s">
        <v>8</v>
      </c>
      <c r="E24499" t="s">
        <v>49005</v>
      </c>
      <c r="F24499">
        <v>1</v>
      </c>
      <c r="G24499">
        <v>1</v>
      </c>
    </row>
    <row r="24500" spans="1:7" x14ac:dyDescent="0.25">
      <c r="A24500" t="s">
        <v>49006</v>
      </c>
      <c r="B24500">
        <v>16</v>
      </c>
      <c r="C24500">
        <v>0</v>
      </c>
      <c r="D24500" t="s">
        <v>8</v>
      </c>
      <c r="E24500" t="s">
        <v>49007</v>
      </c>
      <c r="F24500">
        <v>1</v>
      </c>
      <c r="G24500">
        <v>1</v>
      </c>
    </row>
    <row r="24501" spans="1:7" x14ac:dyDescent="0.25">
      <c r="A24501" t="s">
        <v>49008</v>
      </c>
      <c r="B24501">
        <v>17</v>
      </c>
      <c r="C24501">
        <v>3</v>
      </c>
      <c r="D24501" t="s">
        <v>8</v>
      </c>
      <c r="E24501" t="s">
        <v>49009</v>
      </c>
      <c r="F24501">
        <v>1</v>
      </c>
      <c r="G24501">
        <v>1</v>
      </c>
    </row>
    <row r="24502" spans="1:7" x14ac:dyDescent="0.25">
      <c r="A24502" t="s">
        <v>49010</v>
      </c>
      <c r="B24502">
        <v>13</v>
      </c>
      <c r="C24502">
        <v>0</v>
      </c>
      <c r="D24502" t="s">
        <v>8</v>
      </c>
      <c r="E24502" t="s">
        <v>49011</v>
      </c>
      <c r="F24502">
        <v>2</v>
      </c>
      <c r="G24502">
        <v>0</v>
      </c>
    </row>
    <row r="24503" spans="1:7" x14ac:dyDescent="0.25">
      <c r="A24503" t="s">
        <v>49012</v>
      </c>
      <c r="B24503">
        <v>2</v>
      </c>
      <c r="C24503">
        <v>4</v>
      </c>
      <c r="D24503" t="s">
        <v>13</v>
      </c>
      <c r="E24503" t="s">
        <v>49013</v>
      </c>
      <c r="F24503">
        <v>1</v>
      </c>
      <c r="G24503">
        <v>1</v>
      </c>
    </row>
    <row r="24504" spans="1:7" x14ac:dyDescent="0.25">
      <c r="A24504" t="s">
        <v>49014</v>
      </c>
      <c r="B24504">
        <v>4</v>
      </c>
      <c r="C24504">
        <v>1</v>
      </c>
      <c r="D24504" t="s">
        <v>8</v>
      </c>
      <c r="E24504" t="s">
        <v>49015</v>
      </c>
      <c r="F24504">
        <v>1</v>
      </c>
      <c r="G24504">
        <v>0</v>
      </c>
    </row>
    <row r="24505" spans="1:7" x14ac:dyDescent="0.25">
      <c r="A24505" t="s">
        <v>49016</v>
      </c>
      <c r="B24505">
        <v>13</v>
      </c>
      <c r="C24505">
        <v>1</v>
      </c>
      <c r="D24505" t="s">
        <v>8</v>
      </c>
      <c r="E24505" t="s">
        <v>49017</v>
      </c>
      <c r="F24505">
        <v>0</v>
      </c>
      <c r="G24505">
        <v>1</v>
      </c>
    </row>
    <row r="24506" spans="1:7" x14ac:dyDescent="0.25">
      <c r="A24506" t="s">
        <v>49018</v>
      </c>
      <c r="B24506">
        <v>17</v>
      </c>
      <c r="C24506">
        <v>3</v>
      </c>
      <c r="D24506" t="s">
        <v>8</v>
      </c>
      <c r="E24506" t="s">
        <v>49019</v>
      </c>
      <c r="F24506">
        <v>2</v>
      </c>
      <c r="G24506">
        <v>2</v>
      </c>
    </row>
    <row r="24507" spans="1:7" x14ac:dyDescent="0.25">
      <c r="A24507" t="s">
        <v>49020</v>
      </c>
      <c r="B24507">
        <v>13</v>
      </c>
      <c r="C24507">
        <v>4</v>
      </c>
      <c r="D24507" t="s">
        <v>8</v>
      </c>
      <c r="E24507" t="s">
        <v>49021</v>
      </c>
      <c r="F24507">
        <v>0</v>
      </c>
      <c r="G24507">
        <v>0</v>
      </c>
    </row>
    <row r="24508" spans="1:7" x14ac:dyDescent="0.25">
      <c r="A24508" t="s">
        <v>49022</v>
      </c>
      <c r="B24508">
        <v>0</v>
      </c>
      <c r="C24508">
        <v>4</v>
      </c>
      <c r="D24508" t="s">
        <v>13</v>
      </c>
      <c r="E24508" t="s">
        <v>49023</v>
      </c>
      <c r="F24508">
        <v>0</v>
      </c>
      <c r="G24508">
        <v>1</v>
      </c>
    </row>
    <row r="24509" spans="1:7" x14ac:dyDescent="0.25">
      <c r="A24509" t="s">
        <v>49024</v>
      </c>
      <c r="B24509">
        <v>1</v>
      </c>
      <c r="C24509">
        <v>3</v>
      </c>
      <c r="D24509" t="s">
        <v>38</v>
      </c>
      <c r="E24509" t="s">
        <v>49025</v>
      </c>
      <c r="F24509">
        <v>1</v>
      </c>
      <c r="G24509">
        <v>2</v>
      </c>
    </row>
    <row r="24510" spans="1:7" x14ac:dyDescent="0.25">
      <c r="A24510" t="s">
        <v>49026</v>
      </c>
      <c r="B24510">
        <v>11</v>
      </c>
      <c r="C24510">
        <v>1</v>
      </c>
      <c r="D24510" t="s">
        <v>8</v>
      </c>
      <c r="E24510" t="s">
        <v>49027</v>
      </c>
      <c r="F24510">
        <v>0</v>
      </c>
      <c r="G24510">
        <v>0</v>
      </c>
    </row>
    <row r="24511" spans="1:7" x14ac:dyDescent="0.25">
      <c r="A24511" t="s">
        <v>49028</v>
      </c>
      <c r="B24511">
        <v>1</v>
      </c>
      <c r="C24511">
        <v>1</v>
      </c>
      <c r="D24511" t="s">
        <v>8</v>
      </c>
      <c r="E24511" t="s">
        <v>49029</v>
      </c>
      <c r="F24511">
        <v>2</v>
      </c>
      <c r="G24511">
        <v>2</v>
      </c>
    </row>
    <row r="24512" spans="1:7" x14ac:dyDescent="0.25">
      <c r="A24512" t="s">
        <v>49030</v>
      </c>
      <c r="B24512">
        <v>13</v>
      </c>
      <c r="C24512">
        <v>2</v>
      </c>
      <c r="D24512" t="s">
        <v>13</v>
      </c>
      <c r="E24512" t="s">
        <v>49031</v>
      </c>
      <c r="F24512">
        <v>2</v>
      </c>
      <c r="G24512">
        <v>1</v>
      </c>
    </row>
    <row r="24513" spans="1:7" x14ac:dyDescent="0.25">
      <c r="A24513" t="s">
        <v>49032</v>
      </c>
      <c r="B24513">
        <v>14</v>
      </c>
      <c r="C24513">
        <v>0</v>
      </c>
      <c r="D24513" t="s">
        <v>13</v>
      </c>
      <c r="E24513" t="s">
        <v>49033</v>
      </c>
      <c r="F24513">
        <v>2</v>
      </c>
      <c r="G24513">
        <v>0</v>
      </c>
    </row>
    <row r="24514" spans="1:7" x14ac:dyDescent="0.25">
      <c r="A24514" t="s">
        <v>49034</v>
      </c>
      <c r="B24514">
        <v>4</v>
      </c>
      <c r="C24514">
        <v>2</v>
      </c>
      <c r="D24514" t="s">
        <v>8</v>
      </c>
      <c r="E24514" t="s">
        <v>49035</v>
      </c>
      <c r="F24514">
        <v>0</v>
      </c>
      <c r="G24514">
        <v>0</v>
      </c>
    </row>
    <row r="24515" spans="1:7" x14ac:dyDescent="0.25">
      <c r="A24515" t="s">
        <v>49036</v>
      </c>
      <c r="B24515">
        <v>9</v>
      </c>
      <c r="C24515">
        <v>2</v>
      </c>
      <c r="D24515" t="s">
        <v>8</v>
      </c>
      <c r="E24515" t="s">
        <v>49037</v>
      </c>
      <c r="F24515">
        <v>0</v>
      </c>
      <c r="G24515">
        <v>0</v>
      </c>
    </row>
    <row r="24516" spans="1:7" x14ac:dyDescent="0.25">
      <c r="A24516" t="s">
        <v>49038</v>
      </c>
      <c r="B24516">
        <v>3</v>
      </c>
      <c r="C24516">
        <v>3</v>
      </c>
      <c r="D24516" t="s">
        <v>13</v>
      </c>
      <c r="E24516" t="s">
        <v>49039</v>
      </c>
      <c r="F24516">
        <v>0</v>
      </c>
      <c r="G24516">
        <v>1</v>
      </c>
    </row>
    <row r="24517" spans="1:7" x14ac:dyDescent="0.25">
      <c r="A24517" t="s">
        <v>49040</v>
      </c>
      <c r="B24517">
        <v>18</v>
      </c>
      <c r="C24517">
        <v>2</v>
      </c>
      <c r="D24517" t="s">
        <v>13</v>
      </c>
      <c r="E24517" t="s">
        <v>49041</v>
      </c>
      <c r="F24517">
        <v>2</v>
      </c>
      <c r="G24517">
        <v>2</v>
      </c>
    </row>
    <row r="24518" spans="1:7" x14ac:dyDescent="0.25">
      <c r="A24518" t="s">
        <v>49042</v>
      </c>
      <c r="B24518">
        <v>2</v>
      </c>
      <c r="C24518">
        <v>2</v>
      </c>
      <c r="D24518" t="s">
        <v>8</v>
      </c>
      <c r="E24518" t="s">
        <v>49043</v>
      </c>
      <c r="F24518">
        <v>2</v>
      </c>
      <c r="G24518">
        <v>0</v>
      </c>
    </row>
    <row r="24519" spans="1:7" x14ac:dyDescent="0.25">
      <c r="A24519" t="s">
        <v>49044</v>
      </c>
      <c r="B24519">
        <v>1</v>
      </c>
      <c r="C24519">
        <v>0</v>
      </c>
      <c r="D24519" t="s">
        <v>8</v>
      </c>
      <c r="E24519" t="s">
        <v>49045</v>
      </c>
      <c r="F24519">
        <v>2</v>
      </c>
      <c r="G24519">
        <v>2</v>
      </c>
    </row>
    <row r="24520" spans="1:7" x14ac:dyDescent="0.25">
      <c r="A24520" t="s">
        <v>49046</v>
      </c>
      <c r="B24520">
        <v>6</v>
      </c>
      <c r="C24520">
        <v>2</v>
      </c>
      <c r="D24520" t="s">
        <v>38</v>
      </c>
      <c r="E24520" t="s">
        <v>49047</v>
      </c>
      <c r="F24520">
        <v>0</v>
      </c>
      <c r="G24520">
        <v>2</v>
      </c>
    </row>
    <row r="24521" spans="1:7" x14ac:dyDescent="0.25">
      <c r="A24521" t="s">
        <v>49048</v>
      </c>
      <c r="B24521">
        <v>9</v>
      </c>
      <c r="C24521">
        <v>3</v>
      </c>
      <c r="D24521" t="s">
        <v>13</v>
      </c>
      <c r="E24521" t="s">
        <v>49049</v>
      </c>
      <c r="F24521">
        <v>0</v>
      </c>
      <c r="G24521">
        <v>1</v>
      </c>
    </row>
    <row r="24522" spans="1:7" x14ac:dyDescent="0.25">
      <c r="A24522" t="s">
        <v>49050</v>
      </c>
      <c r="B24522">
        <v>9</v>
      </c>
      <c r="C24522">
        <v>0</v>
      </c>
      <c r="D24522" t="s">
        <v>13</v>
      </c>
      <c r="E24522" t="s">
        <v>49051</v>
      </c>
      <c r="F24522">
        <v>0</v>
      </c>
      <c r="G24522">
        <v>0</v>
      </c>
    </row>
    <row r="24523" spans="1:7" x14ac:dyDescent="0.25">
      <c r="A24523" t="s">
        <v>49052</v>
      </c>
      <c r="B24523">
        <v>3</v>
      </c>
      <c r="C24523">
        <v>1</v>
      </c>
      <c r="D24523" t="s">
        <v>13</v>
      </c>
      <c r="E24523" t="s">
        <v>49053</v>
      </c>
      <c r="F24523">
        <v>2</v>
      </c>
      <c r="G24523">
        <v>2</v>
      </c>
    </row>
    <row r="24524" spans="1:7" x14ac:dyDescent="0.25">
      <c r="A24524" t="s">
        <v>49054</v>
      </c>
      <c r="B24524">
        <v>14</v>
      </c>
      <c r="C24524">
        <v>1</v>
      </c>
      <c r="D24524" t="s">
        <v>13</v>
      </c>
      <c r="E24524" t="s">
        <v>49055</v>
      </c>
      <c r="F24524">
        <v>0</v>
      </c>
      <c r="G24524">
        <v>2</v>
      </c>
    </row>
    <row r="24525" spans="1:7" x14ac:dyDescent="0.25">
      <c r="A24525" t="s">
        <v>49056</v>
      </c>
      <c r="B24525">
        <v>13</v>
      </c>
      <c r="C24525">
        <v>1</v>
      </c>
      <c r="D24525" t="s">
        <v>8</v>
      </c>
      <c r="E24525" t="s">
        <v>49057</v>
      </c>
      <c r="F24525">
        <v>2</v>
      </c>
      <c r="G24525">
        <v>2</v>
      </c>
    </row>
    <row r="24526" spans="1:7" x14ac:dyDescent="0.25">
      <c r="A24526" t="s">
        <v>49058</v>
      </c>
      <c r="B24526">
        <v>1</v>
      </c>
      <c r="C24526">
        <v>1</v>
      </c>
      <c r="D24526" t="s">
        <v>8</v>
      </c>
      <c r="E24526" t="s">
        <v>49059</v>
      </c>
      <c r="F24526">
        <v>1</v>
      </c>
      <c r="G24526">
        <v>1</v>
      </c>
    </row>
    <row r="24527" spans="1:7" x14ac:dyDescent="0.25">
      <c r="A24527" t="s">
        <v>49060</v>
      </c>
      <c r="B24527">
        <v>16</v>
      </c>
      <c r="C24527">
        <v>1</v>
      </c>
      <c r="D24527" t="s">
        <v>13</v>
      </c>
      <c r="E24527" t="s">
        <v>49061</v>
      </c>
      <c r="F24527">
        <v>1</v>
      </c>
      <c r="G24527">
        <v>2</v>
      </c>
    </row>
    <row r="24528" spans="1:7" x14ac:dyDescent="0.25">
      <c r="A24528" t="s">
        <v>49062</v>
      </c>
      <c r="B24528">
        <v>5</v>
      </c>
      <c r="C24528">
        <v>2</v>
      </c>
      <c r="D24528" t="s">
        <v>8</v>
      </c>
      <c r="E24528" t="s">
        <v>49063</v>
      </c>
      <c r="F24528">
        <v>1</v>
      </c>
      <c r="G24528">
        <v>2</v>
      </c>
    </row>
    <row r="24529" spans="1:7" x14ac:dyDescent="0.25">
      <c r="A24529" t="s">
        <v>49064</v>
      </c>
      <c r="B24529">
        <v>1</v>
      </c>
      <c r="C24529">
        <v>3</v>
      </c>
      <c r="D24529" t="s">
        <v>38</v>
      </c>
      <c r="E24529" t="s">
        <v>49065</v>
      </c>
      <c r="F24529">
        <v>2</v>
      </c>
      <c r="G24529">
        <v>0</v>
      </c>
    </row>
    <row r="24530" spans="1:7" x14ac:dyDescent="0.25">
      <c r="A24530" t="s">
        <v>49066</v>
      </c>
      <c r="B24530">
        <v>16</v>
      </c>
      <c r="C24530">
        <v>4</v>
      </c>
      <c r="D24530" t="s">
        <v>13</v>
      </c>
      <c r="E24530" t="s">
        <v>49067</v>
      </c>
      <c r="F24530">
        <v>2</v>
      </c>
      <c r="G24530">
        <v>1</v>
      </c>
    </row>
    <row r="24531" spans="1:7" x14ac:dyDescent="0.25">
      <c r="A24531" t="s">
        <v>49068</v>
      </c>
      <c r="B24531">
        <v>17</v>
      </c>
      <c r="C24531">
        <v>3</v>
      </c>
      <c r="D24531" t="s">
        <v>8</v>
      </c>
      <c r="E24531" t="s">
        <v>49069</v>
      </c>
      <c r="F24531">
        <v>0</v>
      </c>
      <c r="G24531">
        <v>2</v>
      </c>
    </row>
    <row r="24532" spans="1:7" x14ac:dyDescent="0.25">
      <c r="A24532" t="s">
        <v>49070</v>
      </c>
      <c r="B24532">
        <v>19</v>
      </c>
      <c r="C24532">
        <v>0</v>
      </c>
      <c r="D24532" t="s">
        <v>13</v>
      </c>
      <c r="E24532" t="s">
        <v>49071</v>
      </c>
      <c r="F24532">
        <v>0</v>
      </c>
      <c r="G24532">
        <v>1</v>
      </c>
    </row>
    <row r="24533" spans="1:7" x14ac:dyDescent="0.25">
      <c r="A24533" t="s">
        <v>49072</v>
      </c>
      <c r="B24533">
        <v>18</v>
      </c>
      <c r="C24533">
        <v>4</v>
      </c>
      <c r="D24533" t="s">
        <v>8</v>
      </c>
      <c r="E24533" t="s">
        <v>49073</v>
      </c>
      <c r="F24533">
        <v>1</v>
      </c>
      <c r="G24533">
        <v>0</v>
      </c>
    </row>
    <row r="24534" spans="1:7" x14ac:dyDescent="0.25">
      <c r="A24534" t="s">
        <v>49074</v>
      </c>
      <c r="B24534">
        <v>10</v>
      </c>
      <c r="C24534">
        <v>4</v>
      </c>
      <c r="D24534" t="s">
        <v>8</v>
      </c>
      <c r="E24534" t="s">
        <v>49075</v>
      </c>
      <c r="F24534">
        <v>0</v>
      </c>
      <c r="G24534">
        <v>1</v>
      </c>
    </row>
    <row r="24535" spans="1:7" x14ac:dyDescent="0.25">
      <c r="A24535" t="s">
        <v>49076</v>
      </c>
      <c r="B24535">
        <v>11</v>
      </c>
      <c r="C24535">
        <v>2</v>
      </c>
      <c r="D24535" t="s">
        <v>8</v>
      </c>
      <c r="E24535" t="s">
        <v>49077</v>
      </c>
      <c r="F24535">
        <v>2</v>
      </c>
      <c r="G24535">
        <v>0</v>
      </c>
    </row>
    <row r="24536" spans="1:7" x14ac:dyDescent="0.25">
      <c r="A24536" t="s">
        <v>49078</v>
      </c>
      <c r="B24536">
        <v>3</v>
      </c>
      <c r="C24536">
        <v>2</v>
      </c>
      <c r="D24536" t="s">
        <v>8</v>
      </c>
      <c r="E24536" t="s">
        <v>49079</v>
      </c>
      <c r="F24536">
        <v>2</v>
      </c>
      <c r="G24536">
        <v>0</v>
      </c>
    </row>
    <row r="24537" spans="1:7" x14ac:dyDescent="0.25">
      <c r="A24537" t="s">
        <v>49080</v>
      </c>
      <c r="B24537">
        <v>7</v>
      </c>
      <c r="C24537">
        <v>3</v>
      </c>
      <c r="D24537" t="s">
        <v>8</v>
      </c>
      <c r="E24537" t="s">
        <v>49081</v>
      </c>
      <c r="F24537">
        <v>1</v>
      </c>
      <c r="G24537">
        <v>2</v>
      </c>
    </row>
    <row r="24538" spans="1:7" x14ac:dyDescent="0.25">
      <c r="A24538" t="s">
        <v>49082</v>
      </c>
      <c r="B24538">
        <v>16</v>
      </c>
      <c r="C24538">
        <v>0</v>
      </c>
      <c r="D24538" t="s">
        <v>13</v>
      </c>
      <c r="E24538" t="s">
        <v>49083</v>
      </c>
      <c r="F24538">
        <v>2</v>
      </c>
      <c r="G24538">
        <v>1</v>
      </c>
    </row>
    <row r="24539" spans="1:7" x14ac:dyDescent="0.25">
      <c r="A24539" t="s">
        <v>49084</v>
      </c>
      <c r="B24539">
        <v>17</v>
      </c>
      <c r="C24539">
        <v>1</v>
      </c>
      <c r="D24539" t="s">
        <v>8</v>
      </c>
      <c r="E24539" t="s">
        <v>49085</v>
      </c>
      <c r="F24539">
        <v>2</v>
      </c>
      <c r="G24539">
        <v>1</v>
      </c>
    </row>
    <row r="24540" spans="1:7" x14ac:dyDescent="0.25">
      <c r="A24540" t="s">
        <v>49086</v>
      </c>
      <c r="B24540">
        <v>5</v>
      </c>
      <c r="C24540">
        <v>3</v>
      </c>
      <c r="D24540" t="s">
        <v>8</v>
      </c>
      <c r="E24540" t="s">
        <v>49087</v>
      </c>
      <c r="F24540">
        <v>0</v>
      </c>
      <c r="G24540">
        <v>1</v>
      </c>
    </row>
    <row r="24541" spans="1:7" x14ac:dyDescent="0.25">
      <c r="A24541" t="s">
        <v>49088</v>
      </c>
      <c r="B24541">
        <v>13</v>
      </c>
      <c r="C24541">
        <v>1</v>
      </c>
      <c r="D24541" t="s">
        <v>8</v>
      </c>
      <c r="E24541" t="s">
        <v>49089</v>
      </c>
      <c r="F24541">
        <v>0</v>
      </c>
      <c r="G24541">
        <v>2</v>
      </c>
    </row>
    <row r="24542" spans="1:7" x14ac:dyDescent="0.25">
      <c r="A24542" t="s">
        <v>49090</v>
      </c>
      <c r="B24542">
        <v>12</v>
      </c>
      <c r="C24542">
        <v>4</v>
      </c>
      <c r="D24542" t="s">
        <v>8</v>
      </c>
      <c r="E24542" t="s">
        <v>49091</v>
      </c>
      <c r="F24542">
        <v>1</v>
      </c>
      <c r="G24542">
        <v>0</v>
      </c>
    </row>
    <row r="24543" spans="1:7" x14ac:dyDescent="0.25">
      <c r="A24543" t="s">
        <v>49092</v>
      </c>
      <c r="B24543">
        <v>5</v>
      </c>
      <c r="C24543">
        <v>4</v>
      </c>
      <c r="D24543" t="s">
        <v>13</v>
      </c>
      <c r="E24543" t="s">
        <v>49093</v>
      </c>
      <c r="F24543">
        <v>2</v>
      </c>
      <c r="G24543">
        <v>0</v>
      </c>
    </row>
    <row r="24544" spans="1:7" x14ac:dyDescent="0.25">
      <c r="A24544" t="s">
        <v>49094</v>
      </c>
      <c r="B24544">
        <v>15</v>
      </c>
      <c r="C24544">
        <v>3</v>
      </c>
      <c r="D24544" t="s">
        <v>8</v>
      </c>
      <c r="E24544" t="s">
        <v>49095</v>
      </c>
      <c r="F24544">
        <v>2</v>
      </c>
      <c r="G24544">
        <v>2</v>
      </c>
    </row>
    <row r="24545" spans="1:7" x14ac:dyDescent="0.25">
      <c r="A24545" t="s">
        <v>49096</v>
      </c>
      <c r="B24545">
        <v>6</v>
      </c>
      <c r="C24545">
        <v>3</v>
      </c>
      <c r="D24545" t="s">
        <v>8</v>
      </c>
      <c r="E24545" t="s">
        <v>49097</v>
      </c>
      <c r="F24545">
        <v>1</v>
      </c>
      <c r="G24545">
        <v>0</v>
      </c>
    </row>
    <row r="24546" spans="1:7" x14ac:dyDescent="0.25">
      <c r="A24546" t="s">
        <v>49098</v>
      </c>
      <c r="B24546">
        <v>7</v>
      </c>
      <c r="C24546">
        <v>2</v>
      </c>
      <c r="D24546" t="s">
        <v>8</v>
      </c>
      <c r="E24546" t="s">
        <v>49099</v>
      </c>
      <c r="F24546">
        <v>2</v>
      </c>
      <c r="G24546">
        <v>0</v>
      </c>
    </row>
    <row r="24547" spans="1:7" x14ac:dyDescent="0.25">
      <c r="A24547" t="s">
        <v>49100</v>
      </c>
      <c r="B24547">
        <v>14</v>
      </c>
      <c r="C24547">
        <v>3</v>
      </c>
      <c r="D24547" t="s">
        <v>13</v>
      </c>
      <c r="E24547" t="s">
        <v>49101</v>
      </c>
      <c r="F24547">
        <v>1</v>
      </c>
      <c r="G24547">
        <v>0</v>
      </c>
    </row>
    <row r="24548" spans="1:7" x14ac:dyDescent="0.25">
      <c r="A24548" t="s">
        <v>49102</v>
      </c>
      <c r="B24548">
        <v>8</v>
      </c>
      <c r="C24548">
        <v>2</v>
      </c>
      <c r="D24548" t="s">
        <v>38</v>
      </c>
      <c r="E24548" t="s">
        <v>49103</v>
      </c>
      <c r="F24548">
        <v>1</v>
      </c>
      <c r="G24548">
        <v>0</v>
      </c>
    </row>
    <row r="24549" spans="1:7" x14ac:dyDescent="0.25">
      <c r="A24549" t="s">
        <v>49104</v>
      </c>
      <c r="B24549">
        <v>2</v>
      </c>
      <c r="C24549">
        <v>4</v>
      </c>
      <c r="D24549" t="s">
        <v>8</v>
      </c>
      <c r="E24549" t="s">
        <v>49105</v>
      </c>
      <c r="F24549">
        <v>2</v>
      </c>
      <c r="G24549">
        <v>1</v>
      </c>
    </row>
    <row r="24550" spans="1:7" x14ac:dyDescent="0.25">
      <c r="A24550" t="s">
        <v>49106</v>
      </c>
      <c r="B24550">
        <v>17</v>
      </c>
      <c r="C24550">
        <v>4</v>
      </c>
      <c r="D24550" t="s">
        <v>38</v>
      </c>
      <c r="E24550" t="s">
        <v>49107</v>
      </c>
      <c r="F24550">
        <v>2</v>
      </c>
      <c r="G24550">
        <v>2</v>
      </c>
    </row>
    <row r="24551" spans="1:7" x14ac:dyDescent="0.25">
      <c r="A24551" t="s">
        <v>49108</v>
      </c>
      <c r="B24551">
        <v>17</v>
      </c>
      <c r="C24551">
        <v>4</v>
      </c>
      <c r="D24551" t="s">
        <v>13</v>
      </c>
      <c r="E24551" t="s">
        <v>49109</v>
      </c>
      <c r="F24551">
        <v>0</v>
      </c>
      <c r="G24551">
        <v>1</v>
      </c>
    </row>
    <row r="24552" spans="1:7" x14ac:dyDescent="0.25">
      <c r="A24552" t="s">
        <v>49110</v>
      </c>
      <c r="B24552">
        <v>19</v>
      </c>
      <c r="C24552">
        <v>0</v>
      </c>
      <c r="D24552" t="s">
        <v>13</v>
      </c>
      <c r="E24552" t="s">
        <v>49111</v>
      </c>
      <c r="F24552">
        <v>0</v>
      </c>
      <c r="G24552">
        <v>0</v>
      </c>
    </row>
    <row r="24553" spans="1:7" x14ac:dyDescent="0.25">
      <c r="A24553" t="s">
        <v>49112</v>
      </c>
      <c r="B24553">
        <v>19</v>
      </c>
      <c r="C24553">
        <v>2</v>
      </c>
      <c r="D24553" t="s">
        <v>8</v>
      </c>
      <c r="E24553" t="s">
        <v>49113</v>
      </c>
      <c r="F24553">
        <v>1</v>
      </c>
      <c r="G24553">
        <v>0</v>
      </c>
    </row>
    <row r="24554" spans="1:7" x14ac:dyDescent="0.25">
      <c r="A24554" t="s">
        <v>49114</v>
      </c>
      <c r="B24554">
        <v>9</v>
      </c>
      <c r="C24554">
        <v>1</v>
      </c>
      <c r="D24554" t="s">
        <v>8</v>
      </c>
      <c r="E24554" t="s">
        <v>49115</v>
      </c>
      <c r="F24554">
        <v>0</v>
      </c>
      <c r="G24554">
        <v>0</v>
      </c>
    </row>
    <row r="24555" spans="1:7" x14ac:dyDescent="0.25">
      <c r="A24555" t="s">
        <v>49116</v>
      </c>
      <c r="B24555">
        <v>0</v>
      </c>
      <c r="C24555">
        <v>3</v>
      </c>
      <c r="D24555" t="s">
        <v>8</v>
      </c>
      <c r="E24555" t="s">
        <v>49117</v>
      </c>
      <c r="F24555">
        <v>0</v>
      </c>
      <c r="G24555">
        <v>1</v>
      </c>
    </row>
    <row r="24556" spans="1:7" x14ac:dyDescent="0.25">
      <c r="A24556" t="s">
        <v>49118</v>
      </c>
      <c r="B24556">
        <v>3</v>
      </c>
      <c r="C24556">
        <v>4</v>
      </c>
      <c r="D24556" t="s">
        <v>13</v>
      </c>
      <c r="E24556" t="s">
        <v>49119</v>
      </c>
      <c r="F24556">
        <v>0</v>
      </c>
      <c r="G24556">
        <v>1</v>
      </c>
    </row>
    <row r="24557" spans="1:7" x14ac:dyDescent="0.25">
      <c r="A24557" t="s">
        <v>49120</v>
      </c>
      <c r="B24557">
        <v>8</v>
      </c>
      <c r="C24557">
        <v>0</v>
      </c>
      <c r="D24557" t="s">
        <v>8</v>
      </c>
      <c r="E24557" t="s">
        <v>49121</v>
      </c>
      <c r="F24557">
        <v>1</v>
      </c>
      <c r="G24557">
        <v>1</v>
      </c>
    </row>
    <row r="24558" spans="1:7" x14ac:dyDescent="0.25">
      <c r="A24558" t="s">
        <v>49122</v>
      </c>
      <c r="B24558">
        <v>17</v>
      </c>
      <c r="C24558">
        <v>3</v>
      </c>
      <c r="D24558" t="s">
        <v>13</v>
      </c>
      <c r="E24558" t="s">
        <v>49123</v>
      </c>
      <c r="F24558">
        <v>2</v>
      </c>
      <c r="G24558">
        <v>2</v>
      </c>
    </row>
    <row r="24559" spans="1:7" x14ac:dyDescent="0.25">
      <c r="A24559" t="s">
        <v>49124</v>
      </c>
      <c r="B24559">
        <v>9</v>
      </c>
      <c r="C24559">
        <v>3</v>
      </c>
      <c r="D24559" t="s">
        <v>13</v>
      </c>
      <c r="E24559" t="s">
        <v>49125</v>
      </c>
      <c r="F24559">
        <v>0</v>
      </c>
      <c r="G24559">
        <v>1</v>
      </c>
    </row>
    <row r="24560" spans="1:7" x14ac:dyDescent="0.25">
      <c r="A24560" t="s">
        <v>49126</v>
      </c>
      <c r="B24560">
        <v>12</v>
      </c>
      <c r="C24560">
        <v>4</v>
      </c>
      <c r="D24560" t="s">
        <v>8</v>
      </c>
      <c r="E24560" t="s">
        <v>49127</v>
      </c>
      <c r="F24560">
        <v>1</v>
      </c>
      <c r="G24560">
        <v>2</v>
      </c>
    </row>
    <row r="24561" spans="1:7" x14ac:dyDescent="0.25">
      <c r="A24561" t="s">
        <v>49128</v>
      </c>
      <c r="B24561">
        <v>16</v>
      </c>
      <c r="C24561">
        <v>0</v>
      </c>
      <c r="D24561" t="s">
        <v>8</v>
      </c>
      <c r="E24561" t="s">
        <v>49129</v>
      </c>
      <c r="F24561">
        <v>0</v>
      </c>
      <c r="G24561">
        <v>2</v>
      </c>
    </row>
    <row r="24562" spans="1:7" x14ac:dyDescent="0.25">
      <c r="A24562" t="s">
        <v>49130</v>
      </c>
      <c r="B24562">
        <v>16</v>
      </c>
      <c r="C24562">
        <v>2</v>
      </c>
      <c r="D24562" t="s">
        <v>8</v>
      </c>
      <c r="E24562" t="s">
        <v>49131</v>
      </c>
      <c r="F24562">
        <v>2</v>
      </c>
      <c r="G24562">
        <v>0</v>
      </c>
    </row>
    <row r="24563" spans="1:7" x14ac:dyDescent="0.25">
      <c r="A24563" t="s">
        <v>49132</v>
      </c>
      <c r="B24563">
        <v>3</v>
      </c>
      <c r="C24563">
        <v>4</v>
      </c>
      <c r="D24563" t="s">
        <v>13</v>
      </c>
      <c r="E24563" t="s">
        <v>49133</v>
      </c>
      <c r="F24563">
        <v>0</v>
      </c>
      <c r="G24563">
        <v>2</v>
      </c>
    </row>
    <row r="24564" spans="1:7" x14ac:dyDescent="0.25">
      <c r="A24564" t="s">
        <v>49134</v>
      </c>
      <c r="B24564">
        <v>17</v>
      </c>
      <c r="C24564">
        <v>0</v>
      </c>
      <c r="D24564" t="s">
        <v>13</v>
      </c>
      <c r="E24564" t="s">
        <v>49135</v>
      </c>
      <c r="F24564">
        <v>0</v>
      </c>
      <c r="G24564">
        <v>2</v>
      </c>
    </row>
    <row r="24565" spans="1:7" x14ac:dyDescent="0.25">
      <c r="A24565" t="s">
        <v>49136</v>
      </c>
      <c r="B24565">
        <v>8</v>
      </c>
      <c r="C24565">
        <v>2</v>
      </c>
      <c r="D24565" t="s">
        <v>13</v>
      </c>
      <c r="E24565" t="s">
        <v>49137</v>
      </c>
      <c r="F24565">
        <v>2</v>
      </c>
      <c r="G24565">
        <v>2</v>
      </c>
    </row>
    <row r="24566" spans="1:7" x14ac:dyDescent="0.25">
      <c r="A24566" t="s">
        <v>49138</v>
      </c>
      <c r="B24566">
        <v>16</v>
      </c>
      <c r="C24566">
        <v>3</v>
      </c>
      <c r="D24566" t="s">
        <v>13</v>
      </c>
      <c r="E24566" t="s">
        <v>49139</v>
      </c>
      <c r="F24566">
        <v>1</v>
      </c>
      <c r="G24566">
        <v>2</v>
      </c>
    </row>
    <row r="24567" spans="1:7" x14ac:dyDescent="0.25">
      <c r="A24567" t="s">
        <v>49140</v>
      </c>
      <c r="B24567">
        <v>9</v>
      </c>
      <c r="C24567">
        <v>1</v>
      </c>
      <c r="D24567" t="s">
        <v>8</v>
      </c>
      <c r="E24567" t="s">
        <v>49141</v>
      </c>
      <c r="F24567">
        <v>0</v>
      </c>
      <c r="G24567">
        <v>1</v>
      </c>
    </row>
    <row r="24568" spans="1:7" x14ac:dyDescent="0.25">
      <c r="A24568" t="s">
        <v>49142</v>
      </c>
      <c r="B24568">
        <v>19</v>
      </c>
      <c r="C24568">
        <v>4</v>
      </c>
      <c r="D24568" t="s">
        <v>8</v>
      </c>
      <c r="E24568" t="s">
        <v>49143</v>
      </c>
      <c r="F24568">
        <v>1</v>
      </c>
      <c r="G24568">
        <v>1</v>
      </c>
    </row>
    <row r="24569" spans="1:7" x14ac:dyDescent="0.25">
      <c r="A24569" t="s">
        <v>49144</v>
      </c>
      <c r="B24569">
        <v>3</v>
      </c>
      <c r="C24569">
        <v>0</v>
      </c>
      <c r="D24569" t="s">
        <v>8</v>
      </c>
      <c r="E24569" t="s">
        <v>49145</v>
      </c>
      <c r="F24569">
        <v>0</v>
      </c>
      <c r="G24569">
        <v>1</v>
      </c>
    </row>
    <row r="24570" spans="1:7" x14ac:dyDescent="0.25">
      <c r="A24570" t="s">
        <v>49146</v>
      </c>
      <c r="B24570">
        <v>13</v>
      </c>
      <c r="C24570">
        <v>2</v>
      </c>
      <c r="D24570" t="s">
        <v>38</v>
      </c>
      <c r="E24570" t="s">
        <v>49147</v>
      </c>
      <c r="F24570">
        <v>2</v>
      </c>
      <c r="G24570">
        <v>0</v>
      </c>
    </row>
    <row r="24571" spans="1:7" x14ac:dyDescent="0.25">
      <c r="A24571" t="s">
        <v>49148</v>
      </c>
      <c r="B24571">
        <v>1</v>
      </c>
      <c r="C24571">
        <v>3</v>
      </c>
      <c r="D24571" t="s">
        <v>13</v>
      </c>
      <c r="E24571" t="s">
        <v>49149</v>
      </c>
      <c r="F24571">
        <v>1</v>
      </c>
      <c r="G24571">
        <v>0</v>
      </c>
    </row>
    <row r="24572" spans="1:7" x14ac:dyDescent="0.25">
      <c r="A24572" t="s">
        <v>49150</v>
      </c>
      <c r="B24572">
        <v>0</v>
      </c>
      <c r="C24572">
        <v>3</v>
      </c>
      <c r="D24572" t="s">
        <v>13</v>
      </c>
      <c r="E24572" t="s">
        <v>49151</v>
      </c>
      <c r="F24572">
        <v>0</v>
      </c>
      <c r="G24572">
        <v>1</v>
      </c>
    </row>
    <row r="24573" spans="1:7" x14ac:dyDescent="0.25">
      <c r="A24573" t="s">
        <v>49152</v>
      </c>
      <c r="B24573">
        <v>2</v>
      </c>
      <c r="C24573">
        <v>1</v>
      </c>
      <c r="D24573" t="s">
        <v>8</v>
      </c>
      <c r="E24573" t="s">
        <v>49153</v>
      </c>
      <c r="F24573">
        <v>2</v>
      </c>
      <c r="G24573">
        <v>0</v>
      </c>
    </row>
    <row r="24574" spans="1:7" x14ac:dyDescent="0.25">
      <c r="A24574" t="s">
        <v>49154</v>
      </c>
      <c r="B24574">
        <v>1</v>
      </c>
      <c r="C24574">
        <v>3</v>
      </c>
      <c r="D24574" t="s">
        <v>13</v>
      </c>
      <c r="E24574" t="s">
        <v>49155</v>
      </c>
      <c r="F24574">
        <v>2</v>
      </c>
      <c r="G24574">
        <v>0</v>
      </c>
    </row>
    <row r="24575" spans="1:7" x14ac:dyDescent="0.25">
      <c r="A24575" t="s">
        <v>49156</v>
      </c>
      <c r="B24575">
        <v>2</v>
      </c>
      <c r="C24575">
        <v>0</v>
      </c>
      <c r="D24575" t="s">
        <v>8</v>
      </c>
      <c r="E24575" t="s">
        <v>49157</v>
      </c>
      <c r="F24575">
        <v>1</v>
      </c>
      <c r="G24575">
        <v>0</v>
      </c>
    </row>
    <row r="24576" spans="1:7" x14ac:dyDescent="0.25">
      <c r="A24576" t="s">
        <v>49158</v>
      </c>
      <c r="B24576">
        <v>17</v>
      </c>
      <c r="C24576">
        <v>0</v>
      </c>
      <c r="D24576" t="s">
        <v>8</v>
      </c>
      <c r="E24576" t="s">
        <v>49159</v>
      </c>
      <c r="F24576">
        <v>2</v>
      </c>
      <c r="G24576">
        <v>0</v>
      </c>
    </row>
    <row r="24577" spans="1:7" x14ac:dyDescent="0.25">
      <c r="A24577" t="s">
        <v>49160</v>
      </c>
      <c r="B24577">
        <v>6</v>
      </c>
      <c r="C24577">
        <v>4</v>
      </c>
      <c r="D24577" t="s">
        <v>8</v>
      </c>
      <c r="E24577" t="s">
        <v>49161</v>
      </c>
      <c r="F24577">
        <v>1</v>
      </c>
      <c r="G24577">
        <v>0</v>
      </c>
    </row>
    <row r="24578" spans="1:7" x14ac:dyDescent="0.25">
      <c r="A24578" t="s">
        <v>49162</v>
      </c>
      <c r="B24578">
        <v>1</v>
      </c>
      <c r="C24578">
        <v>1</v>
      </c>
      <c r="D24578" t="s">
        <v>8</v>
      </c>
      <c r="E24578" t="s">
        <v>49163</v>
      </c>
      <c r="F24578">
        <v>1</v>
      </c>
      <c r="G24578">
        <v>0</v>
      </c>
    </row>
    <row r="24579" spans="1:7" x14ac:dyDescent="0.25">
      <c r="A24579" t="s">
        <v>49164</v>
      </c>
      <c r="B24579">
        <v>11</v>
      </c>
      <c r="C24579">
        <v>1</v>
      </c>
      <c r="D24579" t="s">
        <v>8</v>
      </c>
      <c r="E24579" t="s">
        <v>49165</v>
      </c>
      <c r="F24579">
        <v>0</v>
      </c>
      <c r="G24579">
        <v>0</v>
      </c>
    </row>
    <row r="24580" spans="1:7" x14ac:dyDescent="0.25">
      <c r="A24580" t="s">
        <v>49166</v>
      </c>
      <c r="B24580">
        <v>18</v>
      </c>
      <c r="C24580">
        <v>3</v>
      </c>
      <c r="D24580" t="s">
        <v>8</v>
      </c>
      <c r="E24580" t="s">
        <v>49167</v>
      </c>
      <c r="F24580">
        <v>2</v>
      </c>
      <c r="G24580">
        <v>0</v>
      </c>
    </row>
    <row r="24581" spans="1:7" x14ac:dyDescent="0.25">
      <c r="A24581" t="s">
        <v>49168</v>
      </c>
      <c r="B24581">
        <v>5</v>
      </c>
      <c r="C24581">
        <v>4</v>
      </c>
      <c r="D24581" t="s">
        <v>13</v>
      </c>
      <c r="E24581" t="s">
        <v>49169</v>
      </c>
      <c r="F24581">
        <v>1</v>
      </c>
      <c r="G24581">
        <v>2</v>
      </c>
    </row>
    <row r="24582" spans="1:7" x14ac:dyDescent="0.25">
      <c r="A24582" t="s">
        <v>49170</v>
      </c>
      <c r="B24582">
        <v>13</v>
      </c>
      <c r="C24582">
        <v>4</v>
      </c>
      <c r="D24582" t="s">
        <v>13</v>
      </c>
      <c r="E24582" t="s">
        <v>49171</v>
      </c>
      <c r="F24582">
        <v>0</v>
      </c>
      <c r="G24582">
        <v>2</v>
      </c>
    </row>
    <row r="24583" spans="1:7" x14ac:dyDescent="0.25">
      <c r="A24583" t="s">
        <v>49172</v>
      </c>
      <c r="B24583">
        <v>3</v>
      </c>
      <c r="C24583">
        <v>2</v>
      </c>
      <c r="D24583" t="s">
        <v>8</v>
      </c>
      <c r="E24583" t="s">
        <v>49173</v>
      </c>
      <c r="F24583">
        <v>1</v>
      </c>
      <c r="G24583">
        <v>1</v>
      </c>
    </row>
    <row r="24584" spans="1:7" x14ac:dyDescent="0.25">
      <c r="A24584" t="s">
        <v>49174</v>
      </c>
      <c r="B24584">
        <v>6</v>
      </c>
      <c r="C24584">
        <v>1</v>
      </c>
      <c r="D24584" t="s">
        <v>13</v>
      </c>
      <c r="E24584" t="s">
        <v>49175</v>
      </c>
      <c r="F24584">
        <v>0</v>
      </c>
      <c r="G24584">
        <v>1</v>
      </c>
    </row>
    <row r="24585" spans="1:7" x14ac:dyDescent="0.25">
      <c r="A24585" t="s">
        <v>49176</v>
      </c>
      <c r="B24585">
        <v>19</v>
      </c>
      <c r="C24585">
        <v>3</v>
      </c>
      <c r="D24585" t="s">
        <v>8</v>
      </c>
      <c r="E24585" t="s">
        <v>49177</v>
      </c>
      <c r="F24585">
        <v>0</v>
      </c>
      <c r="G24585">
        <v>1</v>
      </c>
    </row>
    <row r="24586" spans="1:7" x14ac:dyDescent="0.25">
      <c r="A24586" t="s">
        <v>49178</v>
      </c>
      <c r="B24586">
        <v>8</v>
      </c>
      <c r="C24586">
        <v>0</v>
      </c>
      <c r="D24586" t="s">
        <v>38</v>
      </c>
      <c r="E24586" t="s">
        <v>49179</v>
      </c>
      <c r="F24586">
        <v>0</v>
      </c>
      <c r="G24586">
        <v>1</v>
      </c>
    </row>
    <row r="24587" spans="1:7" x14ac:dyDescent="0.25">
      <c r="A24587" t="s">
        <v>49180</v>
      </c>
      <c r="B24587">
        <v>2</v>
      </c>
      <c r="C24587">
        <v>2</v>
      </c>
      <c r="D24587" t="s">
        <v>13</v>
      </c>
      <c r="E24587" t="s">
        <v>49181</v>
      </c>
      <c r="F24587">
        <v>1</v>
      </c>
      <c r="G24587">
        <v>1</v>
      </c>
    </row>
    <row r="24588" spans="1:7" x14ac:dyDescent="0.25">
      <c r="A24588" t="s">
        <v>49182</v>
      </c>
      <c r="B24588">
        <v>4</v>
      </c>
      <c r="C24588">
        <v>1</v>
      </c>
      <c r="D24588" t="s">
        <v>13</v>
      </c>
      <c r="E24588" t="s">
        <v>49183</v>
      </c>
      <c r="F24588">
        <v>1</v>
      </c>
      <c r="G24588">
        <v>1</v>
      </c>
    </row>
    <row r="24589" spans="1:7" x14ac:dyDescent="0.25">
      <c r="A24589" t="s">
        <v>49184</v>
      </c>
      <c r="B24589">
        <v>9</v>
      </c>
      <c r="C24589">
        <v>4</v>
      </c>
      <c r="D24589" t="s">
        <v>13</v>
      </c>
      <c r="E24589" t="s">
        <v>49185</v>
      </c>
      <c r="F24589">
        <v>1</v>
      </c>
      <c r="G24589">
        <v>2</v>
      </c>
    </row>
    <row r="24590" spans="1:7" x14ac:dyDescent="0.25">
      <c r="A24590" t="s">
        <v>49186</v>
      </c>
      <c r="B24590">
        <v>11</v>
      </c>
      <c r="C24590">
        <v>0</v>
      </c>
      <c r="D24590" t="s">
        <v>13</v>
      </c>
      <c r="E24590" t="s">
        <v>49187</v>
      </c>
      <c r="F24590">
        <v>2</v>
      </c>
      <c r="G24590">
        <v>1</v>
      </c>
    </row>
    <row r="24591" spans="1:7" x14ac:dyDescent="0.25">
      <c r="A24591" t="s">
        <v>49188</v>
      </c>
      <c r="B24591">
        <v>5</v>
      </c>
      <c r="C24591">
        <v>3</v>
      </c>
      <c r="D24591" t="s">
        <v>13</v>
      </c>
      <c r="E24591" t="s">
        <v>49189</v>
      </c>
      <c r="F24591">
        <v>1</v>
      </c>
      <c r="G24591">
        <v>1</v>
      </c>
    </row>
    <row r="24592" spans="1:7" x14ac:dyDescent="0.25">
      <c r="A24592" t="s">
        <v>49190</v>
      </c>
      <c r="B24592">
        <v>0</v>
      </c>
      <c r="C24592">
        <v>0</v>
      </c>
      <c r="D24592" t="s">
        <v>38</v>
      </c>
      <c r="E24592" t="s">
        <v>49191</v>
      </c>
      <c r="F24592">
        <v>1</v>
      </c>
      <c r="G24592">
        <v>2</v>
      </c>
    </row>
    <row r="24593" spans="1:7" x14ac:dyDescent="0.25">
      <c r="A24593" t="s">
        <v>49192</v>
      </c>
      <c r="B24593">
        <v>18</v>
      </c>
      <c r="C24593">
        <v>3</v>
      </c>
      <c r="D24593" t="s">
        <v>38</v>
      </c>
      <c r="E24593" t="s">
        <v>49193</v>
      </c>
      <c r="F24593">
        <v>2</v>
      </c>
      <c r="G24593">
        <v>1</v>
      </c>
    </row>
    <row r="24594" spans="1:7" x14ac:dyDescent="0.25">
      <c r="A24594" t="s">
        <v>49194</v>
      </c>
      <c r="B24594">
        <v>14</v>
      </c>
      <c r="C24594">
        <v>2</v>
      </c>
      <c r="D24594" t="s">
        <v>8</v>
      </c>
      <c r="E24594" t="s">
        <v>49195</v>
      </c>
      <c r="F24594">
        <v>0</v>
      </c>
      <c r="G24594">
        <v>1</v>
      </c>
    </row>
    <row r="24595" spans="1:7" x14ac:dyDescent="0.25">
      <c r="A24595" t="s">
        <v>49196</v>
      </c>
      <c r="B24595">
        <v>2</v>
      </c>
      <c r="C24595">
        <v>0</v>
      </c>
      <c r="D24595" t="s">
        <v>13</v>
      </c>
      <c r="E24595" t="s">
        <v>49197</v>
      </c>
      <c r="F24595">
        <v>1</v>
      </c>
      <c r="G24595">
        <v>1</v>
      </c>
    </row>
    <row r="24596" spans="1:7" x14ac:dyDescent="0.25">
      <c r="A24596" t="s">
        <v>49198</v>
      </c>
      <c r="B24596">
        <v>2</v>
      </c>
      <c r="C24596">
        <v>4</v>
      </c>
      <c r="D24596" t="s">
        <v>13</v>
      </c>
      <c r="E24596" t="s">
        <v>49199</v>
      </c>
      <c r="F24596">
        <v>1</v>
      </c>
      <c r="G24596">
        <v>1</v>
      </c>
    </row>
    <row r="24597" spans="1:7" x14ac:dyDescent="0.25">
      <c r="A24597" t="s">
        <v>49200</v>
      </c>
      <c r="B24597">
        <v>6</v>
      </c>
      <c r="C24597">
        <v>4</v>
      </c>
      <c r="D24597" t="s">
        <v>8</v>
      </c>
      <c r="E24597" t="s">
        <v>49201</v>
      </c>
      <c r="F24597">
        <v>1</v>
      </c>
      <c r="G24597">
        <v>1</v>
      </c>
    </row>
    <row r="24598" spans="1:7" x14ac:dyDescent="0.25">
      <c r="A24598" t="s">
        <v>49202</v>
      </c>
      <c r="B24598">
        <v>8</v>
      </c>
      <c r="C24598">
        <v>4</v>
      </c>
      <c r="D24598" t="s">
        <v>8</v>
      </c>
      <c r="E24598" t="s">
        <v>49203</v>
      </c>
      <c r="F24598">
        <v>1</v>
      </c>
      <c r="G24598">
        <v>0</v>
      </c>
    </row>
    <row r="24599" spans="1:7" x14ac:dyDescent="0.25">
      <c r="A24599" t="s">
        <v>49204</v>
      </c>
      <c r="B24599">
        <v>16</v>
      </c>
      <c r="C24599">
        <v>3</v>
      </c>
      <c r="D24599" t="s">
        <v>13</v>
      </c>
      <c r="E24599" t="s">
        <v>49205</v>
      </c>
      <c r="F24599">
        <v>1</v>
      </c>
      <c r="G24599">
        <v>1</v>
      </c>
    </row>
    <row r="24600" spans="1:7" x14ac:dyDescent="0.25">
      <c r="A24600" t="s">
        <v>49206</v>
      </c>
      <c r="B24600">
        <v>2</v>
      </c>
      <c r="C24600">
        <v>2</v>
      </c>
      <c r="D24600" t="s">
        <v>8</v>
      </c>
      <c r="E24600" t="s">
        <v>49207</v>
      </c>
      <c r="F24600">
        <v>1</v>
      </c>
      <c r="G24600">
        <v>0</v>
      </c>
    </row>
    <row r="24601" spans="1:7" x14ac:dyDescent="0.25">
      <c r="A24601" t="s">
        <v>49208</v>
      </c>
      <c r="B24601">
        <v>1</v>
      </c>
      <c r="C24601">
        <v>3</v>
      </c>
      <c r="D24601" t="s">
        <v>13</v>
      </c>
      <c r="E24601" t="s">
        <v>49209</v>
      </c>
      <c r="F24601">
        <v>1</v>
      </c>
      <c r="G24601">
        <v>1</v>
      </c>
    </row>
    <row r="24602" spans="1:7" x14ac:dyDescent="0.25">
      <c r="A24602" t="s">
        <v>49210</v>
      </c>
      <c r="B24602">
        <v>16</v>
      </c>
      <c r="C24602">
        <v>4</v>
      </c>
      <c r="D24602" t="s">
        <v>13</v>
      </c>
      <c r="E24602" t="s">
        <v>49211</v>
      </c>
      <c r="F24602">
        <v>2</v>
      </c>
      <c r="G24602">
        <v>1</v>
      </c>
    </row>
    <row r="24603" spans="1:7" x14ac:dyDescent="0.25">
      <c r="A24603" t="s">
        <v>49212</v>
      </c>
      <c r="B24603">
        <v>13</v>
      </c>
      <c r="C24603">
        <v>1</v>
      </c>
      <c r="D24603" t="s">
        <v>13</v>
      </c>
      <c r="E24603" t="s">
        <v>49213</v>
      </c>
      <c r="F24603">
        <v>1</v>
      </c>
      <c r="G24603">
        <v>2</v>
      </c>
    </row>
    <row r="24604" spans="1:7" x14ac:dyDescent="0.25">
      <c r="A24604" t="s">
        <v>49214</v>
      </c>
      <c r="B24604">
        <v>18</v>
      </c>
      <c r="C24604">
        <v>3</v>
      </c>
      <c r="D24604" t="s">
        <v>13</v>
      </c>
      <c r="E24604" t="s">
        <v>49215</v>
      </c>
      <c r="F24604">
        <v>2</v>
      </c>
      <c r="G24604">
        <v>0</v>
      </c>
    </row>
    <row r="24605" spans="1:7" x14ac:dyDescent="0.25">
      <c r="A24605" t="s">
        <v>49216</v>
      </c>
      <c r="B24605">
        <v>1</v>
      </c>
      <c r="C24605">
        <v>0</v>
      </c>
      <c r="D24605" t="s">
        <v>13</v>
      </c>
      <c r="E24605" t="s">
        <v>49217</v>
      </c>
      <c r="F24605">
        <v>1</v>
      </c>
      <c r="G24605">
        <v>1</v>
      </c>
    </row>
    <row r="24606" spans="1:7" x14ac:dyDescent="0.25">
      <c r="A24606" t="s">
        <v>49218</v>
      </c>
      <c r="B24606">
        <v>19</v>
      </c>
      <c r="C24606">
        <v>0</v>
      </c>
      <c r="D24606" t="s">
        <v>8</v>
      </c>
      <c r="E24606" t="s">
        <v>49219</v>
      </c>
      <c r="F24606">
        <v>2</v>
      </c>
      <c r="G24606">
        <v>1</v>
      </c>
    </row>
    <row r="24607" spans="1:7" x14ac:dyDescent="0.25">
      <c r="A24607" t="s">
        <v>49220</v>
      </c>
      <c r="B24607">
        <v>7</v>
      </c>
      <c r="C24607">
        <v>0</v>
      </c>
      <c r="D24607" t="s">
        <v>13</v>
      </c>
      <c r="E24607" t="s">
        <v>49221</v>
      </c>
      <c r="F24607">
        <v>2</v>
      </c>
      <c r="G24607">
        <v>1</v>
      </c>
    </row>
    <row r="24608" spans="1:7" x14ac:dyDescent="0.25">
      <c r="A24608" t="s">
        <v>49222</v>
      </c>
      <c r="B24608">
        <v>19</v>
      </c>
      <c r="C24608">
        <v>3</v>
      </c>
      <c r="D24608" t="s">
        <v>13</v>
      </c>
      <c r="E24608" t="s">
        <v>49223</v>
      </c>
      <c r="F24608">
        <v>2</v>
      </c>
      <c r="G24608">
        <v>0</v>
      </c>
    </row>
    <row r="24609" spans="1:7" x14ac:dyDescent="0.25">
      <c r="A24609" t="s">
        <v>49224</v>
      </c>
      <c r="B24609">
        <v>8</v>
      </c>
      <c r="C24609">
        <v>2</v>
      </c>
      <c r="D24609" t="s">
        <v>38</v>
      </c>
      <c r="E24609" t="s">
        <v>49225</v>
      </c>
      <c r="F24609">
        <v>1</v>
      </c>
      <c r="G24609">
        <v>0</v>
      </c>
    </row>
    <row r="24610" spans="1:7" x14ac:dyDescent="0.25">
      <c r="A24610" t="s">
        <v>49226</v>
      </c>
      <c r="B24610">
        <v>12</v>
      </c>
      <c r="C24610">
        <v>3</v>
      </c>
      <c r="D24610" t="s">
        <v>13</v>
      </c>
      <c r="E24610" t="s">
        <v>49227</v>
      </c>
      <c r="F24610">
        <v>1</v>
      </c>
      <c r="G24610">
        <v>1</v>
      </c>
    </row>
    <row r="24611" spans="1:7" x14ac:dyDescent="0.25">
      <c r="A24611" t="s">
        <v>49228</v>
      </c>
      <c r="B24611">
        <v>14</v>
      </c>
      <c r="C24611">
        <v>4</v>
      </c>
      <c r="D24611" t="s">
        <v>8</v>
      </c>
      <c r="E24611" t="s">
        <v>49229</v>
      </c>
      <c r="F24611">
        <v>1</v>
      </c>
      <c r="G24611">
        <v>1</v>
      </c>
    </row>
    <row r="24612" spans="1:7" x14ac:dyDescent="0.25">
      <c r="A24612" t="s">
        <v>49230</v>
      </c>
      <c r="B24612">
        <v>0</v>
      </c>
      <c r="C24612">
        <v>1</v>
      </c>
      <c r="D24612" t="s">
        <v>8</v>
      </c>
      <c r="E24612" t="s">
        <v>49231</v>
      </c>
      <c r="F24612">
        <v>1</v>
      </c>
      <c r="G24612">
        <v>1</v>
      </c>
    </row>
    <row r="24613" spans="1:7" x14ac:dyDescent="0.25">
      <c r="A24613" t="s">
        <v>49232</v>
      </c>
      <c r="B24613">
        <v>7</v>
      </c>
      <c r="C24613">
        <v>3</v>
      </c>
      <c r="D24613" t="s">
        <v>13</v>
      </c>
      <c r="E24613" t="s">
        <v>49233</v>
      </c>
      <c r="F24613">
        <v>1</v>
      </c>
      <c r="G24613">
        <v>1</v>
      </c>
    </row>
    <row r="24614" spans="1:7" x14ac:dyDescent="0.25">
      <c r="A24614" t="s">
        <v>49234</v>
      </c>
      <c r="B24614">
        <v>13</v>
      </c>
      <c r="C24614">
        <v>1</v>
      </c>
      <c r="D24614" t="s">
        <v>13</v>
      </c>
      <c r="E24614" t="s">
        <v>49235</v>
      </c>
      <c r="F24614">
        <v>1</v>
      </c>
      <c r="G24614">
        <v>2</v>
      </c>
    </row>
    <row r="24615" spans="1:7" x14ac:dyDescent="0.25">
      <c r="A24615" t="s">
        <v>49236</v>
      </c>
      <c r="B24615">
        <v>17</v>
      </c>
      <c r="C24615">
        <v>2</v>
      </c>
      <c r="D24615" t="s">
        <v>13</v>
      </c>
      <c r="E24615" t="s">
        <v>49237</v>
      </c>
      <c r="F24615">
        <v>1</v>
      </c>
      <c r="G24615">
        <v>1</v>
      </c>
    </row>
    <row r="24616" spans="1:7" x14ac:dyDescent="0.25">
      <c r="A24616" t="s">
        <v>49238</v>
      </c>
      <c r="B24616">
        <v>12</v>
      </c>
      <c r="C24616">
        <v>1</v>
      </c>
      <c r="D24616" t="s">
        <v>13</v>
      </c>
      <c r="E24616" t="s">
        <v>49239</v>
      </c>
      <c r="F24616">
        <v>2</v>
      </c>
      <c r="G24616">
        <v>2</v>
      </c>
    </row>
    <row r="24617" spans="1:7" x14ac:dyDescent="0.25">
      <c r="A24617" t="s">
        <v>49240</v>
      </c>
      <c r="B24617">
        <v>9</v>
      </c>
      <c r="C24617">
        <v>4</v>
      </c>
      <c r="D24617" t="s">
        <v>8</v>
      </c>
      <c r="E24617" t="s">
        <v>49241</v>
      </c>
      <c r="F24617">
        <v>0</v>
      </c>
      <c r="G24617">
        <v>0</v>
      </c>
    </row>
    <row r="24618" spans="1:7" x14ac:dyDescent="0.25">
      <c r="A24618" t="s">
        <v>49242</v>
      </c>
      <c r="B24618">
        <v>4</v>
      </c>
      <c r="C24618">
        <v>4</v>
      </c>
      <c r="D24618" t="s">
        <v>13</v>
      </c>
      <c r="E24618" t="s">
        <v>49243</v>
      </c>
      <c r="F24618">
        <v>2</v>
      </c>
      <c r="G24618">
        <v>2</v>
      </c>
    </row>
    <row r="24619" spans="1:7" x14ac:dyDescent="0.25">
      <c r="A24619" t="s">
        <v>49244</v>
      </c>
      <c r="B24619">
        <v>16</v>
      </c>
      <c r="C24619">
        <v>0</v>
      </c>
      <c r="D24619" t="s">
        <v>8</v>
      </c>
      <c r="E24619" t="s">
        <v>49245</v>
      </c>
      <c r="F24619">
        <v>1</v>
      </c>
      <c r="G24619">
        <v>2</v>
      </c>
    </row>
    <row r="24620" spans="1:7" x14ac:dyDescent="0.25">
      <c r="A24620" t="s">
        <v>49246</v>
      </c>
      <c r="B24620">
        <v>6</v>
      </c>
      <c r="C24620">
        <v>0</v>
      </c>
      <c r="D24620" t="s">
        <v>8</v>
      </c>
      <c r="E24620" t="s">
        <v>49247</v>
      </c>
      <c r="F24620">
        <v>2</v>
      </c>
      <c r="G24620">
        <v>2</v>
      </c>
    </row>
    <row r="24621" spans="1:7" x14ac:dyDescent="0.25">
      <c r="A24621" t="s">
        <v>49248</v>
      </c>
      <c r="B24621">
        <v>15</v>
      </c>
      <c r="C24621">
        <v>0</v>
      </c>
      <c r="D24621" t="s">
        <v>13</v>
      </c>
      <c r="E24621" t="s">
        <v>49249</v>
      </c>
      <c r="F24621">
        <v>1</v>
      </c>
      <c r="G24621">
        <v>1</v>
      </c>
    </row>
    <row r="24622" spans="1:7" x14ac:dyDescent="0.25">
      <c r="A24622" t="s">
        <v>49250</v>
      </c>
      <c r="B24622">
        <v>8</v>
      </c>
      <c r="C24622">
        <v>1</v>
      </c>
      <c r="D24622" t="s">
        <v>8</v>
      </c>
      <c r="E24622" t="s">
        <v>49251</v>
      </c>
      <c r="F24622">
        <v>1</v>
      </c>
      <c r="G24622">
        <v>1</v>
      </c>
    </row>
    <row r="24623" spans="1:7" x14ac:dyDescent="0.25">
      <c r="A24623" t="s">
        <v>49252</v>
      </c>
      <c r="B24623">
        <v>10</v>
      </c>
      <c r="C24623">
        <v>0</v>
      </c>
      <c r="D24623" t="s">
        <v>8</v>
      </c>
      <c r="E24623" t="s">
        <v>49253</v>
      </c>
      <c r="F24623">
        <v>1</v>
      </c>
      <c r="G24623">
        <v>1</v>
      </c>
    </row>
    <row r="24624" spans="1:7" x14ac:dyDescent="0.25">
      <c r="A24624" t="s">
        <v>49254</v>
      </c>
      <c r="B24624">
        <v>1</v>
      </c>
      <c r="C24624">
        <v>4</v>
      </c>
      <c r="D24624" t="s">
        <v>38</v>
      </c>
      <c r="E24624" t="s">
        <v>49255</v>
      </c>
      <c r="F24624">
        <v>1</v>
      </c>
      <c r="G24624">
        <v>1</v>
      </c>
    </row>
    <row r="24625" spans="1:7" x14ac:dyDescent="0.25">
      <c r="A24625" t="s">
        <v>49256</v>
      </c>
      <c r="B24625">
        <v>13</v>
      </c>
      <c r="C24625">
        <v>2</v>
      </c>
      <c r="D24625" t="s">
        <v>13</v>
      </c>
      <c r="E24625" t="s">
        <v>49257</v>
      </c>
      <c r="F24625">
        <v>0</v>
      </c>
      <c r="G24625">
        <v>1</v>
      </c>
    </row>
    <row r="24626" spans="1:7" x14ac:dyDescent="0.25">
      <c r="A24626" t="s">
        <v>49258</v>
      </c>
      <c r="B24626">
        <v>19</v>
      </c>
      <c r="C24626">
        <v>4</v>
      </c>
      <c r="D24626" t="s">
        <v>13</v>
      </c>
      <c r="E24626" t="s">
        <v>49259</v>
      </c>
      <c r="F24626">
        <v>2</v>
      </c>
      <c r="G24626">
        <v>2</v>
      </c>
    </row>
    <row r="24627" spans="1:7" x14ac:dyDescent="0.25">
      <c r="A24627" t="s">
        <v>49260</v>
      </c>
      <c r="B24627">
        <v>9</v>
      </c>
      <c r="C24627">
        <v>1</v>
      </c>
      <c r="D24627" t="s">
        <v>13</v>
      </c>
      <c r="E24627" t="s">
        <v>49261</v>
      </c>
      <c r="F24627">
        <v>1</v>
      </c>
      <c r="G24627">
        <v>1</v>
      </c>
    </row>
    <row r="24628" spans="1:7" x14ac:dyDescent="0.25">
      <c r="A24628" t="s">
        <v>49262</v>
      </c>
      <c r="B24628">
        <v>19</v>
      </c>
      <c r="C24628">
        <v>4</v>
      </c>
      <c r="D24628" t="s">
        <v>13</v>
      </c>
      <c r="E24628" t="s">
        <v>49263</v>
      </c>
      <c r="F24628">
        <v>2</v>
      </c>
      <c r="G24628">
        <v>0</v>
      </c>
    </row>
    <row r="24629" spans="1:7" x14ac:dyDescent="0.25">
      <c r="A24629" t="s">
        <v>49264</v>
      </c>
      <c r="B24629">
        <v>10</v>
      </c>
      <c r="C24629">
        <v>3</v>
      </c>
      <c r="D24629" t="s">
        <v>13</v>
      </c>
      <c r="E24629" t="s">
        <v>49265</v>
      </c>
      <c r="F24629">
        <v>1</v>
      </c>
      <c r="G24629">
        <v>0</v>
      </c>
    </row>
    <row r="24630" spans="1:7" x14ac:dyDescent="0.25">
      <c r="A24630" t="s">
        <v>49266</v>
      </c>
      <c r="B24630">
        <v>9</v>
      </c>
      <c r="C24630">
        <v>3</v>
      </c>
      <c r="D24630" t="s">
        <v>8</v>
      </c>
      <c r="E24630" t="s">
        <v>49267</v>
      </c>
      <c r="F24630">
        <v>2</v>
      </c>
      <c r="G24630">
        <v>0</v>
      </c>
    </row>
    <row r="24631" spans="1:7" x14ac:dyDescent="0.25">
      <c r="A24631" t="s">
        <v>49268</v>
      </c>
      <c r="B24631">
        <v>13</v>
      </c>
      <c r="C24631">
        <v>1</v>
      </c>
      <c r="D24631" t="s">
        <v>8</v>
      </c>
      <c r="E24631" t="s">
        <v>49269</v>
      </c>
      <c r="F24631">
        <v>1</v>
      </c>
      <c r="G24631">
        <v>2</v>
      </c>
    </row>
    <row r="24632" spans="1:7" x14ac:dyDescent="0.25">
      <c r="A24632" t="s">
        <v>49270</v>
      </c>
      <c r="B24632">
        <v>3</v>
      </c>
      <c r="C24632">
        <v>0</v>
      </c>
      <c r="D24632" t="s">
        <v>8</v>
      </c>
      <c r="E24632" t="s">
        <v>49271</v>
      </c>
      <c r="F24632">
        <v>1</v>
      </c>
      <c r="G24632">
        <v>1</v>
      </c>
    </row>
    <row r="24633" spans="1:7" x14ac:dyDescent="0.25">
      <c r="A24633" t="s">
        <v>49272</v>
      </c>
      <c r="B24633">
        <v>5</v>
      </c>
      <c r="C24633">
        <v>2</v>
      </c>
      <c r="D24633" t="s">
        <v>8</v>
      </c>
      <c r="E24633" t="s">
        <v>49273</v>
      </c>
      <c r="F24633">
        <v>0</v>
      </c>
      <c r="G24633">
        <v>2</v>
      </c>
    </row>
    <row r="24634" spans="1:7" x14ac:dyDescent="0.25">
      <c r="A24634" t="s">
        <v>49274</v>
      </c>
      <c r="B24634">
        <v>3</v>
      </c>
      <c r="C24634">
        <v>4</v>
      </c>
      <c r="D24634" t="s">
        <v>8</v>
      </c>
      <c r="E24634" t="s">
        <v>49275</v>
      </c>
      <c r="F24634">
        <v>1</v>
      </c>
      <c r="G24634">
        <v>2</v>
      </c>
    </row>
    <row r="24635" spans="1:7" x14ac:dyDescent="0.25">
      <c r="A24635" t="s">
        <v>49276</v>
      </c>
      <c r="B24635">
        <v>15</v>
      </c>
      <c r="C24635">
        <v>0</v>
      </c>
      <c r="D24635" t="s">
        <v>8</v>
      </c>
      <c r="E24635" t="s">
        <v>49277</v>
      </c>
      <c r="F24635">
        <v>2</v>
      </c>
      <c r="G24635">
        <v>1</v>
      </c>
    </row>
    <row r="24636" spans="1:7" x14ac:dyDescent="0.25">
      <c r="A24636" t="s">
        <v>49278</v>
      </c>
      <c r="B24636">
        <v>19</v>
      </c>
      <c r="C24636">
        <v>2</v>
      </c>
      <c r="D24636" t="s">
        <v>8</v>
      </c>
      <c r="E24636" t="s">
        <v>49279</v>
      </c>
      <c r="F24636">
        <v>2</v>
      </c>
      <c r="G24636">
        <v>0</v>
      </c>
    </row>
    <row r="24637" spans="1:7" x14ac:dyDescent="0.25">
      <c r="A24637" t="s">
        <v>49280</v>
      </c>
      <c r="B24637">
        <v>15</v>
      </c>
      <c r="C24637">
        <v>2</v>
      </c>
      <c r="D24637" t="s">
        <v>13</v>
      </c>
      <c r="E24637" t="s">
        <v>49281</v>
      </c>
      <c r="F24637">
        <v>0</v>
      </c>
      <c r="G24637">
        <v>0</v>
      </c>
    </row>
    <row r="24638" spans="1:7" x14ac:dyDescent="0.25">
      <c r="A24638" t="s">
        <v>49282</v>
      </c>
      <c r="B24638">
        <v>7</v>
      </c>
      <c r="C24638">
        <v>1</v>
      </c>
      <c r="D24638" t="s">
        <v>13</v>
      </c>
      <c r="E24638" t="s">
        <v>49283</v>
      </c>
      <c r="F24638">
        <v>1</v>
      </c>
      <c r="G24638">
        <v>1</v>
      </c>
    </row>
    <row r="24639" spans="1:7" x14ac:dyDescent="0.25">
      <c r="A24639" t="s">
        <v>49284</v>
      </c>
      <c r="B24639">
        <v>14</v>
      </c>
      <c r="C24639">
        <v>2</v>
      </c>
      <c r="D24639" t="s">
        <v>13</v>
      </c>
      <c r="E24639" t="s">
        <v>49285</v>
      </c>
      <c r="F24639">
        <v>2</v>
      </c>
      <c r="G24639">
        <v>0</v>
      </c>
    </row>
    <row r="24640" spans="1:7" x14ac:dyDescent="0.25">
      <c r="A24640" t="s">
        <v>49286</v>
      </c>
      <c r="B24640">
        <v>4</v>
      </c>
      <c r="C24640">
        <v>4</v>
      </c>
      <c r="D24640" t="s">
        <v>8</v>
      </c>
      <c r="E24640" t="s">
        <v>49287</v>
      </c>
      <c r="F24640">
        <v>2</v>
      </c>
      <c r="G24640">
        <v>2</v>
      </c>
    </row>
    <row r="24641" spans="1:7" x14ac:dyDescent="0.25">
      <c r="A24641" t="s">
        <v>49288</v>
      </c>
      <c r="B24641">
        <v>16</v>
      </c>
      <c r="C24641">
        <v>0</v>
      </c>
      <c r="D24641" t="s">
        <v>13</v>
      </c>
      <c r="E24641" t="s">
        <v>49289</v>
      </c>
      <c r="F24641">
        <v>0</v>
      </c>
      <c r="G24641">
        <v>0</v>
      </c>
    </row>
    <row r="24642" spans="1:7" x14ac:dyDescent="0.25">
      <c r="A24642" t="s">
        <v>49290</v>
      </c>
      <c r="B24642">
        <v>5</v>
      </c>
      <c r="C24642">
        <v>4</v>
      </c>
      <c r="D24642" t="s">
        <v>8</v>
      </c>
      <c r="E24642" t="s">
        <v>49291</v>
      </c>
      <c r="F24642">
        <v>1</v>
      </c>
      <c r="G24642">
        <v>1</v>
      </c>
    </row>
    <row r="24643" spans="1:7" x14ac:dyDescent="0.25">
      <c r="A24643" t="s">
        <v>49292</v>
      </c>
      <c r="B24643">
        <v>4</v>
      </c>
      <c r="C24643">
        <v>0</v>
      </c>
      <c r="D24643" t="s">
        <v>13</v>
      </c>
      <c r="E24643" t="s">
        <v>49293</v>
      </c>
      <c r="F24643">
        <v>2</v>
      </c>
      <c r="G24643">
        <v>0</v>
      </c>
    </row>
    <row r="24644" spans="1:7" x14ac:dyDescent="0.25">
      <c r="A24644" t="s">
        <v>49294</v>
      </c>
      <c r="B24644">
        <v>7</v>
      </c>
      <c r="C24644">
        <v>1</v>
      </c>
      <c r="D24644" t="s">
        <v>8</v>
      </c>
      <c r="E24644" t="s">
        <v>49295</v>
      </c>
      <c r="F24644">
        <v>0</v>
      </c>
      <c r="G24644">
        <v>2</v>
      </c>
    </row>
    <row r="24645" spans="1:7" x14ac:dyDescent="0.25">
      <c r="A24645" t="s">
        <v>49296</v>
      </c>
      <c r="B24645">
        <v>8</v>
      </c>
      <c r="C24645">
        <v>0</v>
      </c>
      <c r="D24645" t="s">
        <v>8</v>
      </c>
      <c r="E24645" t="s">
        <v>49297</v>
      </c>
      <c r="F24645">
        <v>0</v>
      </c>
      <c r="G24645">
        <v>1</v>
      </c>
    </row>
    <row r="24646" spans="1:7" x14ac:dyDescent="0.25">
      <c r="A24646" t="s">
        <v>49298</v>
      </c>
      <c r="B24646">
        <v>13</v>
      </c>
      <c r="C24646">
        <v>3</v>
      </c>
      <c r="D24646" t="s">
        <v>8</v>
      </c>
      <c r="E24646" t="s">
        <v>49299</v>
      </c>
      <c r="F24646">
        <v>2</v>
      </c>
      <c r="G24646">
        <v>1</v>
      </c>
    </row>
    <row r="24647" spans="1:7" x14ac:dyDescent="0.25">
      <c r="A24647" t="s">
        <v>49300</v>
      </c>
      <c r="B24647">
        <v>15</v>
      </c>
      <c r="C24647">
        <v>1</v>
      </c>
      <c r="D24647" t="s">
        <v>13</v>
      </c>
      <c r="E24647" t="s">
        <v>49301</v>
      </c>
      <c r="F24647">
        <v>2</v>
      </c>
      <c r="G24647">
        <v>0</v>
      </c>
    </row>
    <row r="24648" spans="1:7" x14ac:dyDescent="0.25">
      <c r="A24648" t="s">
        <v>49302</v>
      </c>
      <c r="B24648">
        <v>12</v>
      </c>
      <c r="C24648">
        <v>2</v>
      </c>
      <c r="D24648" t="s">
        <v>13</v>
      </c>
      <c r="E24648" t="s">
        <v>49303</v>
      </c>
      <c r="F24648">
        <v>1</v>
      </c>
      <c r="G24648">
        <v>1</v>
      </c>
    </row>
    <row r="24649" spans="1:7" x14ac:dyDescent="0.25">
      <c r="A24649" t="s">
        <v>49304</v>
      </c>
      <c r="B24649">
        <v>4</v>
      </c>
      <c r="C24649">
        <v>1</v>
      </c>
      <c r="D24649" t="s">
        <v>13</v>
      </c>
      <c r="E24649" t="s">
        <v>49305</v>
      </c>
      <c r="F24649">
        <v>1</v>
      </c>
      <c r="G24649">
        <v>2</v>
      </c>
    </row>
    <row r="24650" spans="1:7" x14ac:dyDescent="0.25">
      <c r="A24650" t="s">
        <v>49306</v>
      </c>
      <c r="B24650">
        <v>13</v>
      </c>
      <c r="C24650">
        <v>4</v>
      </c>
      <c r="D24650" t="s">
        <v>8</v>
      </c>
      <c r="E24650" t="s">
        <v>49307</v>
      </c>
      <c r="F24650">
        <v>0</v>
      </c>
      <c r="G24650">
        <v>2</v>
      </c>
    </row>
    <row r="24651" spans="1:7" x14ac:dyDescent="0.25">
      <c r="A24651" t="s">
        <v>49308</v>
      </c>
      <c r="B24651">
        <v>17</v>
      </c>
      <c r="C24651">
        <v>4</v>
      </c>
      <c r="D24651" t="s">
        <v>8</v>
      </c>
      <c r="E24651" t="s">
        <v>49309</v>
      </c>
      <c r="F24651">
        <v>0</v>
      </c>
      <c r="G24651">
        <v>2</v>
      </c>
    </row>
    <row r="24652" spans="1:7" x14ac:dyDescent="0.25">
      <c r="A24652" t="s">
        <v>49310</v>
      </c>
      <c r="B24652">
        <v>14</v>
      </c>
      <c r="C24652">
        <v>0</v>
      </c>
      <c r="D24652" t="s">
        <v>8</v>
      </c>
      <c r="E24652" t="s">
        <v>49311</v>
      </c>
      <c r="F24652">
        <v>2</v>
      </c>
      <c r="G24652">
        <v>2</v>
      </c>
    </row>
    <row r="24653" spans="1:7" x14ac:dyDescent="0.25">
      <c r="A24653" t="s">
        <v>49312</v>
      </c>
      <c r="B24653">
        <v>13</v>
      </c>
      <c r="C24653">
        <v>1</v>
      </c>
      <c r="D24653" t="s">
        <v>13</v>
      </c>
      <c r="E24653" t="s">
        <v>49313</v>
      </c>
      <c r="F24653">
        <v>0</v>
      </c>
      <c r="G24653">
        <v>0</v>
      </c>
    </row>
    <row r="24654" spans="1:7" x14ac:dyDescent="0.25">
      <c r="A24654" t="s">
        <v>49314</v>
      </c>
      <c r="B24654">
        <v>15</v>
      </c>
      <c r="C24654">
        <v>0</v>
      </c>
      <c r="D24654" t="s">
        <v>8</v>
      </c>
      <c r="E24654" t="s">
        <v>49315</v>
      </c>
      <c r="F24654">
        <v>1</v>
      </c>
      <c r="G24654">
        <v>0</v>
      </c>
    </row>
    <row r="24655" spans="1:7" x14ac:dyDescent="0.25">
      <c r="A24655" t="s">
        <v>49316</v>
      </c>
      <c r="B24655">
        <v>11</v>
      </c>
      <c r="C24655">
        <v>0</v>
      </c>
      <c r="D24655" t="s">
        <v>13</v>
      </c>
      <c r="E24655" t="s">
        <v>49317</v>
      </c>
      <c r="F24655">
        <v>2</v>
      </c>
      <c r="G24655">
        <v>2</v>
      </c>
    </row>
    <row r="24656" spans="1:7" x14ac:dyDescent="0.25">
      <c r="A24656" t="s">
        <v>49318</v>
      </c>
      <c r="B24656">
        <v>5</v>
      </c>
      <c r="C24656">
        <v>0</v>
      </c>
      <c r="D24656" t="s">
        <v>38</v>
      </c>
      <c r="E24656" t="s">
        <v>49319</v>
      </c>
      <c r="F24656">
        <v>2</v>
      </c>
      <c r="G24656">
        <v>2</v>
      </c>
    </row>
    <row r="24657" spans="1:7" x14ac:dyDescent="0.25">
      <c r="A24657" t="s">
        <v>49320</v>
      </c>
      <c r="B24657">
        <v>9</v>
      </c>
      <c r="C24657">
        <v>2</v>
      </c>
      <c r="D24657" t="s">
        <v>13</v>
      </c>
      <c r="E24657" t="s">
        <v>49321</v>
      </c>
      <c r="F24657">
        <v>1</v>
      </c>
      <c r="G24657">
        <v>1</v>
      </c>
    </row>
    <row r="24658" spans="1:7" x14ac:dyDescent="0.25">
      <c r="A24658" t="s">
        <v>49322</v>
      </c>
      <c r="B24658">
        <v>1</v>
      </c>
      <c r="C24658">
        <v>0</v>
      </c>
      <c r="D24658" t="s">
        <v>8</v>
      </c>
      <c r="E24658" t="s">
        <v>49323</v>
      </c>
      <c r="F24658">
        <v>2</v>
      </c>
      <c r="G24658">
        <v>1</v>
      </c>
    </row>
    <row r="24659" spans="1:7" x14ac:dyDescent="0.25">
      <c r="A24659" t="s">
        <v>49324</v>
      </c>
      <c r="B24659">
        <v>0</v>
      </c>
      <c r="C24659">
        <v>4</v>
      </c>
      <c r="D24659" t="s">
        <v>8</v>
      </c>
      <c r="E24659" t="s">
        <v>49325</v>
      </c>
      <c r="F24659">
        <v>1</v>
      </c>
      <c r="G24659">
        <v>1</v>
      </c>
    </row>
    <row r="24660" spans="1:7" x14ac:dyDescent="0.25">
      <c r="A24660" t="s">
        <v>49326</v>
      </c>
      <c r="B24660">
        <v>6</v>
      </c>
      <c r="C24660">
        <v>4</v>
      </c>
      <c r="D24660" t="s">
        <v>38</v>
      </c>
      <c r="E24660" t="s">
        <v>49327</v>
      </c>
      <c r="F24660">
        <v>1</v>
      </c>
      <c r="G24660">
        <v>0</v>
      </c>
    </row>
    <row r="24661" spans="1:7" x14ac:dyDescent="0.25">
      <c r="A24661" t="s">
        <v>49328</v>
      </c>
      <c r="B24661">
        <v>9</v>
      </c>
      <c r="C24661">
        <v>2</v>
      </c>
      <c r="D24661" t="s">
        <v>13</v>
      </c>
      <c r="E24661" t="s">
        <v>49329</v>
      </c>
      <c r="F24661">
        <v>0</v>
      </c>
      <c r="G24661">
        <v>1</v>
      </c>
    </row>
    <row r="24662" spans="1:7" x14ac:dyDescent="0.25">
      <c r="A24662" t="s">
        <v>49330</v>
      </c>
      <c r="B24662">
        <v>1</v>
      </c>
      <c r="C24662">
        <v>2</v>
      </c>
      <c r="D24662" t="s">
        <v>8</v>
      </c>
      <c r="E24662" t="s">
        <v>49331</v>
      </c>
      <c r="F24662">
        <v>1</v>
      </c>
      <c r="G24662">
        <v>1</v>
      </c>
    </row>
    <row r="24663" spans="1:7" x14ac:dyDescent="0.25">
      <c r="A24663" t="s">
        <v>49332</v>
      </c>
      <c r="B24663">
        <v>14</v>
      </c>
      <c r="C24663">
        <v>0</v>
      </c>
      <c r="D24663" t="s">
        <v>13</v>
      </c>
      <c r="E24663" t="s">
        <v>49333</v>
      </c>
      <c r="F24663">
        <v>1</v>
      </c>
      <c r="G24663">
        <v>0</v>
      </c>
    </row>
    <row r="24664" spans="1:7" x14ac:dyDescent="0.25">
      <c r="A24664" t="s">
        <v>49334</v>
      </c>
      <c r="B24664">
        <v>15</v>
      </c>
      <c r="C24664">
        <v>3</v>
      </c>
      <c r="D24664" t="s">
        <v>8</v>
      </c>
      <c r="E24664" t="s">
        <v>49335</v>
      </c>
      <c r="F24664">
        <v>1</v>
      </c>
      <c r="G24664">
        <v>1</v>
      </c>
    </row>
    <row r="24665" spans="1:7" x14ac:dyDescent="0.25">
      <c r="A24665" t="s">
        <v>49336</v>
      </c>
      <c r="B24665">
        <v>5</v>
      </c>
      <c r="C24665">
        <v>2</v>
      </c>
      <c r="D24665" t="s">
        <v>13</v>
      </c>
      <c r="E24665" t="s">
        <v>49337</v>
      </c>
      <c r="F24665">
        <v>1</v>
      </c>
      <c r="G24665">
        <v>1</v>
      </c>
    </row>
    <row r="24666" spans="1:7" x14ac:dyDescent="0.25">
      <c r="A24666" t="s">
        <v>49338</v>
      </c>
      <c r="B24666">
        <v>15</v>
      </c>
      <c r="C24666">
        <v>3</v>
      </c>
      <c r="D24666" t="s">
        <v>8</v>
      </c>
      <c r="E24666" t="s">
        <v>49339</v>
      </c>
      <c r="F24666">
        <v>0</v>
      </c>
      <c r="G24666">
        <v>0</v>
      </c>
    </row>
    <row r="24667" spans="1:7" x14ac:dyDescent="0.25">
      <c r="A24667" t="s">
        <v>49340</v>
      </c>
      <c r="B24667">
        <v>8</v>
      </c>
      <c r="C24667">
        <v>0</v>
      </c>
      <c r="D24667" t="s">
        <v>38</v>
      </c>
      <c r="E24667" t="s">
        <v>49341</v>
      </c>
      <c r="F24667">
        <v>2</v>
      </c>
      <c r="G24667">
        <v>2</v>
      </c>
    </row>
    <row r="24668" spans="1:7" x14ac:dyDescent="0.25">
      <c r="A24668" t="s">
        <v>49342</v>
      </c>
      <c r="B24668">
        <v>0</v>
      </c>
      <c r="C24668">
        <v>4</v>
      </c>
      <c r="D24668" t="s">
        <v>8</v>
      </c>
      <c r="E24668" t="s">
        <v>49343</v>
      </c>
      <c r="F24668">
        <v>2</v>
      </c>
      <c r="G24668">
        <v>0</v>
      </c>
    </row>
    <row r="24669" spans="1:7" x14ac:dyDescent="0.25">
      <c r="A24669" t="s">
        <v>49344</v>
      </c>
      <c r="B24669">
        <v>0</v>
      </c>
      <c r="C24669">
        <v>0</v>
      </c>
      <c r="D24669" t="s">
        <v>8</v>
      </c>
      <c r="E24669" t="s">
        <v>49345</v>
      </c>
      <c r="F24669">
        <v>2</v>
      </c>
      <c r="G24669">
        <v>1</v>
      </c>
    </row>
    <row r="24670" spans="1:7" x14ac:dyDescent="0.25">
      <c r="A24670" t="s">
        <v>49346</v>
      </c>
      <c r="B24670">
        <v>17</v>
      </c>
      <c r="C24670">
        <v>2</v>
      </c>
      <c r="D24670" t="s">
        <v>13</v>
      </c>
      <c r="E24670" t="s">
        <v>49347</v>
      </c>
      <c r="F24670">
        <v>0</v>
      </c>
      <c r="G24670">
        <v>1</v>
      </c>
    </row>
    <row r="24671" spans="1:7" x14ac:dyDescent="0.25">
      <c r="A24671" t="s">
        <v>49348</v>
      </c>
      <c r="B24671">
        <v>9</v>
      </c>
      <c r="C24671">
        <v>1</v>
      </c>
      <c r="D24671" t="s">
        <v>8</v>
      </c>
      <c r="E24671" t="s">
        <v>49349</v>
      </c>
      <c r="F24671">
        <v>0</v>
      </c>
      <c r="G24671">
        <v>1</v>
      </c>
    </row>
    <row r="24672" spans="1:7" x14ac:dyDescent="0.25">
      <c r="A24672" t="s">
        <v>49350</v>
      </c>
      <c r="B24672">
        <v>4</v>
      </c>
      <c r="C24672">
        <v>1</v>
      </c>
      <c r="D24672" t="s">
        <v>13</v>
      </c>
      <c r="E24672" t="s">
        <v>49351</v>
      </c>
      <c r="F24672">
        <v>2</v>
      </c>
      <c r="G24672">
        <v>2</v>
      </c>
    </row>
    <row r="24673" spans="1:7" x14ac:dyDescent="0.25">
      <c r="A24673" t="s">
        <v>49352</v>
      </c>
      <c r="B24673">
        <v>4</v>
      </c>
      <c r="C24673">
        <v>2</v>
      </c>
      <c r="D24673" t="s">
        <v>13</v>
      </c>
      <c r="E24673" t="s">
        <v>49353</v>
      </c>
      <c r="F24673">
        <v>1</v>
      </c>
      <c r="G24673">
        <v>1</v>
      </c>
    </row>
    <row r="24674" spans="1:7" x14ac:dyDescent="0.25">
      <c r="A24674" t="s">
        <v>49354</v>
      </c>
      <c r="B24674">
        <v>19</v>
      </c>
      <c r="C24674">
        <v>0</v>
      </c>
      <c r="D24674" t="s">
        <v>13</v>
      </c>
      <c r="E24674" t="s">
        <v>49355</v>
      </c>
      <c r="F24674">
        <v>0</v>
      </c>
      <c r="G24674">
        <v>2</v>
      </c>
    </row>
    <row r="24675" spans="1:7" x14ac:dyDescent="0.25">
      <c r="A24675" t="s">
        <v>49356</v>
      </c>
      <c r="B24675">
        <v>12</v>
      </c>
      <c r="C24675">
        <v>0</v>
      </c>
      <c r="D24675" t="s">
        <v>8</v>
      </c>
      <c r="E24675" t="s">
        <v>49357</v>
      </c>
      <c r="F24675">
        <v>1</v>
      </c>
      <c r="G24675">
        <v>2</v>
      </c>
    </row>
    <row r="24676" spans="1:7" x14ac:dyDescent="0.25">
      <c r="A24676" t="s">
        <v>49358</v>
      </c>
      <c r="B24676">
        <v>8</v>
      </c>
      <c r="C24676">
        <v>2</v>
      </c>
      <c r="D24676" t="s">
        <v>8</v>
      </c>
      <c r="E24676" t="s">
        <v>49359</v>
      </c>
      <c r="F24676">
        <v>1</v>
      </c>
      <c r="G24676">
        <v>1</v>
      </c>
    </row>
    <row r="24677" spans="1:7" x14ac:dyDescent="0.25">
      <c r="A24677" t="s">
        <v>49360</v>
      </c>
      <c r="B24677">
        <v>18</v>
      </c>
      <c r="C24677">
        <v>0</v>
      </c>
      <c r="D24677" t="s">
        <v>8</v>
      </c>
      <c r="E24677" t="s">
        <v>49361</v>
      </c>
      <c r="F24677">
        <v>1</v>
      </c>
      <c r="G24677">
        <v>0</v>
      </c>
    </row>
    <row r="24678" spans="1:7" x14ac:dyDescent="0.25">
      <c r="A24678" t="s">
        <v>49362</v>
      </c>
      <c r="B24678">
        <v>13</v>
      </c>
      <c r="C24678">
        <v>0</v>
      </c>
      <c r="D24678" t="s">
        <v>13</v>
      </c>
      <c r="E24678" t="s">
        <v>49363</v>
      </c>
      <c r="F24678">
        <v>0</v>
      </c>
      <c r="G24678">
        <v>0</v>
      </c>
    </row>
    <row r="24679" spans="1:7" x14ac:dyDescent="0.25">
      <c r="A24679" t="s">
        <v>49364</v>
      </c>
      <c r="B24679">
        <v>6</v>
      </c>
      <c r="C24679">
        <v>4</v>
      </c>
      <c r="D24679" t="s">
        <v>8</v>
      </c>
      <c r="E24679" t="s">
        <v>49365</v>
      </c>
      <c r="F24679">
        <v>0</v>
      </c>
      <c r="G24679">
        <v>2</v>
      </c>
    </row>
    <row r="24680" spans="1:7" x14ac:dyDescent="0.25">
      <c r="A24680" t="s">
        <v>49366</v>
      </c>
      <c r="B24680">
        <v>8</v>
      </c>
      <c r="C24680">
        <v>0</v>
      </c>
      <c r="D24680" t="s">
        <v>13</v>
      </c>
      <c r="E24680" t="s">
        <v>49367</v>
      </c>
      <c r="F24680">
        <v>2</v>
      </c>
      <c r="G24680">
        <v>2</v>
      </c>
    </row>
    <row r="24681" spans="1:7" x14ac:dyDescent="0.25">
      <c r="A24681" t="s">
        <v>49368</v>
      </c>
      <c r="B24681">
        <v>12</v>
      </c>
      <c r="C24681">
        <v>4</v>
      </c>
      <c r="D24681" t="s">
        <v>13</v>
      </c>
      <c r="E24681" t="s">
        <v>49369</v>
      </c>
      <c r="F24681">
        <v>2</v>
      </c>
      <c r="G24681">
        <v>1</v>
      </c>
    </row>
    <row r="24682" spans="1:7" x14ac:dyDescent="0.25">
      <c r="A24682" t="s">
        <v>49370</v>
      </c>
      <c r="B24682">
        <v>17</v>
      </c>
      <c r="C24682">
        <v>4</v>
      </c>
      <c r="D24682" t="s">
        <v>13</v>
      </c>
      <c r="E24682" t="s">
        <v>49371</v>
      </c>
      <c r="F24682">
        <v>1</v>
      </c>
      <c r="G24682">
        <v>1</v>
      </c>
    </row>
    <row r="24683" spans="1:7" x14ac:dyDescent="0.25">
      <c r="A24683" t="s">
        <v>49372</v>
      </c>
      <c r="B24683">
        <v>15</v>
      </c>
      <c r="C24683">
        <v>0</v>
      </c>
      <c r="D24683" t="s">
        <v>13</v>
      </c>
      <c r="E24683" t="s">
        <v>49373</v>
      </c>
      <c r="F24683">
        <v>1</v>
      </c>
      <c r="G24683">
        <v>0</v>
      </c>
    </row>
    <row r="24684" spans="1:7" x14ac:dyDescent="0.25">
      <c r="A24684" t="s">
        <v>49374</v>
      </c>
      <c r="B24684">
        <v>8</v>
      </c>
      <c r="C24684">
        <v>1</v>
      </c>
      <c r="D24684" t="s">
        <v>13</v>
      </c>
      <c r="E24684" t="s">
        <v>49375</v>
      </c>
      <c r="F24684">
        <v>1</v>
      </c>
      <c r="G24684">
        <v>2</v>
      </c>
    </row>
    <row r="24685" spans="1:7" x14ac:dyDescent="0.25">
      <c r="A24685" t="s">
        <v>49376</v>
      </c>
      <c r="B24685">
        <v>2</v>
      </c>
      <c r="C24685">
        <v>1</v>
      </c>
      <c r="D24685" t="s">
        <v>8</v>
      </c>
      <c r="E24685" t="s">
        <v>49377</v>
      </c>
      <c r="F24685">
        <v>0</v>
      </c>
      <c r="G24685">
        <v>1</v>
      </c>
    </row>
    <row r="24686" spans="1:7" x14ac:dyDescent="0.25">
      <c r="A24686" t="s">
        <v>49378</v>
      </c>
      <c r="B24686">
        <v>0</v>
      </c>
      <c r="C24686">
        <v>2</v>
      </c>
      <c r="D24686" t="s">
        <v>13</v>
      </c>
      <c r="E24686" t="s">
        <v>49379</v>
      </c>
      <c r="F24686">
        <v>2</v>
      </c>
      <c r="G24686">
        <v>0</v>
      </c>
    </row>
    <row r="24687" spans="1:7" x14ac:dyDescent="0.25">
      <c r="A24687" t="s">
        <v>49380</v>
      </c>
      <c r="B24687">
        <v>14</v>
      </c>
      <c r="C24687">
        <v>2</v>
      </c>
      <c r="D24687" t="s">
        <v>8</v>
      </c>
      <c r="E24687" t="s">
        <v>49381</v>
      </c>
      <c r="F24687">
        <v>1</v>
      </c>
      <c r="G24687">
        <v>0</v>
      </c>
    </row>
    <row r="24688" spans="1:7" x14ac:dyDescent="0.25">
      <c r="A24688" t="s">
        <v>49382</v>
      </c>
      <c r="B24688">
        <v>13</v>
      </c>
      <c r="C24688">
        <v>0</v>
      </c>
      <c r="D24688" t="s">
        <v>13</v>
      </c>
      <c r="E24688" t="s">
        <v>49383</v>
      </c>
      <c r="F24688">
        <v>0</v>
      </c>
      <c r="G24688">
        <v>1</v>
      </c>
    </row>
    <row r="24689" spans="1:7" x14ac:dyDescent="0.25">
      <c r="A24689" t="s">
        <v>49384</v>
      </c>
      <c r="B24689">
        <v>16</v>
      </c>
      <c r="C24689">
        <v>0</v>
      </c>
      <c r="D24689" t="s">
        <v>13</v>
      </c>
      <c r="E24689" t="s">
        <v>49385</v>
      </c>
      <c r="F24689">
        <v>1</v>
      </c>
      <c r="G24689">
        <v>2</v>
      </c>
    </row>
    <row r="24690" spans="1:7" x14ac:dyDescent="0.25">
      <c r="A24690" t="s">
        <v>49386</v>
      </c>
      <c r="B24690">
        <v>7</v>
      </c>
      <c r="C24690">
        <v>4</v>
      </c>
      <c r="D24690" t="s">
        <v>13</v>
      </c>
      <c r="E24690" t="s">
        <v>49387</v>
      </c>
      <c r="F24690">
        <v>2</v>
      </c>
      <c r="G24690">
        <v>2</v>
      </c>
    </row>
    <row r="24691" spans="1:7" x14ac:dyDescent="0.25">
      <c r="A24691" t="s">
        <v>49388</v>
      </c>
      <c r="B24691">
        <v>16</v>
      </c>
      <c r="C24691">
        <v>1</v>
      </c>
      <c r="D24691" t="s">
        <v>8</v>
      </c>
      <c r="E24691" t="s">
        <v>49389</v>
      </c>
      <c r="F24691">
        <v>0</v>
      </c>
      <c r="G24691">
        <v>0</v>
      </c>
    </row>
    <row r="24692" spans="1:7" x14ac:dyDescent="0.25">
      <c r="A24692" t="s">
        <v>49390</v>
      </c>
      <c r="B24692">
        <v>5</v>
      </c>
      <c r="C24692">
        <v>1</v>
      </c>
      <c r="D24692" t="s">
        <v>13</v>
      </c>
      <c r="E24692" t="s">
        <v>49391</v>
      </c>
      <c r="F24692">
        <v>2</v>
      </c>
      <c r="G24692">
        <v>0</v>
      </c>
    </row>
    <row r="24693" spans="1:7" x14ac:dyDescent="0.25">
      <c r="A24693" t="s">
        <v>49392</v>
      </c>
      <c r="B24693">
        <v>1</v>
      </c>
      <c r="C24693">
        <v>0</v>
      </c>
      <c r="D24693" t="s">
        <v>8</v>
      </c>
      <c r="E24693" t="s">
        <v>49393</v>
      </c>
      <c r="F24693">
        <v>1</v>
      </c>
      <c r="G24693">
        <v>1</v>
      </c>
    </row>
    <row r="24694" spans="1:7" x14ac:dyDescent="0.25">
      <c r="A24694" t="s">
        <v>49394</v>
      </c>
      <c r="B24694">
        <v>16</v>
      </c>
      <c r="C24694">
        <v>0</v>
      </c>
      <c r="D24694" t="s">
        <v>8</v>
      </c>
      <c r="E24694" t="s">
        <v>49395</v>
      </c>
      <c r="F24694">
        <v>1</v>
      </c>
      <c r="G24694">
        <v>1</v>
      </c>
    </row>
    <row r="24695" spans="1:7" x14ac:dyDescent="0.25">
      <c r="A24695" t="s">
        <v>49396</v>
      </c>
      <c r="B24695">
        <v>6</v>
      </c>
      <c r="C24695">
        <v>4</v>
      </c>
      <c r="D24695" t="s">
        <v>8</v>
      </c>
      <c r="E24695" t="s">
        <v>49397</v>
      </c>
      <c r="F24695">
        <v>2</v>
      </c>
      <c r="G24695">
        <v>2</v>
      </c>
    </row>
    <row r="24696" spans="1:7" x14ac:dyDescent="0.25">
      <c r="A24696" t="s">
        <v>49398</v>
      </c>
      <c r="B24696">
        <v>6</v>
      </c>
      <c r="C24696">
        <v>4</v>
      </c>
      <c r="D24696" t="s">
        <v>13</v>
      </c>
      <c r="E24696" t="s">
        <v>49399</v>
      </c>
      <c r="F24696">
        <v>0</v>
      </c>
      <c r="G24696">
        <v>2</v>
      </c>
    </row>
    <row r="24697" spans="1:7" x14ac:dyDescent="0.25">
      <c r="A24697" t="s">
        <v>49400</v>
      </c>
      <c r="B24697">
        <v>5</v>
      </c>
      <c r="C24697">
        <v>1</v>
      </c>
      <c r="D24697" t="s">
        <v>13</v>
      </c>
      <c r="E24697" t="s">
        <v>49401</v>
      </c>
      <c r="F24697">
        <v>2</v>
      </c>
      <c r="G24697">
        <v>1</v>
      </c>
    </row>
    <row r="24698" spans="1:7" x14ac:dyDescent="0.25">
      <c r="A24698" t="s">
        <v>49402</v>
      </c>
      <c r="B24698">
        <v>16</v>
      </c>
      <c r="C24698">
        <v>4</v>
      </c>
      <c r="D24698" t="s">
        <v>8</v>
      </c>
      <c r="E24698" t="s">
        <v>49403</v>
      </c>
      <c r="F24698">
        <v>1</v>
      </c>
      <c r="G24698">
        <v>2</v>
      </c>
    </row>
    <row r="24699" spans="1:7" x14ac:dyDescent="0.25">
      <c r="A24699" t="s">
        <v>49404</v>
      </c>
      <c r="B24699">
        <v>18</v>
      </c>
      <c r="C24699">
        <v>4</v>
      </c>
      <c r="D24699" t="s">
        <v>8</v>
      </c>
      <c r="E24699" t="s">
        <v>49405</v>
      </c>
      <c r="F24699">
        <v>2</v>
      </c>
      <c r="G24699">
        <v>2</v>
      </c>
    </row>
    <row r="24700" spans="1:7" x14ac:dyDescent="0.25">
      <c r="A24700" t="s">
        <v>49406</v>
      </c>
      <c r="B24700">
        <v>6</v>
      </c>
      <c r="C24700">
        <v>4</v>
      </c>
      <c r="D24700" t="s">
        <v>13</v>
      </c>
      <c r="E24700" t="s">
        <v>49407</v>
      </c>
      <c r="F24700">
        <v>0</v>
      </c>
      <c r="G24700">
        <v>1</v>
      </c>
    </row>
    <row r="24701" spans="1:7" x14ac:dyDescent="0.25">
      <c r="A24701" t="s">
        <v>49408</v>
      </c>
      <c r="B24701">
        <v>3</v>
      </c>
      <c r="C24701">
        <v>2</v>
      </c>
      <c r="D24701" t="s">
        <v>13</v>
      </c>
      <c r="E24701" t="s">
        <v>49409</v>
      </c>
      <c r="F24701">
        <v>2</v>
      </c>
      <c r="G24701">
        <v>0</v>
      </c>
    </row>
    <row r="24702" spans="1:7" x14ac:dyDescent="0.25">
      <c r="A24702" t="s">
        <v>49410</v>
      </c>
      <c r="B24702">
        <v>15</v>
      </c>
      <c r="C24702">
        <v>1</v>
      </c>
      <c r="D24702" t="s">
        <v>13</v>
      </c>
      <c r="E24702" t="s">
        <v>49411</v>
      </c>
      <c r="F24702">
        <v>2</v>
      </c>
      <c r="G24702">
        <v>2</v>
      </c>
    </row>
    <row r="24703" spans="1:7" x14ac:dyDescent="0.25">
      <c r="A24703" t="s">
        <v>49412</v>
      </c>
      <c r="B24703">
        <v>11</v>
      </c>
      <c r="C24703">
        <v>4</v>
      </c>
      <c r="D24703" t="s">
        <v>38</v>
      </c>
      <c r="E24703" t="s">
        <v>49413</v>
      </c>
      <c r="F24703">
        <v>2</v>
      </c>
      <c r="G24703">
        <v>2</v>
      </c>
    </row>
    <row r="24704" spans="1:7" x14ac:dyDescent="0.25">
      <c r="A24704" t="s">
        <v>49414</v>
      </c>
      <c r="B24704">
        <v>8</v>
      </c>
      <c r="C24704">
        <v>4</v>
      </c>
      <c r="D24704" t="s">
        <v>13</v>
      </c>
      <c r="E24704" t="s">
        <v>49415</v>
      </c>
      <c r="F24704">
        <v>1</v>
      </c>
      <c r="G24704">
        <v>2</v>
      </c>
    </row>
    <row r="24705" spans="1:7" x14ac:dyDescent="0.25">
      <c r="A24705" t="s">
        <v>49416</v>
      </c>
      <c r="B24705">
        <v>5</v>
      </c>
      <c r="C24705">
        <v>3</v>
      </c>
      <c r="D24705" t="s">
        <v>8</v>
      </c>
      <c r="E24705" t="s">
        <v>49417</v>
      </c>
      <c r="F24705">
        <v>0</v>
      </c>
      <c r="G24705">
        <v>2</v>
      </c>
    </row>
    <row r="24706" spans="1:7" x14ac:dyDescent="0.25">
      <c r="A24706" t="s">
        <v>49418</v>
      </c>
      <c r="B24706">
        <v>4</v>
      </c>
      <c r="C24706">
        <v>2</v>
      </c>
      <c r="D24706" t="s">
        <v>8</v>
      </c>
      <c r="E24706" t="s">
        <v>49419</v>
      </c>
      <c r="F24706">
        <v>0</v>
      </c>
      <c r="G24706">
        <v>1</v>
      </c>
    </row>
    <row r="24707" spans="1:7" x14ac:dyDescent="0.25">
      <c r="A24707" t="s">
        <v>49420</v>
      </c>
      <c r="B24707">
        <v>16</v>
      </c>
      <c r="C24707">
        <v>0</v>
      </c>
      <c r="D24707" t="s">
        <v>13</v>
      </c>
      <c r="E24707" t="s">
        <v>49421</v>
      </c>
      <c r="F24707">
        <v>1</v>
      </c>
      <c r="G24707">
        <v>0</v>
      </c>
    </row>
    <row r="24708" spans="1:7" x14ac:dyDescent="0.25">
      <c r="A24708" t="s">
        <v>49422</v>
      </c>
      <c r="B24708">
        <v>3</v>
      </c>
      <c r="C24708">
        <v>0</v>
      </c>
      <c r="D24708" t="s">
        <v>13</v>
      </c>
      <c r="E24708" t="s">
        <v>49423</v>
      </c>
      <c r="F24708">
        <v>0</v>
      </c>
      <c r="G24708">
        <v>2</v>
      </c>
    </row>
    <row r="24709" spans="1:7" x14ac:dyDescent="0.25">
      <c r="A24709" t="s">
        <v>49424</v>
      </c>
      <c r="B24709">
        <v>4</v>
      </c>
      <c r="C24709">
        <v>1</v>
      </c>
      <c r="D24709" t="s">
        <v>13</v>
      </c>
      <c r="E24709" t="s">
        <v>49425</v>
      </c>
      <c r="F24709">
        <v>2</v>
      </c>
      <c r="G24709">
        <v>0</v>
      </c>
    </row>
    <row r="24710" spans="1:7" x14ac:dyDescent="0.25">
      <c r="A24710" t="s">
        <v>49426</v>
      </c>
      <c r="B24710">
        <v>1</v>
      </c>
      <c r="C24710">
        <v>0</v>
      </c>
      <c r="D24710" t="s">
        <v>8</v>
      </c>
      <c r="E24710" t="s">
        <v>49427</v>
      </c>
      <c r="F24710">
        <v>0</v>
      </c>
      <c r="G24710">
        <v>1</v>
      </c>
    </row>
    <row r="24711" spans="1:7" x14ac:dyDescent="0.25">
      <c r="A24711" t="s">
        <v>49428</v>
      </c>
      <c r="B24711">
        <v>12</v>
      </c>
      <c r="C24711">
        <v>3</v>
      </c>
      <c r="D24711" t="s">
        <v>38</v>
      </c>
      <c r="E24711" t="s">
        <v>49429</v>
      </c>
      <c r="F24711">
        <v>0</v>
      </c>
      <c r="G24711">
        <v>1</v>
      </c>
    </row>
    <row r="24712" spans="1:7" x14ac:dyDescent="0.25">
      <c r="A24712" t="s">
        <v>49430</v>
      </c>
      <c r="B24712">
        <v>2</v>
      </c>
      <c r="C24712">
        <v>3</v>
      </c>
      <c r="D24712" t="s">
        <v>13</v>
      </c>
      <c r="E24712" t="s">
        <v>49431</v>
      </c>
      <c r="F24712">
        <v>1</v>
      </c>
      <c r="G24712">
        <v>0</v>
      </c>
    </row>
    <row r="24713" spans="1:7" x14ac:dyDescent="0.25">
      <c r="A24713" t="s">
        <v>49432</v>
      </c>
      <c r="B24713">
        <v>3</v>
      </c>
      <c r="C24713">
        <v>3</v>
      </c>
      <c r="D24713" t="s">
        <v>8</v>
      </c>
      <c r="E24713" t="s">
        <v>49433</v>
      </c>
      <c r="F24713">
        <v>0</v>
      </c>
      <c r="G24713">
        <v>0</v>
      </c>
    </row>
    <row r="24714" spans="1:7" x14ac:dyDescent="0.25">
      <c r="A24714" t="s">
        <v>49434</v>
      </c>
      <c r="B24714">
        <v>9</v>
      </c>
      <c r="C24714">
        <v>0</v>
      </c>
      <c r="D24714" t="s">
        <v>13</v>
      </c>
      <c r="E24714" t="s">
        <v>49435</v>
      </c>
      <c r="F24714">
        <v>1</v>
      </c>
      <c r="G24714">
        <v>1</v>
      </c>
    </row>
    <row r="24715" spans="1:7" x14ac:dyDescent="0.25">
      <c r="A24715" t="s">
        <v>49436</v>
      </c>
      <c r="B24715">
        <v>19</v>
      </c>
      <c r="C24715">
        <v>0</v>
      </c>
      <c r="D24715" t="s">
        <v>13</v>
      </c>
      <c r="E24715" t="s">
        <v>49437</v>
      </c>
      <c r="F24715">
        <v>1</v>
      </c>
      <c r="G24715">
        <v>2</v>
      </c>
    </row>
    <row r="24716" spans="1:7" x14ac:dyDescent="0.25">
      <c r="A24716" t="s">
        <v>49438</v>
      </c>
      <c r="B24716">
        <v>12</v>
      </c>
      <c r="C24716">
        <v>4</v>
      </c>
      <c r="D24716" t="s">
        <v>13</v>
      </c>
      <c r="E24716" t="s">
        <v>49439</v>
      </c>
      <c r="F24716">
        <v>2</v>
      </c>
      <c r="G24716">
        <v>1</v>
      </c>
    </row>
    <row r="24717" spans="1:7" x14ac:dyDescent="0.25">
      <c r="A24717" t="s">
        <v>49440</v>
      </c>
      <c r="B24717">
        <v>16</v>
      </c>
      <c r="C24717">
        <v>1</v>
      </c>
      <c r="D24717" t="s">
        <v>8</v>
      </c>
      <c r="E24717" t="s">
        <v>49441</v>
      </c>
      <c r="F24717">
        <v>0</v>
      </c>
      <c r="G24717">
        <v>0</v>
      </c>
    </row>
    <row r="24718" spans="1:7" x14ac:dyDescent="0.25">
      <c r="A24718" t="s">
        <v>49442</v>
      </c>
      <c r="B24718">
        <v>8</v>
      </c>
      <c r="C24718">
        <v>4</v>
      </c>
      <c r="D24718" t="s">
        <v>8</v>
      </c>
      <c r="E24718" t="s">
        <v>49443</v>
      </c>
      <c r="F24718">
        <v>0</v>
      </c>
      <c r="G24718">
        <v>2</v>
      </c>
    </row>
    <row r="24719" spans="1:7" x14ac:dyDescent="0.25">
      <c r="A24719" t="s">
        <v>49444</v>
      </c>
      <c r="B24719">
        <v>18</v>
      </c>
      <c r="C24719">
        <v>1</v>
      </c>
      <c r="D24719" t="s">
        <v>8</v>
      </c>
      <c r="E24719" t="s">
        <v>49445</v>
      </c>
      <c r="F24719">
        <v>0</v>
      </c>
      <c r="G24719">
        <v>2</v>
      </c>
    </row>
    <row r="24720" spans="1:7" x14ac:dyDescent="0.25">
      <c r="A24720" t="s">
        <v>49446</v>
      </c>
      <c r="B24720">
        <v>11</v>
      </c>
      <c r="C24720">
        <v>3</v>
      </c>
      <c r="D24720" t="s">
        <v>8</v>
      </c>
      <c r="E24720" t="s">
        <v>49447</v>
      </c>
      <c r="F24720">
        <v>1</v>
      </c>
      <c r="G24720">
        <v>0</v>
      </c>
    </row>
    <row r="24721" spans="1:7" x14ac:dyDescent="0.25">
      <c r="A24721" t="s">
        <v>49448</v>
      </c>
      <c r="B24721">
        <v>5</v>
      </c>
      <c r="C24721">
        <v>2</v>
      </c>
      <c r="D24721" t="s">
        <v>8</v>
      </c>
      <c r="E24721" t="s">
        <v>49449</v>
      </c>
      <c r="F24721">
        <v>1</v>
      </c>
      <c r="G24721">
        <v>2</v>
      </c>
    </row>
    <row r="24722" spans="1:7" x14ac:dyDescent="0.25">
      <c r="A24722" t="s">
        <v>49450</v>
      </c>
      <c r="B24722">
        <v>16</v>
      </c>
      <c r="C24722">
        <v>1</v>
      </c>
      <c r="D24722" t="s">
        <v>13</v>
      </c>
      <c r="E24722" t="s">
        <v>49451</v>
      </c>
      <c r="F24722">
        <v>1</v>
      </c>
      <c r="G24722">
        <v>0</v>
      </c>
    </row>
    <row r="24723" spans="1:7" x14ac:dyDescent="0.25">
      <c r="A24723" t="s">
        <v>49452</v>
      </c>
      <c r="B24723">
        <v>11</v>
      </c>
      <c r="C24723">
        <v>0</v>
      </c>
      <c r="D24723" t="s">
        <v>8</v>
      </c>
      <c r="E24723" t="s">
        <v>49453</v>
      </c>
      <c r="F24723">
        <v>1</v>
      </c>
      <c r="G24723">
        <v>1</v>
      </c>
    </row>
    <row r="24724" spans="1:7" x14ac:dyDescent="0.25">
      <c r="A24724" t="s">
        <v>49454</v>
      </c>
      <c r="B24724">
        <v>2</v>
      </c>
      <c r="C24724">
        <v>3</v>
      </c>
      <c r="D24724" t="s">
        <v>13</v>
      </c>
      <c r="E24724" t="s">
        <v>49455</v>
      </c>
      <c r="F24724">
        <v>1</v>
      </c>
      <c r="G24724">
        <v>1</v>
      </c>
    </row>
    <row r="24725" spans="1:7" x14ac:dyDescent="0.25">
      <c r="A24725" t="s">
        <v>49456</v>
      </c>
      <c r="B24725">
        <v>10</v>
      </c>
      <c r="C24725">
        <v>4</v>
      </c>
      <c r="D24725" t="s">
        <v>13</v>
      </c>
      <c r="E24725" t="s">
        <v>49457</v>
      </c>
      <c r="F24725">
        <v>0</v>
      </c>
      <c r="G24725">
        <v>1</v>
      </c>
    </row>
    <row r="24726" spans="1:7" x14ac:dyDescent="0.25">
      <c r="A24726" t="s">
        <v>49458</v>
      </c>
      <c r="B24726">
        <v>4</v>
      </c>
      <c r="C24726">
        <v>1</v>
      </c>
      <c r="D24726" t="s">
        <v>8</v>
      </c>
      <c r="E24726" t="s">
        <v>49459</v>
      </c>
      <c r="F24726">
        <v>1</v>
      </c>
      <c r="G24726">
        <v>0</v>
      </c>
    </row>
    <row r="24727" spans="1:7" x14ac:dyDescent="0.25">
      <c r="A24727" t="s">
        <v>49460</v>
      </c>
      <c r="B24727">
        <v>2</v>
      </c>
      <c r="C24727">
        <v>2</v>
      </c>
      <c r="D24727" t="s">
        <v>8</v>
      </c>
      <c r="E24727" t="s">
        <v>49461</v>
      </c>
      <c r="F24727">
        <v>0</v>
      </c>
      <c r="G24727">
        <v>1</v>
      </c>
    </row>
    <row r="24728" spans="1:7" x14ac:dyDescent="0.25">
      <c r="A24728" t="s">
        <v>49462</v>
      </c>
      <c r="B24728">
        <v>18</v>
      </c>
      <c r="C24728">
        <v>2</v>
      </c>
      <c r="D24728" t="s">
        <v>8</v>
      </c>
      <c r="E24728" t="s">
        <v>49463</v>
      </c>
      <c r="F24728">
        <v>0</v>
      </c>
      <c r="G24728">
        <v>0</v>
      </c>
    </row>
    <row r="24729" spans="1:7" x14ac:dyDescent="0.25">
      <c r="A24729" t="s">
        <v>49464</v>
      </c>
      <c r="B24729">
        <v>18</v>
      </c>
      <c r="C24729">
        <v>2</v>
      </c>
      <c r="D24729" t="s">
        <v>13</v>
      </c>
      <c r="E24729" t="s">
        <v>49465</v>
      </c>
      <c r="F24729">
        <v>2</v>
      </c>
      <c r="G24729">
        <v>0</v>
      </c>
    </row>
    <row r="24730" spans="1:7" x14ac:dyDescent="0.25">
      <c r="A24730" t="s">
        <v>49466</v>
      </c>
      <c r="B24730">
        <v>2</v>
      </c>
      <c r="C24730">
        <v>2</v>
      </c>
      <c r="D24730" t="s">
        <v>13</v>
      </c>
      <c r="E24730" t="s">
        <v>49467</v>
      </c>
      <c r="F24730">
        <v>1</v>
      </c>
      <c r="G24730">
        <v>0</v>
      </c>
    </row>
    <row r="24731" spans="1:7" x14ac:dyDescent="0.25">
      <c r="A24731" t="s">
        <v>49468</v>
      </c>
      <c r="B24731">
        <v>15</v>
      </c>
      <c r="C24731">
        <v>0</v>
      </c>
      <c r="D24731" t="s">
        <v>8</v>
      </c>
      <c r="E24731" t="s">
        <v>49469</v>
      </c>
      <c r="F24731">
        <v>1</v>
      </c>
      <c r="G24731">
        <v>1</v>
      </c>
    </row>
    <row r="24732" spans="1:7" x14ac:dyDescent="0.25">
      <c r="A24732" t="s">
        <v>49470</v>
      </c>
      <c r="B24732">
        <v>5</v>
      </c>
      <c r="C24732">
        <v>1</v>
      </c>
      <c r="D24732" t="s">
        <v>13</v>
      </c>
      <c r="E24732" t="s">
        <v>49471</v>
      </c>
      <c r="F24732">
        <v>2</v>
      </c>
      <c r="G24732">
        <v>0</v>
      </c>
    </row>
    <row r="24733" spans="1:7" x14ac:dyDescent="0.25">
      <c r="A24733" t="s">
        <v>49472</v>
      </c>
      <c r="B24733">
        <v>2</v>
      </c>
      <c r="C24733">
        <v>3</v>
      </c>
      <c r="D24733" t="s">
        <v>13</v>
      </c>
      <c r="E24733" t="s">
        <v>49473</v>
      </c>
      <c r="F24733">
        <v>2</v>
      </c>
      <c r="G24733">
        <v>1</v>
      </c>
    </row>
    <row r="24734" spans="1:7" x14ac:dyDescent="0.25">
      <c r="A24734" t="s">
        <v>49474</v>
      </c>
      <c r="B24734">
        <v>8</v>
      </c>
      <c r="C24734">
        <v>2</v>
      </c>
      <c r="D24734" t="s">
        <v>8</v>
      </c>
      <c r="E24734" t="s">
        <v>49475</v>
      </c>
      <c r="F24734">
        <v>2</v>
      </c>
      <c r="G24734">
        <v>0</v>
      </c>
    </row>
    <row r="24735" spans="1:7" x14ac:dyDescent="0.25">
      <c r="A24735" t="s">
        <v>49476</v>
      </c>
      <c r="B24735">
        <v>12</v>
      </c>
      <c r="C24735">
        <v>2</v>
      </c>
      <c r="D24735" t="s">
        <v>13</v>
      </c>
      <c r="E24735" t="s">
        <v>49477</v>
      </c>
      <c r="F24735">
        <v>0</v>
      </c>
      <c r="G24735">
        <v>0</v>
      </c>
    </row>
    <row r="24736" spans="1:7" x14ac:dyDescent="0.25">
      <c r="A24736" t="s">
        <v>49478</v>
      </c>
      <c r="B24736">
        <v>15</v>
      </c>
      <c r="C24736">
        <v>4</v>
      </c>
      <c r="D24736" t="s">
        <v>13</v>
      </c>
      <c r="E24736" t="s">
        <v>49479</v>
      </c>
      <c r="F24736">
        <v>1</v>
      </c>
      <c r="G24736">
        <v>1</v>
      </c>
    </row>
    <row r="24737" spans="1:7" x14ac:dyDescent="0.25">
      <c r="A24737" t="s">
        <v>49480</v>
      </c>
      <c r="B24737">
        <v>0</v>
      </c>
      <c r="C24737">
        <v>4</v>
      </c>
      <c r="D24737" t="s">
        <v>8</v>
      </c>
      <c r="E24737" t="s">
        <v>49481</v>
      </c>
      <c r="F24737">
        <v>0</v>
      </c>
      <c r="G24737">
        <v>1</v>
      </c>
    </row>
    <row r="24738" spans="1:7" x14ac:dyDescent="0.25">
      <c r="A24738" t="s">
        <v>49482</v>
      </c>
      <c r="B24738">
        <v>12</v>
      </c>
      <c r="C24738">
        <v>0</v>
      </c>
      <c r="D24738" t="s">
        <v>8</v>
      </c>
      <c r="E24738" t="s">
        <v>49483</v>
      </c>
      <c r="F24738">
        <v>2</v>
      </c>
      <c r="G24738">
        <v>0</v>
      </c>
    </row>
    <row r="24739" spans="1:7" x14ac:dyDescent="0.25">
      <c r="A24739" t="s">
        <v>49484</v>
      </c>
      <c r="B24739">
        <v>2</v>
      </c>
      <c r="C24739">
        <v>0</v>
      </c>
      <c r="D24739" t="s">
        <v>13</v>
      </c>
      <c r="E24739" t="s">
        <v>49485</v>
      </c>
      <c r="F24739">
        <v>1</v>
      </c>
      <c r="G24739">
        <v>1</v>
      </c>
    </row>
    <row r="24740" spans="1:7" x14ac:dyDescent="0.25">
      <c r="A24740" t="s">
        <v>49486</v>
      </c>
      <c r="B24740">
        <v>17</v>
      </c>
      <c r="C24740">
        <v>4</v>
      </c>
      <c r="D24740" t="s">
        <v>13</v>
      </c>
      <c r="E24740" t="s">
        <v>49487</v>
      </c>
      <c r="F24740">
        <v>1</v>
      </c>
      <c r="G24740">
        <v>1</v>
      </c>
    </row>
    <row r="24741" spans="1:7" x14ac:dyDescent="0.25">
      <c r="A24741" t="s">
        <v>49488</v>
      </c>
      <c r="B24741">
        <v>9</v>
      </c>
      <c r="C24741">
        <v>4</v>
      </c>
      <c r="D24741" t="s">
        <v>13</v>
      </c>
      <c r="E24741" t="s">
        <v>49489</v>
      </c>
      <c r="F24741">
        <v>1</v>
      </c>
      <c r="G24741">
        <v>0</v>
      </c>
    </row>
    <row r="24742" spans="1:7" x14ac:dyDescent="0.25">
      <c r="A24742" t="s">
        <v>49490</v>
      </c>
      <c r="B24742">
        <v>17</v>
      </c>
      <c r="C24742">
        <v>0</v>
      </c>
      <c r="D24742" t="s">
        <v>13</v>
      </c>
      <c r="E24742" t="s">
        <v>49491</v>
      </c>
      <c r="F24742">
        <v>0</v>
      </c>
      <c r="G24742">
        <v>0</v>
      </c>
    </row>
    <row r="24743" spans="1:7" x14ac:dyDescent="0.25">
      <c r="A24743" t="s">
        <v>49492</v>
      </c>
      <c r="B24743">
        <v>19</v>
      </c>
      <c r="C24743">
        <v>3</v>
      </c>
      <c r="D24743" t="s">
        <v>8</v>
      </c>
      <c r="E24743" t="s">
        <v>49493</v>
      </c>
      <c r="F24743">
        <v>1</v>
      </c>
      <c r="G24743">
        <v>0</v>
      </c>
    </row>
    <row r="24744" spans="1:7" x14ac:dyDescent="0.25">
      <c r="A24744" t="s">
        <v>49494</v>
      </c>
      <c r="B24744">
        <v>16</v>
      </c>
      <c r="C24744">
        <v>0</v>
      </c>
      <c r="D24744" t="s">
        <v>13</v>
      </c>
      <c r="E24744" t="s">
        <v>49495</v>
      </c>
      <c r="F24744">
        <v>1</v>
      </c>
      <c r="G24744">
        <v>0</v>
      </c>
    </row>
    <row r="24745" spans="1:7" x14ac:dyDescent="0.25">
      <c r="A24745" t="s">
        <v>49496</v>
      </c>
      <c r="B24745">
        <v>14</v>
      </c>
      <c r="C24745">
        <v>2</v>
      </c>
      <c r="D24745" t="s">
        <v>13</v>
      </c>
      <c r="E24745" t="s">
        <v>49497</v>
      </c>
      <c r="F24745">
        <v>1</v>
      </c>
      <c r="G24745">
        <v>0</v>
      </c>
    </row>
    <row r="24746" spans="1:7" x14ac:dyDescent="0.25">
      <c r="A24746" t="s">
        <v>49498</v>
      </c>
      <c r="B24746">
        <v>0</v>
      </c>
      <c r="C24746">
        <v>0</v>
      </c>
      <c r="D24746" t="s">
        <v>8</v>
      </c>
      <c r="E24746" t="s">
        <v>49499</v>
      </c>
      <c r="F24746">
        <v>2</v>
      </c>
      <c r="G24746">
        <v>2</v>
      </c>
    </row>
    <row r="24747" spans="1:7" x14ac:dyDescent="0.25">
      <c r="A24747" t="s">
        <v>49500</v>
      </c>
      <c r="B24747">
        <v>8</v>
      </c>
      <c r="C24747">
        <v>4</v>
      </c>
      <c r="D24747" t="s">
        <v>8</v>
      </c>
      <c r="E24747" t="s">
        <v>49501</v>
      </c>
      <c r="F24747">
        <v>2</v>
      </c>
      <c r="G24747">
        <v>1</v>
      </c>
    </row>
    <row r="24748" spans="1:7" x14ac:dyDescent="0.25">
      <c r="A24748" t="s">
        <v>49502</v>
      </c>
      <c r="B24748">
        <v>14</v>
      </c>
      <c r="C24748">
        <v>0</v>
      </c>
      <c r="D24748" t="s">
        <v>13</v>
      </c>
      <c r="E24748" t="s">
        <v>49503</v>
      </c>
      <c r="F24748">
        <v>0</v>
      </c>
      <c r="G24748">
        <v>0</v>
      </c>
    </row>
    <row r="24749" spans="1:7" x14ac:dyDescent="0.25">
      <c r="A24749" t="s">
        <v>49504</v>
      </c>
      <c r="B24749">
        <v>2</v>
      </c>
      <c r="C24749">
        <v>1</v>
      </c>
      <c r="D24749" t="s">
        <v>8</v>
      </c>
      <c r="E24749" t="s">
        <v>49505</v>
      </c>
      <c r="F24749">
        <v>1</v>
      </c>
      <c r="G24749">
        <v>1</v>
      </c>
    </row>
    <row r="24750" spans="1:7" x14ac:dyDescent="0.25">
      <c r="A24750" t="s">
        <v>49506</v>
      </c>
      <c r="B24750">
        <v>13</v>
      </c>
      <c r="C24750">
        <v>0</v>
      </c>
      <c r="D24750" t="s">
        <v>13</v>
      </c>
      <c r="E24750" t="s">
        <v>49507</v>
      </c>
      <c r="F24750">
        <v>0</v>
      </c>
      <c r="G24750">
        <v>0</v>
      </c>
    </row>
    <row r="24751" spans="1:7" x14ac:dyDescent="0.25">
      <c r="A24751" t="s">
        <v>49508</v>
      </c>
      <c r="B24751">
        <v>11</v>
      </c>
      <c r="C24751">
        <v>0</v>
      </c>
      <c r="D24751" t="s">
        <v>8</v>
      </c>
      <c r="E24751" t="s">
        <v>49509</v>
      </c>
      <c r="F24751">
        <v>1</v>
      </c>
      <c r="G24751">
        <v>1</v>
      </c>
    </row>
    <row r="24752" spans="1:7" x14ac:dyDescent="0.25">
      <c r="A24752" t="s">
        <v>49510</v>
      </c>
      <c r="B24752">
        <v>9</v>
      </c>
      <c r="C24752">
        <v>4</v>
      </c>
      <c r="D24752" t="s">
        <v>13</v>
      </c>
      <c r="E24752" t="s">
        <v>49511</v>
      </c>
      <c r="F24752">
        <v>2</v>
      </c>
      <c r="G24752">
        <v>0</v>
      </c>
    </row>
    <row r="24753" spans="1:7" x14ac:dyDescent="0.25">
      <c r="A24753" t="s">
        <v>49512</v>
      </c>
      <c r="B24753">
        <v>19</v>
      </c>
      <c r="C24753">
        <v>4</v>
      </c>
      <c r="D24753" t="s">
        <v>8</v>
      </c>
      <c r="E24753" t="s">
        <v>49513</v>
      </c>
      <c r="F24753">
        <v>0</v>
      </c>
      <c r="G24753">
        <v>1</v>
      </c>
    </row>
    <row r="24754" spans="1:7" x14ac:dyDescent="0.25">
      <c r="A24754" t="s">
        <v>49514</v>
      </c>
      <c r="B24754">
        <v>17</v>
      </c>
      <c r="C24754">
        <v>0</v>
      </c>
      <c r="D24754" t="s">
        <v>13</v>
      </c>
      <c r="E24754" t="s">
        <v>49515</v>
      </c>
      <c r="F24754">
        <v>0</v>
      </c>
      <c r="G24754">
        <v>1</v>
      </c>
    </row>
    <row r="24755" spans="1:7" x14ac:dyDescent="0.25">
      <c r="A24755" t="s">
        <v>49516</v>
      </c>
      <c r="B24755">
        <v>19</v>
      </c>
      <c r="C24755">
        <v>3</v>
      </c>
      <c r="D24755" t="s">
        <v>13</v>
      </c>
      <c r="E24755" t="s">
        <v>49517</v>
      </c>
      <c r="F24755">
        <v>2</v>
      </c>
      <c r="G24755">
        <v>1</v>
      </c>
    </row>
    <row r="24756" spans="1:7" x14ac:dyDescent="0.25">
      <c r="A24756" t="s">
        <v>49518</v>
      </c>
      <c r="B24756">
        <v>15</v>
      </c>
      <c r="C24756">
        <v>0</v>
      </c>
      <c r="D24756" t="s">
        <v>13</v>
      </c>
      <c r="E24756" t="s">
        <v>49519</v>
      </c>
      <c r="F24756">
        <v>2</v>
      </c>
      <c r="G24756">
        <v>0</v>
      </c>
    </row>
    <row r="24757" spans="1:7" x14ac:dyDescent="0.25">
      <c r="A24757" t="s">
        <v>49520</v>
      </c>
      <c r="B24757">
        <v>17</v>
      </c>
      <c r="C24757">
        <v>1</v>
      </c>
      <c r="D24757" t="s">
        <v>13</v>
      </c>
      <c r="E24757" t="s">
        <v>49521</v>
      </c>
      <c r="F24757">
        <v>1</v>
      </c>
      <c r="G24757">
        <v>1</v>
      </c>
    </row>
    <row r="24758" spans="1:7" x14ac:dyDescent="0.25">
      <c r="A24758" t="s">
        <v>49522</v>
      </c>
      <c r="B24758">
        <v>5</v>
      </c>
      <c r="C24758">
        <v>2</v>
      </c>
      <c r="D24758" t="s">
        <v>13</v>
      </c>
      <c r="E24758" t="s">
        <v>49523</v>
      </c>
      <c r="F24758">
        <v>2</v>
      </c>
      <c r="G24758">
        <v>0</v>
      </c>
    </row>
    <row r="24759" spans="1:7" x14ac:dyDescent="0.25">
      <c r="A24759" t="s">
        <v>49524</v>
      </c>
      <c r="B24759">
        <v>15</v>
      </c>
      <c r="C24759">
        <v>3</v>
      </c>
      <c r="D24759" t="s">
        <v>13</v>
      </c>
      <c r="E24759" t="s">
        <v>49525</v>
      </c>
      <c r="F24759">
        <v>1</v>
      </c>
      <c r="G24759">
        <v>0</v>
      </c>
    </row>
    <row r="24760" spans="1:7" x14ac:dyDescent="0.25">
      <c r="A24760" t="s">
        <v>49526</v>
      </c>
      <c r="B24760">
        <v>15</v>
      </c>
      <c r="C24760">
        <v>1</v>
      </c>
      <c r="D24760" t="s">
        <v>13</v>
      </c>
      <c r="E24760" t="s">
        <v>49527</v>
      </c>
      <c r="F24760">
        <v>0</v>
      </c>
      <c r="G24760">
        <v>2</v>
      </c>
    </row>
    <row r="24761" spans="1:7" x14ac:dyDescent="0.25">
      <c r="A24761" t="s">
        <v>49528</v>
      </c>
      <c r="B24761">
        <v>6</v>
      </c>
      <c r="C24761">
        <v>0</v>
      </c>
      <c r="D24761" t="s">
        <v>8</v>
      </c>
      <c r="E24761" t="s">
        <v>49529</v>
      </c>
      <c r="F24761">
        <v>0</v>
      </c>
      <c r="G24761">
        <v>1</v>
      </c>
    </row>
    <row r="24762" spans="1:7" x14ac:dyDescent="0.25">
      <c r="A24762" t="s">
        <v>49530</v>
      </c>
      <c r="B24762">
        <v>12</v>
      </c>
      <c r="C24762">
        <v>4</v>
      </c>
      <c r="D24762" t="s">
        <v>13</v>
      </c>
      <c r="E24762" t="s">
        <v>49531</v>
      </c>
      <c r="F24762">
        <v>1</v>
      </c>
      <c r="G24762">
        <v>1</v>
      </c>
    </row>
    <row r="24763" spans="1:7" x14ac:dyDescent="0.25">
      <c r="A24763" t="s">
        <v>49532</v>
      </c>
      <c r="B24763">
        <v>13</v>
      </c>
      <c r="C24763">
        <v>0</v>
      </c>
      <c r="D24763" t="s">
        <v>8</v>
      </c>
      <c r="E24763" t="s">
        <v>49533</v>
      </c>
      <c r="F24763">
        <v>1</v>
      </c>
      <c r="G24763">
        <v>0</v>
      </c>
    </row>
    <row r="24764" spans="1:7" x14ac:dyDescent="0.25">
      <c r="A24764" t="s">
        <v>49534</v>
      </c>
      <c r="B24764">
        <v>1</v>
      </c>
      <c r="C24764">
        <v>3</v>
      </c>
      <c r="D24764" t="s">
        <v>13</v>
      </c>
      <c r="E24764" t="s">
        <v>49535</v>
      </c>
      <c r="F24764">
        <v>2</v>
      </c>
      <c r="G24764">
        <v>2</v>
      </c>
    </row>
    <row r="24765" spans="1:7" x14ac:dyDescent="0.25">
      <c r="A24765" t="s">
        <v>49536</v>
      </c>
      <c r="B24765">
        <v>3</v>
      </c>
      <c r="C24765">
        <v>2</v>
      </c>
      <c r="D24765" t="s">
        <v>13</v>
      </c>
      <c r="E24765" t="s">
        <v>49537</v>
      </c>
      <c r="F24765">
        <v>2</v>
      </c>
      <c r="G24765">
        <v>2</v>
      </c>
    </row>
    <row r="24766" spans="1:7" x14ac:dyDescent="0.25">
      <c r="A24766" t="s">
        <v>49538</v>
      </c>
      <c r="B24766">
        <v>17</v>
      </c>
      <c r="C24766">
        <v>4</v>
      </c>
      <c r="D24766" t="s">
        <v>13</v>
      </c>
      <c r="E24766" t="s">
        <v>49539</v>
      </c>
      <c r="F24766">
        <v>2</v>
      </c>
      <c r="G24766">
        <v>2</v>
      </c>
    </row>
    <row r="24767" spans="1:7" x14ac:dyDescent="0.25">
      <c r="A24767" t="s">
        <v>49540</v>
      </c>
      <c r="B24767">
        <v>15</v>
      </c>
      <c r="C24767">
        <v>3</v>
      </c>
      <c r="D24767" t="s">
        <v>8</v>
      </c>
      <c r="E24767" t="s">
        <v>49541</v>
      </c>
      <c r="F24767">
        <v>1</v>
      </c>
      <c r="G24767">
        <v>2</v>
      </c>
    </row>
    <row r="24768" spans="1:7" x14ac:dyDescent="0.25">
      <c r="A24768" t="s">
        <v>49542</v>
      </c>
      <c r="B24768">
        <v>17</v>
      </c>
      <c r="C24768">
        <v>2</v>
      </c>
      <c r="D24768" t="s">
        <v>8</v>
      </c>
      <c r="E24768" t="s">
        <v>49543</v>
      </c>
      <c r="F24768">
        <v>2</v>
      </c>
      <c r="G24768">
        <v>2</v>
      </c>
    </row>
    <row r="24769" spans="1:7" x14ac:dyDescent="0.25">
      <c r="A24769" t="s">
        <v>49544</v>
      </c>
      <c r="B24769">
        <v>13</v>
      </c>
      <c r="C24769">
        <v>1</v>
      </c>
      <c r="D24769" t="s">
        <v>8</v>
      </c>
      <c r="E24769" t="s">
        <v>49545</v>
      </c>
      <c r="F24769">
        <v>0</v>
      </c>
      <c r="G24769">
        <v>2</v>
      </c>
    </row>
    <row r="24770" spans="1:7" x14ac:dyDescent="0.25">
      <c r="A24770" t="s">
        <v>49546</v>
      </c>
      <c r="B24770">
        <v>13</v>
      </c>
      <c r="C24770">
        <v>0</v>
      </c>
      <c r="D24770" t="s">
        <v>8</v>
      </c>
      <c r="E24770" t="s">
        <v>49547</v>
      </c>
      <c r="F24770">
        <v>1</v>
      </c>
      <c r="G24770">
        <v>2</v>
      </c>
    </row>
    <row r="24771" spans="1:7" x14ac:dyDescent="0.25">
      <c r="A24771" t="s">
        <v>49548</v>
      </c>
      <c r="B24771">
        <v>4</v>
      </c>
      <c r="C24771">
        <v>2</v>
      </c>
      <c r="D24771" t="s">
        <v>8</v>
      </c>
      <c r="E24771" t="s">
        <v>49549</v>
      </c>
      <c r="F24771">
        <v>2</v>
      </c>
      <c r="G24771">
        <v>1</v>
      </c>
    </row>
    <row r="24772" spans="1:7" x14ac:dyDescent="0.25">
      <c r="A24772" t="s">
        <v>49550</v>
      </c>
      <c r="B24772">
        <v>7</v>
      </c>
      <c r="C24772">
        <v>3</v>
      </c>
      <c r="D24772" t="s">
        <v>8</v>
      </c>
      <c r="E24772" t="s">
        <v>49551</v>
      </c>
      <c r="F24772">
        <v>2</v>
      </c>
      <c r="G24772">
        <v>0</v>
      </c>
    </row>
    <row r="24773" spans="1:7" x14ac:dyDescent="0.25">
      <c r="A24773" t="s">
        <v>49552</v>
      </c>
      <c r="B24773">
        <v>1</v>
      </c>
      <c r="C24773">
        <v>1</v>
      </c>
      <c r="D24773" t="s">
        <v>8</v>
      </c>
      <c r="E24773" t="s">
        <v>49553</v>
      </c>
      <c r="F24773">
        <v>2</v>
      </c>
      <c r="G24773">
        <v>2</v>
      </c>
    </row>
    <row r="24774" spans="1:7" x14ac:dyDescent="0.25">
      <c r="A24774" t="s">
        <v>49554</v>
      </c>
      <c r="B24774">
        <v>6</v>
      </c>
      <c r="C24774">
        <v>0</v>
      </c>
      <c r="D24774" t="s">
        <v>13</v>
      </c>
      <c r="E24774" t="s">
        <v>49555</v>
      </c>
      <c r="F24774">
        <v>1</v>
      </c>
      <c r="G24774">
        <v>1</v>
      </c>
    </row>
    <row r="24775" spans="1:7" x14ac:dyDescent="0.25">
      <c r="A24775" t="s">
        <v>49556</v>
      </c>
      <c r="B24775">
        <v>1</v>
      </c>
      <c r="C24775">
        <v>0</v>
      </c>
      <c r="D24775" t="s">
        <v>8</v>
      </c>
      <c r="E24775" t="s">
        <v>49557</v>
      </c>
      <c r="F24775">
        <v>2</v>
      </c>
      <c r="G24775">
        <v>1</v>
      </c>
    </row>
    <row r="24776" spans="1:7" x14ac:dyDescent="0.25">
      <c r="A24776" t="s">
        <v>49558</v>
      </c>
      <c r="B24776">
        <v>16</v>
      </c>
      <c r="C24776">
        <v>0</v>
      </c>
      <c r="D24776" t="s">
        <v>13</v>
      </c>
      <c r="E24776" t="s">
        <v>49559</v>
      </c>
      <c r="F24776">
        <v>2</v>
      </c>
      <c r="G24776">
        <v>0</v>
      </c>
    </row>
    <row r="24777" spans="1:7" x14ac:dyDescent="0.25">
      <c r="A24777" t="s">
        <v>49560</v>
      </c>
      <c r="B24777">
        <v>17</v>
      </c>
      <c r="C24777">
        <v>1</v>
      </c>
      <c r="D24777" t="s">
        <v>8</v>
      </c>
      <c r="E24777" t="s">
        <v>49561</v>
      </c>
      <c r="F24777">
        <v>2</v>
      </c>
      <c r="G24777">
        <v>1</v>
      </c>
    </row>
    <row r="24778" spans="1:7" x14ac:dyDescent="0.25">
      <c r="A24778" t="s">
        <v>49562</v>
      </c>
      <c r="B24778">
        <v>9</v>
      </c>
      <c r="C24778">
        <v>3</v>
      </c>
      <c r="D24778" t="s">
        <v>8</v>
      </c>
      <c r="E24778" t="s">
        <v>49563</v>
      </c>
      <c r="F24778">
        <v>2</v>
      </c>
      <c r="G24778">
        <v>0</v>
      </c>
    </row>
    <row r="24779" spans="1:7" x14ac:dyDescent="0.25">
      <c r="A24779" t="s">
        <v>49564</v>
      </c>
      <c r="B24779">
        <v>10</v>
      </c>
      <c r="C24779">
        <v>1</v>
      </c>
      <c r="D24779" t="s">
        <v>8</v>
      </c>
      <c r="E24779" t="s">
        <v>49565</v>
      </c>
      <c r="F24779">
        <v>2</v>
      </c>
      <c r="G24779">
        <v>0</v>
      </c>
    </row>
    <row r="24780" spans="1:7" x14ac:dyDescent="0.25">
      <c r="A24780" t="s">
        <v>49566</v>
      </c>
      <c r="B24780">
        <v>9</v>
      </c>
      <c r="C24780">
        <v>1</v>
      </c>
      <c r="D24780" t="s">
        <v>13</v>
      </c>
      <c r="E24780" t="s">
        <v>49567</v>
      </c>
      <c r="F24780">
        <v>2</v>
      </c>
      <c r="G24780">
        <v>0</v>
      </c>
    </row>
    <row r="24781" spans="1:7" x14ac:dyDescent="0.25">
      <c r="A24781" t="s">
        <v>49568</v>
      </c>
      <c r="B24781">
        <v>9</v>
      </c>
      <c r="C24781">
        <v>3</v>
      </c>
      <c r="D24781" t="s">
        <v>8</v>
      </c>
      <c r="E24781" t="s">
        <v>49569</v>
      </c>
      <c r="F24781">
        <v>2</v>
      </c>
      <c r="G24781">
        <v>1</v>
      </c>
    </row>
    <row r="24782" spans="1:7" x14ac:dyDescent="0.25">
      <c r="A24782" t="s">
        <v>49570</v>
      </c>
      <c r="B24782">
        <v>9</v>
      </c>
      <c r="C24782">
        <v>4</v>
      </c>
      <c r="D24782" t="s">
        <v>8</v>
      </c>
      <c r="E24782" t="s">
        <v>49571</v>
      </c>
      <c r="F24782">
        <v>1</v>
      </c>
      <c r="G24782">
        <v>0</v>
      </c>
    </row>
    <row r="24783" spans="1:7" x14ac:dyDescent="0.25">
      <c r="A24783" t="s">
        <v>49572</v>
      </c>
      <c r="B24783">
        <v>13</v>
      </c>
      <c r="C24783">
        <v>0</v>
      </c>
      <c r="D24783" t="s">
        <v>8</v>
      </c>
      <c r="E24783" t="s">
        <v>49573</v>
      </c>
      <c r="F24783">
        <v>1</v>
      </c>
      <c r="G24783">
        <v>1</v>
      </c>
    </row>
    <row r="24784" spans="1:7" x14ac:dyDescent="0.25">
      <c r="A24784" t="s">
        <v>49574</v>
      </c>
      <c r="B24784">
        <v>19</v>
      </c>
      <c r="C24784">
        <v>2</v>
      </c>
      <c r="D24784" t="s">
        <v>13</v>
      </c>
      <c r="E24784" t="s">
        <v>49575</v>
      </c>
      <c r="F24784">
        <v>2</v>
      </c>
      <c r="G24784">
        <v>1</v>
      </c>
    </row>
    <row r="24785" spans="1:7" x14ac:dyDescent="0.25">
      <c r="A24785" t="s">
        <v>49576</v>
      </c>
      <c r="B24785">
        <v>18</v>
      </c>
      <c r="C24785">
        <v>4</v>
      </c>
      <c r="D24785" t="s">
        <v>13</v>
      </c>
      <c r="E24785" t="s">
        <v>49577</v>
      </c>
      <c r="F24785">
        <v>0</v>
      </c>
      <c r="G24785">
        <v>1</v>
      </c>
    </row>
    <row r="24786" spans="1:7" x14ac:dyDescent="0.25">
      <c r="A24786" t="s">
        <v>49578</v>
      </c>
      <c r="B24786">
        <v>15</v>
      </c>
      <c r="C24786">
        <v>4</v>
      </c>
      <c r="D24786" t="s">
        <v>8</v>
      </c>
      <c r="E24786" t="s">
        <v>49579</v>
      </c>
      <c r="F24786">
        <v>1</v>
      </c>
      <c r="G24786">
        <v>2</v>
      </c>
    </row>
    <row r="24787" spans="1:7" x14ac:dyDescent="0.25">
      <c r="A24787" t="s">
        <v>49580</v>
      </c>
      <c r="B24787">
        <v>16</v>
      </c>
      <c r="C24787">
        <v>0</v>
      </c>
      <c r="D24787" t="s">
        <v>8</v>
      </c>
      <c r="E24787" t="s">
        <v>49581</v>
      </c>
      <c r="F24787">
        <v>0</v>
      </c>
      <c r="G24787">
        <v>0</v>
      </c>
    </row>
    <row r="24788" spans="1:7" x14ac:dyDescent="0.25">
      <c r="A24788" t="s">
        <v>49582</v>
      </c>
      <c r="B24788">
        <v>3</v>
      </c>
      <c r="C24788">
        <v>1</v>
      </c>
      <c r="D24788" t="s">
        <v>13</v>
      </c>
      <c r="E24788" t="s">
        <v>49583</v>
      </c>
      <c r="F24788">
        <v>2</v>
      </c>
      <c r="G24788">
        <v>2</v>
      </c>
    </row>
    <row r="24789" spans="1:7" x14ac:dyDescent="0.25">
      <c r="A24789" t="s">
        <v>49584</v>
      </c>
      <c r="B24789">
        <v>14</v>
      </c>
      <c r="C24789">
        <v>4</v>
      </c>
      <c r="D24789" t="s">
        <v>8</v>
      </c>
      <c r="E24789" t="s">
        <v>49585</v>
      </c>
      <c r="F24789">
        <v>1</v>
      </c>
      <c r="G24789">
        <v>1</v>
      </c>
    </row>
    <row r="24790" spans="1:7" x14ac:dyDescent="0.25">
      <c r="A24790" t="s">
        <v>49586</v>
      </c>
      <c r="B24790">
        <v>17</v>
      </c>
      <c r="C24790">
        <v>1</v>
      </c>
      <c r="D24790" t="s">
        <v>8</v>
      </c>
      <c r="E24790" t="s">
        <v>49587</v>
      </c>
      <c r="F24790">
        <v>0</v>
      </c>
      <c r="G24790">
        <v>0</v>
      </c>
    </row>
    <row r="24791" spans="1:7" x14ac:dyDescent="0.25">
      <c r="A24791" t="s">
        <v>49588</v>
      </c>
      <c r="B24791">
        <v>8</v>
      </c>
      <c r="C24791">
        <v>1</v>
      </c>
      <c r="D24791" t="s">
        <v>13</v>
      </c>
      <c r="E24791" t="s">
        <v>49589</v>
      </c>
      <c r="F24791">
        <v>2</v>
      </c>
      <c r="G24791">
        <v>0</v>
      </c>
    </row>
    <row r="24792" spans="1:7" x14ac:dyDescent="0.25">
      <c r="A24792" t="s">
        <v>49590</v>
      </c>
      <c r="B24792">
        <v>18</v>
      </c>
      <c r="C24792">
        <v>3</v>
      </c>
      <c r="D24792" t="s">
        <v>13</v>
      </c>
      <c r="E24792" t="s">
        <v>49591</v>
      </c>
      <c r="F24792">
        <v>2</v>
      </c>
      <c r="G24792">
        <v>2</v>
      </c>
    </row>
    <row r="24793" spans="1:7" x14ac:dyDescent="0.25">
      <c r="A24793" t="s">
        <v>49592</v>
      </c>
      <c r="B24793">
        <v>0</v>
      </c>
      <c r="C24793">
        <v>4</v>
      </c>
      <c r="D24793" t="s">
        <v>38</v>
      </c>
      <c r="E24793" t="s">
        <v>49593</v>
      </c>
      <c r="F24793">
        <v>2</v>
      </c>
      <c r="G24793">
        <v>2</v>
      </c>
    </row>
    <row r="24794" spans="1:7" x14ac:dyDescent="0.25">
      <c r="A24794" t="s">
        <v>49594</v>
      </c>
      <c r="B24794">
        <v>9</v>
      </c>
      <c r="C24794">
        <v>3</v>
      </c>
      <c r="D24794" t="s">
        <v>13</v>
      </c>
      <c r="E24794" t="s">
        <v>49595</v>
      </c>
      <c r="F24794">
        <v>1</v>
      </c>
      <c r="G24794">
        <v>1</v>
      </c>
    </row>
    <row r="24795" spans="1:7" x14ac:dyDescent="0.25">
      <c r="A24795" t="s">
        <v>49596</v>
      </c>
      <c r="B24795">
        <v>8</v>
      </c>
      <c r="C24795">
        <v>2</v>
      </c>
      <c r="D24795" t="s">
        <v>13</v>
      </c>
      <c r="E24795" t="s">
        <v>49597</v>
      </c>
      <c r="F24795">
        <v>0</v>
      </c>
      <c r="G24795">
        <v>1</v>
      </c>
    </row>
    <row r="24796" spans="1:7" x14ac:dyDescent="0.25">
      <c r="A24796" t="s">
        <v>49598</v>
      </c>
      <c r="B24796">
        <v>18</v>
      </c>
      <c r="C24796">
        <v>4</v>
      </c>
      <c r="D24796" t="s">
        <v>8</v>
      </c>
      <c r="E24796" t="s">
        <v>49599</v>
      </c>
      <c r="F24796">
        <v>1</v>
      </c>
      <c r="G24796">
        <v>1</v>
      </c>
    </row>
    <row r="24797" spans="1:7" x14ac:dyDescent="0.25">
      <c r="A24797" t="s">
        <v>49600</v>
      </c>
      <c r="B24797">
        <v>16</v>
      </c>
      <c r="C24797">
        <v>0</v>
      </c>
      <c r="D24797" t="s">
        <v>8</v>
      </c>
      <c r="E24797" t="s">
        <v>49601</v>
      </c>
      <c r="F24797">
        <v>2</v>
      </c>
      <c r="G24797">
        <v>0</v>
      </c>
    </row>
    <row r="24798" spans="1:7" x14ac:dyDescent="0.25">
      <c r="A24798" t="s">
        <v>49602</v>
      </c>
      <c r="B24798">
        <v>9</v>
      </c>
      <c r="C24798">
        <v>0</v>
      </c>
      <c r="D24798" t="s">
        <v>8</v>
      </c>
      <c r="E24798" t="s">
        <v>49603</v>
      </c>
      <c r="F24798">
        <v>2</v>
      </c>
      <c r="G24798">
        <v>0</v>
      </c>
    </row>
    <row r="24799" spans="1:7" x14ac:dyDescent="0.25">
      <c r="A24799" t="s">
        <v>49604</v>
      </c>
      <c r="B24799">
        <v>13</v>
      </c>
      <c r="C24799">
        <v>4</v>
      </c>
      <c r="D24799" t="s">
        <v>13</v>
      </c>
      <c r="E24799" t="s">
        <v>49605</v>
      </c>
      <c r="F24799">
        <v>0</v>
      </c>
      <c r="G24799">
        <v>2</v>
      </c>
    </row>
    <row r="24800" spans="1:7" x14ac:dyDescent="0.25">
      <c r="A24800" t="s">
        <v>49606</v>
      </c>
      <c r="B24800">
        <v>1</v>
      </c>
      <c r="C24800">
        <v>4</v>
      </c>
      <c r="D24800" t="s">
        <v>8</v>
      </c>
      <c r="E24800" t="s">
        <v>49607</v>
      </c>
      <c r="F24800">
        <v>1</v>
      </c>
      <c r="G24800">
        <v>2</v>
      </c>
    </row>
    <row r="24801" spans="1:7" x14ac:dyDescent="0.25">
      <c r="A24801" t="s">
        <v>49608</v>
      </c>
      <c r="B24801">
        <v>12</v>
      </c>
      <c r="C24801">
        <v>1</v>
      </c>
      <c r="D24801" t="s">
        <v>13</v>
      </c>
      <c r="E24801" t="s">
        <v>49609</v>
      </c>
      <c r="F24801">
        <v>0</v>
      </c>
      <c r="G24801">
        <v>2</v>
      </c>
    </row>
    <row r="24802" spans="1:7" x14ac:dyDescent="0.25">
      <c r="A24802" t="s">
        <v>49610</v>
      </c>
      <c r="B24802">
        <v>1</v>
      </c>
      <c r="C24802">
        <v>3</v>
      </c>
      <c r="D24802" t="s">
        <v>13</v>
      </c>
      <c r="E24802" t="s">
        <v>49611</v>
      </c>
      <c r="F24802">
        <v>0</v>
      </c>
      <c r="G24802">
        <v>1</v>
      </c>
    </row>
    <row r="24803" spans="1:7" x14ac:dyDescent="0.25">
      <c r="A24803" t="s">
        <v>49612</v>
      </c>
      <c r="B24803">
        <v>3</v>
      </c>
      <c r="C24803">
        <v>0</v>
      </c>
      <c r="D24803" t="s">
        <v>8</v>
      </c>
      <c r="E24803" t="s">
        <v>49613</v>
      </c>
      <c r="F24803">
        <v>1</v>
      </c>
      <c r="G24803">
        <v>1</v>
      </c>
    </row>
    <row r="24804" spans="1:7" x14ac:dyDescent="0.25">
      <c r="A24804" t="s">
        <v>49614</v>
      </c>
      <c r="B24804">
        <v>13</v>
      </c>
      <c r="C24804">
        <v>3</v>
      </c>
      <c r="D24804" t="s">
        <v>8</v>
      </c>
      <c r="E24804" t="s">
        <v>49615</v>
      </c>
      <c r="F24804">
        <v>0</v>
      </c>
      <c r="G24804">
        <v>1</v>
      </c>
    </row>
    <row r="24805" spans="1:7" x14ac:dyDescent="0.25">
      <c r="A24805" t="s">
        <v>49616</v>
      </c>
      <c r="B24805">
        <v>16</v>
      </c>
      <c r="C24805">
        <v>1</v>
      </c>
      <c r="D24805" t="s">
        <v>8</v>
      </c>
      <c r="E24805" t="s">
        <v>49617</v>
      </c>
      <c r="F24805">
        <v>0</v>
      </c>
      <c r="G24805">
        <v>2</v>
      </c>
    </row>
    <row r="24806" spans="1:7" x14ac:dyDescent="0.25">
      <c r="A24806" t="s">
        <v>49618</v>
      </c>
      <c r="B24806">
        <v>10</v>
      </c>
      <c r="C24806">
        <v>2</v>
      </c>
      <c r="D24806" t="s">
        <v>38</v>
      </c>
      <c r="E24806" t="s">
        <v>49619</v>
      </c>
      <c r="F24806">
        <v>0</v>
      </c>
      <c r="G24806">
        <v>0</v>
      </c>
    </row>
    <row r="24807" spans="1:7" x14ac:dyDescent="0.25">
      <c r="A24807" t="s">
        <v>49620</v>
      </c>
      <c r="B24807">
        <v>2</v>
      </c>
      <c r="C24807">
        <v>2</v>
      </c>
      <c r="D24807" t="s">
        <v>8</v>
      </c>
      <c r="E24807" t="s">
        <v>49621</v>
      </c>
      <c r="F24807">
        <v>0</v>
      </c>
      <c r="G24807">
        <v>0</v>
      </c>
    </row>
    <row r="24808" spans="1:7" x14ac:dyDescent="0.25">
      <c r="A24808" t="s">
        <v>49622</v>
      </c>
      <c r="B24808">
        <v>5</v>
      </c>
      <c r="C24808">
        <v>4</v>
      </c>
      <c r="D24808" t="s">
        <v>8</v>
      </c>
      <c r="E24808" t="s">
        <v>49623</v>
      </c>
      <c r="F24808">
        <v>1</v>
      </c>
      <c r="G24808">
        <v>1</v>
      </c>
    </row>
    <row r="24809" spans="1:7" x14ac:dyDescent="0.25">
      <c r="A24809" t="s">
        <v>49624</v>
      </c>
      <c r="B24809">
        <v>18</v>
      </c>
      <c r="C24809">
        <v>2</v>
      </c>
      <c r="D24809" t="s">
        <v>8</v>
      </c>
      <c r="E24809" t="s">
        <v>49625</v>
      </c>
      <c r="F24809">
        <v>1</v>
      </c>
      <c r="G24809">
        <v>2</v>
      </c>
    </row>
    <row r="24810" spans="1:7" x14ac:dyDescent="0.25">
      <c r="A24810" t="s">
        <v>49626</v>
      </c>
      <c r="B24810">
        <v>10</v>
      </c>
      <c r="C24810">
        <v>0</v>
      </c>
      <c r="D24810" t="s">
        <v>13</v>
      </c>
      <c r="E24810" t="s">
        <v>49627</v>
      </c>
      <c r="F24810">
        <v>1</v>
      </c>
      <c r="G24810">
        <v>1</v>
      </c>
    </row>
    <row r="24811" spans="1:7" x14ac:dyDescent="0.25">
      <c r="A24811" t="s">
        <v>49628</v>
      </c>
      <c r="B24811">
        <v>4</v>
      </c>
      <c r="C24811">
        <v>1</v>
      </c>
      <c r="D24811" t="s">
        <v>8</v>
      </c>
      <c r="E24811" t="s">
        <v>49629</v>
      </c>
      <c r="F24811">
        <v>0</v>
      </c>
      <c r="G24811">
        <v>0</v>
      </c>
    </row>
    <row r="24812" spans="1:7" x14ac:dyDescent="0.25">
      <c r="A24812" t="s">
        <v>49630</v>
      </c>
      <c r="B24812">
        <v>18</v>
      </c>
      <c r="C24812">
        <v>1</v>
      </c>
      <c r="D24812" t="s">
        <v>13</v>
      </c>
      <c r="E24812" t="s">
        <v>49631</v>
      </c>
      <c r="F24812">
        <v>2</v>
      </c>
      <c r="G24812">
        <v>0</v>
      </c>
    </row>
    <row r="24813" spans="1:7" x14ac:dyDescent="0.25">
      <c r="A24813" t="s">
        <v>49632</v>
      </c>
      <c r="B24813">
        <v>15</v>
      </c>
      <c r="C24813">
        <v>1</v>
      </c>
      <c r="D24813" t="s">
        <v>13</v>
      </c>
      <c r="E24813" t="s">
        <v>49633</v>
      </c>
      <c r="F24813">
        <v>0</v>
      </c>
      <c r="G24813">
        <v>0</v>
      </c>
    </row>
    <row r="24814" spans="1:7" x14ac:dyDescent="0.25">
      <c r="A24814" t="s">
        <v>49634</v>
      </c>
      <c r="B24814">
        <v>16</v>
      </c>
      <c r="C24814">
        <v>3</v>
      </c>
      <c r="D24814" t="s">
        <v>13</v>
      </c>
      <c r="E24814" t="s">
        <v>49635</v>
      </c>
      <c r="F24814">
        <v>1</v>
      </c>
      <c r="G24814">
        <v>0</v>
      </c>
    </row>
    <row r="24815" spans="1:7" x14ac:dyDescent="0.25">
      <c r="A24815" t="s">
        <v>49636</v>
      </c>
      <c r="B24815">
        <v>7</v>
      </c>
      <c r="C24815">
        <v>0</v>
      </c>
      <c r="D24815" t="s">
        <v>13</v>
      </c>
      <c r="E24815" t="s">
        <v>49637</v>
      </c>
      <c r="F24815">
        <v>1</v>
      </c>
      <c r="G24815">
        <v>0</v>
      </c>
    </row>
    <row r="24816" spans="1:7" x14ac:dyDescent="0.25">
      <c r="A24816" t="s">
        <v>49638</v>
      </c>
      <c r="B24816">
        <v>11</v>
      </c>
      <c r="C24816">
        <v>0</v>
      </c>
      <c r="D24816" t="s">
        <v>13</v>
      </c>
      <c r="E24816" t="s">
        <v>49639</v>
      </c>
      <c r="F24816">
        <v>1</v>
      </c>
      <c r="G24816">
        <v>2</v>
      </c>
    </row>
    <row r="24817" spans="1:7" x14ac:dyDescent="0.25">
      <c r="A24817" t="s">
        <v>49640</v>
      </c>
      <c r="B24817">
        <v>0</v>
      </c>
      <c r="C24817">
        <v>0</v>
      </c>
      <c r="D24817" t="s">
        <v>13</v>
      </c>
      <c r="E24817" t="s">
        <v>49641</v>
      </c>
      <c r="F24817">
        <v>2</v>
      </c>
      <c r="G24817">
        <v>0</v>
      </c>
    </row>
    <row r="24818" spans="1:7" x14ac:dyDescent="0.25">
      <c r="A24818" t="s">
        <v>49642</v>
      </c>
      <c r="B24818">
        <v>12</v>
      </c>
      <c r="C24818">
        <v>1</v>
      </c>
      <c r="D24818" t="s">
        <v>13</v>
      </c>
      <c r="E24818" t="s">
        <v>49643</v>
      </c>
      <c r="F24818">
        <v>1</v>
      </c>
      <c r="G24818">
        <v>1</v>
      </c>
    </row>
    <row r="24819" spans="1:7" x14ac:dyDescent="0.25">
      <c r="A24819" t="s">
        <v>49644</v>
      </c>
      <c r="B24819">
        <v>8</v>
      </c>
      <c r="C24819">
        <v>4</v>
      </c>
      <c r="D24819" t="s">
        <v>8</v>
      </c>
      <c r="E24819" t="s">
        <v>49645</v>
      </c>
      <c r="F24819">
        <v>1</v>
      </c>
      <c r="G24819">
        <v>2</v>
      </c>
    </row>
    <row r="24820" spans="1:7" x14ac:dyDescent="0.25">
      <c r="A24820" t="s">
        <v>49646</v>
      </c>
      <c r="B24820">
        <v>15</v>
      </c>
      <c r="C24820">
        <v>3</v>
      </c>
      <c r="D24820" t="s">
        <v>13</v>
      </c>
      <c r="E24820" t="s">
        <v>49647</v>
      </c>
      <c r="F24820">
        <v>2</v>
      </c>
      <c r="G24820">
        <v>0</v>
      </c>
    </row>
    <row r="24821" spans="1:7" x14ac:dyDescent="0.25">
      <c r="A24821" t="s">
        <v>49648</v>
      </c>
      <c r="B24821">
        <v>6</v>
      </c>
      <c r="C24821">
        <v>4</v>
      </c>
      <c r="D24821" t="s">
        <v>8</v>
      </c>
      <c r="E24821" t="s">
        <v>49649</v>
      </c>
      <c r="F24821">
        <v>0</v>
      </c>
      <c r="G24821">
        <v>0</v>
      </c>
    </row>
    <row r="24822" spans="1:7" x14ac:dyDescent="0.25">
      <c r="A24822" t="s">
        <v>49650</v>
      </c>
      <c r="B24822">
        <v>5</v>
      </c>
      <c r="C24822">
        <v>2</v>
      </c>
      <c r="D24822" t="s">
        <v>13</v>
      </c>
      <c r="E24822" t="s">
        <v>49651</v>
      </c>
      <c r="F24822">
        <v>1</v>
      </c>
      <c r="G24822">
        <v>0</v>
      </c>
    </row>
    <row r="24823" spans="1:7" x14ac:dyDescent="0.25">
      <c r="A24823" t="s">
        <v>49652</v>
      </c>
      <c r="B24823">
        <v>16</v>
      </c>
      <c r="C24823">
        <v>4</v>
      </c>
      <c r="D24823" t="s">
        <v>13</v>
      </c>
      <c r="E24823" t="s">
        <v>49653</v>
      </c>
      <c r="F24823">
        <v>0</v>
      </c>
      <c r="G24823">
        <v>1</v>
      </c>
    </row>
    <row r="24824" spans="1:7" x14ac:dyDescent="0.25">
      <c r="A24824" t="s">
        <v>49654</v>
      </c>
      <c r="B24824">
        <v>18</v>
      </c>
      <c r="C24824">
        <v>3</v>
      </c>
      <c r="D24824" t="s">
        <v>13</v>
      </c>
      <c r="E24824" t="s">
        <v>49655</v>
      </c>
      <c r="F24824">
        <v>1</v>
      </c>
      <c r="G24824">
        <v>1</v>
      </c>
    </row>
    <row r="24825" spans="1:7" x14ac:dyDescent="0.25">
      <c r="A24825" t="s">
        <v>49656</v>
      </c>
      <c r="B24825">
        <v>7</v>
      </c>
      <c r="C24825">
        <v>2</v>
      </c>
      <c r="D24825" t="s">
        <v>8</v>
      </c>
      <c r="E24825" t="s">
        <v>49657</v>
      </c>
      <c r="F24825">
        <v>0</v>
      </c>
      <c r="G24825">
        <v>0</v>
      </c>
    </row>
    <row r="24826" spans="1:7" x14ac:dyDescent="0.25">
      <c r="A24826" t="s">
        <v>49658</v>
      </c>
      <c r="B24826">
        <v>15</v>
      </c>
      <c r="C24826">
        <v>4</v>
      </c>
      <c r="D24826" t="s">
        <v>8</v>
      </c>
      <c r="E24826" t="s">
        <v>49659</v>
      </c>
      <c r="F24826">
        <v>0</v>
      </c>
      <c r="G24826">
        <v>2</v>
      </c>
    </row>
    <row r="24827" spans="1:7" x14ac:dyDescent="0.25">
      <c r="A24827" t="s">
        <v>49660</v>
      </c>
      <c r="B24827">
        <v>14</v>
      </c>
      <c r="C24827">
        <v>4</v>
      </c>
      <c r="D24827" t="s">
        <v>8</v>
      </c>
      <c r="E24827" t="s">
        <v>49661</v>
      </c>
      <c r="F24827">
        <v>2</v>
      </c>
      <c r="G24827">
        <v>1</v>
      </c>
    </row>
    <row r="24828" spans="1:7" x14ac:dyDescent="0.25">
      <c r="A24828" t="s">
        <v>49662</v>
      </c>
      <c r="B24828">
        <v>11</v>
      </c>
      <c r="C24828">
        <v>1</v>
      </c>
      <c r="D24828" t="s">
        <v>13</v>
      </c>
      <c r="E24828" t="s">
        <v>49663</v>
      </c>
      <c r="F24828">
        <v>0</v>
      </c>
      <c r="G24828">
        <v>2</v>
      </c>
    </row>
    <row r="24829" spans="1:7" x14ac:dyDescent="0.25">
      <c r="A24829" t="s">
        <v>49664</v>
      </c>
      <c r="B24829">
        <v>5</v>
      </c>
      <c r="C24829">
        <v>0</v>
      </c>
      <c r="D24829" t="s">
        <v>13</v>
      </c>
      <c r="E24829" t="s">
        <v>49665</v>
      </c>
      <c r="F24829">
        <v>2</v>
      </c>
      <c r="G24829">
        <v>2</v>
      </c>
    </row>
    <row r="24830" spans="1:7" x14ac:dyDescent="0.25">
      <c r="A24830" t="s">
        <v>49666</v>
      </c>
      <c r="B24830">
        <v>3</v>
      </c>
      <c r="C24830">
        <v>4</v>
      </c>
      <c r="D24830" t="s">
        <v>13</v>
      </c>
      <c r="E24830" t="s">
        <v>49667</v>
      </c>
      <c r="F24830">
        <v>2</v>
      </c>
      <c r="G24830">
        <v>2</v>
      </c>
    </row>
    <row r="24831" spans="1:7" x14ac:dyDescent="0.25">
      <c r="A24831" t="s">
        <v>49668</v>
      </c>
      <c r="B24831">
        <v>19</v>
      </c>
      <c r="C24831">
        <v>3</v>
      </c>
      <c r="D24831" t="s">
        <v>13</v>
      </c>
      <c r="E24831" t="s">
        <v>49669</v>
      </c>
      <c r="F24831">
        <v>2</v>
      </c>
      <c r="G24831">
        <v>0</v>
      </c>
    </row>
    <row r="24832" spans="1:7" x14ac:dyDescent="0.25">
      <c r="A24832" t="s">
        <v>49670</v>
      </c>
      <c r="B24832">
        <v>9</v>
      </c>
      <c r="C24832">
        <v>2</v>
      </c>
      <c r="D24832" t="s">
        <v>13</v>
      </c>
      <c r="E24832" t="s">
        <v>49671</v>
      </c>
      <c r="F24832">
        <v>1</v>
      </c>
      <c r="G24832">
        <v>0</v>
      </c>
    </row>
    <row r="24833" spans="1:7" x14ac:dyDescent="0.25">
      <c r="A24833" t="s">
        <v>49672</v>
      </c>
      <c r="B24833">
        <v>7</v>
      </c>
      <c r="C24833">
        <v>2</v>
      </c>
      <c r="D24833" t="s">
        <v>8</v>
      </c>
      <c r="E24833" t="s">
        <v>49673</v>
      </c>
      <c r="F24833">
        <v>0</v>
      </c>
      <c r="G24833">
        <v>0</v>
      </c>
    </row>
    <row r="24834" spans="1:7" x14ac:dyDescent="0.25">
      <c r="A24834" t="s">
        <v>49674</v>
      </c>
      <c r="B24834">
        <v>15</v>
      </c>
      <c r="C24834">
        <v>3</v>
      </c>
      <c r="D24834" t="s">
        <v>8</v>
      </c>
      <c r="E24834" t="s">
        <v>49675</v>
      </c>
      <c r="F24834">
        <v>0</v>
      </c>
      <c r="G24834">
        <v>2</v>
      </c>
    </row>
    <row r="24835" spans="1:7" x14ac:dyDescent="0.25">
      <c r="A24835" t="s">
        <v>49676</v>
      </c>
      <c r="B24835">
        <v>10</v>
      </c>
      <c r="C24835">
        <v>1</v>
      </c>
      <c r="D24835" t="s">
        <v>38</v>
      </c>
      <c r="E24835" t="s">
        <v>49677</v>
      </c>
      <c r="F24835">
        <v>1</v>
      </c>
      <c r="G24835">
        <v>2</v>
      </c>
    </row>
    <row r="24836" spans="1:7" x14ac:dyDescent="0.25">
      <c r="A24836" t="s">
        <v>49678</v>
      </c>
      <c r="B24836">
        <v>0</v>
      </c>
      <c r="C24836">
        <v>1</v>
      </c>
      <c r="D24836" t="s">
        <v>8</v>
      </c>
      <c r="E24836" t="s">
        <v>49679</v>
      </c>
      <c r="F24836">
        <v>0</v>
      </c>
      <c r="G24836">
        <v>2</v>
      </c>
    </row>
    <row r="24837" spans="1:7" x14ac:dyDescent="0.25">
      <c r="A24837" t="s">
        <v>49680</v>
      </c>
      <c r="B24837">
        <v>2</v>
      </c>
      <c r="C24837">
        <v>4</v>
      </c>
      <c r="D24837" t="s">
        <v>8</v>
      </c>
      <c r="E24837" t="s">
        <v>49681</v>
      </c>
      <c r="F24837">
        <v>1</v>
      </c>
      <c r="G24837">
        <v>0</v>
      </c>
    </row>
    <row r="24838" spans="1:7" x14ac:dyDescent="0.25">
      <c r="A24838" t="s">
        <v>49682</v>
      </c>
      <c r="B24838">
        <v>16</v>
      </c>
      <c r="C24838">
        <v>0</v>
      </c>
      <c r="D24838" t="s">
        <v>38</v>
      </c>
      <c r="E24838" t="s">
        <v>49683</v>
      </c>
      <c r="F24838">
        <v>1</v>
      </c>
      <c r="G24838">
        <v>2</v>
      </c>
    </row>
    <row r="24839" spans="1:7" x14ac:dyDescent="0.25">
      <c r="A24839" t="s">
        <v>49684</v>
      </c>
      <c r="B24839">
        <v>4</v>
      </c>
      <c r="C24839">
        <v>2</v>
      </c>
      <c r="D24839" t="s">
        <v>13</v>
      </c>
      <c r="E24839" t="s">
        <v>49685</v>
      </c>
      <c r="F24839">
        <v>0</v>
      </c>
      <c r="G24839">
        <v>2</v>
      </c>
    </row>
    <row r="24840" spans="1:7" x14ac:dyDescent="0.25">
      <c r="A24840" t="s">
        <v>49686</v>
      </c>
      <c r="B24840">
        <v>16</v>
      </c>
      <c r="C24840">
        <v>3</v>
      </c>
      <c r="D24840" t="s">
        <v>13</v>
      </c>
      <c r="E24840" t="s">
        <v>49687</v>
      </c>
      <c r="F24840">
        <v>2</v>
      </c>
      <c r="G24840">
        <v>0</v>
      </c>
    </row>
    <row r="24841" spans="1:7" x14ac:dyDescent="0.25">
      <c r="A24841" t="s">
        <v>49688</v>
      </c>
      <c r="B24841">
        <v>16</v>
      </c>
      <c r="C24841">
        <v>4</v>
      </c>
      <c r="D24841" t="s">
        <v>38</v>
      </c>
      <c r="E24841" t="s">
        <v>49689</v>
      </c>
      <c r="F24841">
        <v>1</v>
      </c>
      <c r="G24841">
        <v>1</v>
      </c>
    </row>
    <row r="24842" spans="1:7" x14ac:dyDescent="0.25">
      <c r="A24842" t="s">
        <v>49690</v>
      </c>
      <c r="B24842">
        <v>2</v>
      </c>
      <c r="C24842">
        <v>0</v>
      </c>
      <c r="D24842" t="s">
        <v>13</v>
      </c>
      <c r="E24842" t="s">
        <v>49691</v>
      </c>
      <c r="F24842">
        <v>2</v>
      </c>
      <c r="G24842">
        <v>2</v>
      </c>
    </row>
    <row r="24843" spans="1:7" x14ac:dyDescent="0.25">
      <c r="A24843" t="s">
        <v>49692</v>
      </c>
      <c r="B24843">
        <v>11</v>
      </c>
      <c r="C24843">
        <v>4</v>
      </c>
      <c r="D24843" t="s">
        <v>13</v>
      </c>
      <c r="E24843" t="s">
        <v>49693</v>
      </c>
      <c r="F24843">
        <v>0</v>
      </c>
      <c r="G24843">
        <v>0</v>
      </c>
    </row>
    <row r="24844" spans="1:7" x14ac:dyDescent="0.25">
      <c r="A24844" t="s">
        <v>49694</v>
      </c>
      <c r="B24844">
        <v>13</v>
      </c>
      <c r="C24844">
        <v>2</v>
      </c>
      <c r="D24844" t="s">
        <v>13</v>
      </c>
      <c r="E24844" t="s">
        <v>49695</v>
      </c>
      <c r="F24844">
        <v>1</v>
      </c>
      <c r="G24844">
        <v>1</v>
      </c>
    </row>
    <row r="24845" spans="1:7" x14ac:dyDescent="0.25">
      <c r="A24845" t="s">
        <v>49696</v>
      </c>
      <c r="B24845">
        <v>3</v>
      </c>
      <c r="C24845">
        <v>0</v>
      </c>
      <c r="D24845" t="s">
        <v>13</v>
      </c>
      <c r="E24845" t="s">
        <v>49697</v>
      </c>
      <c r="F24845">
        <v>1</v>
      </c>
      <c r="G24845">
        <v>2</v>
      </c>
    </row>
    <row r="24846" spans="1:7" x14ac:dyDescent="0.25">
      <c r="A24846" t="s">
        <v>49698</v>
      </c>
      <c r="B24846">
        <v>1</v>
      </c>
      <c r="C24846">
        <v>3</v>
      </c>
      <c r="D24846" t="s">
        <v>8</v>
      </c>
      <c r="E24846" t="s">
        <v>49699</v>
      </c>
      <c r="F24846">
        <v>1</v>
      </c>
      <c r="G24846">
        <v>1</v>
      </c>
    </row>
    <row r="24847" spans="1:7" x14ac:dyDescent="0.25">
      <c r="A24847" t="s">
        <v>49700</v>
      </c>
      <c r="B24847">
        <v>19</v>
      </c>
      <c r="C24847">
        <v>4</v>
      </c>
      <c r="D24847" t="s">
        <v>8</v>
      </c>
      <c r="E24847" t="s">
        <v>49701</v>
      </c>
      <c r="F24847">
        <v>1</v>
      </c>
      <c r="G24847">
        <v>0</v>
      </c>
    </row>
    <row r="24848" spans="1:7" x14ac:dyDescent="0.25">
      <c r="A24848" t="s">
        <v>49702</v>
      </c>
      <c r="B24848">
        <v>1</v>
      </c>
      <c r="C24848">
        <v>2</v>
      </c>
      <c r="D24848" t="s">
        <v>8</v>
      </c>
      <c r="E24848" t="s">
        <v>49703</v>
      </c>
      <c r="F24848">
        <v>1</v>
      </c>
      <c r="G24848">
        <v>0</v>
      </c>
    </row>
    <row r="24849" spans="1:7" x14ac:dyDescent="0.25">
      <c r="A24849" t="s">
        <v>49704</v>
      </c>
      <c r="B24849">
        <v>12</v>
      </c>
      <c r="C24849">
        <v>4</v>
      </c>
      <c r="D24849" t="s">
        <v>13</v>
      </c>
      <c r="E24849" t="s">
        <v>49705</v>
      </c>
      <c r="F24849">
        <v>2</v>
      </c>
      <c r="G24849">
        <v>1</v>
      </c>
    </row>
    <row r="24850" spans="1:7" x14ac:dyDescent="0.25">
      <c r="A24850" t="s">
        <v>49706</v>
      </c>
      <c r="B24850">
        <v>0</v>
      </c>
      <c r="C24850">
        <v>2</v>
      </c>
      <c r="D24850" t="s">
        <v>13</v>
      </c>
      <c r="E24850" t="s">
        <v>49707</v>
      </c>
      <c r="F24850">
        <v>1</v>
      </c>
      <c r="G24850">
        <v>2</v>
      </c>
    </row>
    <row r="24851" spans="1:7" x14ac:dyDescent="0.25">
      <c r="A24851" t="s">
        <v>49708</v>
      </c>
      <c r="B24851">
        <v>2</v>
      </c>
      <c r="C24851">
        <v>4</v>
      </c>
      <c r="D24851" t="s">
        <v>8</v>
      </c>
      <c r="E24851" t="s">
        <v>49709</v>
      </c>
      <c r="F24851">
        <v>1</v>
      </c>
      <c r="G24851">
        <v>1</v>
      </c>
    </row>
    <row r="24852" spans="1:7" x14ac:dyDescent="0.25">
      <c r="A24852" t="s">
        <v>49710</v>
      </c>
      <c r="B24852">
        <v>8</v>
      </c>
      <c r="C24852">
        <v>2</v>
      </c>
      <c r="D24852" t="s">
        <v>8</v>
      </c>
      <c r="E24852" t="s">
        <v>49711</v>
      </c>
      <c r="F24852">
        <v>2</v>
      </c>
      <c r="G24852">
        <v>1</v>
      </c>
    </row>
    <row r="24853" spans="1:7" x14ac:dyDescent="0.25">
      <c r="A24853" t="s">
        <v>49712</v>
      </c>
      <c r="B24853">
        <v>19</v>
      </c>
      <c r="C24853">
        <v>3</v>
      </c>
      <c r="D24853" t="s">
        <v>8</v>
      </c>
      <c r="E24853" t="s">
        <v>49713</v>
      </c>
      <c r="F24853">
        <v>0</v>
      </c>
      <c r="G24853">
        <v>2</v>
      </c>
    </row>
    <row r="24854" spans="1:7" x14ac:dyDescent="0.25">
      <c r="A24854" t="s">
        <v>49714</v>
      </c>
      <c r="B24854">
        <v>19</v>
      </c>
      <c r="C24854">
        <v>0</v>
      </c>
      <c r="D24854" t="s">
        <v>8</v>
      </c>
      <c r="E24854" t="s">
        <v>49715</v>
      </c>
      <c r="F24854">
        <v>2</v>
      </c>
      <c r="G24854">
        <v>0</v>
      </c>
    </row>
    <row r="24855" spans="1:7" x14ac:dyDescent="0.25">
      <c r="A24855" t="s">
        <v>49716</v>
      </c>
      <c r="B24855">
        <v>14</v>
      </c>
      <c r="C24855">
        <v>4</v>
      </c>
      <c r="D24855" t="s">
        <v>8</v>
      </c>
      <c r="E24855" t="s">
        <v>49717</v>
      </c>
      <c r="F24855">
        <v>2</v>
      </c>
      <c r="G24855">
        <v>1</v>
      </c>
    </row>
    <row r="24856" spans="1:7" x14ac:dyDescent="0.25">
      <c r="A24856" t="s">
        <v>49718</v>
      </c>
      <c r="B24856">
        <v>8</v>
      </c>
      <c r="C24856">
        <v>0</v>
      </c>
      <c r="D24856" t="s">
        <v>13</v>
      </c>
      <c r="E24856" t="s">
        <v>49719</v>
      </c>
      <c r="F24856">
        <v>2</v>
      </c>
      <c r="G24856">
        <v>1</v>
      </c>
    </row>
    <row r="24857" spans="1:7" x14ac:dyDescent="0.25">
      <c r="A24857" t="s">
        <v>49720</v>
      </c>
      <c r="B24857">
        <v>0</v>
      </c>
      <c r="C24857">
        <v>1</v>
      </c>
      <c r="D24857" t="s">
        <v>8</v>
      </c>
      <c r="E24857" t="s">
        <v>49721</v>
      </c>
      <c r="F24857">
        <v>0</v>
      </c>
      <c r="G24857">
        <v>2</v>
      </c>
    </row>
    <row r="24858" spans="1:7" x14ac:dyDescent="0.25">
      <c r="A24858" t="s">
        <v>49722</v>
      </c>
      <c r="B24858">
        <v>7</v>
      </c>
      <c r="C24858">
        <v>3</v>
      </c>
      <c r="D24858" t="s">
        <v>13</v>
      </c>
      <c r="E24858" t="s">
        <v>49723</v>
      </c>
      <c r="F24858">
        <v>1</v>
      </c>
      <c r="G24858">
        <v>1</v>
      </c>
    </row>
    <row r="24859" spans="1:7" x14ac:dyDescent="0.25">
      <c r="A24859" t="s">
        <v>49724</v>
      </c>
      <c r="B24859">
        <v>16</v>
      </c>
      <c r="C24859">
        <v>0</v>
      </c>
      <c r="D24859" t="s">
        <v>8</v>
      </c>
      <c r="E24859" t="s">
        <v>49725</v>
      </c>
      <c r="F24859">
        <v>1</v>
      </c>
      <c r="G24859">
        <v>2</v>
      </c>
    </row>
    <row r="24860" spans="1:7" x14ac:dyDescent="0.25">
      <c r="A24860" t="s">
        <v>49726</v>
      </c>
      <c r="B24860">
        <v>19</v>
      </c>
      <c r="C24860">
        <v>4</v>
      </c>
      <c r="D24860" t="s">
        <v>13</v>
      </c>
      <c r="E24860" t="s">
        <v>49727</v>
      </c>
      <c r="F24860">
        <v>1</v>
      </c>
      <c r="G24860">
        <v>1</v>
      </c>
    </row>
    <row r="24861" spans="1:7" x14ac:dyDescent="0.25">
      <c r="A24861" t="s">
        <v>49728</v>
      </c>
      <c r="B24861">
        <v>18</v>
      </c>
      <c r="C24861">
        <v>3</v>
      </c>
      <c r="D24861" t="s">
        <v>8</v>
      </c>
      <c r="E24861" t="s">
        <v>49729</v>
      </c>
      <c r="F24861">
        <v>1</v>
      </c>
      <c r="G24861">
        <v>2</v>
      </c>
    </row>
    <row r="24862" spans="1:7" x14ac:dyDescent="0.25">
      <c r="A24862" t="s">
        <v>49730</v>
      </c>
      <c r="B24862">
        <v>7</v>
      </c>
      <c r="C24862">
        <v>4</v>
      </c>
      <c r="D24862" t="s">
        <v>8</v>
      </c>
      <c r="E24862" t="s">
        <v>49731</v>
      </c>
      <c r="F24862">
        <v>2</v>
      </c>
      <c r="G24862">
        <v>0</v>
      </c>
    </row>
    <row r="24863" spans="1:7" x14ac:dyDescent="0.25">
      <c r="A24863" t="s">
        <v>49732</v>
      </c>
      <c r="B24863">
        <v>0</v>
      </c>
      <c r="C24863">
        <v>0</v>
      </c>
      <c r="D24863" t="s">
        <v>8</v>
      </c>
      <c r="E24863" t="s">
        <v>49733</v>
      </c>
      <c r="F24863">
        <v>0</v>
      </c>
      <c r="G24863">
        <v>0</v>
      </c>
    </row>
    <row r="24864" spans="1:7" x14ac:dyDescent="0.25">
      <c r="A24864" t="s">
        <v>49734</v>
      </c>
      <c r="B24864">
        <v>11</v>
      </c>
      <c r="C24864">
        <v>0</v>
      </c>
      <c r="D24864" t="s">
        <v>13</v>
      </c>
      <c r="E24864" t="s">
        <v>49735</v>
      </c>
      <c r="F24864">
        <v>0</v>
      </c>
      <c r="G24864">
        <v>2</v>
      </c>
    </row>
    <row r="24865" spans="1:7" x14ac:dyDescent="0.25">
      <c r="A24865" t="s">
        <v>49736</v>
      </c>
      <c r="B24865">
        <v>11</v>
      </c>
      <c r="C24865">
        <v>4</v>
      </c>
      <c r="D24865" t="s">
        <v>8</v>
      </c>
      <c r="E24865" t="s">
        <v>49737</v>
      </c>
      <c r="F24865">
        <v>2</v>
      </c>
      <c r="G24865">
        <v>1</v>
      </c>
    </row>
    <row r="24866" spans="1:7" x14ac:dyDescent="0.25">
      <c r="A24866" t="s">
        <v>49738</v>
      </c>
      <c r="B24866">
        <v>4</v>
      </c>
      <c r="C24866">
        <v>0</v>
      </c>
      <c r="D24866" t="s">
        <v>8</v>
      </c>
      <c r="E24866" t="s">
        <v>49739</v>
      </c>
      <c r="F24866">
        <v>1</v>
      </c>
      <c r="G24866">
        <v>2</v>
      </c>
    </row>
    <row r="24867" spans="1:7" x14ac:dyDescent="0.25">
      <c r="A24867" t="s">
        <v>49740</v>
      </c>
      <c r="B24867">
        <v>19</v>
      </c>
      <c r="C24867">
        <v>3</v>
      </c>
      <c r="D24867" t="s">
        <v>8</v>
      </c>
      <c r="E24867" t="s">
        <v>49741</v>
      </c>
      <c r="F24867">
        <v>1</v>
      </c>
      <c r="G24867">
        <v>0</v>
      </c>
    </row>
    <row r="24868" spans="1:7" x14ac:dyDescent="0.25">
      <c r="A24868" t="s">
        <v>49742</v>
      </c>
      <c r="B24868">
        <v>4</v>
      </c>
      <c r="C24868">
        <v>3</v>
      </c>
      <c r="D24868" t="s">
        <v>8</v>
      </c>
      <c r="E24868" t="s">
        <v>49743</v>
      </c>
      <c r="F24868">
        <v>0</v>
      </c>
      <c r="G24868">
        <v>2</v>
      </c>
    </row>
    <row r="24869" spans="1:7" x14ac:dyDescent="0.25">
      <c r="A24869" t="s">
        <v>49744</v>
      </c>
      <c r="B24869">
        <v>19</v>
      </c>
      <c r="C24869">
        <v>4</v>
      </c>
      <c r="D24869" t="s">
        <v>8</v>
      </c>
      <c r="E24869" t="s">
        <v>49745</v>
      </c>
      <c r="F24869">
        <v>1</v>
      </c>
      <c r="G24869">
        <v>2</v>
      </c>
    </row>
    <row r="24870" spans="1:7" x14ac:dyDescent="0.25">
      <c r="A24870" t="s">
        <v>49746</v>
      </c>
      <c r="B24870">
        <v>6</v>
      </c>
      <c r="C24870">
        <v>4</v>
      </c>
      <c r="D24870" t="s">
        <v>13</v>
      </c>
      <c r="E24870" t="s">
        <v>49747</v>
      </c>
      <c r="F24870">
        <v>2</v>
      </c>
      <c r="G24870">
        <v>0</v>
      </c>
    </row>
    <row r="24871" spans="1:7" x14ac:dyDescent="0.25">
      <c r="A24871" t="s">
        <v>49748</v>
      </c>
      <c r="B24871">
        <v>6</v>
      </c>
      <c r="C24871">
        <v>4</v>
      </c>
      <c r="D24871" t="s">
        <v>13</v>
      </c>
      <c r="E24871" t="s">
        <v>49749</v>
      </c>
      <c r="F24871">
        <v>0</v>
      </c>
      <c r="G24871">
        <v>1</v>
      </c>
    </row>
    <row r="24872" spans="1:7" x14ac:dyDescent="0.25">
      <c r="A24872" t="s">
        <v>49750</v>
      </c>
      <c r="B24872">
        <v>4</v>
      </c>
      <c r="C24872">
        <v>2</v>
      </c>
      <c r="D24872" t="s">
        <v>8</v>
      </c>
      <c r="E24872" t="s">
        <v>49751</v>
      </c>
      <c r="F24872">
        <v>2</v>
      </c>
      <c r="G24872">
        <v>1</v>
      </c>
    </row>
    <row r="24873" spans="1:7" x14ac:dyDescent="0.25">
      <c r="A24873" t="s">
        <v>49752</v>
      </c>
      <c r="B24873">
        <v>10</v>
      </c>
      <c r="C24873">
        <v>3</v>
      </c>
      <c r="D24873" t="s">
        <v>8</v>
      </c>
      <c r="E24873" t="s">
        <v>49753</v>
      </c>
      <c r="F24873">
        <v>1</v>
      </c>
      <c r="G24873">
        <v>1</v>
      </c>
    </row>
    <row r="24874" spans="1:7" x14ac:dyDescent="0.25">
      <c r="A24874" t="s">
        <v>49754</v>
      </c>
      <c r="B24874">
        <v>18</v>
      </c>
      <c r="C24874">
        <v>1</v>
      </c>
      <c r="D24874" t="s">
        <v>8</v>
      </c>
      <c r="E24874" t="s">
        <v>49755</v>
      </c>
      <c r="F24874">
        <v>0</v>
      </c>
      <c r="G24874">
        <v>0</v>
      </c>
    </row>
    <row r="24875" spans="1:7" x14ac:dyDescent="0.25">
      <c r="A24875" t="s">
        <v>49756</v>
      </c>
      <c r="B24875">
        <v>14</v>
      </c>
      <c r="C24875">
        <v>0</v>
      </c>
      <c r="D24875" t="s">
        <v>13</v>
      </c>
      <c r="E24875" t="s">
        <v>49757</v>
      </c>
      <c r="F24875">
        <v>2</v>
      </c>
      <c r="G24875">
        <v>0</v>
      </c>
    </row>
    <row r="24876" spans="1:7" x14ac:dyDescent="0.25">
      <c r="A24876" t="s">
        <v>49758</v>
      </c>
      <c r="B24876">
        <v>19</v>
      </c>
      <c r="C24876">
        <v>0</v>
      </c>
      <c r="D24876" t="s">
        <v>8</v>
      </c>
      <c r="E24876" t="s">
        <v>49759</v>
      </c>
      <c r="F24876">
        <v>0</v>
      </c>
      <c r="G24876">
        <v>2</v>
      </c>
    </row>
    <row r="24877" spans="1:7" x14ac:dyDescent="0.25">
      <c r="A24877" t="s">
        <v>49760</v>
      </c>
      <c r="B24877">
        <v>7</v>
      </c>
      <c r="C24877">
        <v>3</v>
      </c>
      <c r="D24877" t="s">
        <v>8</v>
      </c>
      <c r="E24877" t="s">
        <v>49761</v>
      </c>
      <c r="F24877">
        <v>1</v>
      </c>
      <c r="G24877">
        <v>2</v>
      </c>
    </row>
    <row r="24878" spans="1:7" x14ac:dyDescent="0.25">
      <c r="A24878" t="s">
        <v>49762</v>
      </c>
      <c r="B24878">
        <v>2</v>
      </c>
      <c r="C24878">
        <v>3</v>
      </c>
      <c r="D24878" t="s">
        <v>8</v>
      </c>
      <c r="E24878" t="s">
        <v>49763</v>
      </c>
      <c r="F24878">
        <v>2</v>
      </c>
      <c r="G24878">
        <v>2</v>
      </c>
    </row>
    <row r="24879" spans="1:7" x14ac:dyDescent="0.25">
      <c r="A24879" t="s">
        <v>49764</v>
      </c>
      <c r="B24879">
        <v>7</v>
      </c>
      <c r="C24879">
        <v>2</v>
      </c>
      <c r="D24879" t="s">
        <v>8</v>
      </c>
      <c r="E24879" t="s">
        <v>49765</v>
      </c>
      <c r="F24879">
        <v>2</v>
      </c>
      <c r="G24879">
        <v>0</v>
      </c>
    </row>
    <row r="24880" spans="1:7" x14ac:dyDescent="0.25">
      <c r="A24880" t="s">
        <v>49766</v>
      </c>
      <c r="B24880">
        <v>5</v>
      </c>
      <c r="C24880">
        <v>2</v>
      </c>
      <c r="D24880" t="s">
        <v>13</v>
      </c>
      <c r="E24880" t="s">
        <v>49767</v>
      </c>
      <c r="F24880">
        <v>1</v>
      </c>
      <c r="G24880">
        <v>2</v>
      </c>
    </row>
    <row r="24881" spans="1:7" x14ac:dyDescent="0.25">
      <c r="A24881" t="s">
        <v>49768</v>
      </c>
      <c r="B24881">
        <v>18</v>
      </c>
      <c r="C24881">
        <v>2</v>
      </c>
      <c r="D24881" t="s">
        <v>8</v>
      </c>
      <c r="E24881" t="s">
        <v>49769</v>
      </c>
      <c r="F24881">
        <v>0</v>
      </c>
      <c r="G24881">
        <v>1</v>
      </c>
    </row>
    <row r="24882" spans="1:7" x14ac:dyDescent="0.25">
      <c r="A24882" t="s">
        <v>49770</v>
      </c>
      <c r="B24882">
        <v>4</v>
      </c>
      <c r="C24882">
        <v>4</v>
      </c>
      <c r="D24882" t="s">
        <v>13</v>
      </c>
      <c r="E24882" t="s">
        <v>49771</v>
      </c>
      <c r="F24882">
        <v>2</v>
      </c>
      <c r="G24882">
        <v>2</v>
      </c>
    </row>
    <row r="24883" spans="1:7" x14ac:dyDescent="0.25">
      <c r="A24883" t="s">
        <v>49772</v>
      </c>
      <c r="B24883">
        <v>0</v>
      </c>
      <c r="C24883">
        <v>2</v>
      </c>
      <c r="D24883" t="s">
        <v>8</v>
      </c>
      <c r="E24883" t="s">
        <v>49773</v>
      </c>
      <c r="F24883">
        <v>0</v>
      </c>
      <c r="G24883">
        <v>2</v>
      </c>
    </row>
    <row r="24884" spans="1:7" x14ac:dyDescent="0.25">
      <c r="A24884" t="s">
        <v>49774</v>
      </c>
      <c r="B24884">
        <v>13</v>
      </c>
      <c r="C24884">
        <v>2</v>
      </c>
      <c r="D24884" t="s">
        <v>13</v>
      </c>
      <c r="E24884" t="s">
        <v>49775</v>
      </c>
      <c r="F24884">
        <v>1</v>
      </c>
      <c r="G24884">
        <v>2</v>
      </c>
    </row>
    <row r="24885" spans="1:7" x14ac:dyDescent="0.25">
      <c r="A24885" t="s">
        <v>49776</v>
      </c>
      <c r="B24885">
        <v>8</v>
      </c>
      <c r="C24885">
        <v>3</v>
      </c>
      <c r="D24885" t="s">
        <v>13</v>
      </c>
      <c r="E24885" t="s">
        <v>49777</v>
      </c>
      <c r="F24885">
        <v>2</v>
      </c>
      <c r="G24885">
        <v>1</v>
      </c>
    </row>
    <row r="24886" spans="1:7" x14ac:dyDescent="0.25">
      <c r="A24886" t="s">
        <v>49778</v>
      </c>
      <c r="B24886">
        <v>2</v>
      </c>
      <c r="C24886">
        <v>1</v>
      </c>
      <c r="D24886" t="s">
        <v>8</v>
      </c>
      <c r="E24886" t="s">
        <v>49779</v>
      </c>
      <c r="F24886">
        <v>1</v>
      </c>
      <c r="G24886">
        <v>1</v>
      </c>
    </row>
    <row r="24887" spans="1:7" x14ac:dyDescent="0.25">
      <c r="A24887" t="s">
        <v>49780</v>
      </c>
      <c r="B24887">
        <v>19</v>
      </c>
      <c r="C24887">
        <v>0</v>
      </c>
      <c r="D24887" t="s">
        <v>38</v>
      </c>
      <c r="E24887" t="s">
        <v>49781</v>
      </c>
      <c r="F24887">
        <v>0</v>
      </c>
      <c r="G24887">
        <v>2</v>
      </c>
    </row>
    <row r="24888" spans="1:7" x14ac:dyDescent="0.25">
      <c r="A24888" t="s">
        <v>49782</v>
      </c>
      <c r="B24888">
        <v>7</v>
      </c>
      <c r="C24888">
        <v>3</v>
      </c>
      <c r="D24888" t="s">
        <v>8</v>
      </c>
      <c r="E24888" t="s">
        <v>49783</v>
      </c>
      <c r="F24888">
        <v>1</v>
      </c>
      <c r="G24888">
        <v>1</v>
      </c>
    </row>
    <row r="24889" spans="1:7" x14ac:dyDescent="0.25">
      <c r="A24889" t="s">
        <v>49784</v>
      </c>
      <c r="B24889">
        <v>1</v>
      </c>
      <c r="C24889">
        <v>0</v>
      </c>
      <c r="D24889" t="s">
        <v>8</v>
      </c>
      <c r="E24889" t="s">
        <v>49785</v>
      </c>
      <c r="F24889">
        <v>0</v>
      </c>
      <c r="G24889">
        <v>0</v>
      </c>
    </row>
    <row r="24890" spans="1:7" x14ac:dyDescent="0.25">
      <c r="A24890" t="s">
        <v>49786</v>
      </c>
      <c r="B24890">
        <v>14</v>
      </c>
      <c r="C24890">
        <v>2</v>
      </c>
      <c r="D24890" t="s">
        <v>8</v>
      </c>
      <c r="E24890" t="s">
        <v>49787</v>
      </c>
      <c r="F24890">
        <v>1</v>
      </c>
      <c r="G24890">
        <v>1</v>
      </c>
    </row>
    <row r="24891" spans="1:7" x14ac:dyDescent="0.25">
      <c r="A24891" t="s">
        <v>49788</v>
      </c>
      <c r="B24891">
        <v>5</v>
      </c>
      <c r="C24891">
        <v>4</v>
      </c>
      <c r="D24891" t="s">
        <v>13</v>
      </c>
      <c r="E24891" t="s">
        <v>49789</v>
      </c>
      <c r="F24891">
        <v>1</v>
      </c>
      <c r="G24891">
        <v>1</v>
      </c>
    </row>
    <row r="24892" spans="1:7" x14ac:dyDescent="0.25">
      <c r="A24892" t="s">
        <v>49790</v>
      </c>
      <c r="B24892">
        <v>10</v>
      </c>
      <c r="C24892">
        <v>1</v>
      </c>
      <c r="D24892" t="s">
        <v>8</v>
      </c>
      <c r="E24892" t="s">
        <v>49791</v>
      </c>
      <c r="F24892">
        <v>1</v>
      </c>
      <c r="G24892">
        <v>0</v>
      </c>
    </row>
    <row r="24893" spans="1:7" x14ac:dyDescent="0.25">
      <c r="A24893" t="s">
        <v>49792</v>
      </c>
      <c r="B24893">
        <v>9</v>
      </c>
      <c r="C24893">
        <v>3</v>
      </c>
      <c r="D24893" t="s">
        <v>8</v>
      </c>
      <c r="E24893" t="s">
        <v>49793</v>
      </c>
      <c r="F24893">
        <v>2</v>
      </c>
      <c r="G24893">
        <v>0</v>
      </c>
    </row>
    <row r="24894" spans="1:7" x14ac:dyDescent="0.25">
      <c r="A24894" t="s">
        <v>49794</v>
      </c>
      <c r="B24894">
        <v>12</v>
      </c>
      <c r="C24894">
        <v>3</v>
      </c>
      <c r="D24894" t="s">
        <v>13</v>
      </c>
      <c r="E24894" t="s">
        <v>49795</v>
      </c>
      <c r="F24894">
        <v>2</v>
      </c>
      <c r="G24894">
        <v>1</v>
      </c>
    </row>
    <row r="24895" spans="1:7" x14ac:dyDescent="0.25">
      <c r="A24895" t="s">
        <v>49796</v>
      </c>
      <c r="B24895">
        <v>14</v>
      </c>
      <c r="C24895">
        <v>2</v>
      </c>
      <c r="D24895" t="s">
        <v>13</v>
      </c>
      <c r="E24895" t="s">
        <v>49797</v>
      </c>
      <c r="F24895">
        <v>0</v>
      </c>
      <c r="G24895">
        <v>2</v>
      </c>
    </row>
    <row r="24896" spans="1:7" x14ac:dyDescent="0.25">
      <c r="A24896" t="s">
        <v>49798</v>
      </c>
      <c r="B24896">
        <v>0</v>
      </c>
      <c r="C24896">
        <v>3</v>
      </c>
      <c r="D24896" t="s">
        <v>13</v>
      </c>
      <c r="E24896" t="s">
        <v>49799</v>
      </c>
      <c r="F24896">
        <v>2</v>
      </c>
      <c r="G24896">
        <v>2</v>
      </c>
    </row>
    <row r="24897" spans="1:7" x14ac:dyDescent="0.25">
      <c r="A24897" t="s">
        <v>49800</v>
      </c>
      <c r="B24897">
        <v>10</v>
      </c>
      <c r="C24897">
        <v>1</v>
      </c>
      <c r="D24897" t="s">
        <v>38</v>
      </c>
      <c r="E24897" t="s">
        <v>49801</v>
      </c>
      <c r="F24897">
        <v>1</v>
      </c>
      <c r="G24897">
        <v>2</v>
      </c>
    </row>
    <row r="24898" spans="1:7" x14ac:dyDescent="0.25">
      <c r="A24898" t="s">
        <v>49802</v>
      </c>
      <c r="B24898">
        <v>18</v>
      </c>
      <c r="C24898">
        <v>0</v>
      </c>
      <c r="D24898" t="s">
        <v>8</v>
      </c>
      <c r="E24898" t="s">
        <v>49803</v>
      </c>
      <c r="F24898">
        <v>2</v>
      </c>
      <c r="G24898">
        <v>2</v>
      </c>
    </row>
    <row r="24899" spans="1:7" x14ac:dyDescent="0.25">
      <c r="A24899" t="s">
        <v>49804</v>
      </c>
      <c r="B24899">
        <v>15</v>
      </c>
      <c r="C24899">
        <v>2</v>
      </c>
      <c r="D24899" t="s">
        <v>8</v>
      </c>
      <c r="E24899" t="s">
        <v>49805</v>
      </c>
      <c r="F24899">
        <v>1</v>
      </c>
      <c r="G24899">
        <v>0</v>
      </c>
    </row>
    <row r="24900" spans="1:7" x14ac:dyDescent="0.25">
      <c r="A24900" t="s">
        <v>49806</v>
      </c>
      <c r="B24900">
        <v>19</v>
      </c>
      <c r="C24900">
        <v>1</v>
      </c>
      <c r="D24900" t="s">
        <v>8</v>
      </c>
      <c r="E24900" t="s">
        <v>49807</v>
      </c>
      <c r="F24900">
        <v>0</v>
      </c>
      <c r="G24900">
        <v>1</v>
      </c>
    </row>
    <row r="24901" spans="1:7" x14ac:dyDescent="0.25">
      <c r="A24901" t="s">
        <v>49808</v>
      </c>
      <c r="B24901">
        <v>10</v>
      </c>
      <c r="C24901">
        <v>4</v>
      </c>
      <c r="D24901" t="s">
        <v>8</v>
      </c>
      <c r="E24901" t="s">
        <v>49809</v>
      </c>
      <c r="F24901">
        <v>1</v>
      </c>
      <c r="G24901">
        <v>1</v>
      </c>
    </row>
    <row r="24902" spans="1:7" x14ac:dyDescent="0.25">
      <c r="A24902" t="s">
        <v>49810</v>
      </c>
      <c r="B24902">
        <v>3</v>
      </c>
      <c r="C24902">
        <v>3</v>
      </c>
      <c r="D24902" t="s">
        <v>8</v>
      </c>
      <c r="E24902" t="s">
        <v>49811</v>
      </c>
      <c r="F24902">
        <v>0</v>
      </c>
      <c r="G24902">
        <v>1</v>
      </c>
    </row>
    <row r="24903" spans="1:7" x14ac:dyDescent="0.25">
      <c r="A24903" t="s">
        <v>49812</v>
      </c>
      <c r="B24903">
        <v>4</v>
      </c>
      <c r="C24903">
        <v>3</v>
      </c>
      <c r="D24903" t="s">
        <v>13</v>
      </c>
      <c r="E24903" t="s">
        <v>49813</v>
      </c>
      <c r="F24903">
        <v>1</v>
      </c>
      <c r="G24903">
        <v>2</v>
      </c>
    </row>
    <row r="24904" spans="1:7" x14ac:dyDescent="0.25">
      <c r="A24904" t="s">
        <v>49814</v>
      </c>
      <c r="B24904">
        <v>12</v>
      </c>
      <c r="C24904">
        <v>2</v>
      </c>
      <c r="D24904" t="s">
        <v>13</v>
      </c>
      <c r="E24904" t="s">
        <v>49815</v>
      </c>
      <c r="F24904">
        <v>2</v>
      </c>
      <c r="G24904">
        <v>1</v>
      </c>
    </row>
    <row r="24905" spans="1:7" x14ac:dyDescent="0.25">
      <c r="A24905" t="s">
        <v>49816</v>
      </c>
      <c r="B24905">
        <v>17</v>
      </c>
      <c r="C24905">
        <v>3</v>
      </c>
      <c r="D24905" t="s">
        <v>13</v>
      </c>
      <c r="E24905" t="s">
        <v>49817</v>
      </c>
      <c r="F24905">
        <v>1</v>
      </c>
      <c r="G24905">
        <v>1</v>
      </c>
    </row>
    <row r="24906" spans="1:7" x14ac:dyDescent="0.25">
      <c r="A24906" t="s">
        <v>49818</v>
      </c>
      <c r="B24906">
        <v>14</v>
      </c>
      <c r="C24906">
        <v>0</v>
      </c>
      <c r="D24906" t="s">
        <v>8</v>
      </c>
      <c r="E24906" t="s">
        <v>49819</v>
      </c>
      <c r="F24906">
        <v>0</v>
      </c>
      <c r="G24906">
        <v>0</v>
      </c>
    </row>
    <row r="24907" spans="1:7" x14ac:dyDescent="0.25">
      <c r="A24907" t="s">
        <v>49820</v>
      </c>
      <c r="B24907">
        <v>4</v>
      </c>
      <c r="C24907">
        <v>1</v>
      </c>
      <c r="D24907" t="s">
        <v>8</v>
      </c>
      <c r="E24907" t="s">
        <v>49821</v>
      </c>
      <c r="F24907">
        <v>1</v>
      </c>
      <c r="G24907">
        <v>1</v>
      </c>
    </row>
    <row r="24908" spans="1:7" x14ac:dyDescent="0.25">
      <c r="A24908" t="s">
        <v>49822</v>
      </c>
      <c r="B24908">
        <v>6</v>
      </c>
      <c r="C24908">
        <v>1</v>
      </c>
      <c r="D24908" t="s">
        <v>8</v>
      </c>
      <c r="E24908" t="s">
        <v>49823</v>
      </c>
      <c r="F24908">
        <v>2</v>
      </c>
      <c r="G24908">
        <v>1</v>
      </c>
    </row>
    <row r="24909" spans="1:7" x14ac:dyDescent="0.25">
      <c r="A24909" t="s">
        <v>49824</v>
      </c>
      <c r="B24909">
        <v>14</v>
      </c>
      <c r="C24909">
        <v>2</v>
      </c>
      <c r="D24909" t="s">
        <v>13</v>
      </c>
      <c r="E24909" t="s">
        <v>49825</v>
      </c>
      <c r="F24909">
        <v>1</v>
      </c>
      <c r="G24909">
        <v>0</v>
      </c>
    </row>
    <row r="24910" spans="1:7" x14ac:dyDescent="0.25">
      <c r="A24910" t="s">
        <v>49826</v>
      </c>
      <c r="B24910">
        <v>10</v>
      </c>
      <c r="C24910">
        <v>2</v>
      </c>
      <c r="D24910" t="s">
        <v>13</v>
      </c>
      <c r="E24910" t="s">
        <v>49827</v>
      </c>
      <c r="F24910">
        <v>2</v>
      </c>
      <c r="G24910">
        <v>0</v>
      </c>
    </row>
    <row r="24911" spans="1:7" x14ac:dyDescent="0.25">
      <c r="A24911" t="s">
        <v>49828</v>
      </c>
      <c r="B24911">
        <v>9</v>
      </c>
      <c r="C24911">
        <v>1</v>
      </c>
      <c r="D24911" t="s">
        <v>8</v>
      </c>
      <c r="E24911" t="s">
        <v>49829</v>
      </c>
      <c r="F24911">
        <v>0</v>
      </c>
      <c r="G24911">
        <v>2</v>
      </c>
    </row>
    <row r="24912" spans="1:7" x14ac:dyDescent="0.25">
      <c r="A24912" t="s">
        <v>49830</v>
      </c>
      <c r="B24912">
        <v>8</v>
      </c>
      <c r="C24912">
        <v>3</v>
      </c>
      <c r="D24912" t="s">
        <v>8</v>
      </c>
      <c r="E24912" t="s">
        <v>49831</v>
      </c>
      <c r="F24912">
        <v>1</v>
      </c>
      <c r="G24912">
        <v>1</v>
      </c>
    </row>
    <row r="24913" spans="1:7" x14ac:dyDescent="0.25">
      <c r="A24913" t="s">
        <v>49832</v>
      </c>
      <c r="B24913">
        <v>11</v>
      </c>
      <c r="C24913">
        <v>1</v>
      </c>
      <c r="D24913" t="s">
        <v>8</v>
      </c>
      <c r="E24913" t="s">
        <v>49833</v>
      </c>
      <c r="F24913">
        <v>1</v>
      </c>
      <c r="G24913">
        <v>1</v>
      </c>
    </row>
    <row r="24914" spans="1:7" x14ac:dyDescent="0.25">
      <c r="A24914" t="s">
        <v>49834</v>
      </c>
      <c r="B24914">
        <v>13</v>
      </c>
      <c r="C24914">
        <v>4</v>
      </c>
      <c r="D24914" t="s">
        <v>8</v>
      </c>
      <c r="E24914" t="s">
        <v>49835</v>
      </c>
      <c r="F24914">
        <v>2</v>
      </c>
      <c r="G24914">
        <v>2</v>
      </c>
    </row>
    <row r="24915" spans="1:7" x14ac:dyDescent="0.25">
      <c r="A24915" t="s">
        <v>49836</v>
      </c>
      <c r="B24915">
        <v>3</v>
      </c>
      <c r="C24915">
        <v>1</v>
      </c>
      <c r="D24915" t="s">
        <v>13</v>
      </c>
      <c r="E24915" t="s">
        <v>49837</v>
      </c>
      <c r="F24915">
        <v>2</v>
      </c>
      <c r="G24915">
        <v>0</v>
      </c>
    </row>
    <row r="24916" spans="1:7" x14ac:dyDescent="0.25">
      <c r="A24916" t="s">
        <v>49838</v>
      </c>
      <c r="B24916">
        <v>10</v>
      </c>
      <c r="C24916">
        <v>1</v>
      </c>
      <c r="D24916" t="s">
        <v>13</v>
      </c>
      <c r="E24916" t="s">
        <v>49839</v>
      </c>
      <c r="F24916">
        <v>1</v>
      </c>
      <c r="G24916">
        <v>0</v>
      </c>
    </row>
    <row r="24917" spans="1:7" x14ac:dyDescent="0.25">
      <c r="A24917" t="s">
        <v>49840</v>
      </c>
      <c r="B24917">
        <v>8</v>
      </c>
      <c r="C24917">
        <v>2</v>
      </c>
      <c r="D24917" t="s">
        <v>38</v>
      </c>
      <c r="E24917" t="s">
        <v>49841</v>
      </c>
      <c r="F24917">
        <v>0</v>
      </c>
      <c r="G24917">
        <v>0</v>
      </c>
    </row>
    <row r="24918" spans="1:7" x14ac:dyDescent="0.25">
      <c r="A24918" t="s">
        <v>49842</v>
      </c>
      <c r="B24918">
        <v>4</v>
      </c>
      <c r="C24918">
        <v>2</v>
      </c>
      <c r="D24918" t="s">
        <v>13</v>
      </c>
      <c r="E24918" t="s">
        <v>49843</v>
      </c>
      <c r="F24918">
        <v>2</v>
      </c>
      <c r="G24918">
        <v>0</v>
      </c>
    </row>
    <row r="24919" spans="1:7" x14ac:dyDescent="0.25">
      <c r="A24919" t="s">
        <v>49844</v>
      </c>
      <c r="B24919">
        <v>13</v>
      </c>
      <c r="C24919">
        <v>0</v>
      </c>
      <c r="D24919" t="s">
        <v>13</v>
      </c>
      <c r="E24919" t="s">
        <v>49845</v>
      </c>
      <c r="F24919">
        <v>1</v>
      </c>
      <c r="G24919">
        <v>2</v>
      </c>
    </row>
    <row r="24920" spans="1:7" x14ac:dyDescent="0.25">
      <c r="A24920" t="s">
        <v>49846</v>
      </c>
      <c r="B24920">
        <v>12</v>
      </c>
      <c r="C24920">
        <v>0</v>
      </c>
      <c r="D24920" t="s">
        <v>13</v>
      </c>
      <c r="E24920" t="s">
        <v>49847</v>
      </c>
      <c r="F24920">
        <v>0</v>
      </c>
      <c r="G24920">
        <v>0</v>
      </c>
    </row>
    <row r="24921" spans="1:7" x14ac:dyDescent="0.25">
      <c r="A24921" t="s">
        <v>49848</v>
      </c>
      <c r="B24921">
        <v>7</v>
      </c>
      <c r="C24921">
        <v>3</v>
      </c>
      <c r="D24921" t="s">
        <v>8</v>
      </c>
      <c r="E24921" t="s">
        <v>49849</v>
      </c>
      <c r="F24921">
        <v>0</v>
      </c>
      <c r="G24921">
        <v>2</v>
      </c>
    </row>
    <row r="24922" spans="1:7" x14ac:dyDescent="0.25">
      <c r="A24922" t="s">
        <v>49850</v>
      </c>
      <c r="B24922">
        <v>12</v>
      </c>
      <c r="C24922">
        <v>4</v>
      </c>
      <c r="D24922" t="s">
        <v>8</v>
      </c>
      <c r="E24922" t="s">
        <v>49851</v>
      </c>
      <c r="F24922">
        <v>0</v>
      </c>
      <c r="G24922">
        <v>0</v>
      </c>
    </row>
    <row r="24923" spans="1:7" x14ac:dyDescent="0.25">
      <c r="A24923" t="s">
        <v>49852</v>
      </c>
      <c r="B24923">
        <v>6</v>
      </c>
      <c r="C24923">
        <v>3</v>
      </c>
      <c r="D24923" t="s">
        <v>8</v>
      </c>
      <c r="E24923" t="s">
        <v>49853</v>
      </c>
      <c r="F24923">
        <v>2</v>
      </c>
      <c r="G24923">
        <v>1</v>
      </c>
    </row>
    <row r="24924" spans="1:7" x14ac:dyDescent="0.25">
      <c r="A24924" t="s">
        <v>49854</v>
      </c>
      <c r="B24924">
        <v>7</v>
      </c>
      <c r="C24924">
        <v>2</v>
      </c>
      <c r="D24924" t="s">
        <v>8</v>
      </c>
      <c r="E24924" t="s">
        <v>49855</v>
      </c>
      <c r="F24924">
        <v>0</v>
      </c>
      <c r="G24924">
        <v>2</v>
      </c>
    </row>
    <row r="24925" spans="1:7" x14ac:dyDescent="0.25">
      <c r="A24925" t="s">
        <v>49856</v>
      </c>
      <c r="B24925">
        <v>4</v>
      </c>
      <c r="C24925">
        <v>1</v>
      </c>
      <c r="D24925" t="s">
        <v>13</v>
      </c>
      <c r="E24925" t="s">
        <v>49857</v>
      </c>
      <c r="F24925">
        <v>2</v>
      </c>
      <c r="G24925">
        <v>2</v>
      </c>
    </row>
    <row r="24926" spans="1:7" x14ac:dyDescent="0.25">
      <c r="A24926" t="s">
        <v>49858</v>
      </c>
      <c r="B24926">
        <v>15</v>
      </c>
      <c r="C24926">
        <v>2</v>
      </c>
      <c r="D24926" t="s">
        <v>8</v>
      </c>
      <c r="E24926" t="s">
        <v>49859</v>
      </c>
      <c r="F24926">
        <v>2</v>
      </c>
      <c r="G24926">
        <v>1</v>
      </c>
    </row>
    <row r="24927" spans="1:7" x14ac:dyDescent="0.25">
      <c r="A24927" t="s">
        <v>49860</v>
      </c>
      <c r="B24927">
        <v>17</v>
      </c>
      <c r="C24927">
        <v>1</v>
      </c>
      <c r="D24927" t="s">
        <v>13</v>
      </c>
      <c r="E24927" t="s">
        <v>49861</v>
      </c>
      <c r="F24927">
        <v>0</v>
      </c>
      <c r="G24927">
        <v>2</v>
      </c>
    </row>
    <row r="24928" spans="1:7" x14ac:dyDescent="0.25">
      <c r="A24928" t="s">
        <v>49862</v>
      </c>
      <c r="B24928">
        <v>16</v>
      </c>
      <c r="C24928">
        <v>0</v>
      </c>
      <c r="D24928" t="s">
        <v>8</v>
      </c>
      <c r="E24928" t="s">
        <v>49863</v>
      </c>
      <c r="F24928">
        <v>1</v>
      </c>
      <c r="G24928">
        <v>1</v>
      </c>
    </row>
    <row r="24929" spans="1:7" x14ac:dyDescent="0.25">
      <c r="A24929" t="s">
        <v>49864</v>
      </c>
      <c r="B24929">
        <v>17</v>
      </c>
      <c r="C24929">
        <v>4</v>
      </c>
      <c r="D24929" t="s">
        <v>8</v>
      </c>
      <c r="E24929" t="s">
        <v>49865</v>
      </c>
      <c r="F24929">
        <v>0</v>
      </c>
      <c r="G24929">
        <v>2</v>
      </c>
    </row>
    <row r="24930" spans="1:7" x14ac:dyDescent="0.25">
      <c r="A24930" t="s">
        <v>49866</v>
      </c>
      <c r="B24930">
        <v>16</v>
      </c>
      <c r="C24930">
        <v>2</v>
      </c>
      <c r="D24930" t="s">
        <v>13</v>
      </c>
      <c r="E24930" t="s">
        <v>49867</v>
      </c>
      <c r="F24930">
        <v>0</v>
      </c>
      <c r="G24930">
        <v>0</v>
      </c>
    </row>
    <row r="24931" spans="1:7" x14ac:dyDescent="0.25">
      <c r="A24931" t="s">
        <v>49868</v>
      </c>
      <c r="B24931">
        <v>9</v>
      </c>
      <c r="C24931">
        <v>4</v>
      </c>
      <c r="D24931" t="s">
        <v>13</v>
      </c>
      <c r="E24931" t="s">
        <v>49869</v>
      </c>
      <c r="F24931">
        <v>1</v>
      </c>
      <c r="G24931">
        <v>2</v>
      </c>
    </row>
    <row r="24932" spans="1:7" x14ac:dyDescent="0.25">
      <c r="A24932" t="s">
        <v>49870</v>
      </c>
      <c r="B24932">
        <v>2</v>
      </c>
      <c r="C24932">
        <v>4</v>
      </c>
      <c r="D24932" t="s">
        <v>13</v>
      </c>
      <c r="E24932" t="s">
        <v>49871</v>
      </c>
      <c r="F24932">
        <v>2</v>
      </c>
      <c r="G24932">
        <v>1</v>
      </c>
    </row>
    <row r="24933" spans="1:7" x14ac:dyDescent="0.25">
      <c r="A24933" t="s">
        <v>49872</v>
      </c>
      <c r="B24933">
        <v>17</v>
      </c>
      <c r="C24933">
        <v>2</v>
      </c>
      <c r="D24933" t="s">
        <v>8</v>
      </c>
      <c r="E24933" t="s">
        <v>49873</v>
      </c>
      <c r="F24933">
        <v>1</v>
      </c>
      <c r="G24933">
        <v>1</v>
      </c>
    </row>
    <row r="24934" spans="1:7" x14ac:dyDescent="0.25">
      <c r="A24934" t="s">
        <v>49874</v>
      </c>
      <c r="B24934">
        <v>7</v>
      </c>
      <c r="C24934">
        <v>3</v>
      </c>
      <c r="D24934" t="s">
        <v>8</v>
      </c>
      <c r="E24934" t="s">
        <v>49875</v>
      </c>
      <c r="F24934">
        <v>0</v>
      </c>
      <c r="G24934">
        <v>0</v>
      </c>
    </row>
    <row r="24935" spans="1:7" x14ac:dyDescent="0.25">
      <c r="A24935" t="s">
        <v>49876</v>
      </c>
      <c r="B24935">
        <v>13</v>
      </c>
      <c r="C24935">
        <v>3</v>
      </c>
      <c r="D24935" t="s">
        <v>38</v>
      </c>
      <c r="E24935" t="s">
        <v>49877</v>
      </c>
      <c r="F24935">
        <v>1</v>
      </c>
      <c r="G24935">
        <v>1</v>
      </c>
    </row>
    <row r="24936" spans="1:7" x14ac:dyDescent="0.25">
      <c r="A24936" t="s">
        <v>49878</v>
      </c>
      <c r="B24936">
        <v>2</v>
      </c>
      <c r="C24936">
        <v>4</v>
      </c>
      <c r="D24936" t="s">
        <v>8</v>
      </c>
      <c r="E24936" t="s">
        <v>49879</v>
      </c>
      <c r="F24936">
        <v>2</v>
      </c>
      <c r="G24936">
        <v>1</v>
      </c>
    </row>
    <row r="24937" spans="1:7" x14ac:dyDescent="0.25">
      <c r="A24937" t="s">
        <v>49880</v>
      </c>
      <c r="B24937">
        <v>15</v>
      </c>
      <c r="C24937">
        <v>2</v>
      </c>
      <c r="D24937" t="s">
        <v>13</v>
      </c>
      <c r="E24937" t="s">
        <v>49881</v>
      </c>
      <c r="F24937">
        <v>2</v>
      </c>
      <c r="G24937">
        <v>1</v>
      </c>
    </row>
    <row r="24938" spans="1:7" x14ac:dyDescent="0.25">
      <c r="A24938" t="s">
        <v>49882</v>
      </c>
      <c r="B24938">
        <v>19</v>
      </c>
      <c r="C24938">
        <v>2</v>
      </c>
      <c r="D24938" t="s">
        <v>8</v>
      </c>
      <c r="E24938" t="s">
        <v>49883</v>
      </c>
      <c r="F24938">
        <v>2</v>
      </c>
      <c r="G24938">
        <v>2</v>
      </c>
    </row>
    <row r="24939" spans="1:7" x14ac:dyDescent="0.25">
      <c r="A24939" t="s">
        <v>49884</v>
      </c>
      <c r="B24939">
        <v>3</v>
      </c>
      <c r="C24939">
        <v>1</v>
      </c>
      <c r="D24939" t="s">
        <v>8</v>
      </c>
      <c r="E24939" t="s">
        <v>49885</v>
      </c>
      <c r="F24939">
        <v>1</v>
      </c>
      <c r="G24939">
        <v>2</v>
      </c>
    </row>
    <row r="24940" spans="1:7" x14ac:dyDescent="0.25">
      <c r="A24940" t="s">
        <v>49886</v>
      </c>
      <c r="B24940">
        <v>1</v>
      </c>
      <c r="C24940">
        <v>4</v>
      </c>
      <c r="D24940" t="s">
        <v>8</v>
      </c>
      <c r="E24940" t="s">
        <v>49887</v>
      </c>
      <c r="F24940">
        <v>2</v>
      </c>
      <c r="G24940">
        <v>2</v>
      </c>
    </row>
    <row r="24941" spans="1:7" x14ac:dyDescent="0.25">
      <c r="A24941" t="s">
        <v>49888</v>
      </c>
      <c r="B24941">
        <v>6</v>
      </c>
      <c r="C24941">
        <v>1</v>
      </c>
      <c r="D24941" t="s">
        <v>13</v>
      </c>
      <c r="E24941" t="s">
        <v>49889</v>
      </c>
      <c r="F24941">
        <v>2</v>
      </c>
      <c r="G24941">
        <v>0</v>
      </c>
    </row>
    <row r="24942" spans="1:7" x14ac:dyDescent="0.25">
      <c r="A24942" t="s">
        <v>49890</v>
      </c>
      <c r="B24942">
        <v>15</v>
      </c>
      <c r="C24942">
        <v>2</v>
      </c>
      <c r="D24942" t="s">
        <v>8</v>
      </c>
      <c r="E24942" t="s">
        <v>49891</v>
      </c>
      <c r="F24942">
        <v>1</v>
      </c>
      <c r="G24942">
        <v>2</v>
      </c>
    </row>
    <row r="24943" spans="1:7" x14ac:dyDescent="0.25">
      <c r="A24943" t="s">
        <v>49892</v>
      </c>
      <c r="B24943">
        <v>6</v>
      </c>
      <c r="C24943">
        <v>1</v>
      </c>
      <c r="D24943" t="s">
        <v>13</v>
      </c>
      <c r="E24943" t="s">
        <v>49893</v>
      </c>
      <c r="F24943">
        <v>2</v>
      </c>
      <c r="G24943">
        <v>1</v>
      </c>
    </row>
    <row r="24944" spans="1:7" x14ac:dyDescent="0.25">
      <c r="A24944" t="s">
        <v>49894</v>
      </c>
      <c r="B24944">
        <v>3</v>
      </c>
      <c r="C24944">
        <v>4</v>
      </c>
      <c r="D24944" t="s">
        <v>13</v>
      </c>
      <c r="E24944" t="s">
        <v>49895</v>
      </c>
      <c r="F24944">
        <v>0</v>
      </c>
      <c r="G24944">
        <v>1</v>
      </c>
    </row>
    <row r="24945" spans="1:7" x14ac:dyDescent="0.25">
      <c r="A24945" t="s">
        <v>49896</v>
      </c>
      <c r="B24945">
        <v>7</v>
      </c>
      <c r="C24945">
        <v>0</v>
      </c>
      <c r="D24945" t="s">
        <v>8</v>
      </c>
      <c r="E24945" t="s">
        <v>49897</v>
      </c>
      <c r="F24945">
        <v>2</v>
      </c>
      <c r="G24945">
        <v>1</v>
      </c>
    </row>
    <row r="24946" spans="1:7" x14ac:dyDescent="0.25">
      <c r="A24946" t="s">
        <v>49898</v>
      </c>
      <c r="B24946">
        <v>14</v>
      </c>
      <c r="C24946">
        <v>2</v>
      </c>
      <c r="D24946" t="s">
        <v>13</v>
      </c>
      <c r="E24946" t="s">
        <v>49899</v>
      </c>
      <c r="F24946">
        <v>2</v>
      </c>
      <c r="G24946">
        <v>2</v>
      </c>
    </row>
    <row r="24947" spans="1:7" x14ac:dyDescent="0.25">
      <c r="A24947" t="s">
        <v>49900</v>
      </c>
      <c r="B24947">
        <v>9</v>
      </c>
      <c r="C24947">
        <v>4</v>
      </c>
      <c r="D24947" t="s">
        <v>8</v>
      </c>
      <c r="E24947" t="s">
        <v>49901</v>
      </c>
      <c r="F24947">
        <v>0</v>
      </c>
      <c r="G24947">
        <v>1</v>
      </c>
    </row>
    <row r="24948" spans="1:7" x14ac:dyDescent="0.25">
      <c r="A24948" t="s">
        <v>49902</v>
      </c>
      <c r="B24948">
        <v>6</v>
      </c>
      <c r="C24948">
        <v>4</v>
      </c>
      <c r="D24948" t="s">
        <v>38</v>
      </c>
      <c r="E24948" t="s">
        <v>49903</v>
      </c>
      <c r="F24948">
        <v>2</v>
      </c>
      <c r="G24948">
        <v>2</v>
      </c>
    </row>
    <row r="24949" spans="1:7" x14ac:dyDescent="0.25">
      <c r="A24949" t="s">
        <v>49904</v>
      </c>
      <c r="B24949">
        <v>1</v>
      </c>
      <c r="C24949">
        <v>0</v>
      </c>
      <c r="D24949" t="s">
        <v>13</v>
      </c>
      <c r="E24949" t="s">
        <v>49905</v>
      </c>
      <c r="F24949">
        <v>0</v>
      </c>
      <c r="G24949">
        <v>0</v>
      </c>
    </row>
    <row r="24950" spans="1:7" x14ac:dyDescent="0.25">
      <c r="A24950" t="s">
        <v>49906</v>
      </c>
      <c r="B24950">
        <v>9</v>
      </c>
      <c r="C24950">
        <v>4</v>
      </c>
      <c r="D24950" t="s">
        <v>13</v>
      </c>
      <c r="E24950" t="s">
        <v>49907</v>
      </c>
      <c r="F24950">
        <v>2</v>
      </c>
      <c r="G24950">
        <v>2</v>
      </c>
    </row>
    <row r="24951" spans="1:7" x14ac:dyDescent="0.25">
      <c r="A24951" t="s">
        <v>49908</v>
      </c>
      <c r="B24951">
        <v>19</v>
      </c>
      <c r="C24951">
        <v>2</v>
      </c>
      <c r="D24951" t="s">
        <v>38</v>
      </c>
      <c r="E24951" t="s">
        <v>49909</v>
      </c>
      <c r="F24951">
        <v>1</v>
      </c>
      <c r="G24951">
        <v>1</v>
      </c>
    </row>
    <row r="24952" spans="1:7" x14ac:dyDescent="0.25">
      <c r="A24952" t="s">
        <v>49910</v>
      </c>
      <c r="B24952">
        <v>2</v>
      </c>
      <c r="C24952">
        <v>2</v>
      </c>
      <c r="D24952" t="s">
        <v>13</v>
      </c>
      <c r="E24952" t="s">
        <v>49911</v>
      </c>
      <c r="F24952">
        <v>1</v>
      </c>
      <c r="G24952">
        <v>0</v>
      </c>
    </row>
    <row r="24953" spans="1:7" x14ac:dyDescent="0.25">
      <c r="A24953" t="s">
        <v>49912</v>
      </c>
      <c r="B24953">
        <v>19</v>
      </c>
      <c r="C24953">
        <v>1</v>
      </c>
      <c r="D24953" t="s">
        <v>8</v>
      </c>
      <c r="E24953" t="s">
        <v>49913</v>
      </c>
      <c r="F24953">
        <v>1</v>
      </c>
      <c r="G24953">
        <v>2</v>
      </c>
    </row>
    <row r="24954" spans="1:7" x14ac:dyDescent="0.25">
      <c r="A24954" t="s">
        <v>49914</v>
      </c>
      <c r="B24954">
        <v>14</v>
      </c>
      <c r="C24954">
        <v>3</v>
      </c>
      <c r="D24954" t="s">
        <v>13</v>
      </c>
      <c r="E24954" t="s">
        <v>49915</v>
      </c>
      <c r="F24954">
        <v>0</v>
      </c>
      <c r="G24954">
        <v>0</v>
      </c>
    </row>
    <row r="24955" spans="1:7" x14ac:dyDescent="0.25">
      <c r="A24955" t="s">
        <v>49916</v>
      </c>
      <c r="B24955">
        <v>16</v>
      </c>
      <c r="C24955">
        <v>3</v>
      </c>
      <c r="D24955" t="s">
        <v>8</v>
      </c>
      <c r="E24955" t="s">
        <v>49917</v>
      </c>
      <c r="F24955">
        <v>1</v>
      </c>
      <c r="G24955">
        <v>2</v>
      </c>
    </row>
    <row r="24956" spans="1:7" x14ac:dyDescent="0.25">
      <c r="A24956" t="s">
        <v>49918</v>
      </c>
      <c r="B24956">
        <v>4</v>
      </c>
      <c r="C24956">
        <v>1</v>
      </c>
      <c r="D24956" t="s">
        <v>8</v>
      </c>
      <c r="E24956" t="s">
        <v>49919</v>
      </c>
      <c r="F24956">
        <v>1</v>
      </c>
      <c r="G24956">
        <v>2</v>
      </c>
    </row>
    <row r="24957" spans="1:7" x14ac:dyDescent="0.25">
      <c r="A24957" t="s">
        <v>49920</v>
      </c>
      <c r="B24957">
        <v>4</v>
      </c>
      <c r="C24957">
        <v>0</v>
      </c>
      <c r="D24957" t="s">
        <v>8</v>
      </c>
      <c r="E24957" t="s">
        <v>49921</v>
      </c>
      <c r="F24957">
        <v>1</v>
      </c>
      <c r="G24957">
        <v>0</v>
      </c>
    </row>
    <row r="24958" spans="1:7" x14ac:dyDescent="0.25">
      <c r="A24958" t="s">
        <v>49922</v>
      </c>
      <c r="B24958">
        <v>4</v>
      </c>
      <c r="C24958">
        <v>1</v>
      </c>
      <c r="D24958" t="s">
        <v>13</v>
      </c>
      <c r="E24958" t="s">
        <v>49923</v>
      </c>
      <c r="F24958">
        <v>2</v>
      </c>
      <c r="G24958">
        <v>2</v>
      </c>
    </row>
    <row r="24959" spans="1:7" x14ac:dyDescent="0.25">
      <c r="A24959" t="s">
        <v>49924</v>
      </c>
      <c r="B24959">
        <v>3</v>
      </c>
      <c r="C24959">
        <v>2</v>
      </c>
      <c r="D24959" t="s">
        <v>8</v>
      </c>
      <c r="E24959" t="s">
        <v>49925</v>
      </c>
      <c r="F24959">
        <v>2</v>
      </c>
      <c r="G24959">
        <v>1</v>
      </c>
    </row>
    <row r="24960" spans="1:7" x14ac:dyDescent="0.25">
      <c r="A24960" t="s">
        <v>49926</v>
      </c>
      <c r="B24960">
        <v>8</v>
      </c>
      <c r="C24960">
        <v>3</v>
      </c>
      <c r="D24960" t="s">
        <v>8</v>
      </c>
      <c r="E24960" t="s">
        <v>49927</v>
      </c>
      <c r="F24960">
        <v>2</v>
      </c>
      <c r="G24960">
        <v>1</v>
      </c>
    </row>
    <row r="24961" spans="1:7" x14ac:dyDescent="0.25">
      <c r="A24961" t="s">
        <v>49928</v>
      </c>
      <c r="B24961">
        <v>1</v>
      </c>
      <c r="C24961">
        <v>0</v>
      </c>
      <c r="D24961" t="s">
        <v>13</v>
      </c>
      <c r="E24961" t="s">
        <v>49929</v>
      </c>
      <c r="F24961">
        <v>0</v>
      </c>
      <c r="G24961">
        <v>1</v>
      </c>
    </row>
    <row r="24962" spans="1:7" x14ac:dyDescent="0.25">
      <c r="A24962" t="s">
        <v>49930</v>
      </c>
      <c r="B24962">
        <v>10</v>
      </c>
      <c r="C24962">
        <v>2</v>
      </c>
      <c r="D24962" t="s">
        <v>13</v>
      </c>
      <c r="E24962" t="s">
        <v>49931</v>
      </c>
      <c r="F24962">
        <v>1</v>
      </c>
      <c r="G24962">
        <v>2</v>
      </c>
    </row>
    <row r="24963" spans="1:7" x14ac:dyDescent="0.25">
      <c r="A24963" t="s">
        <v>49932</v>
      </c>
      <c r="B24963">
        <v>0</v>
      </c>
      <c r="C24963">
        <v>0</v>
      </c>
      <c r="D24963" t="s">
        <v>13</v>
      </c>
      <c r="E24963" t="s">
        <v>49933</v>
      </c>
      <c r="F24963">
        <v>0</v>
      </c>
      <c r="G24963">
        <v>1</v>
      </c>
    </row>
    <row r="24964" spans="1:7" x14ac:dyDescent="0.25">
      <c r="A24964" t="s">
        <v>49934</v>
      </c>
      <c r="B24964">
        <v>4</v>
      </c>
      <c r="C24964">
        <v>3</v>
      </c>
      <c r="D24964" t="s">
        <v>8</v>
      </c>
      <c r="E24964" t="s">
        <v>49935</v>
      </c>
      <c r="F24964">
        <v>2</v>
      </c>
      <c r="G24964">
        <v>2</v>
      </c>
    </row>
    <row r="24965" spans="1:7" x14ac:dyDescent="0.25">
      <c r="A24965" t="s">
        <v>49936</v>
      </c>
      <c r="B24965">
        <v>10</v>
      </c>
      <c r="C24965">
        <v>3</v>
      </c>
      <c r="D24965" t="s">
        <v>13</v>
      </c>
      <c r="E24965" t="s">
        <v>49937</v>
      </c>
      <c r="F24965">
        <v>2</v>
      </c>
      <c r="G24965">
        <v>0</v>
      </c>
    </row>
    <row r="24966" spans="1:7" x14ac:dyDescent="0.25">
      <c r="A24966" t="s">
        <v>49938</v>
      </c>
      <c r="B24966">
        <v>12</v>
      </c>
      <c r="C24966">
        <v>4</v>
      </c>
      <c r="D24966" t="s">
        <v>8</v>
      </c>
      <c r="E24966" t="s">
        <v>49939</v>
      </c>
      <c r="F24966">
        <v>1</v>
      </c>
      <c r="G24966">
        <v>2</v>
      </c>
    </row>
    <row r="24967" spans="1:7" x14ac:dyDescent="0.25">
      <c r="A24967" t="s">
        <v>49940</v>
      </c>
      <c r="B24967">
        <v>15</v>
      </c>
      <c r="C24967">
        <v>0</v>
      </c>
      <c r="D24967" t="s">
        <v>13</v>
      </c>
      <c r="E24967" t="s">
        <v>49941</v>
      </c>
      <c r="F24967">
        <v>2</v>
      </c>
      <c r="G24967">
        <v>2</v>
      </c>
    </row>
    <row r="24968" spans="1:7" x14ac:dyDescent="0.25">
      <c r="A24968" t="s">
        <v>49942</v>
      </c>
      <c r="B24968">
        <v>10</v>
      </c>
      <c r="C24968">
        <v>0</v>
      </c>
      <c r="D24968" t="s">
        <v>38</v>
      </c>
      <c r="E24968" t="s">
        <v>49943</v>
      </c>
      <c r="F24968">
        <v>0</v>
      </c>
      <c r="G24968">
        <v>0</v>
      </c>
    </row>
    <row r="24969" spans="1:7" x14ac:dyDescent="0.25">
      <c r="A24969" t="s">
        <v>49944</v>
      </c>
      <c r="B24969">
        <v>17</v>
      </c>
      <c r="C24969">
        <v>2</v>
      </c>
      <c r="D24969" t="s">
        <v>13</v>
      </c>
      <c r="E24969" t="s">
        <v>49945</v>
      </c>
      <c r="F24969">
        <v>1</v>
      </c>
      <c r="G24969">
        <v>0</v>
      </c>
    </row>
    <row r="24970" spans="1:7" x14ac:dyDescent="0.25">
      <c r="A24970" t="s">
        <v>49946</v>
      </c>
      <c r="B24970">
        <v>16</v>
      </c>
      <c r="C24970">
        <v>0</v>
      </c>
      <c r="D24970" t="s">
        <v>8</v>
      </c>
      <c r="E24970" t="s">
        <v>49947</v>
      </c>
      <c r="F24970">
        <v>2</v>
      </c>
      <c r="G24970">
        <v>2</v>
      </c>
    </row>
    <row r="24971" spans="1:7" x14ac:dyDescent="0.25">
      <c r="A24971" t="s">
        <v>49948</v>
      </c>
      <c r="B24971">
        <v>10</v>
      </c>
      <c r="C24971">
        <v>3</v>
      </c>
      <c r="D24971" t="s">
        <v>13</v>
      </c>
      <c r="E24971" t="s">
        <v>49949</v>
      </c>
      <c r="F24971">
        <v>0</v>
      </c>
      <c r="G24971">
        <v>0</v>
      </c>
    </row>
    <row r="24972" spans="1:7" x14ac:dyDescent="0.25">
      <c r="A24972" t="s">
        <v>49950</v>
      </c>
      <c r="B24972">
        <v>17</v>
      </c>
      <c r="C24972">
        <v>3</v>
      </c>
      <c r="D24972" t="s">
        <v>8</v>
      </c>
      <c r="E24972" t="s">
        <v>49951</v>
      </c>
      <c r="F24972">
        <v>2</v>
      </c>
      <c r="G24972">
        <v>0</v>
      </c>
    </row>
    <row r="24973" spans="1:7" x14ac:dyDescent="0.25">
      <c r="A24973" t="s">
        <v>49952</v>
      </c>
      <c r="B24973">
        <v>0</v>
      </c>
      <c r="C24973">
        <v>4</v>
      </c>
      <c r="D24973" t="s">
        <v>13</v>
      </c>
      <c r="E24973" t="s">
        <v>49953</v>
      </c>
      <c r="F24973">
        <v>2</v>
      </c>
      <c r="G24973">
        <v>1</v>
      </c>
    </row>
    <row r="24974" spans="1:7" x14ac:dyDescent="0.25">
      <c r="A24974" t="s">
        <v>49954</v>
      </c>
      <c r="B24974">
        <v>12</v>
      </c>
      <c r="C24974">
        <v>4</v>
      </c>
      <c r="D24974" t="s">
        <v>13</v>
      </c>
      <c r="E24974" t="s">
        <v>49955</v>
      </c>
      <c r="F24974">
        <v>1</v>
      </c>
      <c r="G24974">
        <v>1</v>
      </c>
    </row>
    <row r="24975" spans="1:7" x14ac:dyDescent="0.25">
      <c r="A24975" t="s">
        <v>49956</v>
      </c>
      <c r="B24975">
        <v>10</v>
      </c>
      <c r="C24975">
        <v>4</v>
      </c>
      <c r="D24975" t="s">
        <v>13</v>
      </c>
      <c r="E24975" t="s">
        <v>49957</v>
      </c>
      <c r="F24975">
        <v>2</v>
      </c>
      <c r="G24975">
        <v>2</v>
      </c>
    </row>
    <row r="24976" spans="1:7" x14ac:dyDescent="0.25">
      <c r="A24976" t="s">
        <v>49958</v>
      </c>
      <c r="B24976">
        <v>16</v>
      </c>
      <c r="C24976">
        <v>1</v>
      </c>
      <c r="D24976" t="s">
        <v>38</v>
      </c>
      <c r="E24976" t="s">
        <v>49959</v>
      </c>
      <c r="F24976">
        <v>0</v>
      </c>
      <c r="G24976">
        <v>2</v>
      </c>
    </row>
    <row r="24977" spans="1:7" x14ac:dyDescent="0.25">
      <c r="A24977" t="s">
        <v>49960</v>
      </c>
      <c r="B24977">
        <v>7</v>
      </c>
      <c r="C24977">
        <v>0</v>
      </c>
      <c r="D24977" t="s">
        <v>13</v>
      </c>
      <c r="E24977" t="s">
        <v>49961</v>
      </c>
      <c r="F24977">
        <v>2</v>
      </c>
      <c r="G24977">
        <v>2</v>
      </c>
    </row>
    <row r="24978" spans="1:7" x14ac:dyDescent="0.25">
      <c r="A24978" t="s">
        <v>49962</v>
      </c>
      <c r="B24978">
        <v>19</v>
      </c>
      <c r="C24978">
        <v>4</v>
      </c>
      <c r="D24978" t="s">
        <v>8</v>
      </c>
      <c r="E24978" t="s">
        <v>49963</v>
      </c>
      <c r="F24978">
        <v>0</v>
      </c>
      <c r="G24978">
        <v>1</v>
      </c>
    </row>
    <row r="24979" spans="1:7" x14ac:dyDescent="0.25">
      <c r="A24979" t="s">
        <v>49964</v>
      </c>
      <c r="B24979">
        <v>19</v>
      </c>
      <c r="C24979">
        <v>3</v>
      </c>
      <c r="D24979" t="s">
        <v>38</v>
      </c>
      <c r="E24979" t="s">
        <v>49965</v>
      </c>
      <c r="F24979">
        <v>1</v>
      </c>
      <c r="G24979">
        <v>0</v>
      </c>
    </row>
    <row r="24980" spans="1:7" x14ac:dyDescent="0.25">
      <c r="A24980" t="s">
        <v>49966</v>
      </c>
      <c r="B24980">
        <v>1</v>
      </c>
      <c r="C24980">
        <v>1</v>
      </c>
      <c r="D24980" t="s">
        <v>13</v>
      </c>
      <c r="E24980" t="s">
        <v>49967</v>
      </c>
      <c r="F24980">
        <v>0</v>
      </c>
      <c r="G24980">
        <v>2</v>
      </c>
    </row>
    <row r="24981" spans="1:7" x14ac:dyDescent="0.25">
      <c r="A24981" t="s">
        <v>49968</v>
      </c>
      <c r="B24981">
        <v>14</v>
      </c>
      <c r="C24981">
        <v>1</v>
      </c>
      <c r="D24981" t="s">
        <v>13</v>
      </c>
      <c r="E24981" t="s">
        <v>49969</v>
      </c>
      <c r="F24981">
        <v>1</v>
      </c>
      <c r="G24981">
        <v>0</v>
      </c>
    </row>
    <row r="24982" spans="1:7" x14ac:dyDescent="0.25">
      <c r="A24982" t="s">
        <v>49970</v>
      </c>
      <c r="B24982">
        <v>3</v>
      </c>
      <c r="C24982">
        <v>1</v>
      </c>
      <c r="D24982" t="s">
        <v>8</v>
      </c>
      <c r="E24982" t="s">
        <v>49971</v>
      </c>
      <c r="F24982">
        <v>2</v>
      </c>
      <c r="G24982">
        <v>2</v>
      </c>
    </row>
    <row r="24983" spans="1:7" x14ac:dyDescent="0.25">
      <c r="A24983" t="s">
        <v>49972</v>
      </c>
      <c r="B24983">
        <v>11</v>
      </c>
      <c r="C24983">
        <v>1</v>
      </c>
      <c r="D24983" t="s">
        <v>13</v>
      </c>
      <c r="E24983" t="s">
        <v>49973</v>
      </c>
      <c r="F24983">
        <v>0</v>
      </c>
      <c r="G24983">
        <v>2</v>
      </c>
    </row>
    <row r="24984" spans="1:7" x14ac:dyDescent="0.25">
      <c r="A24984" t="s">
        <v>49974</v>
      </c>
      <c r="B24984">
        <v>2</v>
      </c>
      <c r="C24984">
        <v>0</v>
      </c>
      <c r="D24984" t="s">
        <v>8</v>
      </c>
      <c r="E24984" t="s">
        <v>49975</v>
      </c>
      <c r="F24984">
        <v>0</v>
      </c>
      <c r="G24984">
        <v>1</v>
      </c>
    </row>
    <row r="24985" spans="1:7" x14ac:dyDescent="0.25">
      <c r="A24985" t="s">
        <v>49976</v>
      </c>
      <c r="B24985">
        <v>19</v>
      </c>
      <c r="C24985">
        <v>3</v>
      </c>
      <c r="D24985" t="s">
        <v>8</v>
      </c>
      <c r="E24985" t="s">
        <v>49977</v>
      </c>
      <c r="F24985">
        <v>0</v>
      </c>
      <c r="G24985">
        <v>1</v>
      </c>
    </row>
    <row r="24986" spans="1:7" x14ac:dyDescent="0.25">
      <c r="A24986" t="s">
        <v>49978</v>
      </c>
      <c r="B24986">
        <v>6</v>
      </c>
      <c r="C24986">
        <v>4</v>
      </c>
      <c r="D24986" t="s">
        <v>13</v>
      </c>
      <c r="E24986" t="s">
        <v>49979</v>
      </c>
      <c r="F24986">
        <v>2</v>
      </c>
      <c r="G24986">
        <v>0</v>
      </c>
    </row>
    <row r="24987" spans="1:7" x14ac:dyDescent="0.25">
      <c r="A24987" t="s">
        <v>49980</v>
      </c>
      <c r="B24987">
        <v>1</v>
      </c>
      <c r="C24987">
        <v>3</v>
      </c>
      <c r="D24987" t="s">
        <v>8</v>
      </c>
      <c r="E24987" t="s">
        <v>49981</v>
      </c>
      <c r="F24987">
        <v>2</v>
      </c>
      <c r="G24987">
        <v>0</v>
      </c>
    </row>
    <row r="24988" spans="1:7" x14ac:dyDescent="0.25">
      <c r="A24988" t="s">
        <v>49982</v>
      </c>
      <c r="B24988">
        <v>2</v>
      </c>
      <c r="C24988">
        <v>4</v>
      </c>
      <c r="D24988" t="s">
        <v>13</v>
      </c>
      <c r="E24988" t="s">
        <v>49983</v>
      </c>
      <c r="F24988">
        <v>0</v>
      </c>
      <c r="G24988">
        <v>1</v>
      </c>
    </row>
    <row r="24989" spans="1:7" x14ac:dyDescent="0.25">
      <c r="A24989" t="s">
        <v>49984</v>
      </c>
      <c r="B24989">
        <v>11</v>
      </c>
      <c r="C24989">
        <v>3</v>
      </c>
      <c r="D24989" t="s">
        <v>8</v>
      </c>
      <c r="E24989" t="s">
        <v>49985</v>
      </c>
      <c r="F24989">
        <v>0</v>
      </c>
      <c r="G24989">
        <v>0</v>
      </c>
    </row>
    <row r="24990" spans="1:7" x14ac:dyDescent="0.25">
      <c r="A24990" t="s">
        <v>49986</v>
      </c>
      <c r="B24990">
        <v>13</v>
      </c>
      <c r="C24990">
        <v>1</v>
      </c>
      <c r="D24990" t="s">
        <v>13</v>
      </c>
      <c r="E24990" t="s">
        <v>49987</v>
      </c>
      <c r="F24990">
        <v>0</v>
      </c>
      <c r="G24990">
        <v>2</v>
      </c>
    </row>
    <row r="24991" spans="1:7" x14ac:dyDescent="0.25">
      <c r="A24991" t="s">
        <v>49988</v>
      </c>
      <c r="B24991">
        <v>8</v>
      </c>
      <c r="C24991">
        <v>3</v>
      </c>
      <c r="D24991" t="s">
        <v>13</v>
      </c>
      <c r="E24991" t="s">
        <v>49989</v>
      </c>
      <c r="F24991">
        <v>0</v>
      </c>
      <c r="G24991">
        <v>1</v>
      </c>
    </row>
    <row r="24992" spans="1:7" x14ac:dyDescent="0.25">
      <c r="A24992" t="s">
        <v>49990</v>
      </c>
      <c r="B24992">
        <v>4</v>
      </c>
      <c r="C24992">
        <v>2</v>
      </c>
      <c r="D24992" t="s">
        <v>13</v>
      </c>
      <c r="E24992" t="s">
        <v>49991</v>
      </c>
      <c r="F24992">
        <v>0</v>
      </c>
      <c r="G24992">
        <v>0</v>
      </c>
    </row>
    <row r="24993" spans="1:7" x14ac:dyDescent="0.25">
      <c r="A24993" t="s">
        <v>49992</v>
      </c>
      <c r="B24993">
        <v>14</v>
      </c>
      <c r="C24993">
        <v>2</v>
      </c>
      <c r="D24993" t="s">
        <v>13</v>
      </c>
      <c r="E24993" t="s">
        <v>49993</v>
      </c>
      <c r="F24993">
        <v>1</v>
      </c>
      <c r="G24993">
        <v>0</v>
      </c>
    </row>
    <row r="24994" spans="1:7" x14ac:dyDescent="0.25">
      <c r="A24994" t="s">
        <v>49994</v>
      </c>
      <c r="B24994">
        <v>8</v>
      </c>
      <c r="C24994">
        <v>3</v>
      </c>
      <c r="D24994" t="s">
        <v>38</v>
      </c>
      <c r="E24994" t="s">
        <v>49995</v>
      </c>
      <c r="F24994">
        <v>2</v>
      </c>
      <c r="G24994">
        <v>2</v>
      </c>
    </row>
    <row r="24995" spans="1:7" x14ac:dyDescent="0.25">
      <c r="A24995" t="s">
        <v>49996</v>
      </c>
      <c r="B24995">
        <v>17</v>
      </c>
      <c r="C24995">
        <v>1</v>
      </c>
      <c r="D24995" t="s">
        <v>13</v>
      </c>
      <c r="E24995" t="s">
        <v>49997</v>
      </c>
      <c r="F24995">
        <v>2</v>
      </c>
      <c r="G24995">
        <v>2</v>
      </c>
    </row>
    <row r="24996" spans="1:7" x14ac:dyDescent="0.25">
      <c r="A24996" t="s">
        <v>49998</v>
      </c>
      <c r="B24996">
        <v>11</v>
      </c>
      <c r="C24996">
        <v>1</v>
      </c>
      <c r="D24996" t="s">
        <v>8</v>
      </c>
      <c r="E24996" t="s">
        <v>49999</v>
      </c>
      <c r="F24996">
        <v>1</v>
      </c>
      <c r="G24996">
        <v>1</v>
      </c>
    </row>
    <row r="24997" spans="1:7" x14ac:dyDescent="0.25">
      <c r="A24997" t="s">
        <v>50000</v>
      </c>
      <c r="B24997">
        <v>3</v>
      </c>
      <c r="C24997">
        <v>0</v>
      </c>
      <c r="D24997" t="s">
        <v>13</v>
      </c>
      <c r="E24997" t="s">
        <v>50001</v>
      </c>
      <c r="F24997">
        <v>1</v>
      </c>
      <c r="G24997">
        <v>0</v>
      </c>
    </row>
    <row r="24998" spans="1:7" x14ac:dyDescent="0.25">
      <c r="A24998" t="s">
        <v>50002</v>
      </c>
      <c r="B24998">
        <v>14</v>
      </c>
      <c r="C24998">
        <v>4</v>
      </c>
      <c r="D24998" t="s">
        <v>38</v>
      </c>
      <c r="E24998" t="s">
        <v>50003</v>
      </c>
      <c r="F24998">
        <v>0</v>
      </c>
      <c r="G24998">
        <v>2</v>
      </c>
    </row>
    <row r="24999" spans="1:7" x14ac:dyDescent="0.25">
      <c r="A24999" t="s">
        <v>50004</v>
      </c>
      <c r="B24999">
        <v>3</v>
      </c>
      <c r="C24999">
        <v>1</v>
      </c>
      <c r="D24999" t="s">
        <v>13</v>
      </c>
      <c r="E24999" t="s">
        <v>50005</v>
      </c>
      <c r="F24999">
        <v>1</v>
      </c>
      <c r="G24999">
        <v>1</v>
      </c>
    </row>
    <row r="25000" spans="1:7" x14ac:dyDescent="0.25">
      <c r="A25000" t="s">
        <v>50006</v>
      </c>
      <c r="B25000">
        <v>13</v>
      </c>
      <c r="C25000">
        <v>0</v>
      </c>
      <c r="D25000" t="s">
        <v>13</v>
      </c>
      <c r="E25000" t="s">
        <v>50007</v>
      </c>
      <c r="F25000">
        <v>2</v>
      </c>
      <c r="G25000">
        <v>2</v>
      </c>
    </row>
    <row r="25001" spans="1:7" x14ac:dyDescent="0.25">
      <c r="A25001" t="s">
        <v>50008</v>
      </c>
      <c r="B25001">
        <v>13</v>
      </c>
      <c r="C25001">
        <v>1</v>
      </c>
      <c r="D25001" t="s">
        <v>13</v>
      </c>
      <c r="E25001" t="s">
        <v>50009</v>
      </c>
      <c r="F25001">
        <v>1</v>
      </c>
      <c r="G25001">
        <v>2</v>
      </c>
    </row>
    <row r="25002" spans="1:7" x14ac:dyDescent="0.25">
      <c r="A25002" t="s">
        <v>50010</v>
      </c>
      <c r="B25002">
        <v>0</v>
      </c>
      <c r="C25002">
        <v>3</v>
      </c>
      <c r="D25002" t="s">
        <v>8</v>
      </c>
      <c r="E25002" t="s">
        <v>50011</v>
      </c>
      <c r="F25002">
        <v>0</v>
      </c>
      <c r="G25002">
        <v>2</v>
      </c>
    </row>
    <row r="25003" spans="1:7" x14ac:dyDescent="0.25">
      <c r="A25003" t="s">
        <v>50012</v>
      </c>
      <c r="B25003">
        <v>4</v>
      </c>
      <c r="C25003">
        <v>4</v>
      </c>
      <c r="D25003" t="s">
        <v>13</v>
      </c>
      <c r="E25003" t="s">
        <v>50013</v>
      </c>
      <c r="F25003">
        <v>1</v>
      </c>
      <c r="G25003">
        <v>1</v>
      </c>
    </row>
    <row r="25004" spans="1:7" x14ac:dyDescent="0.25">
      <c r="A25004" t="s">
        <v>50014</v>
      </c>
      <c r="B25004">
        <v>11</v>
      </c>
      <c r="C25004">
        <v>4</v>
      </c>
      <c r="D25004" t="s">
        <v>13</v>
      </c>
      <c r="E25004" t="s">
        <v>50015</v>
      </c>
      <c r="F25004">
        <v>1</v>
      </c>
      <c r="G25004">
        <v>1</v>
      </c>
    </row>
    <row r="25005" spans="1:7" x14ac:dyDescent="0.25">
      <c r="A25005" t="s">
        <v>50016</v>
      </c>
      <c r="B25005">
        <v>7</v>
      </c>
      <c r="C25005">
        <v>1</v>
      </c>
      <c r="D25005" t="s">
        <v>8</v>
      </c>
      <c r="E25005" t="s">
        <v>50017</v>
      </c>
      <c r="F25005">
        <v>0</v>
      </c>
      <c r="G25005">
        <v>2</v>
      </c>
    </row>
    <row r="25006" spans="1:7" x14ac:dyDescent="0.25">
      <c r="A25006" t="s">
        <v>50018</v>
      </c>
      <c r="B25006">
        <v>0</v>
      </c>
      <c r="C25006">
        <v>4</v>
      </c>
      <c r="D25006" t="s">
        <v>13</v>
      </c>
      <c r="E25006" t="s">
        <v>50019</v>
      </c>
      <c r="F25006">
        <v>2</v>
      </c>
      <c r="G25006">
        <v>2</v>
      </c>
    </row>
    <row r="25007" spans="1:7" x14ac:dyDescent="0.25">
      <c r="A25007" t="s">
        <v>50020</v>
      </c>
      <c r="B25007">
        <v>7</v>
      </c>
      <c r="C25007">
        <v>3</v>
      </c>
      <c r="D25007" t="s">
        <v>13</v>
      </c>
      <c r="E25007" t="s">
        <v>50021</v>
      </c>
      <c r="F25007">
        <v>0</v>
      </c>
      <c r="G25007">
        <v>2</v>
      </c>
    </row>
    <row r="25008" spans="1:7" x14ac:dyDescent="0.25">
      <c r="A25008" t="s">
        <v>50022</v>
      </c>
      <c r="B25008">
        <v>3</v>
      </c>
      <c r="C25008">
        <v>0</v>
      </c>
      <c r="D25008" t="s">
        <v>13</v>
      </c>
      <c r="E25008" t="s">
        <v>50023</v>
      </c>
      <c r="F25008">
        <v>2</v>
      </c>
      <c r="G25008">
        <v>2</v>
      </c>
    </row>
    <row r="25009" spans="1:7" x14ac:dyDescent="0.25">
      <c r="A25009" t="s">
        <v>50024</v>
      </c>
      <c r="B25009">
        <v>3</v>
      </c>
      <c r="C25009">
        <v>4</v>
      </c>
      <c r="D25009" t="s">
        <v>8</v>
      </c>
      <c r="E25009" t="s">
        <v>50025</v>
      </c>
      <c r="F25009">
        <v>0</v>
      </c>
      <c r="G25009">
        <v>1</v>
      </c>
    </row>
    <row r="25010" spans="1:7" x14ac:dyDescent="0.25">
      <c r="A25010" t="s">
        <v>50026</v>
      </c>
      <c r="B25010">
        <v>7</v>
      </c>
      <c r="C25010">
        <v>0</v>
      </c>
      <c r="D25010" t="s">
        <v>13</v>
      </c>
      <c r="E25010" t="s">
        <v>50027</v>
      </c>
      <c r="F25010">
        <v>1</v>
      </c>
      <c r="G25010">
        <v>1</v>
      </c>
    </row>
    <row r="25011" spans="1:7" x14ac:dyDescent="0.25">
      <c r="A25011" t="s">
        <v>50028</v>
      </c>
      <c r="B25011">
        <v>11</v>
      </c>
      <c r="C25011">
        <v>1</v>
      </c>
      <c r="D25011" t="s">
        <v>13</v>
      </c>
      <c r="E25011" t="s">
        <v>50029</v>
      </c>
      <c r="F25011">
        <v>2</v>
      </c>
      <c r="G25011">
        <v>1</v>
      </c>
    </row>
    <row r="25012" spans="1:7" x14ac:dyDescent="0.25">
      <c r="A25012" t="s">
        <v>50030</v>
      </c>
      <c r="B25012">
        <v>18</v>
      </c>
      <c r="C25012">
        <v>2</v>
      </c>
      <c r="D25012" t="s">
        <v>8</v>
      </c>
      <c r="E25012" t="s">
        <v>50031</v>
      </c>
      <c r="F25012">
        <v>2</v>
      </c>
      <c r="G25012">
        <v>0</v>
      </c>
    </row>
    <row r="25013" spans="1:7" x14ac:dyDescent="0.25">
      <c r="A25013" t="s">
        <v>50032</v>
      </c>
      <c r="B25013">
        <v>7</v>
      </c>
      <c r="C25013">
        <v>3</v>
      </c>
      <c r="D25013" t="s">
        <v>13</v>
      </c>
      <c r="E25013" t="s">
        <v>50033</v>
      </c>
      <c r="F25013">
        <v>0</v>
      </c>
      <c r="G25013">
        <v>1</v>
      </c>
    </row>
    <row r="25014" spans="1:7" x14ac:dyDescent="0.25">
      <c r="A25014" t="s">
        <v>50034</v>
      </c>
      <c r="B25014">
        <v>15</v>
      </c>
      <c r="C25014">
        <v>3</v>
      </c>
      <c r="D25014" t="s">
        <v>13</v>
      </c>
      <c r="E25014" t="s">
        <v>50035</v>
      </c>
      <c r="F25014">
        <v>0</v>
      </c>
      <c r="G25014">
        <v>1</v>
      </c>
    </row>
    <row r="25015" spans="1:7" x14ac:dyDescent="0.25">
      <c r="A25015" t="s">
        <v>50036</v>
      </c>
      <c r="B25015">
        <v>8</v>
      </c>
      <c r="C25015">
        <v>0</v>
      </c>
      <c r="D25015" t="s">
        <v>8</v>
      </c>
      <c r="E25015" t="s">
        <v>50037</v>
      </c>
      <c r="F25015">
        <v>2</v>
      </c>
      <c r="G25015">
        <v>0</v>
      </c>
    </row>
    <row r="25016" spans="1:7" x14ac:dyDescent="0.25">
      <c r="A25016" t="s">
        <v>50038</v>
      </c>
      <c r="B25016">
        <v>10</v>
      </c>
      <c r="C25016">
        <v>4</v>
      </c>
      <c r="D25016" t="s">
        <v>13</v>
      </c>
      <c r="E25016" t="s">
        <v>50039</v>
      </c>
      <c r="F25016">
        <v>1</v>
      </c>
      <c r="G25016">
        <v>1</v>
      </c>
    </row>
    <row r="25017" spans="1:7" x14ac:dyDescent="0.25">
      <c r="A25017" t="s">
        <v>50040</v>
      </c>
      <c r="B25017">
        <v>16</v>
      </c>
      <c r="C25017">
        <v>1</v>
      </c>
      <c r="D25017" t="s">
        <v>38</v>
      </c>
      <c r="E25017" t="s">
        <v>50041</v>
      </c>
      <c r="F25017">
        <v>2</v>
      </c>
      <c r="G25017">
        <v>0</v>
      </c>
    </row>
    <row r="25018" spans="1:7" x14ac:dyDescent="0.25">
      <c r="A25018" t="s">
        <v>50042</v>
      </c>
      <c r="B25018">
        <v>5</v>
      </c>
      <c r="C25018">
        <v>4</v>
      </c>
      <c r="D25018" t="s">
        <v>8</v>
      </c>
      <c r="E25018" t="s">
        <v>50043</v>
      </c>
      <c r="F25018">
        <v>1</v>
      </c>
      <c r="G25018">
        <v>1</v>
      </c>
    </row>
    <row r="25019" spans="1:7" x14ac:dyDescent="0.25">
      <c r="A25019" t="s">
        <v>50044</v>
      </c>
      <c r="B25019">
        <v>6</v>
      </c>
      <c r="C25019">
        <v>0</v>
      </c>
      <c r="D25019" t="s">
        <v>8</v>
      </c>
      <c r="E25019" t="s">
        <v>50045</v>
      </c>
      <c r="F25019">
        <v>2</v>
      </c>
      <c r="G25019">
        <v>1</v>
      </c>
    </row>
    <row r="25020" spans="1:7" x14ac:dyDescent="0.25">
      <c r="A25020" t="s">
        <v>50046</v>
      </c>
      <c r="B25020">
        <v>3</v>
      </c>
      <c r="C25020">
        <v>4</v>
      </c>
      <c r="D25020" t="s">
        <v>13</v>
      </c>
      <c r="E25020" t="s">
        <v>50047</v>
      </c>
      <c r="F25020">
        <v>0</v>
      </c>
      <c r="G25020">
        <v>1</v>
      </c>
    </row>
    <row r="25021" spans="1:7" x14ac:dyDescent="0.25">
      <c r="A25021" t="s">
        <v>50048</v>
      </c>
      <c r="B25021">
        <v>6</v>
      </c>
      <c r="C25021">
        <v>3</v>
      </c>
      <c r="D25021" t="s">
        <v>8</v>
      </c>
      <c r="E25021" t="s">
        <v>50049</v>
      </c>
      <c r="F25021">
        <v>1</v>
      </c>
      <c r="G25021">
        <v>0</v>
      </c>
    </row>
    <row r="25022" spans="1:7" x14ac:dyDescent="0.25">
      <c r="A25022" t="s">
        <v>50050</v>
      </c>
      <c r="B25022">
        <v>8</v>
      </c>
      <c r="C25022">
        <v>0</v>
      </c>
      <c r="D25022" t="s">
        <v>38</v>
      </c>
      <c r="E25022" t="s">
        <v>50051</v>
      </c>
      <c r="F25022">
        <v>2</v>
      </c>
      <c r="G25022">
        <v>1</v>
      </c>
    </row>
    <row r="25023" spans="1:7" x14ac:dyDescent="0.25">
      <c r="A25023" t="s">
        <v>50052</v>
      </c>
      <c r="B25023">
        <v>4</v>
      </c>
      <c r="C25023">
        <v>0</v>
      </c>
      <c r="D25023" t="s">
        <v>8</v>
      </c>
      <c r="E25023" t="s">
        <v>50053</v>
      </c>
      <c r="F25023">
        <v>0</v>
      </c>
      <c r="G25023">
        <v>2</v>
      </c>
    </row>
    <row r="25024" spans="1:7" x14ac:dyDescent="0.25">
      <c r="A25024" t="s">
        <v>50054</v>
      </c>
      <c r="B25024">
        <v>6</v>
      </c>
      <c r="C25024">
        <v>4</v>
      </c>
      <c r="D25024" t="s">
        <v>13</v>
      </c>
      <c r="E25024" t="s">
        <v>50055</v>
      </c>
      <c r="F25024">
        <v>2</v>
      </c>
      <c r="G25024">
        <v>0</v>
      </c>
    </row>
    <row r="25025" spans="1:7" x14ac:dyDescent="0.25">
      <c r="A25025" t="s">
        <v>50056</v>
      </c>
      <c r="B25025">
        <v>3</v>
      </c>
      <c r="C25025">
        <v>1</v>
      </c>
      <c r="D25025" t="s">
        <v>13</v>
      </c>
      <c r="E25025" t="s">
        <v>50057</v>
      </c>
      <c r="F25025">
        <v>2</v>
      </c>
      <c r="G25025">
        <v>0</v>
      </c>
    </row>
    <row r="25026" spans="1:7" x14ac:dyDescent="0.25">
      <c r="A25026" t="s">
        <v>50058</v>
      </c>
      <c r="B25026">
        <v>19</v>
      </c>
      <c r="C25026">
        <v>2</v>
      </c>
      <c r="D25026" t="s">
        <v>8</v>
      </c>
      <c r="E25026" t="s">
        <v>50059</v>
      </c>
      <c r="F25026">
        <v>2</v>
      </c>
      <c r="G25026">
        <v>2</v>
      </c>
    </row>
    <row r="25027" spans="1:7" x14ac:dyDescent="0.25">
      <c r="A25027" t="s">
        <v>50060</v>
      </c>
      <c r="B25027">
        <v>4</v>
      </c>
      <c r="C25027">
        <v>1</v>
      </c>
      <c r="D25027" t="s">
        <v>13</v>
      </c>
      <c r="E25027" t="s">
        <v>50061</v>
      </c>
      <c r="F25027">
        <v>2</v>
      </c>
      <c r="G25027">
        <v>2</v>
      </c>
    </row>
    <row r="25028" spans="1:7" x14ac:dyDescent="0.25">
      <c r="A25028" t="s">
        <v>50062</v>
      </c>
      <c r="B25028">
        <v>0</v>
      </c>
      <c r="C25028">
        <v>0</v>
      </c>
      <c r="D25028" t="s">
        <v>13</v>
      </c>
      <c r="E25028" t="s">
        <v>50063</v>
      </c>
      <c r="F25028">
        <v>2</v>
      </c>
      <c r="G25028">
        <v>0</v>
      </c>
    </row>
    <row r="25029" spans="1:7" x14ac:dyDescent="0.25">
      <c r="A25029" t="s">
        <v>50064</v>
      </c>
      <c r="B25029">
        <v>12</v>
      </c>
      <c r="C25029">
        <v>1</v>
      </c>
      <c r="D25029" t="s">
        <v>13</v>
      </c>
      <c r="E25029" t="s">
        <v>50065</v>
      </c>
      <c r="F25029">
        <v>0</v>
      </c>
      <c r="G25029">
        <v>0</v>
      </c>
    </row>
    <row r="25030" spans="1:7" x14ac:dyDescent="0.25">
      <c r="A25030" t="s">
        <v>50066</v>
      </c>
      <c r="B25030">
        <v>0</v>
      </c>
      <c r="C25030">
        <v>3</v>
      </c>
      <c r="D25030" t="s">
        <v>13</v>
      </c>
      <c r="E25030" t="s">
        <v>50067</v>
      </c>
      <c r="F25030">
        <v>1</v>
      </c>
      <c r="G25030">
        <v>0</v>
      </c>
    </row>
    <row r="25031" spans="1:7" x14ac:dyDescent="0.25">
      <c r="A25031" t="s">
        <v>50068</v>
      </c>
      <c r="B25031">
        <v>19</v>
      </c>
      <c r="C25031">
        <v>1</v>
      </c>
      <c r="D25031" t="s">
        <v>13</v>
      </c>
      <c r="E25031" t="s">
        <v>50069</v>
      </c>
      <c r="F25031">
        <v>2</v>
      </c>
      <c r="G25031">
        <v>0</v>
      </c>
    </row>
    <row r="25032" spans="1:7" x14ac:dyDescent="0.25">
      <c r="A25032" t="s">
        <v>50070</v>
      </c>
      <c r="B25032">
        <v>13</v>
      </c>
      <c r="C25032">
        <v>3</v>
      </c>
      <c r="D25032" t="s">
        <v>13</v>
      </c>
      <c r="E25032" t="s">
        <v>50071</v>
      </c>
      <c r="F25032">
        <v>0</v>
      </c>
      <c r="G25032">
        <v>0</v>
      </c>
    </row>
    <row r="25033" spans="1:7" x14ac:dyDescent="0.25">
      <c r="A25033" t="s">
        <v>50072</v>
      </c>
      <c r="B25033">
        <v>3</v>
      </c>
      <c r="C25033">
        <v>4</v>
      </c>
      <c r="D25033" t="s">
        <v>13</v>
      </c>
      <c r="E25033" t="s">
        <v>50073</v>
      </c>
      <c r="F25033">
        <v>1</v>
      </c>
      <c r="G25033">
        <v>2</v>
      </c>
    </row>
    <row r="25034" spans="1:7" x14ac:dyDescent="0.25">
      <c r="A25034" t="s">
        <v>50074</v>
      </c>
      <c r="B25034">
        <v>10</v>
      </c>
      <c r="C25034">
        <v>2</v>
      </c>
      <c r="D25034" t="s">
        <v>13</v>
      </c>
      <c r="E25034" t="s">
        <v>50075</v>
      </c>
      <c r="F25034">
        <v>2</v>
      </c>
      <c r="G25034">
        <v>2</v>
      </c>
    </row>
    <row r="25035" spans="1:7" x14ac:dyDescent="0.25">
      <c r="A25035" t="s">
        <v>50076</v>
      </c>
      <c r="B25035">
        <v>6</v>
      </c>
      <c r="C25035">
        <v>1</v>
      </c>
      <c r="D25035" t="s">
        <v>13</v>
      </c>
      <c r="E25035" t="s">
        <v>50077</v>
      </c>
      <c r="F25035">
        <v>0</v>
      </c>
      <c r="G25035">
        <v>1</v>
      </c>
    </row>
    <row r="25036" spans="1:7" x14ac:dyDescent="0.25">
      <c r="A25036" t="s">
        <v>50078</v>
      </c>
      <c r="B25036">
        <v>4</v>
      </c>
      <c r="C25036">
        <v>2</v>
      </c>
      <c r="D25036" t="s">
        <v>13</v>
      </c>
      <c r="E25036" t="s">
        <v>50079</v>
      </c>
      <c r="F25036">
        <v>1</v>
      </c>
      <c r="G25036">
        <v>1</v>
      </c>
    </row>
    <row r="25037" spans="1:7" x14ac:dyDescent="0.25">
      <c r="A25037" t="s">
        <v>50080</v>
      </c>
      <c r="B25037">
        <v>15</v>
      </c>
      <c r="C25037">
        <v>0</v>
      </c>
      <c r="D25037" t="s">
        <v>8</v>
      </c>
      <c r="E25037" t="s">
        <v>50081</v>
      </c>
      <c r="F25037">
        <v>0</v>
      </c>
      <c r="G25037">
        <v>0</v>
      </c>
    </row>
    <row r="25038" spans="1:7" x14ac:dyDescent="0.25">
      <c r="A25038" t="s">
        <v>50082</v>
      </c>
      <c r="B25038">
        <v>19</v>
      </c>
      <c r="C25038">
        <v>2</v>
      </c>
      <c r="D25038" t="s">
        <v>8</v>
      </c>
      <c r="E25038" t="s">
        <v>50083</v>
      </c>
      <c r="F25038">
        <v>1</v>
      </c>
      <c r="G25038">
        <v>0</v>
      </c>
    </row>
    <row r="25039" spans="1:7" x14ac:dyDescent="0.25">
      <c r="A25039" t="s">
        <v>50084</v>
      </c>
      <c r="B25039">
        <v>19</v>
      </c>
      <c r="C25039">
        <v>1</v>
      </c>
      <c r="D25039" t="s">
        <v>13</v>
      </c>
      <c r="E25039" t="s">
        <v>50085</v>
      </c>
      <c r="F25039">
        <v>1</v>
      </c>
      <c r="G25039">
        <v>2</v>
      </c>
    </row>
    <row r="25040" spans="1:7" x14ac:dyDescent="0.25">
      <c r="A25040" t="s">
        <v>50086</v>
      </c>
      <c r="B25040">
        <v>16</v>
      </c>
      <c r="C25040">
        <v>2</v>
      </c>
      <c r="D25040" t="s">
        <v>13</v>
      </c>
      <c r="E25040" t="s">
        <v>50087</v>
      </c>
      <c r="F25040">
        <v>0</v>
      </c>
      <c r="G25040">
        <v>0</v>
      </c>
    </row>
    <row r="25041" spans="1:7" x14ac:dyDescent="0.25">
      <c r="A25041" t="s">
        <v>50088</v>
      </c>
      <c r="B25041">
        <v>18</v>
      </c>
      <c r="C25041">
        <v>1</v>
      </c>
      <c r="D25041" t="s">
        <v>8</v>
      </c>
      <c r="E25041" t="s">
        <v>50089</v>
      </c>
      <c r="F25041">
        <v>2</v>
      </c>
      <c r="G25041">
        <v>1</v>
      </c>
    </row>
    <row r="25042" spans="1:7" x14ac:dyDescent="0.25">
      <c r="A25042" t="s">
        <v>50090</v>
      </c>
      <c r="B25042">
        <v>4</v>
      </c>
      <c r="C25042">
        <v>2</v>
      </c>
      <c r="D25042" t="s">
        <v>8</v>
      </c>
      <c r="E25042" t="s">
        <v>50091</v>
      </c>
      <c r="F25042">
        <v>1</v>
      </c>
      <c r="G25042">
        <v>2</v>
      </c>
    </row>
    <row r="25043" spans="1:7" x14ac:dyDescent="0.25">
      <c r="A25043" t="s">
        <v>50092</v>
      </c>
      <c r="B25043">
        <v>10</v>
      </c>
      <c r="C25043">
        <v>4</v>
      </c>
      <c r="D25043" t="s">
        <v>8</v>
      </c>
      <c r="E25043" t="s">
        <v>50093</v>
      </c>
      <c r="F25043">
        <v>2</v>
      </c>
      <c r="G25043">
        <v>2</v>
      </c>
    </row>
    <row r="25044" spans="1:7" x14ac:dyDescent="0.25">
      <c r="A25044" t="s">
        <v>50094</v>
      </c>
      <c r="B25044">
        <v>5</v>
      </c>
      <c r="C25044">
        <v>0</v>
      </c>
      <c r="D25044" t="s">
        <v>8</v>
      </c>
      <c r="E25044" t="s">
        <v>50095</v>
      </c>
      <c r="F25044">
        <v>2</v>
      </c>
      <c r="G25044">
        <v>2</v>
      </c>
    </row>
    <row r="25045" spans="1:7" x14ac:dyDescent="0.25">
      <c r="A25045" t="s">
        <v>50096</v>
      </c>
      <c r="B25045">
        <v>12</v>
      </c>
      <c r="C25045">
        <v>4</v>
      </c>
      <c r="D25045" t="s">
        <v>8</v>
      </c>
      <c r="E25045" t="s">
        <v>50097</v>
      </c>
      <c r="F25045">
        <v>0</v>
      </c>
      <c r="G25045">
        <v>0</v>
      </c>
    </row>
    <row r="25046" spans="1:7" x14ac:dyDescent="0.25">
      <c r="A25046" t="s">
        <v>50098</v>
      </c>
      <c r="B25046">
        <v>9</v>
      </c>
      <c r="C25046">
        <v>0</v>
      </c>
      <c r="D25046" t="s">
        <v>13</v>
      </c>
      <c r="E25046" t="s">
        <v>50099</v>
      </c>
      <c r="F25046">
        <v>1</v>
      </c>
      <c r="G25046">
        <v>1</v>
      </c>
    </row>
    <row r="25047" spans="1:7" x14ac:dyDescent="0.25">
      <c r="A25047" t="s">
        <v>50100</v>
      </c>
      <c r="B25047">
        <v>13</v>
      </c>
      <c r="C25047">
        <v>3</v>
      </c>
      <c r="D25047" t="s">
        <v>13</v>
      </c>
      <c r="E25047" t="s">
        <v>50101</v>
      </c>
      <c r="F25047">
        <v>1</v>
      </c>
      <c r="G25047">
        <v>1</v>
      </c>
    </row>
    <row r="25048" spans="1:7" x14ac:dyDescent="0.25">
      <c r="A25048" t="s">
        <v>50102</v>
      </c>
      <c r="B25048">
        <v>17</v>
      </c>
      <c r="C25048">
        <v>0</v>
      </c>
      <c r="D25048" t="s">
        <v>8</v>
      </c>
      <c r="E25048" t="s">
        <v>50103</v>
      </c>
      <c r="F25048">
        <v>0</v>
      </c>
      <c r="G25048">
        <v>1</v>
      </c>
    </row>
    <row r="25049" spans="1:7" x14ac:dyDescent="0.25">
      <c r="A25049" t="s">
        <v>50104</v>
      </c>
      <c r="B25049">
        <v>8</v>
      </c>
      <c r="C25049">
        <v>4</v>
      </c>
      <c r="D25049" t="s">
        <v>13</v>
      </c>
      <c r="E25049" t="s">
        <v>50105</v>
      </c>
      <c r="F25049">
        <v>0</v>
      </c>
      <c r="G25049">
        <v>1</v>
      </c>
    </row>
    <row r="25050" spans="1:7" x14ac:dyDescent="0.25">
      <c r="A25050" t="s">
        <v>50106</v>
      </c>
      <c r="B25050">
        <v>18</v>
      </c>
      <c r="C25050">
        <v>1</v>
      </c>
      <c r="D25050" t="s">
        <v>13</v>
      </c>
      <c r="E25050" t="s">
        <v>50107</v>
      </c>
      <c r="F25050">
        <v>1</v>
      </c>
      <c r="G25050">
        <v>1</v>
      </c>
    </row>
    <row r="25051" spans="1:7" x14ac:dyDescent="0.25">
      <c r="A25051" t="s">
        <v>50108</v>
      </c>
      <c r="B25051">
        <v>8</v>
      </c>
      <c r="C25051">
        <v>4</v>
      </c>
      <c r="D25051" t="s">
        <v>13</v>
      </c>
      <c r="E25051" t="s">
        <v>50109</v>
      </c>
      <c r="F25051">
        <v>0</v>
      </c>
      <c r="G25051">
        <v>2</v>
      </c>
    </row>
    <row r="25052" spans="1:7" x14ac:dyDescent="0.25">
      <c r="A25052" t="s">
        <v>50110</v>
      </c>
      <c r="B25052">
        <v>12</v>
      </c>
      <c r="C25052">
        <v>1</v>
      </c>
      <c r="D25052" t="s">
        <v>8</v>
      </c>
      <c r="E25052" t="s">
        <v>50111</v>
      </c>
      <c r="F25052">
        <v>1</v>
      </c>
      <c r="G25052">
        <v>1</v>
      </c>
    </row>
    <row r="25053" spans="1:7" x14ac:dyDescent="0.25">
      <c r="A25053" t="s">
        <v>50112</v>
      </c>
      <c r="B25053">
        <v>12</v>
      </c>
      <c r="C25053">
        <v>4</v>
      </c>
      <c r="D25053" t="s">
        <v>38</v>
      </c>
      <c r="E25053" t="s">
        <v>50113</v>
      </c>
      <c r="F25053">
        <v>1</v>
      </c>
      <c r="G25053">
        <v>2</v>
      </c>
    </row>
    <row r="25054" spans="1:7" x14ac:dyDescent="0.25">
      <c r="A25054" t="s">
        <v>50114</v>
      </c>
      <c r="B25054">
        <v>6</v>
      </c>
      <c r="C25054">
        <v>3</v>
      </c>
      <c r="D25054" t="s">
        <v>8</v>
      </c>
      <c r="E25054" t="s">
        <v>50115</v>
      </c>
      <c r="F25054">
        <v>2</v>
      </c>
      <c r="G25054">
        <v>2</v>
      </c>
    </row>
    <row r="25055" spans="1:7" x14ac:dyDescent="0.25">
      <c r="A25055" t="s">
        <v>50116</v>
      </c>
      <c r="B25055">
        <v>13</v>
      </c>
      <c r="C25055">
        <v>4</v>
      </c>
      <c r="D25055" t="s">
        <v>13</v>
      </c>
      <c r="E25055" t="s">
        <v>50117</v>
      </c>
      <c r="F25055">
        <v>0</v>
      </c>
      <c r="G25055">
        <v>2</v>
      </c>
    </row>
    <row r="25056" spans="1:7" x14ac:dyDescent="0.25">
      <c r="A25056" t="s">
        <v>50118</v>
      </c>
      <c r="B25056">
        <v>7</v>
      </c>
      <c r="C25056">
        <v>1</v>
      </c>
      <c r="D25056" t="s">
        <v>8</v>
      </c>
      <c r="E25056" t="s">
        <v>50119</v>
      </c>
      <c r="F25056">
        <v>0</v>
      </c>
      <c r="G25056">
        <v>1</v>
      </c>
    </row>
    <row r="25057" spans="1:7" x14ac:dyDescent="0.25">
      <c r="A25057" t="s">
        <v>50120</v>
      </c>
      <c r="B25057">
        <v>4</v>
      </c>
      <c r="C25057">
        <v>4</v>
      </c>
      <c r="D25057" t="s">
        <v>13</v>
      </c>
      <c r="E25057" t="s">
        <v>50121</v>
      </c>
      <c r="F25057">
        <v>2</v>
      </c>
      <c r="G25057">
        <v>1</v>
      </c>
    </row>
    <row r="25058" spans="1:7" x14ac:dyDescent="0.25">
      <c r="A25058" t="s">
        <v>50122</v>
      </c>
      <c r="B25058">
        <v>7</v>
      </c>
      <c r="C25058">
        <v>3</v>
      </c>
      <c r="D25058" t="s">
        <v>13</v>
      </c>
      <c r="E25058" t="s">
        <v>50123</v>
      </c>
      <c r="F25058">
        <v>0</v>
      </c>
      <c r="G25058">
        <v>0</v>
      </c>
    </row>
    <row r="25059" spans="1:7" x14ac:dyDescent="0.25">
      <c r="A25059" t="s">
        <v>50124</v>
      </c>
      <c r="B25059">
        <v>9</v>
      </c>
      <c r="C25059">
        <v>2</v>
      </c>
      <c r="D25059" t="s">
        <v>13</v>
      </c>
      <c r="E25059" t="s">
        <v>50125</v>
      </c>
      <c r="F25059">
        <v>1</v>
      </c>
      <c r="G25059">
        <v>1</v>
      </c>
    </row>
    <row r="25060" spans="1:7" x14ac:dyDescent="0.25">
      <c r="A25060" t="s">
        <v>50126</v>
      </c>
      <c r="B25060">
        <v>0</v>
      </c>
      <c r="C25060">
        <v>4</v>
      </c>
      <c r="D25060" t="s">
        <v>13</v>
      </c>
      <c r="E25060" t="s">
        <v>50127</v>
      </c>
      <c r="F25060">
        <v>1</v>
      </c>
      <c r="G25060">
        <v>2</v>
      </c>
    </row>
    <row r="25061" spans="1:7" x14ac:dyDescent="0.25">
      <c r="A25061" t="s">
        <v>50128</v>
      </c>
      <c r="B25061">
        <v>8</v>
      </c>
      <c r="C25061">
        <v>2</v>
      </c>
      <c r="D25061" t="s">
        <v>8</v>
      </c>
      <c r="E25061" t="s">
        <v>50129</v>
      </c>
      <c r="F25061">
        <v>0</v>
      </c>
      <c r="G25061">
        <v>0</v>
      </c>
    </row>
    <row r="25062" spans="1:7" x14ac:dyDescent="0.25">
      <c r="A25062" t="s">
        <v>50130</v>
      </c>
      <c r="B25062">
        <v>14</v>
      </c>
      <c r="C25062">
        <v>3</v>
      </c>
      <c r="D25062" t="s">
        <v>38</v>
      </c>
      <c r="E25062" t="s">
        <v>50131</v>
      </c>
      <c r="F25062">
        <v>0</v>
      </c>
      <c r="G25062">
        <v>1</v>
      </c>
    </row>
    <row r="25063" spans="1:7" x14ac:dyDescent="0.25">
      <c r="A25063" t="s">
        <v>50132</v>
      </c>
      <c r="B25063">
        <v>3</v>
      </c>
      <c r="C25063">
        <v>4</v>
      </c>
      <c r="D25063" t="s">
        <v>8</v>
      </c>
      <c r="E25063" t="s">
        <v>50133</v>
      </c>
      <c r="F25063">
        <v>0</v>
      </c>
      <c r="G25063">
        <v>1</v>
      </c>
    </row>
    <row r="25064" spans="1:7" x14ac:dyDescent="0.25">
      <c r="A25064" t="s">
        <v>50134</v>
      </c>
      <c r="B25064">
        <v>5</v>
      </c>
      <c r="C25064">
        <v>2</v>
      </c>
      <c r="D25064" t="s">
        <v>13</v>
      </c>
      <c r="E25064" t="s">
        <v>50135</v>
      </c>
      <c r="F25064">
        <v>1</v>
      </c>
      <c r="G25064">
        <v>1</v>
      </c>
    </row>
    <row r="25065" spans="1:7" x14ac:dyDescent="0.25">
      <c r="A25065" t="s">
        <v>50136</v>
      </c>
      <c r="B25065">
        <v>5</v>
      </c>
      <c r="C25065">
        <v>2</v>
      </c>
      <c r="D25065" t="s">
        <v>8</v>
      </c>
      <c r="E25065" t="s">
        <v>50137</v>
      </c>
      <c r="F25065">
        <v>2</v>
      </c>
      <c r="G25065">
        <v>0</v>
      </c>
    </row>
    <row r="25066" spans="1:7" x14ac:dyDescent="0.25">
      <c r="A25066" t="s">
        <v>50138</v>
      </c>
      <c r="B25066">
        <v>2</v>
      </c>
      <c r="C25066">
        <v>4</v>
      </c>
      <c r="D25066" t="s">
        <v>8</v>
      </c>
      <c r="E25066" t="s">
        <v>50139</v>
      </c>
      <c r="F25066">
        <v>1</v>
      </c>
      <c r="G25066">
        <v>1</v>
      </c>
    </row>
    <row r="25067" spans="1:7" x14ac:dyDescent="0.25">
      <c r="A25067" t="s">
        <v>50140</v>
      </c>
      <c r="B25067">
        <v>2</v>
      </c>
      <c r="C25067">
        <v>2</v>
      </c>
      <c r="D25067" t="s">
        <v>8</v>
      </c>
      <c r="E25067" t="s">
        <v>50141</v>
      </c>
      <c r="F25067">
        <v>0</v>
      </c>
      <c r="G25067">
        <v>1</v>
      </c>
    </row>
    <row r="25068" spans="1:7" x14ac:dyDescent="0.25">
      <c r="A25068" t="s">
        <v>50142</v>
      </c>
      <c r="B25068">
        <v>11</v>
      </c>
      <c r="C25068">
        <v>1</v>
      </c>
      <c r="D25068" t="s">
        <v>8</v>
      </c>
      <c r="E25068" t="s">
        <v>50143</v>
      </c>
      <c r="F25068">
        <v>2</v>
      </c>
      <c r="G25068">
        <v>1</v>
      </c>
    </row>
    <row r="25069" spans="1:7" x14ac:dyDescent="0.25">
      <c r="A25069" t="s">
        <v>50144</v>
      </c>
      <c r="B25069">
        <v>9</v>
      </c>
      <c r="C25069">
        <v>4</v>
      </c>
      <c r="D25069" t="s">
        <v>13</v>
      </c>
      <c r="E25069" t="s">
        <v>50145</v>
      </c>
      <c r="F25069">
        <v>2</v>
      </c>
      <c r="G25069">
        <v>1</v>
      </c>
    </row>
    <row r="25070" spans="1:7" x14ac:dyDescent="0.25">
      <c r="A25070" t="s">
        <v>50146</v>
      </c>
      <c r="B25070">
        <v>16</v>
      </c>
      <c r="C25070">
        <v>0</v>
      </c>
      <c r="D25070" t="s">
        <v>13</v>
      </c>
      <c r="E25070" t="s">
        <v>50147</v>
      </c>
      <c r="F25070">
        <v>1</v>
      </c>
      <c r="G25070">
        <v>1</v>
      </c>
    </row>
    <row r="25071" spans="1:7" x14ac:dyDescent="0.25">
      <c r="A25071" t="s">
        <v>50148</v>
      </c>
      <c r="B25071">
        <v>9</v>
      </c>
      <c r="C25071">
        <v>0</v>
      </c>
      <c r="D25071" t="s">
        <v>13</v>
      </c>
      <c r="E25071" t="s">
        <v>50149</v>
      </c>
      <c r="F25071">
        <v>1</v>
      </c>
      <c r="G25071">
        <v>0</v>
      </c>
    </row>
    <row r="25072" spans="1:7" x14ac:dyDescent="0.25">
      <c r="A25072" t="s">
        <v>50150</v>
      </c>
      <c r="B25072">
        <v>11</v>
      </c>
      <c r="C25072">
        <v>0</v>
      </c>
      <c r="D25072" t="s">
        <v>8</v>
      </c>
      <c r="E25072" t="s">
        <v>50151</v>
      </c>
      <c r="F25072">
        <v>2</v>
      </c>
      <c r="G25072">
        <v>0</v>
      </c>
    </row>
    <row r="25073" spans="1:7" x14ac:dyDescent="0.25">
      <c r="A25073" t="s">
        <v>50152</v>
      </c>
      <c r="B25073">
        <v>18</v>
      </c>
      <c r="C25073">
        <v>0</v>
      </c>
      <c r="D25073" t="s">
        <v>8</v>
      </c>
      <c r="E25073" t="s">
        <v>50153</v>
      </c>
      <c r="F25073">
        <v>2</v>
      </c>
      <c r="G25073">
        <v>2</v>
      </c>
    </row>
    <row r="25074" spans="1:7" x14ac:dyDescent="0.25">
      <c r="A25074" t="s">
        <v>50154</v>
      </c>
      <c r="B25074">
        <v>12</v>
      </c>
      <c r="C25074">
        <v>0</v>
      </c>
      <c r="D25074" t="s">
        <v>8</v>
      </c>
      <c r="E25074" t="s">
        <v>50155</v>
      </c>
      <c r="F25074">
        <v>1</v>
      </c>
      <c r="G25074">
        <v>0</v>
      </c>
    </row>
    <row r="25075" spans="1:7" x14ac:dyDescent="0.25">
      <c r="A25075" t="s">
        <v>50156</v>
      </c>
      <c r="B25075">
        <v>15</v>
      </c>
      <c r="C25075">
        <v>4</v>
      </c>
      <c r="D25075" t="s">
        <v>38</v>
      </c>
      <c r="E25075" t="s">
        <v>50157</v>
      </c>
      <c r="F25075">
        <v>1</v>
      </c>
      <c r="G25075">
        <v>0</v>
      </c>
    </row>
    <row r="25076" spans="1:7" x14ac:dyDescent="0.25">
      <c r="A25076" t="s">
        <v>50158</v>
      </c>
      <c r="B25076">
        <v>15</v>
      </c>
      <c r="C25076">
        <v>0</v>
      </c>
      <c r="D25076" t="s">
        <v>13</v>
      </c>
      <c r="E25076" t="s">
        <v>50159</v>
      </c>
      <c r="F25076">
        <v>1</v>
      </c>
      <c r="G25076">
        <v>0</v>
      </c>
    </row>
    <row r="25077" spans="1:7" x14ac:dyDescent="0.25">
      <c r="A25077" t="s">
        <v>50160</v>
      </c>
      <c r="B25077">
        <v>2</v>
      </c>
      <c r="C25077">
        <v>0</v>
      </c>
      <c r="D25077" t="s">
        <v>8</v>
      </c>
      <c r="E25077" t="s">
        <v>50161</v>
      </c>
      <c r="F25077">
        <v>0</v>
      </c>
      <c r="G25077">
        <v>2</v>
      </c>
    </row>
    <row r="25078" spans="1:7" x14ac:dyDescent="0.25">
      <c r="A25078" t="s">
        <v>50162</v>
      </c>
      <c r="B25078">
        <v>4</v>
      </c>
      <c r="C25078">
        <v>0</v>
      </c>
      <c r="D25078" t="s">
        <v>13</v>
      </c>
      <c r="E25078" t="s">
        <v>50163</v>
      </c>
      <c r="F25078">
        <v>2</v>
      </c>
      <c r="G25078">
        <v>0</v>
      </c>
    </row>
    <row r="25079" spans="1:7" x14ac:dyDescent="0.25">
      <c r="A25079" t="s">
        <v>50164</v>
      </c>
      <c r="B25079">
        <v>15</v>
      </c>
      <c r="C25079">
        <v>3</v>
      </c>
      <c r="D25079" t="s">
        <v>13</v>
      </c>
      <c r="E25079" t="s">
        <v>50165</v>
      </c>
      <c r="F25079">
        <v>0</v>
      </c>
      <c r="G25079">
        <v>0</v>
      </c>
    </row>
    <row r="25080" spans="1:7" x14ac:dyDescent="0.25">
      <c r="A25080" t="s">
        <v>50166</v>
      </c>
      <c r="B25080">
        <v>2</v>
      </c>
      <c r="C25080">
        <v>3</v>
      </c>
      <c r="D25080" t="s">
        <v>13</v>
      </c>
      <c r="E25080" t="s">
        <v>50167</v>
      </c>
      <c r="F25080">
        <v>0</v>
      </c>
      <c r="G25080">
        <v>2</v>
      </c>
    </row>
    <row r="25081" spans="1:7" x14ac:dyDescent="0.25">
      <c r="A25081" t="s">
        <v>50168</v>
      </c>
      <c r="B25081">
        <v>14</v>
      </c>
      <c r="C25081">
        <v>0</v>
      </c>
      <c r="D25081" t="s">
        <v>8</v>
      </c>
      <c r="E25081" t="s">
        <v>50169</v>
      </c>
      <c r="F25081">
        <v>1</v>
      </c>
      <c r="G25081">
        <v>0</v>
      </c>
    </row>
    <row r="25082" spans="1:7" x14ac:dyDescent="0.25">
      <c r="A25082" t="s">
        <v>50170</v>
      </c>
      <c r="B25082">
        <v>6</v>
      </c>
      <c r="C25082">
        <v>1</v>
      </c>
      <c r="D25082" t="s">
        <v>13</v>
      </c>
      <c r="E25082" t="s">
        <v>50171</v>
      </c>
      <c r="F25082">
        <v>2</v>
      </c>
      <c r="G25082">
        <v>0</v>
      </c>
    </row>
    <row r="25083" spans="1:7" x14ac:dyDescent="0.25">
      <c r="A25083" t="s">
        <v>50172</v>
      </c>
      <c r="B25083">
        <v>1</v>
      </c>
      <c r="C25083">
        <v>4</v>
      </c>
      <c r="D25083" t="s">
        <v>8</v>
      </c>
      <c r="E25083" t="s">
        <v>50173</v>
      </c>
      <c r="F25083">
        <v>1</v>
      </c>
      <c r="G25083">
        <v>2</v>
      </c>
    </row>
    <row r="25084" spans="1:7" x14ac:dyDescent="0.25">
      <c r="A25084" t="s">
        <v>50174</v>
      </c>
      <c r="B25084">
        <v>2</v>
      </c>
      <c r="C25084">
        <v>2</v>
      </c>
      <c r="D25084" t="s">
        <v>8</v>
      </c>
      <c r="E25084" t="s">
        <v>50175</v>
      </c>
      <c r="F25084">
        <v>2</v>
      </c>
      <c r="G25084">
        <v>1</v>
      </c>
    </row>
    <row r="25085" spans="1:7" x14ac:dyDescent="0.25">
      <c r="A25085" t="s">
        <v>50176</v>
      </c>
      <c r="B25085">
        <v>15</v>
      </c>
      <c r="C25085">
        <v>2</v>
      </c>
      <c r="D25085" t="s">
        <v>8</v>
      </c>
      <c r="E25085" t="s">
        <v>50177</v>
      </c>
      <c r="F25085">
        <v>2</v>
      </c>
      <c r="G25085">
        <v>0</v>
      </c>
    </row>
    <row r="25086" spans="1:7" x14ac:dyDescent="0.25">
      <c r="A25086" t="s">
        <v>50178</v>
      </c>
      <c r="B25086">
        <v>13</v>
      </c>
      <c r="C25086">
        <v>4</v>
      </c>
      <c r="D25086" t="s">
        <v>8</v>
      </c>
      <c r="E25086" t="s">
        <v>50179</v>
      </c>
      <c r="F25086">
        <v>0</v>
      </c>
      <c r="G25086">
        <v>1</v>
      </c>
    </row>
    <row r="25087" spans="1:7" x14ac:dyDescent="0.25">
      <c r="A25087" t="s">
        <v>50180</v>
      </c>
      <c r="B25087">
        <v>7</v>
      </c>
      <c r="C25087">
        <v>1</v>
      </c>
      <c r="D25087" t="s">
        <v>8</v>
      </c>
      <c r="E25087" t="s">
        <v>50181</v>
      </c>
      <c r="F25087">
        <v>2</v>
      </c>
      <c r="G25087">
        <v>2</v>
      </c>
    </row>
    <row r="25088" spans="1:7" x14ac:dyDescent="0.25">
      <c r="A25088" t="s">
        <v>50182</v>
      </c>
      <c r="B25088">
        <v>3</v>
      </c>
      <c r="C25088">
        <v>1</v>
      </c>
      <c r="D25088" t="s">
        <v>13</v>
      </c>
      <c r="E25088" t="s">
        <v>50183</v>
      </c>
      <c r="F25088">
        <v>2</v>
      </c>
      <c r="G25088">
        <v>2</v>
      </c>
    </row>
    <row r="25089" spans="1:7" x14ac:dyDescent="0.25">
      <c r="A25089" t="s">
        <v>50184</v>
      </c>
      <c r="B25089">
        <v>15</v>
      </c>
      <c r="C25089">
        <v>2</v>
      </c>
      <c r="D25089" t="s">
        <v>13</v>
      </c>
      <c r="E25089" t="s">
        <v>50185</v>
      </c>
      <c r="F25089">
        <v>2</v>
      </c>
      <c r="G25089">
        <v>0</v>
      </c>
    </row>
    <row r="25090" spans="1:7" x14ac:dyDescent="0.25">
      <c r="A25090" t="s">
        <v>50186</v>
      </c>
      <c r="B25090">
        <v>15</v>
      </c>
      <c r="C25090">
        <v>4</v>
      </c>
      <c r="D25090" t="s">
        <v>13</v>
      </c>
      <c r="E25090" t="s">
        <v>50187</v>
      </c>
      <c r="F25090">
        <v>0</v>
      </c>
      <c r="G25090">
        <v>1</v>
      </c>
    </row>
    <row r="25091" spans="1:7" x14ac:dyDescent="0.25">
      <c r="A25091" t="s">
        <v>50188</v>
      </c>
      <c r="B25091">
        <v>14</v>
      </c>
      <c r="C25091">
        <v>3</v>
      </c>
      <c r="D25091" t="s">
        <v>13</v>
      </c>
      <c r="E25091" t="s">
        <v>50189</v>
      </c>
      <c r="F25091">
        <v>1</v>
      </c>
      <c r="G25091">
        <v>1</v>
      </c>
    </row>
    <row r="25092" spans="1:7" x14ac:dyDescent="0.25">
      <c r="A25092" t="s">
        <v>50190</v>
      </c>
      <c r="B25092">
        <v>2</v>
      </c>
      <c r="C25092">
        <v>1</v>
      </c>
      <c r="D25092" t="s">
        <v>13</v>
      </c>
      <c r="E25092" t="s">
        <v>50191</v>
      </c>
      <c r="F25092">
        <v>0</v>
      </c>
      <c r="G25092">
        <v>2</v>
      </c>
    </row>
    <row r="25093" spans="1:7" x14ac:dyDescent="0.25">
      <c r="A25093" t="s">
        <v>50192</v>
      </c>
      <c r="B25093">
        <v>17</v>
      </c>
      <c r="C25093">
        <v>0</v>
      </c>
      <c r="D25093" t="s">
        <v>8</v>
      </c>
      <c r="E25093" t="s">
        <v>50193</v>
      </c>
      <c r="F25093">
        <v>1</v>
      </c>
      <c r="G25093">
        <v>2</v>
      </c>
    </row>
    <row r="25094" spans="1:7" x14ac:dyDescent="0.25">
      <c r="A25094" t="s">
        <v>50194</v>
      </c>
      <c r="B25094">
        <v>13</v>
      </c>
      <c r="C25094">
        <v>2</v>
      </c>
      <c r="D25094" t="s">
        <v>13</v>
      </c>
      <c r="E25094" t="s">
        <v>50195</v>
      </c>
      <c r="F25094">
        <v>0</v>
      </c>
      <c r="G25094">
        <v>1</v>
      </c>
    </row>
    <row r="25095" spans="1:7" x14ac:dyDescent="0.25">
      <c r="A25095" t="s">
        <v>50196</v>
      </c>
      <c r="B25095">
        <v>13</v>
      </c>
      <c r="C25095">
        <v>2</v>
      </c>
      <c r="D25095" t="s">
        <v>13</v>
      </c>
      <c r="E25095" t="s">
        <v>50197</v>
      </c>
      <c r="F25095">
        <v>2</v>
      </c>
      <c r="G25095">
        <v>2</v>
      </c>
    </row>
    <row r="25096" spans="1:7" x14ac:dyDescent="0.25">
      <c r="A25096" t="s">
        <v>50198</v>
      </c>
      <c r="B25096">
        <v>0</v>
      </c>
      <c r="C25096">
        <v>0</v>
      </c>
      <c r="D25096" t="s">
        <v>13</v>
      </c>
      <c r="E25096" t="s">
        <v>50199</v>
      </c>
      <c r="F25096">
        <v>2</v>
      </c>
      <c r="G25096">
        <v>0</v>
      </c>
    </row>
    <row r="25097" spans="1:7" x14ac:dyDescent="0.25">
      <c r="A25097" t="s">
        <v>50200</v>
      </c>
      <c r="B25097">
        <v>18</v>
      </c>
      <c r="C25097">
        <v>0</v>
      </c>
      <c r="D25097" t="s">
        <v>8</v>
      </c>
      <c r="E25097" t="s">
        <v>50201</v>
      </c>
      <c r="F25097">
        <v>1</v>
      </c>
      <c r="G25097">
        <v>0</v>
      </c>
    </row>
    <row r="25098" spans="1:7" x14ac:dyDescent="0.25">
      <c r="A25098" t="s">
        <v>50202</v>
      </c>
      <c r="B25098">
        <v>12</v>
      </c>
      <c r="C25098">
        <v>0</v>
      </c>
      <c r="D25098" t="s">
        <v>38</v>
      </c>
      <c r="E25098" t="s">
        <v>50203</v>
      </c>
      <c r="F25098">
        <v>1</v>
      </c>
      <c r="G25098">
        <v>2</v>
      </c>
    </row>
    <row r="25099" spans="1:7" x14ac:dyDescent="0.25">
      <c r="A25099" t="s">
        <v>50204</v>
      </c>
      <c r="B25099">
        <v>0</v>
      </c>
      <c r="C25099">
        <v>0</v>
      </c>
      <c r="D25099" t="s">
        <v>13</v>
      </c>
      <c r="E25099" t="s">
        <v>50205</v>
      </c>
      <c r="F25099">
        <v>0</v>
      </c>
      <c r="G25099">
        <v>0</v>
      </c>
    </row>
    <row r="25100" spans="1:7" x14ac:dyDescent="0.25">
      <c r="A25100" t="s">
        <v>50206</v>
      </c>
      <c r="B25100">
        <v>9</v>
      </c>
      <c r="C25100">
        <v>0</v>
      </c>
      <c r="D25100" t="s">
        <v>8</v>
      </c>
      <c r="E25100" t="s">
        <v>50207</v>
      </c>
      <c r="F25100">
        <v>1</v>
      </c>
      <c r="G25100">
        <v>1</v>
      </c>
    </row>
    <row r="25101" spans="1:7" x14ac:dyDescent="0.25">
      <c r="A25101" t="s">
        <v>50208</v>
      </c>
      <c r="B25101">
        <v>10</v>
      </c>
      <c r="C25101">
        <v>3</v>
      </c>
      <c r="D25101" t="s">
        <v>8</v>
      </c>
      <c r="E25101" t="s">
        <v>50209</v>
      </c>
      <c r="F25101">
        <v>1</v>
      </c>
      <c r="G25101">
        <v>2</v>
      </c>
    </row>
    <row r="25102" spans="1:7" x14ac:dyDescent="0.25">
      <c r="A25102" t="s">
        <v>50210</v>
      </c>
      <c r="B25102">
        <v>5</v>
      </c>
      <c r="C25102">
        <v>1</v>
      </c>
      <c r="D25102" t="s">
        <v>13</v>
      </c>
      <c r="E25102" t="s">
        <v>50211</v>
      </c>
      <c r="F25102">
        <v>0</v>
      </c>
      <c r="G25102">
        <v>2</v>
      </c>
    </row>
    <row r="25103" spans="1:7" x14ac:dyDescent="0.25">
      <c r="A25103" t="s">
        <v>50212</v>
      </c>
      <c r="B25103">
        <v>8</v>
      </c>
      <c r="C25103">
        <v>1</v>
      </c>
      <c r="D25103" t="s">
        <v>13</v>
      </c>
      <c r="E25103" t="s">
        <v>50213</v>
      </c>
      <c r="F25103">
        <v>0</v>
      </c>
      <c r="G25103">
        <v>1</v>
      </c>
    </row>
    <row r="25104" spans="1:7" x14ac:dyDescent="0.25">
      <c r="A25104" t="s">
        <v>50214</v>
      </c>
      <c r="B25104">
        <v>6</v>
      </c>
      <c r="C25104">
        <v>2</v>
      </c>
      <c r="D25104" t="s">
        <v>13</v>
      </c>
      <c r="E25104" t="s">
        <v>50215</v>
      </c>
      <c r="F25104">
        <v>0</v>
      </c>
      <c r="G25104">
        <v>2</v>
      </c>
    </row>
    <row r="25105" spans="1:7" x14ac:dyDescent="0.25">
      <c r="A25105" t="s">
        <v>50216</v>
      </c>
      <c r="B25105">
        <v>12</v>
      </c>
      <c r="C25105">
        <v>2</v>
      </c>
      <c r="D25105" t="s">
        <v>13</v>
      </c>
      <c r="E25105" t="s">
        <v>50217</v>
      </c>
      <c r="F25105">
        <v>2</v>
      </c>
      <c r="G25105">
        <v>0</v>
      </c>
    </row>
    <row r="25106" spans="1:7" x14ac:dyDescent="0.25">
      <c r="A25106" t="s">
        <v>50218</v>
      </c>
      <c r="B25106">
        <v>13</v>
      </c>
      <c r="C25106">
        <v>1</v>
      </c>
      <c r="D25106" t="s">
        <v>8</v>
      </c>
      <c r="E25106" t="s">
        <v>50219</v>
      </c>
      <c r="F25106">
        <v>0</v>
      </c>
      <c r="G25106">
        <v>0</v>
      </c>
    </row>
    <row r="25107" spans="1:7" x14ac:dyDescent="0.25">
      <c r="A25107" t="s">
        <v>50220</v>
      </c>
      <c r="B25107">
        <v>18</v>
      </c>
      <c r="C25107">
        <v>2</v>
      </c>
      <c r="D25107" t="s">
        <v>8</v>
      </c>
      <c r="E25107" t="s">
        <v>50221</v>
      </c>
      <c r="F25107">
        <v>2</v>
      </c>
      <c r="G25107">
        <v>1</v>
      </c>
    </row>
    <row r="25108" spans="1:7" x14ac:dyDescent="0.25">
      <c r="A25108" t="s">
        <v>50222</v>
      </c>
      <c r="B25108">
        <v>4</v>
      </c>
      <c r="C25108">
        <v>0</v>
      </c>
      <c r="D25108" t="s">
        <v>8</v>
      </c>
      <c r="E25108" t="s">
        <v>50223</v>
      </c>
      <c r="F25108">
        <v>1</v>
      </c>
      <c r="G25108">
        <v>0</v>
      </c>
    </row>
    <row r="25109" spans="1:7" x14ac:dyDescent="0.25">
      <c r="A25109" t="s">
        <v>50224</v>
      </c>
      <c r="B25109">
        <v>15</v>
      </c>
      <c r="C25109">
        <v>1</v>
      </c>
      <c r="D25109" t="s">
        <v>13</v>
      </c>
      <c r="E25109" t="s">
        <v>50225</v>
      </c>
      <c r="F25109">
        <v>2</v>
      </c>
      <c r="G25109">
        <v>1</v>
      </c>
    </row>
    <row r="25110" spans="1:7" x14ac:dyDescent="0.25">
      <c r="A25110" t="s">
        <v>50226</v>
      </c>
      <c r="B25110">
        <v>18</v>
      </c>
      <c r="C25110">
        <v>1</v>
      </c>
      <c r="D25110" t="s">
        <v>13</v>
      </c>
      <c r="E25110" t="s">
        <v>50227</v>
      </c>
      <c r="F25110">
        <v>0</v>
      </c>
      <c r="G25110">
        <v>0</v>
      </c>
    </row>
    <row r="25111" spans="1:7" x14ac:dyDescent="0.25">
      <c r="A25111" t="s">
        <v>50228</v>
      </c>
      <c r="B25111">
        <v>1</v>
      </c>
      <c r="C25111">
        <v>4</v>
      </c>
      <c r="D25111" t="s">
        <v>13</v>
      </c>
      <c r="E25111" t="s">
        <v>50229</v>
      </c>
      <c r="F25111">
        <v>1</v>
      </c>
      <c r="G25111">
        <v>2</v>
      </c>
    </row>
    <row r="25112" spans="1:7" x14ac:dyDescent="0.25">
      <c r="A25112" t="s">
        <v>50230</v>
      </c>
      <c r="B25112">
        <v>16</v>
      </c>
      <c r="C25112">
        <v>4</v>
      </c>
      <c r="D25112" t="s">
        <v>13</v>
      </c>
      <c r="E25112" t="s">
        <v>50231</v>
      </c>
      <c r="F25112">
        <v>2</v>
      </c>
      <c r="G25112">
        <v>2</v>
      </c>
    </row>
    <row r="25113" spans="1:7" x14ac:dyDescent="0.25">
      <c r="A25113" t="s">
        <v>50232</v>
      </c>
      <c r="B25113">
        <v>7</v>
      </c>
      <c r="C25113">
        <v>4</v>
      </c>
      <c r="D25113" t="s">
        <v>8</v>
      </c>
      <c r="E25113" t="s">
        <v>50233</v>
      </c>
      <c r="F25113">
        <v>0</v>
      </c>
      <c r="G25113">
        <v>0</v>
      </c>
    </row>
    <row r="25114" spans="1:7" x14ac:dyDescent="0.25">
      <c r="A25114" t="s">
        <v>50234</v>
      </c>
      <c r="B25114">
        <v>2</v>
      </c>
      <c r="C25114">
        <v>3</v>
      </c>
      <c r="D25114" t="s">
        <v>8</v>
      </c>
      <c r="E25114" t="s">
        <v>50235</v>
      </c>
      <c r="F25114">
        <v>1</v>
      </c>
      <c r="G25114">
        <v>0</v>
      </c>
    </row>
    <row r="25115" spans="1:7" x14ac:dyDescent="0.25">
      <c r="A25115" t="s">
        <v>50236</v>
      </c>
      <c r="B25115">
        <v>19</v>
      </c>
      <c r="C25115">
        <v>3</v>
      </c>
      <c r="D25115" t="s">
        <v>13</v>
      </c>
      <c r="E25115" t="s">
        <v>50237</v>
      </c>
      <c r="F25115">
        <v>1</v>
      </c>
      <c r="G25115">
        <v>2</v>
      </c>
    </row>
    <row r="25116" spans="1:7" x14ac:dyDescent="0.25">
      <c r="A25116" t="s">
        <v>50238</v>
      </c>
      <c r="B25116">
        <v>0</v>
      </c>
      <c r="C25116">
        <v>4</v>
      </c>
      <c r="D25116" t="s">
        <v>8</v>
      </c>
      <c r="E25116" t="s">
        <v>50239</v>
      </c>
      <c r="F25116">
        <v>1</v>
      </c>
      <c r="G25116">
        <v>2</v>
      </c>
    </row>
    <row r="25117" spans="1:7" x14ac:dyDescent="0.25">
      <c r="A25117" t="s">
        <v>50240</v>
      </c>
      <c r="B25117">
        <v>5</v>
      </c>
      <c r="C25117">
        <v>2</v>
      </c>
      <c r="D25117" t="s">
        <v>13</v>
      </c>
      <c r="E25117" t="s">
        <v>50241</v>
      </c>
      <c r="F25117">
        <v>1</v>
      </c>
      <c r="G25117">
        <v>0</v>
      </c>
    </row>
    <row r="25118" spans="1:7" x14ac:dyDescent="0.25">
      <c r="A25118" t="s">
        <v>50242</v>
      </c>
      <c r="B25118">
        <v>1</v>
      </c>
      <c r="C25118">
        <v>4</v>
      </c>
      <c r="D25118" t="s">
        <v>13</v>
      </c>
      <c r="E25118" t="s">
        <v>50243</v>
      </c>
      <c r="F25118">
        <v>2</v>
      </c>
      <c r="G25118">
        <v>0</v>
      </c>
    </row>
    <row r="25119" spans="1:7" x14ac:dyDescent="0.25">
      <c r="A25119" t="s">
        <v>50244</v>
      </c>
      <c r="B25119">
        <v>0</v>
      </c>
      <c r="C25119">
        <v>2</v>
      </c>
      <c r="D25119" t="s">
        <v>8</v>
      </c>
      <c r="E25119" t="s">
        <v>50245</v>
      </c>
      <c r="F25119">
        <v>2</v>
      </c>
      <c r="G25119">
        <v>0</v>
      </c>
    </row>
    <row r="25120" spans="1:7" x14ac:dyDescent="0.25">
      <c r="A25120" t="s">
        <v>50246</v>
      </c>
      <c r="B25120">
        <v>1</v>
      </c>
      <c r="C25120">
        <v>3</v>
      </c>
      <c r="D25120" t="s">
        <v>38</v>
      </c>
      <c r="E25120" t="s">
        <v>50247</v>
      </c>
      <c r="F25120">
        <v>0</v>
      </c>
      <c r="G25120">
        <v>2</v>
      </c>
    </row>
    <row r="25121" spans="1:7" x14ac:dyDescent="0.25">
      <c r="A25121" t="s">
        <v>50248</v>
      </c>
      <c r="B25121">
        <v>11</v>
      </c>
      <c r="C25121">
        <v>0</v>
      </c>
      <c r="D25121" t="s">
        <v>13</v>
      </c>
      <c r="E25121" t="s">
        <v>50249</v>
      </c>
      <c r="F25121">
        <v>2</v>
      </c>
      <c r="G25121">
        <v>2</v>
      </c>
    </row>
    <row r="25122" spans="1:7" x14ac:dyDescent="0.25">
      <c r="A25122" t="s">
        <v>50250</v>
      </c>
      <c r="B25122">
        <v>5</v>
      </c>
      <c r="C25122">
        <v>0</v>
      </c>
      <c r="D25122" t="s">
        <v>13</v>
      </c>
      <c r="E25122" t="s">
        <v>50251</v>
      </c>
      <c r="F25122">
        <v>1</v>
      </c>
      <c r="G25122">
        <v>1</v>
      </c>
    </row>
    <row r="25123" spans="1:7" x14ac:dyDescent="0.25">
      <c r="A25123" t="s">
        <v>50252</v>
      </c>
      <c r="B25123">
        <v>2</v>
      </c>
      <c r="C25123">
        <v>4</v>
      </c>
      <c r="D25123" t="s">
        <v>8</v>
      </c>
      <c r="E25123" t="s">
        <v>50253</v>
      </c>
      <c r="F25123">
        <v>1</v>
      </c>
      <c r="G25123">
        <v>0</v>
      </c>
    </row>
    <row r="25124" spans="1:7" x14ac:dyDescent="0.25">
      <c r="A25124" t="s">
        <v>50254</v>
      </c>
      <c r="B25124">
        <v>10</v>
      </c>
      <c r="C25124">
        <v>4</v>
      </c>
      <c r="D25124" t="s">
        <v>38</v>
      </c>
      <c r="E25124" t="s">
        <v>50255</v>
      </c>
      <c r="F25124">
        <v>2</v>
      </c>
      <c r="G25124">
        <v>1</v>
      </c>
    </row>
    <row r="25125" spans="1:7" x14ac:dyDescent="0.25">
      <c r="A25125" t="s">
        <v>50256</v>
      </c>
      <c r="B25125">
        <v>11</v>
      </c>
      <c r="C25125">
        <v>4</v>
      </c>
      <c r="D25125" t="s">
        <v>8</v>
      </c>
      <c r="E25125" t="s">
        <v>50257</v>
      </c>
      <c r="F25125">
        <v>0</v>
      </c>
      <c r="G25125">
        <v>2</v>
      </c>
    </row>
    <row r="25126" spans="1:7" x14ac:dyDescent="0.25">
      <c r="A25126" t="s">
        <v>50258</v>
      </c>
      <c r="B25126">
        <v>11</v>
      </c>
      <c r="C25126">
        <v>2</v>
      </c>
      <c r="D25126" t="s">
        <v>13</v>
      </c>
      <c r="E25126" t="s">
        <v>50259</v>
      </c>
      <c r="F25126">
        <v>1</v>
      </c>
      <c r="G25126">
        <v>0</v>
      </c>
    </row>
    <row r="25127" spans="1:7" x14ac:dyDescent="0.25">
      <c r="A25127" t="s">
        <v>50260</v>
      </c>
      <c r="B25127">
        <v>7</v>
      </c>
      <c r="C25127">
        <v>3</v>
      </c>
      <c r="D25127" t="s">
        <v>13</v>
      </c>
      <c r="E25127" t="s">
        <v>50261</v>
      </c>
      <c r="F25127">
        <v>1</v>
      </c>
      <c r="G25127">
        <v>2</v>
      </c>
    </row>
    <row r="25128" spans="1:7" x14ac:dyDescent="0.25">
      <c r="A25128" t="s">
        <v>50262</v>
      </c>
      <c r="B25128">
        <v>7</v>
      </c>
      <c r="C25128">
        <v>1</v>
      </c>
      <c r="D25128" t="s">
        <v>8</v>
      </c>
      <c r="E25128" t="s">
        <v>50263</v>
      </c>
      <c r="F25128">
        <v>0</v>
      </c>
      <c r="G25128">
        <v>2</v>
      </c>
    </row>
    <row r="25129" spans="1:7" x14ac:dyDescent="0.25">
      <c r="A25129" t="s">
        <v>50264</v>
      </c>
      <c r="B25129">
        <v>7</v>
      </c>
      <c r="C25129">
        <v>1</v>
      </c>
      <c r="D25129" t="s">
        <v>8</v>
      </c>
      <c r="E25129" t="s">
        <v>50265</v>
      </c>
      <c r="F25129">
        <v>1</v>
      </c>
      <c r="G25129">
        <v>2</v>
      </c>
    </row>
    <row r="25130" spans="1:7" x14ac:dyDescent="0.25">
      <c r="A25130" t="s">
        <v>50266</v>
      </c>
      <c r="B25130">
        <v>3</v>
      </c>
      <c r="C25130">
        <v>1</v>
      </c>
      <c r="D25130" t="s">
        <v>38</v>
      </c>
      <c r="E25130" t="s">
        <v>50267</v>
      </c>
      <c r="F25130">
        <v>1</v>
      </c>
      <c r="G25130">
        <v>2</v>
      </c>
    </row>
    <row r="25131" spans="1:7" x14ac:dyDescent="0.25">
      <c r="A25131" t="s">
        <v>50268</v>
      </c>
      <c r="B25131">
        <v>16</v>
      </c>
      <c r="C25131">
        <v>0</v>
      </c>
      <c r="D25131" t="s">
        <v>38</v>
      </c>
      <c r="E25131" t="s">
        <v>50269</v>
      </c>
      <c r="F25131">
        <v>1</v>
      </c>
      <c r="G25131">
        <v>2</v>
      </c>
    </row>
    <row r="25132" spans="1:7" x14ac:dyDescent="0.25">
      <c r="A25132" t="s">
        <v>50270</v>
      </c>
      <c r="B25132">
        <v>18</v>
      </c>
      <c r="C25132">
        <v>0</v>
      </c>
      <c r="D25132" t="s">
        <v>13</v>
      </c>
      <c r="E25132" t="s">
        <v>50271</v>
      </c>
      <c r="F25132">
        <v>2</v>
      </c>
      <c r="G25132">
        <v>0</v>
      </c>
    </row>
    <row r="25133" spans="1:7" x14ac:dyDescent="0.25">
      <c r="A25133" t="s">
        <v>50272</v>
      </c>
      <c r="B25133">
        <v>4</v>
      </c>
      <c r="C25133">
        <v>0</v>
      </c>
      <c r="D25133" t="s">
        <v>13</v>
      </c>
      <c r="E25133" t="s">
        <v>50273</v>
      </c>
      <c r="F25133">
        <v>1</v>
      </c>
      <c r="G25133">
        <v>1</v>
      </c>
    </row>
    <row r="25134" spans="1:7" x14ac:dyDescent="0.25">
      <c r="A25134" t="s">
        <v>50274</v>
      </c>
      <c r="B25134">
        <v>5</v>
      </c>
      <c r="C25134">
        <v>1</v>
      </c>
      <c r="D25134" t="s">
        <v>8</v>
      </c>
      <c r="E25134" t="s">
        <v>50275</v>
      </c>
      <c r="F25134">
        <v>1</v>
      </c>
      <c r="G25134">
        <v>2</v>
      </c>
    </row>
    <row r="25135" spans="1:7" x14ac:dyDescent="0.25">
      <c r="A25135" t="s">
        <v>50276</v>
      </c>
      <c r="B25135">
        <v>15</v>
      </c>
      <c r="C25135">
        <v>0</v>
      </c>
      <c r="D25135" t="s">
        <v>8</v>
      </c>
      <c r="E25135" t="s">
        <v>50277</v>
      </c>
      <c r="F25135">
        <v>0</v>
      </c>
      <c r="G25135">
        <v>0</v>
      </c>
    </row>
    <row r="25136" spans="1:7" x14ac:dyDescent="0.25">
      <c r="A25136" t="s">
        <v>50278</v>
      </c>
      <c r="B25136">
        <v>17</v>
      </c>
      <c r="C25136">
        <v>4</v>
      </c>
      <c r="D25136" t="s">
        <v>13</v>
      </c>
      <c r="E25136" t="s">
        <v>50279</v>
      </c>
      <c r="F25136">
        <v>2</v>
      </c>
      <c r="G25136">
        <v>1</v>
      </c>
    </row>
    <row r="25137" spans="1:7" x14ac:dyDescent="0.25">
      <c r="A25137" t="s">
        <v>50280</v>
      </c>
      <c r="B25137">
        <v>10</v>
      </c>
      <c r="C25137">
        <v>0</v>
      </c>
      <c r="D25137" t="s">
        <v>8</v>
      </c>
      <c r="E25137" t="s">
        <v>50281</v>
      </c>
      <c r="F25137">
        <v>2</v>
      </c>
      <c r="G25137">
        <v>1</v>
      </c>
    </row>
    <row r="25138" spans="1:7" x14ac:dyDescent="0.25">
      <c r="A25138" t="s">
        <v>50282</v>
      </c>
      <c r="B25138">
        <v>16</v>
      </c>
      <c r="C25138">
        <v>4</v>
      </c>
      <c r="D25138" t="s">
        <v>13</v>
      </c>
      <c r="E25138" t="s">
        <v>50283</v>
      </c>
      <c r="F25138">
        <v>1</v>
      </c>
      <c r="G25138">
        <v>1</v>
      </c>
    </row>
    <row r="25139" spans="1:7" x14ac:dyDescent="0.25">
      <c r="A25139" t="s">
        <v>50284</v>
      </c>
      <c r="B25139">
        <v>12</v>
      </c>
      <c r="C25139">
        <v>1</v>
      </c>
      <c r="D25139" t="s">
        <v>8</v>
      </c>
      <c r="E25139" t="s">
        <v>50285</v>
      </c>
      <c r="F25139">
        <v>1</v>
      </c>
      <c r="G25139">
        <v>1</v>
      </c>
    </row>
    <row r="25140" spans="1:7" x14ac:dyDescent="0.25">
      <c r="A25140" t="s">
        <v>50286</v>
      </c>
      <c r="B25140">
        <v>6</v>
      </c>
      <c r="C25140">
        <v>3</v>
      </c>
      <c r="D25140" t="s">
        <v>8</v>
      </c>
      <c r="E25140" t="s">
        <v>50287</v>
      </c>
      <c r="F25140">
        <v>0</v>
      </c>
      <c r="G25140">
        <v>1</v>
      </c>
    </row>
    <row r="25141" spans="1:7" x14ac:dyDescent="0.25">
      <c r="A25141" t="s">
        <v>50288</v>
      </c>
      <c r="B25141">
        <v>15</v>
      </c>
      <c r="C25141">
        <v>1</v>
      </c>
      <c r="D25141" t="s">
        <v>8</v>
      </c>
      <c r="E25141" t="s">
        <v>50289</v>
      </c>
      <c r="F25141">
        <v>0</v>
      </c>
      <c r="G25141">
        <v>1</v>
      </c>
    </row>
    <row r="25142" spans="1:7" x14ac:dyDescent="0.25">
      <c r="A25142" t="s">
        <v>50290</v>
      </c>
      <c r="B25142">
        <v>11</v>
      </c>
      <c r="C25142">
        <v>1</v>
      </c>
      <c r="D25142" t="s">
        <v>13</v>
      </c>
      <c r="E25142" t="s">
        <v>50291</v>
      </c>
      <c r="F25142">
        <v>2</v>
      </c>
      <c r="G25142">
        <v>0</v>
      </c>
    </row>
    <row r="25143" spans="1:7" x14ac:dyDescent="0.25">
      <c r="A25143" t="s">
        <v>50292</v>
      </c>
      <c r="B25143">
        <v>17</v>
      </c>
      <c r="C25143">
        <v>3</v>
      </c>
      <c r="D25143" t="s">
        <v>8</v>
      </c>
      <c r="E25143" t="s">
        <v>50293</v>
      </c>
      <c r="F25143">
        <v>1</v>
      </c>
      <c r="G25143">
        <v>2</v>
      </c>
    </row>
    <row r="25144" spans="1:7" x14ac:dyDescent="0.25">
      <c r="A25144" t="s">
        <v>50294</v>
      </c>
      <c r="B25144">
        <v>16</v>
      </c>
      <c r="C25144">
        <v>2</v>
      </c>
      <c r="D25144" t="s">
        <v>8</v>
      </c>
      <c r="E25144" t="s">
        <v>50295</v>
      </c>
      <c r="F25144">
        <v>1</v>
      </c>
      <c r="G25144">
        <v>2</v>
      </c>
    </row>
    <row r="25145" spans="1:7" x14ac:dyDescent="0.25">
      <c r="A25145" t="s">
        <v>50296</v>
      </c>
      <c r="B25145">
        <v>18</v>
      </c>
      <c r="C25145">
        <v>2</v>
      </c>
      <c r="D25145" t="s">
        <v>13</v>
      </c>
      <c r="E25145" t="s">
        <v>50297</v>
      </c>
      <c r="F25145">
        <v>1</v>
      </c>
      <c r="G25145">
        <v>2</v>
      </c>
    </row>
    <row r="25146" spans="1:7" x14ac:dyDescent="0.25">
      <c r="A25146" t="s">
        <v>50298</v>
      </c>
      <c r="B25146">
        <v>14</v>
      </c>
      <c r="C25146">
        <v>2</v>
      </c>
      <c r="D25146" t="s">
        <v>13</v>
      </c>
      <c r="E25146" t="s">
        <v>50299</v>
      </c>
      <c r="F25146">
        <v>2</v>
      </c>
      <c r="G25146">
        <v>2</v>
      </c>
    </row>
    <row r="25147" spans="1:7" x14ac:dyDescent="0.25">
      <c r="A25147" t="s">
        <v>50300</v>
      </c>
      <c r="B25147">
        <v>3</v>
      </c>
      <c r="C25147">
        <v>2</v>
      </c>
      <c r="D25147" t="s">
        <v>13</v>
      </c>
      <c r="E25147" t="s">
        <v>50301</v>
      </c>
      <c r="F25147">
        <v>0</v>
      </c>
      <c r="G25147">
        <v>1</v>
      </c>
    </row>
    <row r="25148" spans="1:7" x14ac:dyDescent="0.25">
      <c r="A25148" t="s">
        <v>50302</v>
      </c>
      <c r="B25148">
        <v>6</v>
      </c>
      <c r="C25148">
        <v>1</v>
      </c>
      <c r="D25148" t="s">
        <v>8</v>
      </c>
      <c r="E25148" t="s">
        <v>50303</v>
      </c>
      <c r="F25148">
        <v>2</v>
      </c>
      <c r="G25148">
        <v>2</v>
      </c>
    </row>
    <row r="25149" spans="1:7" x14ac:dyDescent="0.25">
      <c r="A25149" t="s">
        <v>50304</v>
      </c>
      <c r="B25149">
        <v>2</v>
      </c>
      <c r="C25149">
        <v>4</v>
      </c>
      <c r="D25149" t="s">
        <v>8</v>
      </c>
      <c r="E25149" t="s">
        <v>50305</v>
      </c>
      <c r="F25149">
        <v>1</v>
      </c>
      <c r="G25149">
        <v>1</v>
      </c>
    </row>
    <row r="25150" spans="1:7" x14ac:dyDescent="0.25">
      <c r="A25150" t="s">
        <v>50306</v>
      </c>
      <c r="B25150">
        <v>8</v>
      </c>
      <c r="C25150">
        <v>0</v>
      </c>
      <c r="D25150" t="s">
        <v>8</v>
      </c>
      <c r="E25150" t="s">
        <v>50307</v>
      </c>
      <c r="F25150">
        <v>0</v>
      </c>
      <c r="G25150">
        <v>1</v>
      </c>
    </row>
    <row r="25151" spans="1:7" x14ac:dyDescent="0.25">
      <c r="A25151" t="s">
        <v>50308</v>
      </c>
      <c r="B25151">
        <v>9</v>
      </c>
      <c r="C25151">
        <v>2</v>
      </c>
      <c r="D25151" t="s">
        <v>8</v>
      </c>
      <c r="E25151" t="s">
        <v>50309</v>
      </c>
      <c r="F25151">
        <v>1</v>
      </c>
      <c r="G25151">
        <v>0</v>
      </c>
    </row>
    <row r="25152" spans="1:7" x14ac:dyDescent="0.25">
      <c r="A25152" t="s">
        <v>50310</v>
      </c>
      <c r="B25152">
        <v>13</v>
      </c>
      <c r="C25152">
        <v>3</v>
      </c>
      <c r="D25152" t="s">
        <v>13</v>
      </c>
      <c r="E25152" t="s">
        <v>50311</v>
      </c>
      <c r="F25152">
        <v>0</v>
      </c>
      <c r="G25152">
        <v>0</v>
      </c>
    </row>
    <row r="25153" spans="1:7" x14ac:dyDescent="0.25">
      <c r="A25153" t="s">
        <v>50312</v>
      </c>
      <c r="B25153">
        <v>17</v>
      </c>
      <c r="C25153">
        <v>2</v>
      </c>
      <c r="D25153" t="s">
        <v>13</v>
      </c>
      <c r="E25153" t="s">
        <v>50313</v>
      </c>
      <c r="F25153">
        <v>0</v>
      </c>
      <c r="G25153">
        <v>1</v>
      </c>
    </row>
    <row r="25154" spans="1:7" x14ac:dyDescent="0.25">
      <c r="A25154" t="s">
        <v>50314</v>
      </c>
      <c r="B25154">
        <v>13</v>
      </c>
      <c r="C25154">
        <v>4</v>
      </c>
      <c r="D25154" t="s">
        <v>38</v>
      </c>
      <c r="E25154" t="s">
        <v>50315</v>
      </c>
      <c r="F25154">
        <v>1</v>
      </c>
      <c r="G25154">
        <v>2</v>
      </c>
    </row>
    <row r="25155" spans="1:7" x14ac:dyDescent="0.25">
      <c r="A25155" t="s">
        <v>50316</v>
      </c>
      <c r="B25155">
        <v>3</v>
      </c>
      <c r="C25155">
        <v>3</v>
      </c>
      <c r="D25155" t="s">
        <v>8</v>
      </c>
      <c r="E25155" t="s">
        <v>50317</v>
      </c>
      <c r="F25155">
        <v>2</v>
      </c>
      <c r="G25155">
        <v>2</v>
      </c>
    </row>
    <row r="25156" spans="1:7" x14ac:dyDescent="0.25">
      <c r="A25156" t="s">
        <v>50318</v>
      </c>
      <c r="B25156">
        <v>12</v>
      </c>
      <c r="C25156">
        <v>1</v>
      </c>
      <c r="D25156" t="s">
        <v>8</v>
      </c>
      <c r="E25156" t="s">
        <v>50319</v>
      </c>
      <c r="F25156">
        <v>1</v>
      </c>
      <c r="G25156">
        <v>2</v>
      </c>
    </row>
    <row r="25157" spans="1:7" x14ac:dyDescent="0.25">
      <c r="A25157" t="s">
        <v>50320</v>
      </c>
      <c r="B25157">
        <v>13</v>
      </c>
      <c r="C25157">
        <v>1</v>
      </c>
      <c r="D25157" t="s">
        <v>8</v>
      </c>
      <c r="E25157" t="s">
        <v>50321</v>
      </c>
      <c r="F25157">
        <v>0</v>
      </c>
      <c r="G25157">
        <v>1</v>
      </c>
    </row>
    <row r="25158" spans="1:7" x14ac:dyDescent="0.25">
      <c r="A25158" t="s">
        <v>50322</v>
      </c>
      <c r="B25158">
        <v>1</v>
      </c>
      <c r="C25158">
        <v>2</v>
      </c>
      <c r="D25158" t="s">
        <v>38</v>
      </c>
      <c r="E25158" t="s">
        <v>50323</v>
      </c>
      <c r="F25158">
        <v>2</v>
      </c>
      <c r="G25158">
        <v>0</v>
      </c>
    </row>
    <row r="25159" spans="1:7" x14ac:dyDescent="0.25">
      <c r="A25159" t="s">
        <v>50324</v>
      </c>
      <c r="B25159">
        <v>9</v>
      </c>
      <c r="C25159">
        <v>3</v>
      </c>
      <c r="D25159" t="s">
        <v>8</v>
      </c>
      <c r="E25159" t="s">
        <v>50325</v>
      </c>
      <c r="F25159">
        <v>1</v>
      </c>
      <c r="G25159">
        <v>0</v>
      </c>
    </row>
    <row r="25160" spans="1:7" x14ac:dyDescent="0.25">
      <c r="A25160" t="s">
        <v>50326</v>
      </c>
      <c r="B25160">
        <v>12</v>
      </c>
      <c r="C25160">
        <v>3</v>
      </c>
      <c r="D25160" t="s">
        <v>8</v>
      </c>
      <c r="E25160" t="s">
        <v>50327</v>
      </c>
      <c r="F25160">
        <v>2</v>
      </c>
      <c r="G25160">
        <v>1</v>
      </c>
    </row>
    <row r="25161" spans="1:7" x14ac:dyDescent="0.25">
      <c r="A25161" t="s">
        <v>50328</v>
      </c>
      <c r="B25161">
        <v>3</v>
      </c>
      <c r="C25161">
        <v>0</v>
      </c>
      <c r="D25161" t="s">
        <v>13</v>
      </c>
      <c r="E25161" t="s">
        <v>50329</v>
      </c>
      <c r="F25161">
        <v>1</v>
      </c>
      <c r="G25161">
        <v>1</v>
      </c>
    </row>
    <row r="25162" spans="1:7" x14ac:dyDescent="0.25">
      <c r="A25162" t="s">
        <v>50330</v>
      </c>
      <c r="B25162">
        <v>1</v>
      </c>
      <c r="C25162">
        <v>1</v>
      </c>
      <c r="D25162" t="s">
        <v>13</v>
      </c>
      <c r="E25162" t="s">
        <v>50331</v>
      </c>
      <c r="F25162">
        <v>1</v>
      </c>
      <c r="G25162">
        <v>1</v>
      </c>
    </row>
    <row r="25163" spans="1:7" x14ac:dyDescent="0.25">
      <c r="A25163" t="s">
        <v>50332</v>
      </c>
      <c r="B25163">
        <v>4</v>
      </c>
      <c r="C25163">
        <v>2</v>
      </c>
      <c r="D25163" t="s">
        <v>13</v>
      </c>
      <c r="E25163" t="s">
        <v>50333</v>
      </c>
      <c r="F25163">
        <v>1</v>
      </c>
      <c r="G25163">
        <v>1</v>
      </c>
    </row>
    <row r="25164" spans="1:7" x14ac:dyDescent="0.25">
      <c r="A25164" t="s">
        <v>50334</v>
      </c>
      <c r="B25164">
        <v>4</v>
      </c>
      <c r="C25164">
        <v>4</v>
      </c>
      <c r="D25164" t="s">
        <v>13</v>
      </c>
      <c r="E25164" t="s">
        <v>50335</v>
      </c>
      <c r="F25164">
        <v>0</v>
      </c>
      <c r="G25164">
        <v>0</v>
      </c>
    </row>
    <row r="25165" spans="1:7" x14ac:dyDescent="0.25">
      <c r="A25165" t="s">
        <v>50336</v>
      </c>
      <c r="B25165">
        <v>14</v>
      </c>
      <c r="C25165">
        <v>0</v>
      </c>
      <c r="D25165" t="s">
        <v>8</v>
      </c>
      <c r="E25165" t="s">
        <v>50337</v>
      </c>
      <c r="F25165">
        <v>1</v>
      </c>
      <c r="G25165">
        <v>1</v>
      </c>
    </row>
    <row r="25166" spans="1:7" x14ac:dyDescent="0.25">
      <c r="A25166" t="s">
        <v>50338</v>
      </c>
      <c r="B25166">
        <v>9</v>
      </c>
      <c r="C25166">
        <v>2</v>
      </c>
      <c r="D25166" t="s">
        <v>8</v>
      </c>
      <c r="E25166" t="s">
        <v>50339</v>
      </c>
      <c r="F25166">
        <v>1</v>
      </c>
      <c r="G25166">
        <v>0</v>
      </c>
    </row>
    <row r="25167" spans="1:7" x14ac:dyDescent="0.25">
      <c r="A25167" t="s">
        <v>50340</v>
      </c>
      <c r="B25167">
        <v>19</v>
      </c>
      <c r="C25167">
        <v>2</v>
      </c>
      <c r="D25167" t="s">
        <v>13</v>
      </c>
      <c r="E25167" t="s">
        <v>50341</v>
      </c>
      <c r="F25167">
        <v>1</v>
      </c>
      <c r="G25167">
        <v>1</v>
      </c>
    </row>
    <row r="25168" spans="1:7" x14ac:dyDescent="0.25">
      <c r="A25168" t="s">
        <v>50342</v>
      </c>
      <c r="B25168">
        <v>19</v>
      </c>
      <c r="C25168">
        <v>0</v>
      </c>
      <c r="D25168" t="s">
        <v>8</v>
      </c>
      <c r="E25168" t="s">
        <v>50343</v>
      </c>
      <c r="F25168">
        <v>2</v>
      </c>
      <c r="G25168">
        <v>2</v>
      </c>
    </row>
    <row r="25169" spans="1:7" x14ac:dyDescent="0.25">
      <c r="A25169" t="s">
        <v>50344</v>
      </c>
      <c r="B25169">
        <v>10</v>
      </c>
      <c r="C25169">
        <v>1</v>
      </c>
      <c r="D25169" t="s">
        <v>13</v>
      </c>
      <c r="E25169" t="s">
        <v>50345</v>
      </c>
      <c r="F25169">
        <v>1</v>
      </c>
      <c r="G25169">
        <v>1</v>
      </c>
    </row>
    <row r="25170" spans="1:7" x14ac:dyDescent="0.25">
      <c r="A25170" t="s">
        <v>50346</v>
      </c>
      <c r="B25170">
        <v>13</v>
      </c>
      <c r="C25170">
        <v>3</v>
      </c>
      <c r="D25170" t="s">
        <v>8</v>
      </c>
      <c r="E25170" t="s">
        <v>50347</v>
      </c>
      <c r="F25170">
        <v>1</v>
      </c>
      <c r="G25170">
        <v>2</v>
      </c>
    </row>
    <row r="25171" spans="1:7" x14ac:dyDescent="0.25">
      <c r="A25171" t="s">
        <v>50348</v>
      </c>
      <c r="B25171">
        <v>4</v>
      </c>
      <c r="C25171">
        <v>3</v>
      </c>
      <c r="D25171" t="s">
        <v>8</v>
      </c>
      <c r="E25171" t="s">
        <v>50349</v>
      </c>
      <c r="F25171">
        <v>1</v>
      </c>
      <c r="G25171">
        <v>2</v>
      </c>
    </row>
    <row r="25172" spans="1:7" x14ac:dyDescent="0.25">
      <c r="A25172" t="s">
        <v>50350</v>
      </c>
      <c r="B25172">
        <v>6</v>
      </c>
      <c r="C25172">
        <v>1</v>
      </c>
      <c r="D25172" t="s">
        <v>13</v>
      </c>
      <c r="E25172" t="s">
        <v>50351</v>
      </c>
      <c r="F25172">
        <v>1</v>
      </c>
      <c r="G25172">
        <v>1</v>
      </c>
    </row>
    <row r="25173" spans="1:7" x14ac:dyDescent="0.25">
      <c r="A25173" t="s">
        <v>50352</v>
      </c>
      <c r="B25173">
        <v>17</v>
      </c>
      <c r="C25173">
        <v>4</v>
      </c>
      <c r="D25173" t="s">
        <v>8</v>
      </c>
      <c r="E25173" t="s">
        <v>50353</v>
      </c>
      <c r="F25173">
        <v>1</v>
      </c>
      <c r="G25173">
        <v>1</v>
      </c>
    </row>
    <row r="25174" spans="1:7" x14ac:dyDescent="0.25">
      <c r="A25174" t="s">
        <v>50354</v>
      </c>
      <c r="B25174">
        <v>8</v>
      </c>
      <c r="C25174">
        <v>3</v>
      </c>
      <c r="D25174" t="s">
        <v>13</v>
      </c>
      <c r="E25174" t="s">
        <v>50355</v>
      </c>
      <c r="F25174">
        <v>0</v>
      </c>
      <c r="G25174">
        <v>1</v>
      </c>
    </row>
    <row r="25175" spans="1:7" x14ac:dyDescent="0.25">
      <c r="A25175" t="s">
        <v>50356</v>
      </c>
      <c r="B25175">
        <v>1</v>
      </c>
      <c r="C25175">
        <v>0</v>
      </c>
      <c r="D25175" t="s">
        <v>13</v>
      </c>
      <c r="E25175" t="s">
        <v>50357</v>
      </c>
      <c r="F25175">
        <v>2</v>
      </c>
      <c r="G25175">
        <v>0</v>
      </c>
    </row>
    <row r="25176" spans="1:7" x14ac:dyDescent="0.25">
      <c r="A25176" t="s">
        <v>50358</v>
      </c>
      <c r="B25176">
        <v>5</v>
      </c>
      <c r="C25176">
        <v>0</v>
      </c>
      <c r="D25176" t="s">
        <v>8</v>
      </c>
      <c r="E25176" t="s">
        <v>50359</v>
      </c>
      <c r="F25176">
        <v>2</v>
      </c>
      <c r="G25176">
        <v>2</v>
      </c>
    </row>
    <row r="25177" spans="1:7" x14ac:dyDescent="0.25">
      <c r="A25177" t="s">
        <v>50360</v>
      </c>
      <c r="B25177">
        <v>9</v>
      </c>
      <c r="C25177">
        <v>2</v>
      </c>
      <c r="D25177" t="s">
        <v>8</v>
      </c>
      <c r="E25177" t="s">
        <v>50361</v>
      </c>
      <c r="F25177">
        <v>1</v>
      </c>
      <c r="G25177">
        <v>0</v>
      </c>
    </row>
    <row r="25178" spans="1:7" x14ac:dyDescent="0.25">
      <c r="A25178" t="s">
        <v>50362</v>
      </c>
      <c r="B25178">
        <v>1</v>
      </c>
      <c r="C25178">
        <v>2</v>
      </c>
      <c r="D25178" t="s">
        <v>8</v>
      </c>
      <c r="E25178" t="s">
        <v>50363</v>
      </c>
      <c r="F25178">
        <v>0</v>
      </c>
      <c r="G25178">
        <v>1</v>
      </c>
    </row>
    <row r="25179" spans="1:7" x14ac:dyDescent="0.25">
      <c r="A25179" t="s">
        <v>50364</v>
      </c>
      <c r="B25179">
        <v>6</v>
      </c>
      <c r="C25179">
        <v>0</v>
      </c>
      <c r="D25179" t="s">
        <v>8</v>
      </c>
      <c r="E25179" t="s">
        <v>50365</v>
      </c>
      <c r="F25179">
        <v>0</v>
      </c>
      <c r="G25179">
        <v>2</v>
      </c>
    </row>
    <row r="25180" spans="1:7" x14ac:dyDescent="0.25">
      <c r="A25180" t="s">
        <v>50366</v>
      </c>
      <c r="B25180">
        <v>4</v>
      </c>
      <c r="C25180">
        <v>0</v>
      </c>
      <c r="D25180" t="s">
        <v>38</v>
      </c>
      <c r="E25180" t="s">
        <v>50367</v>
      </c>
      <c r="F25180">
        <v>2</v>
      </c>
      <c r="G25180">
        <v>2</v>
      </c>
    </row>
    <row r="25181" spans="1:7" x14ac:dyDescent="0.25">
      <c r="A25181" t="s">
        <v>50368</v>
      </c>
      <c r="B25181">
        <v>14</v>
      </c>
      <c r="C25181">
        <v>2</v>
      </c>
      <c r="D25181" t="s">
        <v>8</v>
      </c>
      <c r="E25181" t="s">
        <v>50369</v>
      </c>
      <c r="F25181">
        <v>1</v>
      </c>
      <c r="G25181">
        <v>0</v>
      </c>
    </row>
    <row r="25182" spans="1:7" x14ac:dyDescent="0.25">
      <c r="A25182" t="s">
        <v>50370</v>
      </c>
      <c r="B25182">
        <v>6</v>
      </c>
      <c r="C25182">
        <v>4</v>
      </c>
      <c r="D25182" t="s">
        <v>8</v>
      </c>
      <c r="E25182" t="s">
        <v>50371</v>
      </c>
      <c r="F25182">
        <v>1</v>
      </c>
      <c r="G25182">
        <v>1</v>
      </c>
    </row>
    <row r="25183" spans="1:7" x14ac:dyDescent="0.25">
      <c r="A25183" t="s">
        <v>50372</v>
      </c>
      <c r="B25183">
        <v>12</v>
      </c>
      <c r="C25183">
        <v>2</v>
      </c>
      <c r="D25183" t="s">
        <v>8</v>
      </c>
      <c r="E25183" t="s">
        <v>50373</v>
      </c>
      <c r="F25183">
        <v>0</v>
      </c>
      <c r="G25183">
        <v>2</v>
      </c>
    </row>
    <row r="25184" spans="1:7" x14ac:dyDescent="0.25">
      <c r="A25184" t="s">
        <v>50374</v>
      </c>
      <c r="B25184">
        <v>5</v>
      </c>
      <c r="C25184">
        <v>4</v>
      </c>
      <c r="D25184" t="s">
        <v>8</v>
      </c>
      <c r="E25184" t="s">
        <v>50375</v>
      </c>
      <c r="F25184">
        <v>2</v>
      </c>
      <c r="G25184">
        <v>0</v>
      </c>
    </row>
    <row r="25185" spans="1:7" x14ac:dyDescent="0.25">
      <c r="A25185" t="s">
        <v>50376</v>
      </c>
      <c r="B25185">
        <v>13</v>
      </c>
      <c r="C25185">
        <v>2</v>
      </c>
      <c r="D25185" t="s">
        <v>38</v>
      </c>
      <c r="E25185" t="s">
        <v>50377</v>
      </c>
      <c r="F25185">
        <v>2</v>
      </c>
      <c r="G25185">
        <v>0</v>
      </c>
    </row>
    <row r="25186" spans="1:7" x14ac:dyDescent="0.25">
      <c r="A25186" t="s">
        <v>50378</v>
      </c>
      <c r="B25186">
        <v>0</v>
      </c>
      <c r="C25186">
        <v>0</v>
      </c>
      <c r="D25186" t="s">
        <v>38</v>
      </c>
      <c r="E25186" t="s">
        <v>50379</v>
      </c>
      <c r="F25186">
        <v>0</v>
      </c>
      <c r="G25186">
        <v>1</v>
      </c>
    </row>
    <row r="25187" spans="1:7" x14ac:dyDescent="0.25">
      <c r="A25187" t="s">
        <v>50380</v>
      </c>
      <c r="B25187">
        <v>3</v>
      </c>
      <c r="C25187">
        <v>0</v>
      </c>
      <c r="D25187" t="s">
        <v>13</v>
      </c>
      <c r="E25187" t="s">
        <v>50381</v>
      </c>
      <c r="F25187">
        <v>1</v>
      </c>
      <c r="G25187">
        <v>2</v>
      </c>
    </row>
    <row r="25188" spans="1:7" x14ac:dyDescent="0.25">
      <c r="A25188" t="s">
        <v>50382</v>
      </c>
      <c r="B25188">
        <v>19</v>
      </c>
      <c r="C25188">
        <v>3</v>
      </c>
      <c r="D25188" t="s">
        <v>13</v>
      </c>
      <c r="E25188" t="s">
        <v>50383</v>
      </c>
      <c r="F25188">
        <v>0</v>
      </c>
      <c r="G25188">
        <v>2</v>
      </c>
    </row>
    <row r="25189" spans="1:7" x14ac:dyDescent="0.25">
      <c r="A25189" t="s">
        <v>50384</v>
      </c>
      <c r="B25189">
        <v>12</v>
      </c>
      <c r="C25189">
        <v>2</v>
      </c>
      <c r="D25189" t="s">
        <v>8</v>
      </c>
      <c r="E25189" t="s">
        <v>50385</v>
      </c>
      <c r="F25189">
        <v>1</v>
      </c>
      <c r="G25189">
        <v>0</v>
      </c>
    </row>
    <row r="25190" spans="1:7" x14ac:dyDescent="0.25">
      <c r="A25190" t="s">
        <v>50386</v>
      </c>
      <c r="B25190">
        <v>18</v>
      </c>
      <c r="C25190">
        <v>0</v>
      </c>
      <c r="D25190" t="s">
        <v>8</v>
      </c>
      <c r="E25190" t="s">
        <v>50387</v>
      </c>
      <c r="F25190">
        <v>0</v>
      </c>
      <c r="G25190">
        <v>2</v>
      </c>
    </row>
    <row r="25191" spans="1:7" x14ac:dyDescent="0.25">
      <c r="A25191" t="s">
        <v>50388</v>
      </c>
      <c r="B25191">
        <v>18</v>
      </c>
      <c r="C25191">
        <v>1</v>
      </c>
      <c r="D25191" t="s">
        <v>13</v>
      </c>
      <c r="E25191" t="s">
        <v>50389</v>
      </c>
      <c r="F25191">
        <v>2</v>
      </c>
      <c r="G25191">
        <v>0</v>
      </c>
    </row>
    <row r="25192" spans="1:7" x14ac:dyDescent="0.25">
      <c r="A25192" t="s">
        <v>50390</v>
      </c>
      <c r="B25192">
        <v>10</v>
      </c>
      <c r="C25192">
        <v>3</v>
      </c>
      <c r="D25192" t="s">
        <v>13</v>
      </c>
      <c r="E25192" t="s">
        <v>50391</v>
      </c>
      <c r="F25192">
        <v>1</v>
      </c>
      <c r="G25192">
        <v>1</v>
      </c>
    </row>
    <row r="25193" spans="1:7" x14ac:dyDescent="0.25">
      <c r="A25193" t="s">
        <v>50392</v>
      </c>
      <c r="B25193">
        <v>17</v>
      </c>
      <c r="C25193">
        <v>3</v>
      </c>
      <c r="D25193" t="s">
        <v>13</v>
      </c>
      <c r="E25193" t="s">
        <v>50393</v>
      </c>
      <c r="F25193">
        <v>0</v>
      </c>
      <c r="G25193">
        <v>1</v>
      </c>
    </row>
    <row r="25194" spans="1:7" x14ac:dyDescent="0.25">
      <c r="A25194" t="s">
        <v>50394</v>
      </c>
      <c r="B25194">
        <v>12</v>
      </c>
      <c r="C25194">
        <v>2</v>
      </c>
      <c r="D25194" t="s">
        <v>13</v>
      </c>
      <c r="E25194" t="s">
        <v>50395</v>
      </c>
      <c r="F25194">
        <v>2</v>
      </c>
      <c r="G25194">
        <v>1</v>
      </c>
    </row>
    <row r="25195" spans="1:7" x14ac:dyDescent="0.25">
      <c r="A25195" t="s">
        <v>50396</v>
      </c>
      <c r="B25195">
        <v>12</v>
      </c>
      <c r="C25195">
        <v>1</v>
      </c>
      <c r="D25195" t="s">
        <v>13</v>
      </c>
      <c r="E25195" t="s">
        <v>50397</v>
      </c>
      <c r="F25195">
        <v>2</v>
      </c>
      <c r="G25195">
        <v>1</v>
      </c>
    </row>
    <row r="25196" spans="1:7" x14ac:dyDescent="0.25">
      <c r="A25196" t="s">
        <v>50398</v>
      </c>
      <c r="B25196">
        <v>4</v>
      </c>
      <c r="C25196">
        <v>0</v>
      </c>
      <c r="D25196" t="s">
        <v>8</v>
      </c>
      <c r="E25196" t="s">
        <v>50399</v>
      </c>
      <c r="F25196">
        <v>0</v>
      </c>
      <c r="G25196">
        <v>2</v>
      </c>
    </row>
    <row r="25197" spans="1:7" x14ac:dyDescent="0.25">
      <c r="A25197" t="s">
        <v>50400</v>
      </c>
      <c r="B25197">
        <v>6</v>
      </c>
      <c r="C25197">
        <v>4</v>
      </c>
      <c r="D25197" t="s">
        <v>8</v>
      </c>
      <c r="E25197" t="s">
        <v>50401</v>
      </c>
      <c r="F25197">
        <v>1</v>
      </c>
      <c r="G25197">
        <v>1</v>
      </c>
    </row>
    <row r="25198" spans="1:7" x14ac:dyDescent="0.25">
      <c r="A25198" t="s">
        <v>50402</v>
      </c>
      <c r="B25198">
        <v>13</v>
      </c>
      <c r="C25198">
        <v>2</v>
      </c>
      <c r="D25198" t="s">
        <v>13</v>
      </c>
      <c r="E25198" t="s">
        <v>50403</v>
      </c>
      <c r="F25198">
        <v>1</v>
      </c>
      <c r="G25198">
        <v>2</v>
      </c>
    </row>
    <row r="25199" spans="1:7" x14ac:dyDescent="0.25">
      <c r="A25199" t="s">
        <v>50404</v>
      </c>
      <c r="B25199">
        <v>5</v>
      </c>
      <c r="C25199">
        <v>1</v>
      </c>
      <c r="D25199" t="s">
        <v>13</v>
      </c>
      <c r="E25199" t="s">
        <v>50405</v>
      </c>
      <c r="F25199">
        <v>0</v>
      </c>
      <c r="G25199">
        <v>1</v>
      </c>
    </row>
    <row r="25200" spans="1:7" x14ac:dyDescent="0.25">
      <c r="A25200" t="s">
        <v>50406</v>
      </c>
      <c r="B25200">
        <v>12</v>
      </c>
      <c r="C25200">
        <v>4</v>
      </c>
      <c r="D25200" t="s">
        <v>13</v>
      </c>
      <c r="E25200" t="s">
        <v>50407</v>
      </c>
      <c r="F25200">
        <v>0</v>
      </c>
      <c r="G25200">
        <v>1</v>
      </c>
    </row>
    <row r="25201" spans="1:7" x14ac:dyDescent="0.25">
      <c r="A25201" t="s">
        <v>50408</v>
      </c>
      <c r="B25201">
        <v>7</v>
      </c>
      <c r="C25201">
        <v>2</v>
      </c>
      <c r="D25201" t="s">
        <v>13</v>
      </c>
      <c r="E25201" t="s">
        <v>50409</v>
      </c>
      <c r="F25201">
        <v>0</v>
      </c>
      <c r="G25201">
        <v>1</v>
      </c>
    </row>
    <row r="25202" spans="1:7" x14ac:dyDescent="0.25">
      <c r="A25202" t="s">
        <v>50410</v>
      </c>
      <c r="B25202">
        <v>5</v>
      </c>
      <c r="C25202">
        <v>4</v>
      </c>
      <c r="D25202" t="s">
        <v>8</v>
      </c>
      <c r="E25202" t="s">
        <v>50411</v>
      </c>
      <c r="F25202">
        <v>0</v>
      </c>
      <c r="G25202">
        <v>0</v>
      </c>
    </row>
    <row r="25203" spans="1:7" x14ac:dyDescent="0.25">
      <c r="A25203" t="s">
        <v>50412</v>
      </c>
      <c r="B25203">
        <v>10</v>
      </c>
      <c r="C25203">
        <v>3</v>
      </c>
      <c r="D25203" t="s">
        <v>8</v>
      </c>
      <c r="E25203" t="s">
        <v>50413</v>
      </c>
      <c r="F25203">
        <v>2</v>
      </c>
      <c r="G25203">
        <v>2</v>
      </c>
    </row>
    <row r="25204" spans="1:7" x14ac:dyDescent="0.25">
      <c r="A25204" t="s">
        <v>50414</v>
      </c>
      <c r="B25204">
        <v>7</v>
      </c>
      <c r="C25204">
        <v>0</v>
      </c>
      <c r="D25204" t="s">
        <v>8</v>
      </c>
      <c r="E25204" t="s">
        <v>50415</v>
      </c>
      <c r="F25204">
        <v>1</v>
      </c>
      <c r="G25204">
        <v>2</v>
      </c>
    </row>
    <row r="25205" spans="1:7" x14ac:dyDescent="0.25">
      <c r="A25205" t="s">
        <v>50416</v>
      </c>
      <c r="B25205">
        <v>2</v>
      </c>
      <c r="C25205">
        <v>4</v>
      </c>
      <c r="D25205" t="s">
        <v>38</v>
      </c>
      <c r="E25205" t="s">
        <v>50417</v>
      </c>
      <c r="F25205">
        <v>1</v>
      </c>
      <c r="G25205">
        <v>0</v>
      </c>
    </row>
    <row r="25206" spans="1:7" x14ac:dyDescent="0.25">
      <c r="A25206" t="s">
        <v>50418</v>
      </c>
      <c r="B25206">
        <v>17</v>
      </c>
      <c r="C25206">
        <v>3</v>
      </c>
      <c r="D25206" t="s">
        <v>8</v>
      </c>
      <c r="E25206" t="s">
        <v>50419</v>
      </c>
      <c r="F25206">
        <v>2</v>
      </c>
      <c r="G25206">
        <v>0</v>
      </c>
    </row>
    <row r="25207" spans="1:7" x14ac:dyDescent="0.25">
      <c r="A25207" t="s">
        <v>50420</v>
      </c>
      <c r="B25207">
        <v>5</v>
      </c>
      <c r="C25207">
        <v>1</v>
      </c>
      <c r="D25207" t="s">
        <v>13</v>
      </c>
      <c r="E25207" t="s">
        <v>50421</v>
      </c>
      <c r="F25207">
        <v>1</v>
      </c>
      <c r="G25207">
        <v>1</v>
      </c>
    </row>
    <row r="25208" spans="1:7" x14ac:dyDescent="0.25">
      <c r="A25208" t="s">
        <v>50422</v>
      </c>
      <c r="B25208">
        <v>13</v>
      </c>
      <c r="C25208">
        <v>3</v>
      </c>
      <c r="D25208" t="s">
        <v>8</v>
      </c>
      <c r="E25208" t="s">
        <v>50423</v>
      </c>
      <c r="F25208">
        <v>2</v>
      </c>
      <c r="G25208">
        <v>2</v>
      </c>
    </row>
    <row r="25209" spans="1:7" x14ac:dyDescent="0.25">
      <c r="A25209" t="s">
        <v>50424</v>
      </c>
      <c r="B25209">
        <v>4</v>
      </c>
      <c r="C25209">
        <v>0</v>
      </c>
      <c r="D25209" t="s">
        <v>13</v>
      </c>
      <c r="E25209" t="s">
        <v>50425</v>
      </c>
      <c r="F25209">
        <v>0</v>
      </c>
      <c r="G25209">
        <v>2</v>
      </c>
    </row>
    <row r="25210" spans="1:7" x14ac:dyDescent="0.25">
      <c r="A25210" t="s">
        <v>50426</v>
      </c>
      <c r="B25210">
        <v>17</v>
      </c>
      <c r="C25210">
        <v>4</v>
      </c>
      <c r="D25210" t="s">
        <v>8</v>
      </c>
      <c r="E25210" t="s">
        <v>50427</v>
      </c>
      <c r="F25210">
        <v>2</v>
      </c>
      <c r="G25210">
        <v>0</v>
      </c>
    </row>
    <row r="25211" spans="1:7" x14ac:dyDescent="0.25">
      <c r="A25211" t="s">
        <v>50428</v>
      </c>
      <c r="B25211">
        <v>17</v>
      </c>
      <c r="C25211">
        <v>0</v>
      </c>
      <c r="D25211" t="s">
        <v>13</v>
      </c>
      <c r="E25211" t="s">
        <v>50429</v>
      </c>
      <c r="F25211">
        <v>2</v>
      </c>
      <c r="G25211">
        <v>2</v>
      </c>
    </row>
    <row r="25212" spans="1:7" x14ac:dyDescent="0.25">
      <c r="A25212" t="s">
        <v>50430</v>
      </c>
      <c r="B25212">
        <v>8</v>
      </c>
      <c r="C25212">
        <v>4</v>
      </c>
      <c r="D25212" t="s">
        <v>8</v>
      </c>
      <c r="E25212" t="s">
        <v>50431</v>
      </c>
      <c r="F25212">
        <v>0</v>
      </c>
      <c r="G25212">
        <v>1</v>
      </c>
    </row>
    <row r="25213" spans="1:7" x14ac:dyDescent="0.25">
      <c r="A25213" t="s">
        <v>50432</v>
      </c>
      <c r="B25213">
        <v>7</v>
      </c>
      <c r="C25213">
        <v>0</v>
      </c>
      <c r="D25213" t="s">
        <v>13</v>
      </c>
      <c r="E25213" t="s">
        <v>50433</v>
      </c>
      <c r="F25213">
        <v>1</v>
      </c>
      <c r="G25213">
        <v>1</v>
      </c>
    </row>
    <row r="25214" spans="1:7" x14ac:dyDescent="0.25">
      <c r="A25214" t="s">
        <v>50434</v>
      </c>
      <c r="B25214">
        <v>9</v>
      </c>
      <c r="C25214">
        <v>3</v>
      </c>
      <c r="D25214" t="s">
        <v>8</v>
      </c>
      <c r="E25214" t="s">
        <v>50435</v>
      </c>
      <c r="F25214">
        <v>2</v>
      </c>
      <c r="G25214">
        <v>2</v>
      </c>
    </row>
    <row r="25215" spans="1:7" x14ac:dyDescent="0.25">
      <c r="A25215" t="s">
        <v>50436</v>
      </c>
      <c r="B25215">
        <v>17</v>
      </c>
      <c r="C25215">
        <v>1</v>
      </c>
      <c r="D25215" t="s">
        <v>13</v>
      </c>
      <c r="E25215" t="s">
        <v>50437</v>
      </c>
      <c r="F25215">
        <v>2</v>
      </c>
      <c r="G25215">
        <v>0</v>
      </c>
    </row>
    <row r="25216" spans="1:7" x14ac:dyDescent="0.25">
      <c r="A25216" t="s">
        <v>50438</v>
      </c>
      <c r="B25216">
        <v>12</v>
      </c>
      <c r="C25216">
        <v>2</v>
      </c>
      <c r="D25216" t="s">
        <v>38</v>
      </c>
      <c r="E25216" t="s">
        <v>50439</v>
      </c>
      <c r="F25216">
        <v>1</v>
      </c>
      <c r="G25216">
        <v>1</v>
      </c>
    </row>
    <row r="25217" spans="1:7" x14ac:dyDescent="0.25">
      <c r="A25217" t="s">
        <v>50440</v>
      </c>
      <c r="B25217">
        <v>7</v>
      </c>
      <c r="C25217">
        <v>1</v>
      </c>
      <c r="D25217" t="s">
        <v>8</v>
      </c>
      <c r="E25217" t="s">
        <v>50441</v>
      </c>
      <c r="F25217">
        <v>1</v>
      </c>
      <c r="G25217">
        <v>2</v>
      </c>
    </row>
    <row r="25218" spans="1:7" x14ac:dyDescent="0.25">
      <c r="A25218" t="s">
        <v>50442</v>
      </c>
      <c r="B25218">
        <v>1</v>
      </c>
      <c r="C25218">
        <v>1</v>
      </c>
      <c r="D25218" t="s">
        <v>13</v>
      </c>
      <c r="E25218" t="s">
        <v>50443</v>
      </c>
      <c r="F25218">
        <v>2</v>
      </c>
      <c r="G25218">
        <v>1</v>
      </c>
    </row>
    <row r="25219" spans="1:7" x14ac:dyDescent="0.25">
      <c r="A25219" t="s">
        <v>50444</v>
      </c>
      <c r="B25219">
        <v>9</v>
      </c>
      <c r="C25219">
        <v>2</v>
      </c>
      <c r="D25219" t="s">
        <v>13</v>
      </c>
      <c r="E25219" t="s">
        <v>50445</v>
      </c>
      <c r="F25219">
        <v>2</v>
      </c>
      <c r="G25219">
        <v>0</v>
      </c>
    </row>
    <row r="25220" spans="1:7" x14ac:dyDescent="0.25">
      <c r="A25220" t="s">
        <v>50446</v>
      </c>
      <c r="B25220">
        <v>14</v>
      </c>
      <c r="C25220">
        <v>3</v>
      </c>
      <c r="D25220" t="s">
        <v>8</v>
      </c>
      <c r="E25220" t="s">
        <v>50447</v>
      </c>
      <c r="F25220">
        <v>1</v>
      </c>
      <c r="G25220">
        <v>2</v>
      </c>
    </row>
    <row r="25221" spans="1:7" x14ac:dyDescent="0.25">
      <c r="A25221" t="s">
        <v>50448</v>
      </c>
      <c r="B25221">
        <v>3</v>
      </c>
      <c r="C25221">
        <v>1</v>
      </c>
      <c r="D25221" t="s">
        <v>8</v>
      </c>
      <c r="E25221" t="s">
        <v>50449</v>
      </c>
      <c r="F25221">
        <v>1</v>
      </c>
      <c r="G25221">
        <v>1</v>
      </c>
    </row>
    <row r="25222" spans="1:7" x14ac:dyDescent="0.25">
      <c r="A25222" t="s">
        <v>50450</v>
      </c>
      <c r="B25222">
        <v>16</v>
      </c>
      <c r="C25222">
        <v>4</v>
      </c>
      <c r="D25222" t="s">
        <v>13</v>
      </c>
      <c r="E25222" t="s">
        <v>50451</v>
      </c>
      <c r="F25222">
        <v>2</v>
      </c>
      <c r="G25222">
        <v>2</v>
      </c>
    </row>
    <row r="25223" spans="1:7" x14ac:dyDescent="0.25">
      <c r="A25223" t="s">
        <v>50452</v>
      </c>
      <c r="B25223">
        <v>13</v>
      </c>
      <c r="C25223">
        <v>3</v>
      </c>
      <c r="D25223" t="s">
        <v>38</v>
      </c>
      <c r="E25223" t="s">
        <v>50453</v>
      </c>
      <c r="F25223">
        <v>1</v>
      </c>
      <c r="G25223">
        <v>0</v>
      </c>
    </row>
    <row r="25224" spans="1:7" x14ac:dyDescent="0.25">
      <c r="A25224" t="s">
        <v>50454</v>
      </c>
      <c r="B25224">
        <v>12</v>
      </c>
      <c r="C25224">
        <v>3</v>
      </c>
      <c r="D25224" t="s">
        <v>8</v>
      </c>
      <c r="E25224" t="s">
        <v>50455</v>
      </c>
      <c r="F25224">
        <v>1</v>
      </c>
      <c r="G25224">
        <v>2</v>
      </c>
    </row>
    <row r="25225" spans="1:7" x14ac:dyDescent="0.25">
      <c r="A25225" t="s">
        <v>50456</v>
      </c>
      <c r="B25225">
        <v>17</v>
      </c>
      <c r="C25225">
        <v>2</v>
      </c>
      <c r="D25225" t="s">
        <v>8</v>
      </c>
      <c r="E25225" t="s">
        <v>50457</v>
      </c>
      <c r="F25225">
        <v>1</v>
      </c>
      <c r="G25225">
        <v>1</v>
      </c>
    </row>
    <row r="25226" spans="1:7" x14ac:dyDescent="0.25">
      <c r="A25226" t="s">
        <v>50458</v>
      </c>
      <c r="B25226">
        <v>19</v>
      </c>
      <c r="C25226">
        <v>2</v>
      </c>
      <c r="D25226" t="s">
        <v>8</v>
      </c>
      <c r="E25226" t="s">
        <v>50459</v>
      </c>
      <c r="F25226">
        <v>2</v>
      </c>
      <c r="G25226">
        <v>1</v>
      </c>
    </row>
    <row r="25227" spans="1:7" x14ac:dyDescent="0.25">
      <c r="A25227" t="s">
        <v>50460</v>
      </c>
      <c r="B25227">
        <v>9</v>
      </c>
      <c r="C25227">
        <v>3</v>
      </c>
      <c r="D25227" t="s">
        <v>13</v>
      </c>
      <c r="E25227" t="s">
        <v>50461</v>
      </c>
      <c r="F25227">
        <v>2</v>
      </c>
      <c r="G25227">
        <v>2</v>
      </c>
    </row>
    <row r="25228" spans="1:7" x14ac:dyDescent="0.25">
      <c r="A25228" t="s">
        <v>50462</v>
      </c>
      <c r="B25228">
        <v>7</v>
      </c>
      <c r="C25228">
        <v>3</v>
      </c>
      <c r="D25228" t="s">
        <v>8</v>
      </c>
      <c r="E25228" t="s">
        <v>50463</v>
      </c>
      <c r="F25228">
        <v>0</v>
      </c>
      <c r="G25228">
        <v>1</v>
      </c>
    </row>
    <row r="25229" spans="1:7" x14ac:dyDescent="0.25">
      <c r="A25229" t="s">
        <v>50464</v>
      </c>
      <c r="B25229">
        <v>6</v>
      </c>
      <c r="C25229">
        <v>4</v>
      </c>
      <c r="D25229" t="s">
        <v>8</v>
      </c>
      <c r="E25229" t="s">
        <v>50465</v>
      </c>
      <c r="F25229">
        <v>0</v>
      </c>
      <c r="G25229">
        <v>0</v>
      </c>
    </row>
    <row r="25230" spans="1:7" x14ac:dyDescent="0.25">
      <c r="A25230" t="s">
        <v>50466</v>
      </c>
      <c r="B25230">
        <v>0</v>
      </c>
      <c r="C25230">
        <v>3</v>
      </c>
      <c r="D25230" t="s">
        <v>8</v>
      </c>
      <c r="E25230" t="s">
        <v>50467</v>
      </c>
      <c r="F25230">
        <v>2</v>
      </c>
      <c r="G25230">
        <v>1</v>
      </c>
    </row>
    <row r="25231" spans="1:7" x14ac:dyDescent="0.25">
      <c r="A25231" t="s">
        <v>50468</v>
      </c>
      <c r="B25231">
        <v>8</v>
      </c>
      <c r="C25231">
        <v>1</v>
      </c>
      <c r="D25231" t="s">
        <v>8</v>
      </c>
      <c r="E25231" t="s">
        <v>50469</v>
      </c>
      <c r="F25231">
        <v>1</v>
      </c>
      <c r="G25231">
        <v>0</v>
      </c>
    </row>
    <row r="25232" spans="1:7" x14ac:dyDescent="0.25">
      <c r="A25232" t="s">
        <v>50470</v>
      </c>
      <c r="B25232">
        <v>19</v>
      </c>
      <c r="C25232">
        <v>4</v>
      </c>
      <c r="D25232" t="s">
        <v>13</v>
      </c>
      <c r="E25232" t="s">
        <v>50471</v>
      </c>
      <c r="F25232">
        <v>0</v>
      </c>
      <c r="G25232">
        <v>2</v>
      </c>
    </row>
    <row r="25233" spans="1:7" x14ac:dyDescent="0.25">
      <c r="A25233" t="s">
        <v>50472</v>
      </c>
      <c r="B25233">
        <v>1</v>
      </c>
      <c r="C25233">
        <v>0</v>
      </c>
      <c r="D25233" t="s">
        <v>8</v>
      </c>
      <c r="E25233" t="s">
        <v>50473</v>
      </c>
      <c r="F25233">
        <v>1</v>
      </c>
      <c r="G25233">
        <v>2</v>
      </c>
    </row>
    <row r="25234" spans="1:7" x14ac:dyDescent="0.25">
      <c r="A25234" t="s">
        <v>50474</v>
      </c>
      <c r="B25234">
        <v>13</v>
      </c>
      <c r="C25234">
        <v>4</v>
      </c>
      <c r="D25234" t="s">
        <v>8</v>
      </c>
      <c r="E25234" t="s">
        <v>50475</v>
      </c>
      <c r="F25234">
        <v>0</v>
      </c>
      <c r="G25234">
        <v>0</v>
      </c>
    </row>
    <row r="25235" spans="1:7" x14ac:dyDescent="0.25">
      <c r="A25235" t="s">
        <v>50476</v>
      </c>
      <c r="B25235">
        <v>19</v>
      </c>
      <c r="C25235">
        <v>0</v>
      </c>
      <c r="D25235" t="s">
        <v>13</v>
      </c>
      <c r="E25235" t="s">
        <v>50477</v>
      </c>
      <c r="F25235">
        <v>0</v>
      </c>
      <c r="G25235">
        <v>0</v>
      </c>
    </row>
    <row r="25236" spans="1:7" x14ac:dyDescent="0.25">
      <c r="A25236" t="s">
        <v>50478</v>
      </c>
      <c r="B25236">
        <v>14</v>
      </c>
      <c r="C25236">
        <v>4</v>
      </c>
      <c r="D25236" t="s">
        <v>8</v>
      </c>
      <c r="E25236" t="s">
        <v>50479</v>
      </c>
      <c r="F25236">
        <v>2</v>
      </c>
      <c r="G25236">
        <v>1</v>
      </c>
    </row>
    <row r="25237" spans="1:7" x14ac:dyDescent="0.25">
      <c r="A25237" t="s">
        <v>50480</v>
      </c>
      <c r="B25237">
        <v>7</v>
      </c>
      <c r="C25237">
        <v>1</v>
      </c>
      <c r="D25237" t="s">
        <v>13</v>
      </c>
      <c r="E25237" t="s">
        <v>50481</v>
      </c>
      <c r="F25237">
        <v>0</v>
      </c>
      <c r="G25237">
        <v>0</v>
      </c>
    </row>
    <row r="25238" spans="1:7" x14ac:dyDescent="0.25">
      <c r="A25238" t="s">
        <v>50482</v>
      </c>
      <c r="B25238">
        <v>6</v>
      </c>
      <c r="C25238">
        <v>2</v>
      </c>
      <c r="D25238" t="s">
        <v>8</v>
      </c>
      <c r="E25238" t="s">
        <v>50483</v>
      </c>
      <c r="F25238">
        <v>0</v>
      </c>
      <c r="G25238">
        <v>0</v>
      </c>
    </row>
    <row r="25239" spans="1:7" x14ac:dyDescent="0.25">
      <c r="A25239" t="s">
        <v>50484</v>
      </c>
      <c r="B25239">
        <v>13</v>
      </c>
      <c r="C25239">
        <v>0</v>
      </c>
      <c r="D25239" t="s">
        <v>8</v>
      </c>
      <c r="E25239" t="s">
        <v>50485</v>
      </c>
      <c r="F25239">
        <v>1</v>
      </c>
      <c r="G25239">
        <v>0</v>
      </c>
    </row>
    <row r="25240" spans="1:7" x14ac:dyDescent="0.25">
      <c r="A25240" t="s">
        <v>50486</v>
      </c>
      <c r="B25240">
        <v>13</v>
      </c>
      <c r="C25240">
        <v>0</v>
      </c>
      <c r="D25240" t="s">
        <v>8</v>
      </c>
      <c r="E25240" t="s">
        <v>50487</v>
      </c>
      <c r="F25240">
        <v>1</v>
      </c>
      <c r="G25240">
        <v>0</v>
      </c>
    </row>
    <row r="25241" spans="1:7" x14ac:dyDescent="0.25">
      <c r="A25241" t="s">
        <v>50488</v>
      </c>
      <c r="B25241">
        <v>14</v>
      </c>
      <c r="C25241">
        <v>3</v>
      </c>
      <c r="D25241" t="s">
        <v>8</v>
      </c>
      <c r="E25241" t="s">
        <v>50489</v>
      </c>
      <c r="F25241">
        <v>2</v>
      </c>
      <c r="G25241">
        <v>1</v>
      </c>
    </row>
    <row r="25242" spans="1:7" x14ac:dyDescent="0.25">
      <c r="A25242" t="s">
        <v>50490</v>
      </c>
      <c r="B25242">
        <v>14</v>
      </c>
      <c r="C25242">
        <v>3</v>
      </c>
      <c r="D25242" t="s">
        <v>8</v>
      </c>
      <c r="E25242" t="s">
        <v>50491</v>
      </c>
      <c r="F25242">
        <v>0</v>
      </c>
      <c r="G25242">
        <v>1</v>
      </c>
    </row>
    <row r="25243" spans="1:7" x14ac:dyDescent="0.25">
      <c r="A25243" t="s">
        <v>50492</v>
      </c>
      <c r="B25243">
        <v>11</v>
      </c>
      <c r="C25243">
        <v>3</v>
      </c>
      <c r="D25243" t="s">
        <v>8</v>
      </c>
      <c r="E25243" t="s">
        <v>50493</v>
      </c>
      <c r="F25243">
        <v>1</v>
      </c>
      <c r="G25243">
        <v>2</v>
      </c>
    </row>
    <row r="25244" spans="1:7" x14ac:dyDescent="0.25">
      <c r="A25244" t="s">
        <v>50494</v>
      </c>
      <c r="B25244">
        <v>3</v>
      </c>
      <c r="C25244">
        <v>4</v>
      </c>
      <c r="D25244" t="s">
        <v>13</v>
      </c>
      <c r="E25244" t="s">
        <v>50495</v>
      </c>
      <c r="F25244">
        <v>1</v>
      </c>
      <c r="G25244">
        <v>1</v>
      </c>
    </row>
    <row r="25245" spans="1:7" x14ac:dyDescent="0.25">
      <c r="A25245" t="s">
        <v>50496</v>
      </c>
      <c r="B25245">
        <v>4</v>
      </c>
      <c r="C25245">
        <v>2</v>
      </c>
      <c r="D25245" t="s">
        <v>13</v>
      </c>
      <c r="E25245" t="s">
        <v>50497</v>
      </c>
      <c r="F25245">
        <v>1</v>
      </c>
      <c r="G25245">
        <v>0</v>
      </c>
    </row>
    <row r="25246" spans="1:7" x14ac:dyDescent="0.25">
      <c r="A25246" t="s">
        <v>50498</v>
      </c>
      <c r="B25246">
        <v>16</v>
      </c>
      <c r="C25246">
        <v>3</v>
      </c>
      <c r="D25246" t="s">
        <v>8</v>
      </c>
      <c r="E25246" t="s">
        <v>50499</v>
      </c>
      <c r="F25246">
        <v>1</v>
      </c>
      <c r="G25246">
        <v>0</v>
      </c>
    </row>
    <row r="25247" spans="1:7" x14ac:dyDescent="0.25">
      <c r="A25247" t="s">
        <v>50500</v>
      </c>
      <c r="B25247">
        <v>16</v>
      </c>
      <c r="C25247">
        <v>1</v>
      </c>
      <c r="D25247" t="s">
        <v>38</v>
      </c>
      <c r="E25247" t="s">
        <v>50501</v>
      </c>
      <c r="F25247">
        <v>2</v>
      </c>
      <c r="G25247">
        <v>2</v>
      </c>
    </row>
    <row r="25248" spans="1:7" x14ac:dyDescent="0.25">
      <c r="A25248" t="s">
        <v>50502</v>
      </c>
      <c r="B25248">
        <v>8</v>
      </c>
      <c r="C25248">
        <v>1</v>
      </c>
      <c r="D25248" t="s">
        <v>13</v>
      </c>
      <c r="E25248" t="s">
        <v>50503</v>
      </c>
      <c r="F25248">
        <v>1</v>
      </c>
      <c r="G25248">
        <v>2</v>
      </c>
    </row>
    <row r="25249" spans="1:7" x14ac:dyDescent="0.25">
      <c r="A25249" t="s">
        <v>50504</v>
      </c>
      <c r="B25249">
        <v>7</v>
      </c>
      <c r="C25249">
        <v>1</v>
      </c>
      <c r="D25249" t="s">
        <v>13</v>
      </c>
      <c r="E25249" t="s">
        <v>50505</v>
      </c>
      <c r="F25249">
        <v>0</v>
      </c>
      <c r="G25249">
        <v>0</v>
      </c>
    </row>
    <row r="25250" spans="1:7" x14ac:dyDescent="0.25">
      <c r="A25250" t="s">
        <v>50506</v>
      </c>
      <c r="B25250">
        <v>13</v>
      </c>
      <c r="C25250">
        <v>0</v>
      </c>
      <c r="D25250" t="s">
        <v>13</v>
      </c>
      <c r="E25250" t="s">
        <v>50507</v>
      </c>
      <c r="F25250">
        <v>2</v>
      </c>
      <c r="G25250">
        <v>1</v>
      </c>
    </row>
    <row r="25251" spans="1:7" x14ac:dyDescent="0.25">
      <c r="A25251" t="s">
        <v>50508</v>
      </c>
      <c r="B25251">
        <v>1</v>
      </c>
      <c r="C25251">
        <v>1</v>
      </c>
      <c r="D25251" t="s">
        <v>13</v>
      </c>
      <c r="E25251" t="s">
        <v>50509</v>
      </c>
      <c r="F25251">
        <v>1</v>
      </c>
      <c r="G25251">
        <v>1</v>
      </c>
    </row>
    <row r="25252" spans="1:7" x14ac:dyDescent="0.25">
      <c r="A25252" t="s">
        <v>50510</v>
      </c>
      <c r="B25252">
        <v>13</v>
      </c>
      <c r="C25252">
        <v>1</v>
      </c>
      <c r="D25252" t="s">
        <v>38</v>
      </c>
      <c r="E25252" t="s">
        <v>50511</v>
      </c>
      <c r="F25252">
        <v>0</v>
      </c>
      <c r="G25252">
        <v>2</v>
      </c>
    </row>
    <row r="25253" spans="1:7" x14ac:dyDescent="0.25">
      <c r="A25253" t="s">
        <v>50512</v>
      </c>
      <c r="B25253">
        <v>19</v>
      </c>
      <c r="C25253">
        <v>3</v>
      </c>
      <c r="D25253" t="s">
        <v>13</v>
      </c>
      <c r="E25253" t="s">
        <v>50513</v>
      </c>
      <c r="F25253">
        <v>0</v>
      </c>
      <c r="G25253">
        <v>1</v>
      </c>
    </row>
    <row r="25254" spans="1:7" x14ac:dyDescent="0.25">
      <c r="A25254" t="s">
        <v>50514</v>
      </c>
      <c r="B25254">
        <v>8</v>
      </c>
      <c r="C25254">
        <v>1</v>
      </c>
      <c r="D25254" t="s">
        <v>8</v>
      </c>
      <c r="E25254" t="s">
        <v>50515</v>
      </c>
      <c r="F25254">
        <v>1</v>
      </c>
      <c r="G25254">
        <v>1</v>
      </c>
    </row>
    <row r="25255" spans="1:7" x14ac:dyDescent="0.25">
      <c r="A25255" t="s">
        <v>50516</v>
      </c>
      <c r="B25255">
        <v>8</v>
      </c>
      <c r="C25255">
        <v>0</v>
      </c>
      <c r="D25255" t="s">
        <v>13</v>
      </c>
      <c r="E25255" t="s">
        <v>50517</v>
      </c>
      <c r="F25255">
        <v>0</v>
      </c>
      <c r="G25255">
        <v>0</v>
      </c>
    </row>
    <row r="25256" spans="1:7" x14ac:dyDescent="0.25">
      <c r="A25256" t="s">
        <v>50518</v>
      </c>
      <c r="B25256">
        <v>15</v>
      </c>
      <c r="C25256">
        <v>3</v>
      </c>
      <c r="D25256" t="s">
        <v>8</v>
      </c>
      <c r="E25256" t="s">
        <v>50519</v>
      </c>
      <c r="F25256">
        <v>1</v>
      </c>
      <c r="G25256">
        <v>0</v>
      </c>
    </row>
    <row r="25257" spans="1:7" x14ac:dyDescent="0.25">
      <c r="A25257" t="s">
        <v>50520</v>
      </c>
      <c r="B25257">
        <v>19</v>
      </c>
      <c r="C25257">
        <v>0</v>
      </c>
      <c r="D25257" t="s">
        <v>13</v>
      </c>
      <c r="E25257" t="s">
        <v>50521</v>
      </c>
      <c r="F25257">
        <v>1</v>
      </c>
      <c r="G25257">
        <v>0</v>
      </c>
    </row>
    <row r="25258" spans="1:7" x14ac:dyDescent="0.25">
      <c r="A25258" t="s">
        <v>50522</v>
      </c>
      <c r="B25258">
        <v>0</v>
      </c>
      <c r="C25258">
        <v>1</v>
      </c>
      <c r="D25258" t="s">
        <v>13</v>
      </c>
      <c r="E25258" t="s">
        <v>50523</v>
      </c>
      <c r="F25258">
        <v>0</v>
      </c>
      <c r="G25258">
        <v>1</v>
      </c>
    </row>
    <row r="25259" spans="1:7" x14ac:dyDescent="0.25">
      <c r="A25259" t="s">
        <v>50524</v>
      </c>
      <c r="B25259">
        <v>9</v>
      </c>
      <c r="C25259">
        <v>2</v>
      </c>
      <c r="D25259" t="s">
        <v>13</v>
      </c>
      <c r="E25259" t="s">
        <v>50525</v>
      </c>
      <c r="F25259">
        <v>1</v>
      </c>
      <c r="G25259">
        <v>0</v>
      </c>
    </row>
    <row r="25260" spans="1:7" x14ac:dyDescent="0.25">
      <c r="A25260" t="s">
        <v>50526</v>
      </c>
      <c r="B25260">
        <v>13</v>
      </c>
      <c r="C25260">
        <v>4</v>
      </c>
      <c r="D25260" t="s">
        <v>8</v>
      </c>
      <c r="E25260" t="s">
        <v>50527</v>
      </c>
      <c r="F25260">
        <v>2</v>
      </c>
      <c r="G25260">
        <v>1</v>
      </c>
    </row>
    <row r="25261" spans="1:7" x14ac:dyDescent="0.25">
      <c r="A25261" t="s">
        <v>50528</v>
      </c>
      <c r="B25261">
        <v>17</v>
      </c>
      <c r="C25261">
        <v>3</v>
      </c>
      <c r="D25261" t="s">
        <v>13</v>
      </c>
      <c r="E25261" t="s">
        <v>50529</v>
      </c>
      <c r="F25261">
        <v>2</v>
      </c>
      <c r="G25261">
        <v>0</v>
      </c>
    </row>
    <row r="25262" spans="1:7" x14ac:dyDescent="0.25">
      <c r="A25262" t="s">
        <v>50530</v>
      </c>
      <c r="B25262">
        <v>0</v>
      </c>
      <c r="C25262">
        <v>4</v>
      </c>
      <c r="D25262" t="s">
        <v>13</v>
      </c>
      <c r="E25262" t="s">
        <v>50531</v>
      </c>
      <c r="F25262">
        <v>0</v>
      </c>
      <c r="G25262">
        <v>0</v>
      </c>
    </row>
    <row r="25263" spans="1:7" x14ac:dyDescent="0.25">
      <c r="A25263" t="s">
        <v>50532</v>
      </c>
      <c r="B25263">
        <v>11</v>
      </c>
      <c r="C25263">
        <v>3</v>
      </c>
      <c r="D25263" t="s">
        <v>13</v>
      </c>
      <c r="E25263" t="s">
        <v>50533</v>
      </c>
      <c r="F25263">
        <v>1</v>
      </c>
      <c r="G25263">
        <v>2</v>
      </c>
    </row>
    <row r="25264" spans="1:7" x14ac:dyDescent="0.25">
      <c r="A25264" t="s">
        <v>50534</v>
      </c>
      <c r="B25264">
        <v>11</v>
      </c>
      <c r="C25264">
        <v>4</v>
      </c>
      <c r="D25264" t="s">
        <v>8</v>
      </c>
      <c r="E25264" t="s">
        <v>50535</v>
      </c>
      <c r="F25264">
        <v>0</v>
      </c>
      <c r="G25264">
        <v>1</v>
      </c>
    </row>
    <row r="25265" spans="1:7" x14ac:dyDescent="0.25">
      <c r="A25265" t="s">
        <v>50536</v>
      </c>
      <c r="B25265">
        <v>5</v>
      </c>
      <c r="C25265">
        <v>2</v>
      </c>
      <c r="D25265" t="s">
        <v>13</v>
      </c>
      <c r="E25265" t="s">
        <v>50537</v>
      </c>
      <c r="F25265">
        <v>0</v>
      </c>
      <c r="G25265">
        <v>2</v>
      </c>
    </row>
    <row r="25266" spans="1:7" x14ac:dyDescent="0.25">
      <c r="A25266" t="s">
        <v>50538</v>
      </c>
      <c r="B25266">
        <v>12</v>
      </c>
      <c r="C25266">
        <v>4</v>
      </c>
      <c r="D25266" t="s">
        <v>8</v>
      </c>
      <c r="E25266" t="s">
        <v>50539</v>
      </c>
      <c r="F25266">
        <v>0</v>
      </c>
      <c r="G25266">
        <v>0</v>
      </c>
    </row>
    <row r="25267" spans="1:7" x14ac:dyDescent="0.25">
      <c r="A25267" t="s">
        <v>50540</v>
      </c>
      <c r="B25267">
        <v>18</v>
      </c>
      <c r="C25267">
        <v>4</v>
      </c>
      <c r="D25267" t="s">
        <v>13</v>
      </c>
      <c r="E25267" t="s">
        <v>50541</v>
      </c>
      <c r="F25267">
        <v>0</v>
      </c>
      <c r="G25267">
        <v>2</v>
      </c>
    </row>
    <row r="25268" spans="1:7" x14ac:dyDescent="0.25">
      <c r="A25268" t="s">
        <v>50542</v>
      </c>
      <c r="B25268">
        <v>6</v>
      </c>
      <c r="C25268">
        <v>4</v>
      </c>
      <c r="D25268" t="s">
        <v>13</v>
      </c>
      <c r="E25268" t="s">
        <v>50543</v>
      </c>
      <c r="F25268">
        <v>2</v>
      </c>
      <c r="G25268">
        <v>1</v>
      </c>
    </row>
    <row r="25269" spans="1:7" x14ac:dyDescent="0.25">
      <c r="A25269" t="s">
        <v>50544</v>
      </c>
      <c r="B25269">
        <v>2</v>
      </c>
      <c r="C25269">
        <v>3</v>
      </c>
      <c r="D25269" t="s">
        <v>8</v>
      </c>
      <c r="E25269" t="s">
        <v>50545</v>
      </c>
      <c r="F25269">
        <v>2</v>
      </c>
      <c r="G25269">
        <v>1</v>
      </c>
    </row>
    <row r="25270" spans="1:7" x14ac:dyDescent="0.25">
      <c r="A25270" t="s">
        <v>50546</v>
      </c>
      <c r="B25270">
        <v>15</v>
      </c>
      <c r="C25270">
        <v>1</v>
      </c>
      <c r="D25270" t="s">
        <v>13</v>
      </c>
      <c r="E25270" t="s">
        <v>50547</v>
      </c>
      <c r="F25270">
        <v>0</v>
      </c>
      <c r="G25270">
        <v>2</v>
      </c>
    </row>
    <row r="25271" spans="1:7" x14ac:dyDescent="0.25">
      <c r="A25271" t="s">
        <v>50548</v>
      </c>
      <c r="B25271">
        <v>3</v>
      </c>
      <c r="C25271">
        <v>2</v>
      </c>
      <c r="D25271" t="s">
        <v>13</v>
      </c>
      <c r="E25271" t="s">
        <v>50549</v>
      </c>
      <c r="F25271">
        <v>2</v>
      </c>
      <c r="G25271">
        <v>1</v>
      </c>
    </row>
    <row r="25272" spans="1:7" x14ac:dyDescent="0.25">
      <c r="A25272" t="s">
        <v>50550</v>
      </c>
      <c r="B25272">
        <v>7</v>
      </c>
      <c r="C25272">
        <v>1</v>
      </c>
      <c r="D25272" t="s">
        <v>13</v>
      </c>
      <c r="E25272" t="s">
        <v>50551</v>
      </c>
      <c r="F25272">
        <v>1</v>
      </c>
      <c r="G25272">
        <v>2</v>
      </c>
    </row>
    <row r="25273" spans="1:7" x14ac:dyDescent="0.25">
      <c r="A25273" t="s">
        <v>50552</v>
      </c>
      <c r="B25273">
        <v>16</v>
      </c>
      <c r="C25273">
        <v>3</v>
      </c>
      <c r="D25273" t="s">
        <v>13</v>
      </c>
      <c r="E25273" t="s">
        <v>50553</v>
      </c>
      <c r="F25273">
        <v>1</v>
      </c>
      <c r="G25273">
        <v>0</v>
      </c>
    </row>
    <row r="25274" spans="1:7" x14ac:dyDescent="0.25">
      <c r="A25274" t="s">
        <v>50554</v>
      </c>
      <c r="B25274">
        <v>13</v>
      </c>
      <c r="C25274">
        <v>4</v>
      </c>
      <c r="D25274" t="s">
        <v>13</v>
      </c>
      <c r="E25274" t="s">
        <v>50555</v>
      </c>
      <c r="F25274">
        <v>0</v>
      </c>
      <c r="G25274">
        <v>0</v>
      </c>
    </row>
    <row r="25275" spans="1:7" x14ac:dyDescent="0.25">
      <c r="A25275" t="s">
        <v>50556</v>
      </c>
      <c r="B25275">
        <v>7</v>
      </c>
      <c r="C25275">
        <v>1</v>
      </c>
      <c r="D25275" t="s">
        <v>8</v>
      </c>
      <c r="E25275" t="s">
        <v>50557</v>
      </c>
      <c r="F25275">
        <v>0</v>
      </c>
      <c r="G25275">
        <v>1</v>
      </c>
    </row>
    <row r="25276" spans="1:7" x14ac:dyDescent="0.25">
      <c r="A25276" t="s">
        <v>50558</v>
      </c>
      <c r="B25276">
        <v>4</v>
      </c>
      <c r="C25276">
        <v>0</v>
      </c>
      <c r="D25276" t="s">
        <v>13</v>
      </c>
      <c r="E25276" t="s">
        <v>50559</v>
      </c>
      <c r="F25276">
        <v>1</v>
      </c>
      <c r="G25276">
        <v>1</v>
      </c>
    </row>
    <row r="25277" spans="1:7" x14ac:dyDescent="0.25">
      <c r="A25277" t="s">
        <v>50560</v>
      </c>
      <c r="B25277">
        <v>14</v>
      </c>
      <c r="C25277">
        <v>4</v>
      </c>
      <c r="D25277" t="s">
        <v>8</v>
      </c>
      <c r="E25277" t="s">
        <v>50561</v>
      </c>
      <c r="F25277">
        <v>0</v>
      </c>
      <c r="G25277">
        <v>0</v>
      </c>
    </row>
    <row r="25278" spans="1:7" x14ac:dyDescent="0.25">
      <c r="A25278" t="s">
        <v>50562</v>
      </c>
      <c r="B25278">
        <v>10</v>
      </c>
      <c r="C25278">
        <v>2</v>
      </c>
      <c r="D25278" t="s">
        <v>38</v>
      </c>
      <c r="E25278" t="s">
        <v>50563</v>
      </c>
      <c r="F25278">
        <v>2</v>
      </c>
      <c r="G25278">
        <v>0</v>
      </c>
    </row>
    <row r="25279" spans="1:7" x14ac:dyDescent="0.25">
      <c r="A25279" t="s">
        <v>50564</v>
      </c>
      <c r="B25279">
        <v>16</v>
      </c>
      <c r="C25279">
        <v>2</v>
      </c>
      <c r="D25279" t="s">
        <v>13</v>
      </c>
      <c r="E25279" t="s">
        <v>50565</v>
      </c>
      <c r="F25279">
        <v>0</v>
      </c>
      <c r="G25279">
        <v>2</v>
      </c>
    </row>
    <row r="25280" spans="1:7" x14ac:dyDescent="0.25">
      <c r="A25280" t="s">
        <v>50566</v>
      </c>
      <c r="B25280">
        <v>8</v>
      </c>
      <c r="C25280">
        <v>0</v>
      </c>
      <c r="D25280" t="s">
        <v>8</v>
      </c>
      <c r="E25280" t="s">
        <v>50567</v>
      </c>
      <c r="F25280">
        <v>1</v>
      </c>
      <c r="G25280">
        <v>1</v>
      </c>
    </row>
    <row r="25281" spans="1:7" x14ac:dyDescent="0.25">
      <c r="A25281" t="s">
        <v>50568</v>
      </c>
      <c r="B25281">
        <v>5</v>
      </c>
      <c r="C25281">
        <v>2</v>
      </c>
      <c r="D25281" t="s">
        <v>13</v>
      </c>
      <c r="E25281" t="s">
        <v>50569</v>
      </c>
      <c r="F25281">
        <v>1</v>
      </c>
      <c r="G25281">
        <v>0</v>
      </c>
    </row>
    <row r="25282" spans="1:7" x14ac:dyDescent="0.25">
      <c r="A25282" t="s">
        <v>50570</v>
      </c>
      <c r="B25282">
        <v>8</v>
      </c>
      <c r="C25282">
        <v>0</v>
      </c>
      <c r="D25282" t="s">
        <v>38</v>
      </c>
      <c r="E25282" t="s">
        <v>50571</v>
      </c>
      <c r="F25282">
        <v>2</v>
      </c>
      <c r="G25282">
        <v>0</v>
      </c>
    </row>
    <row r="25283" spans="1:7" x14ac:dyDescent="0.25">
      <c r="A25283" t="s">
        <v>50572</v>
      </c>
      <c r="B25283">
        <v>16</v>
      </c>
      <c r="C25283">
        <v>0</v>
      </c>
      <c r="D25283" t="s">
        <v>13</v>
      </c>
      <c r="E25283" t="s">
        <v>50573</v>
      </c>
      <c r="F25283">
        <v>2</v>
      </c>
      <c r="G25283">
        <v>1</v>
      </c>
    </row>
    <row r="25284" spans="1:7" x14ac:dyDescent="0.25">
      <c r="A25284" t="s">
        <v>50574</v>
      </c>
      <c r="B25284">
        <v>17</v>
      </c>
      <c r="C25284">
        <v>3</v>
      </c>
      <c r="D25284" t="s">
        <v>13</v>
      </c>
      <c r="E25284" t="s">
        <v>50575</v>
      </c>
      <c r="F25284">
        <v>1</v>
      </c>
      <c r="G25284">
        <v>0</v>
      </c>
    </row>
    <row r="25285" spans="1:7" x14ac:dyDescent="0.25">
      <c r="A25285" t="s">
        <v>50576</v>
      </c>
      <c r="B25285">
        <v>6</v>
      </c>
      <c r="C25285">
        <v>3</v>
      </c>
      <c r="D25285" t="s">
        <v>8</v>
      </c>
      <c r="E25285" t="s">
        <v>50577</v>
      </c>
      <c r="F25285">
        <v>0</v>
      </c>
      <c r="G25285">
        <v>0</v>
      </c>
    </row>
    <row r="25286" spans="1:7" x14ac:dyDescent="0.25">
      <c r="A25286" t="s">
        <v>50578</v>
      </c>
      <c r="B25286">
        <v>15</v>
      </c>
      <c r="C25286">
        <v>1</v>
      </c>
      <c r="D25286" t="s">
        <v>8</v>
      </c>
      <c r="E25286" t="s">
        <v>50579</v>
      </c>
      <c r="F25286">
        <v>2</v>
      </c>
      <c r="G25286">
        <v>2</v>
      </c>
    </row>
    <row r="25287" spans="1:7" x14ac:dyDescent="0.25">
      <c r="A25287" t="s">
        <v>50580</v>
      </c>
      <c r="B25287">
        <v>4</v>
      </c>
      <c r="C25287">
        <v>1</v>
      </c>
      <c r="D25287" t="s">
        <v>13</v>
      </c>
      <c r="E25287" t="s">
        <v>50581</v>
      </c>
      <c r="F25287">
        <v>0</v>
      </c>
      <c r="G25287">
        <v>0</v>
      </c>
    </row>
    <row r="25288" spans="1:7" x14ac:dyDescent="0.25">
      <c r="A25288" t="s">
        <v>50582</v>
      </c>
      <c r="B25288">
        <v>15</v>
      </c>
      <c r="C25288">
        <v>4</v>
      </c>
      <c r="D25288" t="s">
        <v>38</v>
      </c>
      <c r="E25288" t="s">
        <v>50583</v>
      </c>
      <c r="F25288">
        <v>1</v>
      </c>
      <c r="G25288">
        <v>1</v>
      </c>
    </row>
    <row r="25289" spans="1:7" x14ac:dyDescent="0.25">
      <c r="A25289" t="s">
        <v>50584</v>
      </c>
      <c r="B25289">
        <v>8</v>
      </c>
      <c r="C25289">
        <v>4</v>
      </c>
      <c r="D25289" t="s">
        <v>8</v>
      </c>
      <c r="E25289" t="s">
        <v>50585</v>
      </c>
      <c r="F25289">
        <v>1</v>
      </c>
      <c r="G25289">
        <v>1</v>
      </c>
    </row>
    <row r="25290" spans="1:7" x14ac:dyDescent="0.25">
      <c r="A25290" t="s">
        <v>50586</v>
      </c>
      <c r="B25290">
        <v>14</v>
      </c>
      <c r="C25290">
        <v>4</v>
      </c>
      <c r="D25290" t="s">
        <v>13</v>
      </c>
      <c r="E25290" t="s">
        <v>50587</v>
      </c>
      <c r="F25290">
        <v>1</v>
      </c>
      <c r="G25290">
        <v>1</v>
      </c>
    </row>
    <row r="25291" spans="1:7" x14ac:dyDescent="0.25">
      <c r="A25291" t="s">
        <v>50588</v>
      </c>
      <c r="B25291">
        <v>3</v>
      </c>
      <c r="C25291">
        <v>0</v>
      </c>
      <c r="D25291" t="s">
        <v>13</v>
      </c>
      <c r="E25291" t="s">
        <v>50589</v>
      </c>
      <c r="F25291">
        <v>1</v>
      </c>
      <c r="G25291">
        <v>1</v>
      </c>
    </row>
    <row r="25292" spans="1:7" x14ac:dyDescent="0.25">
      <c r="A25292" t="s">
        <v>50590</v>
      </c>
      <c r="B25292">
        <v>14</v>
      </c>
      <c r="C25292">
        <v>1</v>
      </c>
      <c r="D25292" t="s">
        <v>8</v>
      </c>
      <c r="E25292" t="s">
        <v>50591</v>
      </c>
      <c r="F25292">
        <v>1</v>
      </c>
      <c r="G25292">
        <v>1</v>
      </c>
    </row>
    <row r="25293" spans="1:7" x14ac:dyDescent="0.25">
      <c r="A25293" t="s">
        <v>50592</v>
      </c>
      <c r="B25293">
        <v>18</v>
      </c>
      <c r="C25293">
        <v>1</v>
      </c>
      <c r="D25293" t="s">
        <v>13</v>
      </c>
      <c r="E25293" t="s">
        <v>50593</v>
      </c>
      <c r="F25293">
        <v>2</v>
      </c>
      <c r="G25293">
        <v>1</v>
      </c>
    </row>
    <row r="25294" spans="1:7" x14ac:dyDescent="0.25">
      <c r="A25294" t="s">
        <v>50594</v>
      </c>
      <c r="B25294">
        <v>2</v>
      </c>
      <c r="C25294">
        <v>3</v>
      </c>
      <c r="D25294" t="s">
        <v>8</v>
      </c>
      <c r="E25294" t="s">
        <v>50595</v>
      </c>
      <c r="F25294">
        <v>0</v>
      </c>
      <c r="G25294">
        <v>2</v>
      </c>
    </row>
    <row r="25295" spans="1:7" x14ac:dyDescent="0.25">
      <c r="A25295" t="s">
        <v>50596</v>
      </c>
      <c r="B25295">
        <v>4</v>
      </c>
      <c r="C25295">
        <v>0</v>
      </c>
      <c r="D25295" t="s">
        <v>13</v>
      </c>
      <c r="E25295" t="s">
        <v>50597</v>
      </c>
      <c r="F25295">
        <v>1</v>
      </c>
      <c r="G25295">
        <v>1</v>
      </c>
    </row>
    <row r="25296" spans="1:7" x14ac:dyDescent="0.25">
      <c r="A25296" t="s">
        <v>50598</v>
      </c>
      <c r="B25296">
        <v>4</v>
      </c>
      <c r="C25296">
        <v>4</v>
      </c>
      <c r="D25296" t="s">
        <v>13</v>
      </c>
      <c r="E25296" t="s">
        <v>50599</v>
      </c>
      <c r="F25296">
        <v>0</v>
      </c>
      <c r="G25296">
        <v>0</v>
      </c>
    </row>
    <row r="25297" spans="1:7" x14ac:dyDescent="0.25">
      <c r="A25297" t="s">
        <v>50600</v>
      </c>
      <c r="B25297">
        <v>17</v>
      </c>
      <c r="C25297">
        <v>4</v>
      </c>
      <c r="D25297" t="s">
        <v>13</v>
      </c>
      <c r="E25297" t="s">
        <v>50601</v>
      </c>
      <c r="F25297">
        <v>1</v>
      </c>
      <c r="G25297">
        <v>0</v>
      </c>
    </row>
    <row r="25298" spans="1:7" x14ac:dyDescent="0.25">
      <c r="A25298" t="s">
        <v>50602</v>
      </c>
      <c r="B25298">
        <v>5</v>
      </c>
      <c r="C25298">
        <v>0</v>
      </c>
      <c r="D25298" t="s">
        <v>13</v>
      </c>
      <c r="E25298" t="s">
        <v>50603</v>
      </c>
      <c r="F25298">
        <v>0</v>
      </c>
      <c r="G25298">
        <v>1</v>
      </c>
    </row>
    <row r="25299" spans="1:7" x14ac:dyDescent="0.25">
      <c r="A25299" t="s">
        <v>50604</v>
      </c>
      <c r="B25299">
        <v>15</v>
      </c>
      <c r="C25299">
        <v>3</v>
      </c>
      <c r="D25299" t="s">
        <v>38</v>
      </c>
      <c r="E25299" t="s">
        <v>50605</v>
      </c>
      <c r="F25299">
        <v>2</v>
      </c>
      <c r="G25299">
        <v>0</v>
      </c>
    </row>
    <row r="25300" spans="1:7" x14ac:dyDescent="0.25">
      <c r="A25300" t="s">
        <v>50606</v>
      </c>
      <c r="B25300">
        <v>10</v>
      </c>
      <c r="C25300">
        <v>1</v>
      </c>
      <c r="D25300" t="s">
        <v>38</v>
      </c>
      <c r="E25300" t="s">
        <v>50607</v>
      </c>
      <c r="F25300">
        <v>0</v>
      </c>
      <c r="G25300">
        <v>1</v>
      </c>
    </row>
    <row r="25301" spans="1:7" x14ac:dyDescent="0.25">
      <c r="A25301" t="s">
        <v>50608</v>
      </c>
      <c r="B25301">
        <v>9</v>
      </c>
      <c r="C25301">
        <v>3</v>
      </c>
      <c r="D25301" t="s">
        <v>8</v>
      </c>
      <c r="E25301" t="s">
        <v>50609</v>
      </c>
      <c r="F25301">
        <v>2</v>
      </c>
      <c r="G25301">
        <v>2</v>
      </c>
    </row>
    <row r="25302" spans="1:7" x14ac:dyDescent="0.25">
      <c r="A25302" t="s">
        <v>50610</v>
      </c>
      <c r="B25302">
        <v>18</v>
      </c>
      <c r="C25302">
        <v>2</v>
      </c>
      <c r="D25302" t="s">
        <v>13</v>
      </c>
      <c r="E25302" t="s">
        <v>50611</v>
      </c>
      <c r="F25302">
        <v>2</v>
      </c>
      <c r="G25302">
        <v>1</v>
      </c>
    </row>
    <row r="25303" spans="1:7" x14ac:dyDescent="0.25">
      <c r="A25303" t="s">
        <v>50612</v>
      </c>
      <c r="B25303">
        <v>5</v>
      </c>
      <c r="C25303">
        <v>3</v>
      </c>
      <c r="D25303" t="s">
        <v>8</v>
      </c>
      <c r="E25303" t="s">
        <v>50613</v>
      </c>
      <c r="F25303">
        <v>0</v>
      </c>
      <c r="G25303">
        <v>1</v>
      </c>
    </row>
    <row r="25304" spans="1:7" x14ac:dyDescent="0.25">
      <c r="A25304" t="s">
        <v>50614</v>
      </c>
      <c r="B25304">
        <v>3</v>
      </c>
      <c r="C25304">
        <v>3</v>
      </c>
      <c r="D25304" t="s">
        <v>8</v>
      </c>
      <c r="E25304" t="s">
        <v>50615</v>
      </c>
      <c r="F25304">
        <v>0</v>
      </c>
      <c r="G25304">
        <v>1</v>
      </c>
    </row>
    <row r="25305" spans="1:7" x14ac:dyDescent="0.25">
      <c r="A25305" t="s">
        <v>50616</v>
      </c>
      <c r="B25305">
        <v>3</v>
      </c>
      <c r="C25305">
        <v>4</v>
      </c>
      <c r="D25305" t="s">
        <v>8</v>
      </c>
      <c r="E25305" t="s">
        <v>50617</v>
      </c>
      <c r="F25305">
        <v>1</v>
      </c>
      <c r="G25305">
        <v>2</v>
      </c>
    </row>
    <row r="25306" spans="1:7" x14ac:dyDescent="0.25">
      <c r="A25306" t="s">
        <v>50618</v>
      </c>
      <c r="B25306">
        <v>19</v>
      </c>
      <c r="C25306">
        <v>3</v>
      </c>
      <c r="D25306" t="s">
        <v>8</v>
      </c>
      <c r="E25306" t="s">
        <v>50619</v>
      </c>
      <c r="F25306">
        <v>2</v>
      </c>
      <c r="G25306">
        <v>1</v>
      </c>
    </row>
    <row r="25307" spans="1:7" x14ac:dyDescent="0.25">
      <c r="A25307" t="s">
        <v>50620</v>
      </c>
      <c r="B25307">
        <v>12</v>
      </c>
      <c r="C25307">
        <v>0</v>
      </c>
      <c r="D25307" t="s">
        <v>38</v>
      </c>
      <c r="E25307" t="s">
        <v>50621</v>
      </c>
      <c r="F25307">
        <v>0</v>
      </c>
      <c r="G25307">
        <v>2</v>
      </c>
    </row>
    <row r="25308" spans="1:7" x14ac:dyDescent="0.25">
      <c r="A25308" t="s">
        <v>50622</v>
      </c>
      <c r="B25308">
        <v>0</v>
      </c>
      <c r="C25308">
        <v>1</v>
      </c>
      <c r="D25308" t="s">
        <v>8</v>
      </c>
      <c r="E25308" t="s">
        <v>50623</v>
      </c>
      <c r="F25308">
        <v>1</v>
      </c>
      <c r="G25308">
        <v>0</v>
      </c>
    </row>
    <row r="25309" spans="1:7" x14ac:dyDescent="0.25">
      <c r="A25309" t="s">
        <v>50624</v>
      </c>
      <c r="B25309">
        <v>5</v>
      </c>
      <c r="C25309">
        <v>3</v>
      </c>
      <c r="D25309" t="s">
        <v>13</v>
      </c>
      <c r="E25309" t="s">
        <v>50625</v>
      </c>
      <c r="F25309">
        <v>0</v>
      </c>
      <c r="G25309">
        <v>1</v>
      </c>
    </row>
    <row r="25310" spans="1:7" x14ac:dyDescent="0.25">
      <c r="A25310" t="s">
        <v>50626</v>
      </c>
      <c r="B25310">
        <v>10</v>
      </c>
      <c r="C25310">
        <v>2</v>
      </c>
      <c r="D25310" t="s">
        <v>8</v>
      </c>
      <c r="E25310" t="s">
        <v>50627</v>
      </c>
      <c r="F25310">
        <v>2</v>
      </c>
      <c r="G25310">
        <v>1</v>
      </c>
    </row>
    <row r="25311" spans="1:7" x14ac:dyDescent="0.25">
      <c r="A25311" t="s">
        <v>50628</v>
      </c>
      <c r="B25311">
        <v>15</v>
      </c>
      <c r="C25311">
        <v>1</v>
      </c>
      <c r="D25311" t="s">
        <v>13</v>
      </c>
      <c r="E25311" t="s">
        <v>50629</v>
      </c>
      <c r="F25311">
        <v>2</v>
      </c>
      <c r="G25311">
        <v>1</v>
      </c>
    </row>
    <row r="25312" spans="1:7" x14ac:dyDescent="0.25">
      <c r="A25312" t="s">
        <v>50630</v>
      </c>
      <c r="B25312">
        <v>4</v>
      </c>
      <c r="C25312">
        <v>1</v>
      </c>
      <c r="D25312" t="s">
        <v>8</v>
      </c>
      <c r="E25312" t="s">
        <v>50631</v>
      </c>
      <c r="F25312">
        <v>2</v>
      </c>
      <c r="G25312">
        <v>2</v>
      </c>
    </row>
    <row r="25313" spans="1:7" x14ac:dyDescent="0.25">
      <c r="A25313" t="s">
        <v>50632</v>
      </c>
      <c r="B25313">
        <v>8</v>
      </c>
      <c r="C25313">
        <v>4</v>
      </c>
      <c r="D25313" t="s">
        <v>8</v>
      </c>
      <c r="E25313" t="s">
        <v>50633</v>
      </c>
      <c r="F25313">
        <v>0</v>
      </c>
      <c r="G25313">
        <v>0</v>
      </c>
    </row>
    <row r="25314" spans="1:7" x14ac:dyDescent="0.25">
      <c r="A25314" t="s">
        <v>50634</v>
      </c>
      <c r="B25314">
        <v>5</v>
      </c>
      <c r="C25314">
        <v>0</v>
      </c>
      <c r="D25314" t="s">
        <v>38</v>
      </c>
      <c r="E25314" t="s">
        <v>50635</v>
      </c>
      <c r="F25314">
        <v>2</v>
      </c>
      <c r="G25314">
        <v>1</v>
      </c>
    </row>
    <row r="25315" spans="1:7" x14ac:dyDescent="0.25">
      <c r="A25315" t="s">
        <v>50636</v>
      </c>
      <c r="B25315">
        <v>5</v>
      </c>
      <c r="C25315">
        <v>0</v>
      </c>
      <c r="D25315" t="s">
        <v>38</v>
      </c>
      <c r="E25315" t="s">
        <v>50637</v>
      </c>
      <c r="F25315">
        <v>0</v>
      </c>
      <c r="G25315">
        <v>2</v>
      </c>
    </row>
    <row r="25316" spans="1:7" x14ac:dyDescent="0.25">
      <c r="A25316" t="s">
        <v>50638</v>
      </c>
      <c r="B25316">
        <v>7</v>
      </c>
      <c r="C25316">
        <v>3</v>
      </c>
      <c r="D25316" t="s">
        <v>13</v>
      </c>
      <c r="E25316" t="s">
        <v>50639</v>
      </c>
      <c r="F25316">
        <v>0</v>
      </c>
      <c r="G25316">
        <v>0</v>
      </c>
    </row>
    <row r="25317" spans="1:7" x14ac:dyDescent="0.25">
      <c r="A25317" t="s">
        <v>50640</v>
      </c>
      <c r="B25317">
        <v>13</v>
      </c>
      <c r="C25317">
        <v>1</v>
      </c>
      <c r="D25317" t="s">
        <v>8</v>
      </c>
      <c r="E25317" t="s">
        <v>50641</v>
      </c>
      <c r="F25317">
        <v>0</v>
      </c>
      <c r="G25317">
        <v>0</v>
      </c>
    </row>
    <row r="25318" spans="1:7" x14ac:dyDescent="0.25">
      <c r="A25318" t="s">
        <v>50642</v>
      </c>
      <c r="B25318">
        <v>17</v>
      </c>
      <c r="C25318">
        <v>0</v>
      </c>
      <c r="D25318" t="s">
        <v>13</v>
      </c>
      <c r="E25318" t="s">
        <v>50643</v>
      </c>
      <c r="F25318">
        <v>0</v>
      </c>
      <c r="G25318">
        <v>1</v>
      </c>
    </row>
    <row r="25319" spans="1:7" x14ac:dyDescent="0.25">
      <c r="A25319" t="s">
        <v>50644</v>
      </c>
      <c r="B25319">
        <v>1</v>
      </c>
      <c r="C25319">
        <v>3</v>
      </c>
      <c r="D25319" t="s">
        <v>38</v>
      </c>
      <c r="E25319" t="s">
        <v>50645</v>
      </c>
      <c r="F25319">
        <v>2</v>
      </c>
      <c r="G25319">
        <v>1</v>
      </c>
    </row>
    <row r="25320" spans="1:7" x14ac:dyDescent="0.25">
      <c r="A25320" t="s">
        <v>50646</v>
      </c>
      <c r="B25320">
        <v>9</v>
      </c>
      <c r="C25320">
        <v>0</v>
      </c>
      <c r="D25320" t="s">
        <v>13</v>
      </c>
      <c r="E25320" t="s">
        <v>50647</v>
      </c>
      <c r="F25320">
        <v>2</v>
      </c>
      <c r="G25320">
        <v>1</v>
      </c>
    </row>
    <row r="25321" spans="1:7" x14ac:dyDescent="0.25">
      <c r="A25321" t="s">
        <v>50648</v>
      </c>
      <c r="B25321">
        <v>1</v>
      </c>
      <c r="C25321">
        <v>0</v>
      </c>
      <c r="D25321" t="s">
        <v>8</v>
      </c>
      <c r="E25321" t="s">
        <v>50649</v>
      </c>
      <c r="F25321">
        <v>2</v>
      </c>
      <c r="G25321">
        <v>1</v>
      </c>
    </row>
    <row r="25322" spans="1:7" x14ac:dyDescent="0.25">
      <c r="A25322" t="s">
        <v>50650</v>
      </c>
      <c r="B25322">
        <v>16</v>
      </c>
      <c r="C25322">
        <v>1</v>
      </c>
      <c r="D25322" t="s">
        <v>8</v>
      </c>
      <c r="E25322" t="s">
        <v>50651</v>
      </c>
      <c r="F25322">
        <v>2</v>
      </c>
      <c r="G25322">
        <v>1</v>
      </c>
    </row>
    <row r="25323" spans="1:7" x14ac:dyDescent="0.25">
      <c r="A25323" t="s">
        <v>50652</v>
      </c>
      <c r="B25323">
        <v>12</v>
      </c>
      <c r="C25323">
        <v>2</v>
      </c>
      <c r="D25323" t="s">
        <v>38</v>
      </c>
      <c r="E25323" t="s">
        <v>50653</v>
      </c>
      <c r="F25323">
        <v>1</v>
      </c>
      <c r="G25323">
        <v>0</v>
      </c>
    </row>
    <row r="25324" spans="1:7" x14ac:dyDescent="0.25">
      <c r="A25324" t="s">
        <v>50654</v>
      </c>
      <c r="B25324">
        <v>4</v>
      </c>
      <c r="C25324">
        <v>4</v>
      </c>
      <c r="D25324" t="s">
        <v>13</v>
      </c>
      <c r="E25324" t="s">
        <v>50655</v>
      </c>
      <c r="F25324">
        <v>0</v>
      </c>
      <c r="G25324">
        <v>2</v>
      </c>
    </row>
    <row r="25325" spans="1:7" x14ac:dyDescent="0.25">
      <c r="A25325" t="s">
        <v>50656</v>
      </c>
      <c r="B25325">
        <v>3</v>
      </c>
      <c r="C25325">
        <v>3</v>
      </c>
      <c r="D25325" t="s">
        <v>13</v>
      </c>
      <c r="E25325" t="s">
        <v>50657</v>
      </c>
      <c r="F25325">
        <v>1</v>
      </c>
      <c r="G25325">
        <v>0</v>
      </c>
    </row>
    <row r="25326" spans="1:7" x14ac:dyDescent="0.25">
      <c r="A25326" t="s">
        <v>50658</v>
      </c>
      <c r="B25326">
        <v>17</v>
      </c>
      <c r="C25326">
        <v>1</v>
      </c>
      <c r="D25326" t="s">
        <v>13</v>
      </c>
      <c r="E25326" t="s">
        <v>50659</v>
      </c>
      <c r="F25326">
        <v>1</v>
      </c>
      <c r="G25326">
        <v>1</v>
      </c>
    </row>
    <row r="25327" spans="1:7" x14ac:dyDescent="0.25">
      <c r="A25327" t="s">
        <v>50660</v>
      </c>
      <c r="B25327">
        <v>10</v>
      </c>
      <c r="C25327">
        <v>3</v>
      </c>
      <c r="D25327" t="s">
        <v>13</v>
      </c>
      <c r="E25327" t="s">
        <v>50661</v>
      </c>
      <c r="F25327">
        <v>0</v>
      </c>
      <c r="G25327">
        <v>1</v>
      </c>
    </row>
    <row r="25328" spans="1:7" x14ac:dyDescent="0.25">
      <c r="A25328" t="s">
        <v>50662</v>
      </c>
      <c r="B25328">
        <v>16</v>
      </c>
      <c r="C25328">
        <v>3</v>
      </c>
      <c r="D25328" t="s">
        <v>38</v>
      </c>
      <c r="E25328" t="s">
        <v>50663</v>
      </c>
      <c r="F25328">
        <v>2</v>
      </c>
      <c r="G25328">
        <v>0</v>
      </c>
    </row>
    <row r="25329" spans="1:7" x14ac:dyDescent="0.25">
      <c r="A25329" t="s">
        <v>50664</v>
      </c>
      <c r="B25329">
        <v>9</v>
      </c>
      <c r="C25329">
        <v>1</v>
      </c>
      <c r="D25329" t="s">
        <v>8</v>
      </c>
      <c r="E25329" t="s">
        <v>50665</v>
      </c>
      <c r="F25329">
        <v>0</v>
      </c>
      <c r="G25329">
        <v>0</v>
      </c>
    </row>
    <row r="25330" spans="1:7" x14ac:dyDescent="0.25">
      <c r="A25330" t="s">
        <v>50666</v>
      </c>
      <c r="B25330">
        <v>19</v>
      </c>
      <c r="C25330">
        <v>3</v>
      </c>
      <c r="D25330" t="s">
        <v>13</v>
      </c>
      <c r="E25330" t="s">
        <v>50667</v>
      </c>
      <c r="F25330">
        <v>0</v>
      </c>
      <c r="G25330">
        <v>2</v>
      </c>
    </row>
    <row r="25331" spans="1:7" x14ac:dyDescent="0.25">
      <c r="A25331" t="s">
        <v>50668</v>
      </c>
      <c r="B25331">
        <v>16</v>
      </c>
      <c r="C25331">
        <v>2</v>
      </c>
      <c r="D25331" t="s">
        <v>8</v>
      </c>
      <c r="E25331" t="s">
        <v>50669</v>
      </c>
      <c r="F25331">
        <v>0</v>
      </c>
      <c r="G25331">
        <v>1</v>
      </c>
    </row>
    <row r="25332" spans="1:7" x14ac:dyDescent="0.25">
      <c r="A25332" t="s">
        <v>50670</v>
      </c>
      <c r="B25332">
        <v>4</v>
      </c>
      <c r="C25332">
        <v>1</v>
      </c>
      <c r="D25332" t="s">
        <v>13</v>
      </c>
      <c r="E25332" t="s">
        <v>50671</v>
      </c>
      <c r="F25332">
        <v>2</v>
      </c>
      <c r="G25332">
        <v>0</v>
      </c>
    </row>
    <row r="25333" spans="1:7" x14ac:dyDescent="0.25">
      <c r="A25333" t="s">
        <v>50672</v>
      </c>
      <c r="B25333">
        <v>15</v>
      </c>
      <c r="C25333">
        <v>1</v>
      </c>
      <c r="D25333" t="s">
        <v>13</v>
      </c>
      <c r="E25333" t="s">
        <v>50673</v>
      </c>
      <c r="F25333">
        <v>1</v>
      </c>
      <c r="G25333">
        <v>1</v>
      </c>
    </row>
    <row r="25334" spans="1:7" x14ac:dyDescent="0.25">
      <c r="A25334" t="s">
        <v>50674</v>
      </c>
      <c r="B25334">
        <v>17</v>
      </c>
      <c r="C25334">
        <v>4</v>
      </c>
      <c r="D25334" t="s">
        <v>8</v>
      </c>
      <c r="E25334" t="s">
        <v>50675</v>
      </c>
      <c r="F25334">
        <v>1</v>
      </c>
      <c r="G25334">
        <v>0</v>
      </c>
    </row>
    <row r="25335" spans="1:7" x14ac:dyDescent="0.25">
      <c r="A25335" t="s">
        <v>50676</v>
      </c>
      <c r="B25335">
        <v>14</v>
      </c>
      <c r="C25335">
        <v>1</v>
      </c>
      <c r="D25335" t="s">
        <v>8</v>
      </c>
      <c r="E25335" t="s">
        <v>50677</v>
      </c>
      <c r="F25335">
        <v>1</v>
      </c>
      <c r="G25335">
        <v>2</v>
      </c>
    </row>
    <row r="25336" spans="1:7" x14ac:dyDescent="0.25">
      <c r="A25336" t="s">
        <v>50678</v>
      </c>
      <c r="B25336">
        <v>17</v>
      </c>
      <c r="C25336">
        <v>2</v>
      </c>
      <c r="D25336" t="s">
        <v>8</v>
      </c>
      <c r="E25336" t="s">
        <v>50679</v>
      </c>
      <c r="F25336">
        <v>1</v>
      </c>
      <c r="G25336">
        <v>1</v>
      </c>
    </row>
    <row r="25337" spans="1:7" x14ac:dyDescent="0.25">
      <c r="A25337" t="s">
        <v>50680</v>
      </c>
      <c r="B25337">
        <v>5</v>
      </c>
      <c r="C25337">
        <v>2</v>
      </c>
      <c r="D25337" t="s">
        <v>8</v>
      </c>
      <c r="E25337" t="s">
        <v>50681</v>
      </c>
      <c r="F25337">
        <v>2</v>
      </c>
      <c r="G25337">
        <v>2</v>
      </c>
    </row>
    <row r="25338" spans="1:7" x14ac:dyDescent="0.25">
      <c r="A25338" t="s">
        <v>50682</v>
      </c>
      <c r="B25338">
        <v>11</v>
      </c>
      <c r="C25338">
        <v>2</v>
      </c>
      <c r="D25338" t="s">
        <v>13</v>
      </c>
      <c r="E25338" t="s">
        <v>50683</v>
      </c>
      <c r="F25338">
        <v>0</v>
      </c>
      <c r="G25338">
        <v>1</v>
      </c>
    </row>
    <row r="25339" spans="1:7" x14ac:dyDescent="0.25">
      <c r="A25339" t="s">
        <v>50684</v>
      </c>
      <c r="B25339">
        <v>17</v>
      </c>
      <c r="C25339">
        <v>2</v>
      </c>
      <c r="D25339" t="s">
        <v>8</v>
      </c>
      <c r="E25339" t="s">
        <v>50685</v>
      </c>
      <c r="F25339">
        <v>2</v>
      </c>
      <c r="G25339">
        <v>2</v>
      </c>
    </row>
    <row r="25340" spans="1:7" x14ac:dyDescent="0.25">
      <c r="A25340" t="s">
        <v>50686</v>
      </c>
      <c r="B25340">
        <v>14</v>
      </c>
      <c r="C25340">
        <v>3</v>
      </c>
      <c r="D25340" t="s">
        <v>8</v>
      </c>
      <c r="E25340" t="s">
        <v>50687</v>
      </c>
      <c r="F25340">
        <v>1</v>
      </c>
      <c r="G25340">
        <v>0</v>
      </c>
    </row>
    <row r="25341" spans="1:7" x14ac:dyDescent="0.25">
      <c r="A25341" t="s">
        <v>50688</v>
      </c>
      <c r="B25341">
        <v>9</v>
      </c>
      <c r="C25341">
        <v>4</v>
      </c>
      <c r="D25341" t="s">
        <v>8</v>
      </c>
      <c r="E25341" t="s">
        <v>50689</v>
      </c>
      <c r="F25341">
        <v>1</v>
      </c>
      <c r="G25341">
        <v>0</v>
      </c>
    </row>
    <row r="25342" spans="1:7" x14ac:dyDescent="0.25">
      <c r="A25342" t="s">
        <v>50690</v>
      </c>
      <c r="B25342">
        <v>0</v>
      </c>
      <c r="C25342">
        <v>4</v>
      </c>
      <c r="D25342" t="s">
        <v>8</v>
      </c>
      <c r="E25342" t="s">
        <v>50691</v>
      </c>
      <c r="F25342">
        <v>2</v>
      </c>
      <c r="G25342">
        <v>2</v>
      </c>
    </row>
    <row r="25343" spans="1:7" x14ac:dyDescent="0.25">
      <c r="A25343" t="s">
        <v>50692</v>
      </c>
      <c r="B25343">
        <v>19</v>
      </c>
      <c r="C25343">
        <v>4</v>
      </c>
      <c r="D25343" t="s">
        <v>13</v>
      </c>
      <c r="E25343" t="s">
        <v>50693</v>
      </c>
      <c r="F25343">
        <v>0</v>
      </c>
      <c r="G25343">
        <v>1</v>
      </c>
    </row>
    <row r="25344" spans="1:7" x14ac:dyDescent="0.25">
      <c r="A25344" t="s">
        <v>50694</v>
      </c>
      <c r="B25344">
        <v>10</v>
      </c>
      <c r="C25344">
        <v>0</v>
      </c>
      <c r="D25344" t="s">
        <v>13</v>
      </c>
      <c r="E25344" t="s">
        <v>50695</v>
      </c>
      <c r="F25344">
        <v>1</v>
      </c>
      <c r="G25344">
        <v>2</v>
      </c>
    </row>
    <row r="25345" spans="1:7" x14ac:dyDescent="0.25">
      <c r="A25345" t="s">
        <v>50696</v>
      </c>
      <c r="B25345">
        <v>17</v>
      </c>
      <c r="C25345">
        <v>4</v>
      </c>
      <c r="D25345" t="s">
        <v>13</v>
      </c>
      <c r="E25345" t="s">
        <v>50697</v>
      </c>
      <c r="F25345">
        <v>0</v>
      </c>
      <c r="G25345">
        <v>2</v>
      </c>
    </row>
    <row r="25346" spans="1:7" x14ac:dyDescent="0.25">
      <c r="A25346" t="s">
        <v>50698</v>
      </c>
      <c r="B25346">
        <v>0</v>
      </c>
      <c r="C25346">
        <v>2</v>
      </c>
      <c r="D25346" t="s">
        <v>13</v>
      </c>
      <c r="E25346" t="s">
        <v>50699</v>
      </c>
      <c r="F25346">
        <v>2</v>
      </c>
      <c r="G25346">
        <v>1</v>
      </c>
    </row>
    <row r="25347" spans="1:7" x14ac:dyDescent="0.25">
      <c r="A25347" t="s">
        <v>50700</v>
      </c>
      <c r="B25347">
        <v>12</v>
      </c>
      <c r="C25347">
        <v>1</v>
      </c>
      <c r="D25347" t="s">
        <v>13</v>
      </c>
      <c r="E25347" t="s">
        <v>50701</v>
      </c>
      <c r="F25347">
        <v>1</v>
      </c>
      <c r="G25347">
        <v>1</v>
      </c>
    </row>
    <row r="25348" spans="1:7" x14ac:dyDescent="0.25">
      <c r="A25348" t="s">
        <v>50702</v>
      </c>
      <c r="B25348">
        <v>16</v>
      </c>
      <c r="C25348">
        <v>2</v>
      </c>
      <c r="D25348" t="s">
        <v>8</v>
      </c>
      <c r="E25348" t="s">
        <v>50703</v>
      </c>
      <c r="F25348">
        <v>0</v>
      </c>
      <c r="G25348">
        <v>0</v>
      </c>
    </row>
    <row r="25349" spans="1:7" x14ac:dyDescent="0.25">
      <c r="A25349" t="s">
        <v>50704</v>
      </c>
      <c r="B25349">
        <v>6</v>
      </c>
      <c r="C25349">
        <v>3</v>
      </c>
      <c r="D25349" t="s">
        <v>13</v>
      </c>
      <c r="E25349" t="s">
        <v>50705</v>
      </c>
      <c r="F25349">
        <v>0</v>
      </c>
      <c r="G25349">
        <v>1</v>
      </c>
    </row>
    <row r="25350" spans="1:7" x14ac:dyDescent="0.25">
      <c r="A25350" t="s">
        <v>50706</v>
      </c>
      <c r="B25350">
        <v>19</v>
      </c>
      <c r="C25350">
        <v>0</v>
      </c>
      <c r="D25350" t="s">
        <v>8</v>
      </c>
      <c r="E25350" t="s">
        <v>50707</v>
      </c>
      <c r="F25350">
        <v>0</v>
      </c>
      <c r="G25350">
        <v>1</v>
      </c>
    </row>
    <row r="25351" spans="1:7" x14ac:dyDescent="0.25">
      <c r="A25351" t="s">
        <v>50708</v>
      </c>
      <c r="B25351">
        <v>5</v>
      </c>
      <c r="C25351">
        <v>0</v>
      </c>
      <c r="D25351" t="s">
        <v>8</v>
      </c>
      <c r="E25351" t="s">
        <v>50709</v>
      </c>
      <c r="F25351">
        <v>0</v>
      </c>
      <c r="G25351">
        <v>2</v>
      </c>
    </row>
    <row r="25352" spans="1:7" x14ac:dyDescent="0.25">
      <c r="A25352" t="s">
        <v>50710</v>
      </c>
      <c r="B25352">
        <v>0</v>
      </c>
      <c r="C25352">
        <v>0</v>
      </c>
      <c r="D25352" t="s">
        <v>8</v>
      </c>
      <c r="E25352" t="s">
        <v>50711</v>
      </c>
      <c r="F25352">
        <v>0</v>
      </c>
      <c r="G25352">
        <v>1</v>
      </c>
    </row>
    <row r="25353" spans="1:7" x14ac:dyDescent="0.25">
      <c r="A25353" t="s">
        <v>50712</v>
      </c>
      <c r="B25353">
        <v>17</v>
      </c>
      <c r="C25353">
        <v>4</v>
      </c>
      <c r="D25353" t="s">
        <v>13</v>
      </c>
      <c r="E25353" t="s">
        <v>50713</v>
      </c>
      <c r="F25353">
        <v>2</v>
      </c>
      <c r="G25353">
        <v>0</v>
      </c>
    </row>
    <row r="25354" spans="1:7" x14ac:dyDescent="0.25">
      <c r="A25354" t="s">
        <v>50714</v>
      </c>
      <c r="B25354">
        <v>7</v>
      </c>
      <c r="C25354">
        <v>0</v>
      </c>
      <c r="D25354" t="s">
        <v>8</v>
      </c>
      <c r="E25354" t="s">
        <v>50715</v>
      </c>
      <c r="F25354">
        <v>2</v>
      </c>
      <c r="G25354">
        <v>0</v>
      </c>
    </row>
    <row r="25355" spans="1:7" x14ac:dyDescent="0.25">
      <c r="A25355" t="s">
        <v>50716</v>
      </c>
      <c r="B25355">
        <v>17</v>
      </c>
      <c r="C25355">
        <v>1</v>
      </c>
      <c r="D25355" t="s">
        <v>38</v>
      </c>
      <c r="E25355" t="s">
        <v>50717</v>
      </c>
      <c r="F25355">
        <v>2</v>
      </c>
      <c r="G25355">
        <v>1</v>
      </c>
    </row>
    <row r="25356" spans="1:7" x14ac:dyDescent="0.25">
      <c r="A25356" t="s">
        <v>50718</v>
      </c>
      <c r="B25356">
        <v>10</v>
      </c>
      <c r="C25356">
        <v>2</v>
      </c>
      <c r="D25356" t="s">
        <v>8</v>
      </c>
      <c r="E25356" t="s">
        <v>50719</v>
      </c>
      <c r="F25356">
        <v>0</v>
      </c>
      <c r="G25356">
        <v>2</v>
      </c>
    </row>
    <row r="25357" spans="1:7" x14ac:dyDescent="0.25">
      <c r="A25357" t="s">
        <v>50720</v>
      </c>
      <c r="B25357">
        <v>11</v>
      </c>
      <c r="C25357">
        <v>0</v>
      </c>
      <c r="D25357" t="s">
        <v>13</v>
      </c>
      <c r="E25357" t="s">
        <v>50721</v>
      </c>
      <c r="F25357">
        <v>2</v>
      </c>
      <c r="G25357">
        <v>2</v>
      </c>
    </row>
    <row r="25358" spans="1:7" x14ac:dyDescent="0.25">
      <c r="A25358" t="s">
        <v>50722</v>
      </c>
      <c r="B25358">
        <v>5</v>
      </c>
      <c r="C25358">
        <v>1</v>
      </c>
      <c r="D25358" t="s">
        <v>8</v>
      </c>
      <c r="E25358" t="s">
        <v>50723</v>
      </c>
      <c r="F25358">
        <v>1</v>
      </c>
      <c r="G25358">
        <v>2</v>
      </c>
    </row>
    <row r="25359" spans="1:7" x14ac:dyDescent="0.25">
      <c r="A25359" t="s">
        <v>50724</v>
      </c>
      <c r="B25359">
        <v>3</v>
      </c>
      <c r="C25359">
        <v>2</v>
      </c>
      <c r="D25359" t="s">
        <v>8</v>
      </c>
      <c r="E25359" t="s">
        <v>50725</v>
      </c>
      <c r="F25359">
        <v>1</v>
      </c>
      <c r="G25359">
        <v>2</v>
      </c>
    </row>
    <row r="25360" spans="1:7" x14ac:dyDescent="0.25">
      <c r="A25360" t="s">
        <v>50726</v>
      </c>
      <c r="B25360">
        <v>15</v>
      </c>
      <c r="C25360">
        <v>1</v>
      </c>
      <c r="D25360" t="s">
        <v>38</v>
      </c>
      <c r="E25360" t="s">
        <v>50727</v>
      </c>
      <c r="F25360">
        <v>2</v>
      </c>
      <c r="G25360">
        <v>0</v>
      </c>
    </row>
    <row r="25361" spans="1:7" x14ac:dyDescent="0.25">
      <c r="A25361" t="s">
        <v>50728</v>
      </c>
      <c r="B25361">
        <v>6</v>
      </c>
      <c r="C25361">
        <v>3</v>
      </c>
      <c r="D25361" t="s">
        <v>8</v>
      </c>
      <c r="E25361" t="s">
        <v>50729</v>
      </c>
      <c r="F25361">
        <v>0</v>
      </c>
      <c r="G25361">
        <v>1</v>
      </c>
    </row>
    <row r="25362" spans="1:7" x14ac:dyDescent="0.25">
      <c r="A25362" t="s">
        <v>50730</v>
      </c>
      <c r="B25362">
        <v>12</v>
      </c>
      <c r="C25362">
        <v>4</v>
      </c>
      <c r="D25362" t="s">
        <v>8</v>
      </c>
      <c r="E25362" t="s">
        <v>50731</v>
      </c>
      <c r="F25362">
        <v>1</v>
      </c>
      <c r="G25362">
        <v>0</v>
      </c>
    </row>
    <row r="25363" spans="1:7" x14ac:dyDescent="0.25">
      <c r="A25363" t="s">
        <v>50732</v>
      </c>
      <c r="B25363">
        <v>0</v>
      </c>
      <c r="C25363">
        <v>0</v>
      </c>
      <c r="D25363" t="s">
        <v>13</v>
      </c>
      <c r="E25363" t="s">
        <v>50733</v>
      </c>
      <c r="F25363">
        <v>0</v>
      </c>
      <c r="G25363">
        <v>1</v>
      </c>
    </row>
    <row r="25364" spans="1:7" x14ac:dyDescent="0.25">
      <c r="A25364" t="s">
        <v>50734</v>
      </c>
      <c r="B25364">
        <v>9</v>
      </c>
      <c r="C25364">
        <v>0</v>
      </c>
      <c r="D25364" t="s">
        <v>13</v>
      </c>
      <c r="E25364" t="s">
        <v>50735</v>
      </c>
      <c r="F25364">
        <v>1</v>
      </c>
      <c r="G25364">
        <v>2</v>
      </c>
    </row>
    <row r="25365" spans="1:7" x14ac:dyDescent="0.25">
      <c r="A25365" t="s">
        <v>50736</v>
      </c>
      <c r="B25365">
        <v>1</v>
      </c>
      <c r="C25365">
        <v>0</v>
      </c>
      <c r="D25365" t="s">
        <v>13</v>
      </c>
      <c r="E25365" t="s">
        <v>50737</v>
      </c>
      <c r="F25365">
        <v>0</v>
      </c>
      <c r="G25365">
        <v>2</v>
      </c>
    </row>
    <row r="25366" spans="1:7" x14ac:dyDescent="0.25">
      <c r="A25366" t="s">
        <v>50738</v>
      </c>
      <c r="B25366">
        <v>19</v>
      </c>
      <c r="C25366">
        <v>0</v>
      </c>
      <c r="D25366" t="s">
        <v>13</v>
      </c>
      <c r="E25366" t="s">
        <v>50739</v>
      </c>
      <c r="F25366">
        <v>2</v>
      </c>
      <c r="G25366">
        <v>1</v>
      </c>
    </row>
    <row r="25367" spans="1:7" x14ac:dyDescent="0.25">
      <c r="A25367" t="s">
        <v>50740</v>
      </c>
      <c r="B25367">
        <v>16</v>
      </c>
      <c r="C25367">
        <v>1</v>
      </c>
      <c r="D25367" t="s">
        <v>8</v>
      </c>
      <c r="E25367" t="s">
        <v>50741</v>
      </c>
      <c r="F25367">
        <v>2</v>
      </c>
      <c r="G25367">
        <v>2</v>
      </c>
    </row>
    <row r="25368" spans="1:7" x14ac:dyDescent="0.25">
      <c r="A25368" t="s">
        <v>50742</v>
      </c>
      <c r="B25368">
        <v>1</v>
      </c>
      <c r="C25368">
        <v>4</v>
      </c>
      <c r="D25368" t="s">
        <v>8</v>
      </c>
      <c r="E25368" t="s">
        <v>50743</v>
      </c>
      <c r="F25368">
        <v>0</v>
      </c>
      <c r="G25368">
        <v>2</v>
      </c>
    </row>
    <row r="25369" spans="1:7" x14ac:dyDescent="0.25">
      <c r="A25369" t="s">
        <v>50744</v>
      </c>
      <c r="B25369">
        <v>3</v>
      </c>
      <c r="C25369">
        <v>3</v>
      </c>
      <c r="D25369" t="s">
        <v>8</v>
      </c>
      <c r="E25369" t="s">
        <v>50745</v>
      </c>
      <c r="F25369">
        <v>0</v>
      </c>
      <c r="G25369">
        <v>1</v>
      </c>
    </row>
    <row r="25370" spans="1:7" x14ac:dyDescent="0.25">
      <c r="A25370" t="s">
        <v>50746</v>
      </c>
      <c r="B25370">
        <v>4</v>
      </c>
      <c r="C25370">
        <v>3</v>
      </c>
      <c r="D25370" t="s">
        <v>13</v>
      </c>
      <c r="E25370" t="s">
        <v>50747</v>
      </c>
      <c r="F25370">
        <v>0</v>
      </c>
      <c r="G25370">
        <v>0</v>
      </c>
    </row>
    <row r="25371" spans="1:7" x14ac:dyDescent="0.25">
      <c r="A25371" t="s">
        <v>50748</v>
      </c>
      <c r="B25371">
        <v>10</v>
      </c>
      <c r="C25371">
        <v>0</v>
      </c>
      <c r="D25371" t="s">
        <v>13</v>
      </c>
      <c r="E25371" t="s">
        <v>50749</v>
      </c>
      <c r="F25371">
        <v>0</v>
      </c>
      <c r="G25371">
        <v>1</v>
      </c>
    </row>
    <row r="25372" spans="1:7" x14ac:dyDescent="0.25">
      <c r="A25372" t="s">
        <v>50750</v>
      </c>
      <c r="B25372">
        <v>1</v>
      </c>
      <c r="C25372">
        <v>2</v>
      </c>
      <c r="D25372" t="s">
        <v>8</v>
      </c>
      <c r="E25372" t="s">
        <v>50751</v>
      </c>
      <c r="F25372">
        <v>2</v>
      </c>
      <c r="G25372">
        <v>0</v>
      </c>
    </row>
    <row r="25373" spans="1:7" x14ac:dyDescent="0.25">
      <c r="A25373" t="s">
        <v>50752</v>
      </c>
      <c r="B25373">
        <v>16</v>
      </c>
      <c r="C25373">
        <v>3</v>
      </c>
      <c r="D25373" t="s">
        <v>13</v>
      </c>
      <c r="E25373" t="s">
        <v>50753</v>
      </c>
      <c r="F25373">
        <v>0</v>
      </c>
      <c r="G25373">
        <v>0</v>
      </c>
    </row>
    <row r="25374" spans="1:7" x14ac:dyDescent="0.25">
      <c r="A25374" t="s">
        <v>50754</v>
      </c>
      <c r="B25374">
        <v>12</v>
      </c>
      <c r="C25374">
        <v>3</v>
      </c>
      <c r="D25374" t="s">
        <v>8</v>
      </c>
      <c r="E25374" t="s">
        <v>50755</v>
      </c>
      <c r="F25374">
        <v>1</v>
      </c>
      <c r="G25374">
        <v>2</v>
      </c>
    </row>
    <row r="25375" spans="1:7" x14ac:dyDescent="0.25">
      <c r="A25375" t="s">
        <v>50756</v>
      </c>
      <c r="B25375">
        <v>19</v>
      </c>
      <c r="C25375">
        <v>3</v>
      </c>
      <c r="D25375" t="s">
        <v>13</v>
      </c>
      <c r="E25375" t="s">
        <v>50757</v>
      </c>
      <c r="F25375">
        <v>1</v>
      </c>
      <c r="G25375">
        <v>1</v>
      </c>
    </row>
    <row r="25376" spans="1:7" x14ac:dyDescent="0.25">
      <c r="A25376" t="s">
        <v>50758</v>
      </c>
      <c r="B25376">
        <v>0</v>
      </c>
      <c r="C25376">
        <v>4</v>
      </c>
      <c r="D25376" t="s">
        <v>13</v>
      </c>
      <c r="E25376" t="s">
        <v>50759</v>
      </c>
      <c r="F25376">
        <v>0</v>
      </c>
      <c r="G25376">
        <v>0</v>
      </c>
    </row>
    <row r="25377" spans="1:7" x14ac:dyDescent="0.25">
      <c r="A25377" t="s">
        <v>50760</v>
      </c>
      <c r="B25377">
        <v>8</v>
      </c>
      <c r="C25377">
        <v>1</v>
      </c>
      <c r="D25377" t="s">
        <v>38</v>
      </c>
      <c r="E25377" t="s">
        <v>50761</v>
      </c>
      <c r="F25377">
        <v>0</v>
      </c>
      <c r="G25377">
        <v>1</v>
      </c>
    </row>
    <row r="25378" spans="1:7" x14ac:dyDescent="0.25">
      <c r="A25378" t="s">
        <v>50762</v>
      </c>
      <c r="B25378">
        <v>1</v>
      </c>
      <c r="C25378">
        <v>3</v>
      </c>
      <c r="D25378" t="s">
        <v>8</v>
      </c>
      <c r="E25378" t="s">
        <v>50763</v>
      </c>
      <c r="F25378">
        <v>2</v>
      </c>
      <c r="G25378">
        <v>0</v>
      </c>
    </row>
    <row r="25379" spans="1:7" x14ac:dyDescent="0.25">
      <c r="A25379" t="s">
        <v>50764</v>
      </c>
      <c r="B25379">
        <v>17</v>
      </c>
      <c r="C25379">
        <v>1</v>
      </c>
      <c r="D25379" t="s">
        <v>8</v>
      </c>
      <c r="E25379" t="s">
        <v>50765</v>
      </c>
      <c r="F25379">
        <v>2</v>
      </c>
      <c r="G25379">
        <v>0</v>
      </c>
    </row>
    <row r="25380" spans="1:7" x14ac:dyDescent="0.25">
      <c r="A25380" t="s">
        <v>50766</v>
      </c>
      <c r="B25380">
        <v>13</v>
      </c>
      <c r="C25380">
        <v>1</v>
      </c>
      <c r="D25380" t="s">
        <v>13</v>
      </c>
      <c r="E25380" t="s">
        <v>50767</v>
      </c>
      <c r="F25380">
        <v>1</v>
      </c>
      <c r="G25380">
        <v>0</v>
      </c>
    </row>
    <row r="25381" spans="1:7" x14ac:dyDescent="0.25">
      <c r="A25381" t="s">
        <v>50768</v>
      </c>
      <c r="B25381">
        <v>15</v>
      </c>
      <c r="C25381">
        <v>4</v>
      </c>
      <c r="D25381" t="s">
        <v>13</v>
      </c>
      <c r="E25381" t="s">
        <v>50769</v>
      </c>
      <c r="F25381">
        <v>2</v>
      </c>
      <c r="G25381">
        <v>0</v>
      </c>
    </row>
    <row r="25382" spans="1:7" x14ac:dyDescent="0.25">
      <c r="A25382" t="s">
        <v>50770</v>
      </c>
      <c r="B25382">
        <v>9</v>
      </c>
      <c r="C25382">
        <v>1</v>
      </c>
      <c r="D25382" t="s">
        <v>8</v>
      </c>
      <c r="E25382" t="s">
        <v>50771</v>
      </c>
      <c r="F25382">
        <v>1</v>
      </c>
      <c r="G25382">
        <v>1</v>
      </c>
    </row>
    <row r="25383" spans="1:7" x14ac:dyDescent="0.25">
      <c r="A25383" t="s">
        <v>50772</v>
      </c>
      <c r="B25383">
        <v>6</v>
      </c>
      <c r="C25383">
        <v>0</v>
      </c>
      <c r="D25383" t="s">
        <v>13</v>
      </c>
      <c r="E25383" t="s">
        <v>50773</v>
      </c>
      <c r="F25383">
        <v>1</v>
      </c>
      <c r="G25383">
        <v>0</v>
      </c>
    </row>
    <row r="25384" spans="1:7" x14ac:dyDescent="0.25">
      <c r="A25384" t="s">
        <v>50774</v>
      </c>
      <c r="B25384">
        <v>15</v>
      </c>
      <c r="C25384">
        <v>1</v>
      </c>
      <c r="D25384" t="s">
        <v>38</v>
      </c>
      <c r="E25384" t="s">
        <v>50775</v>
      </c>
      <c r="F25384">
        <v>0</v>
      </c>
      <c r="G25384">
        <v>0</v>
      </c>
    </row>
    <row r="25385" spans="1:7" x14ac:dyDescent="0.25">
      <c r="A25385" t="s">
        <v>50776</v>
      </c>
      <c r="B25385">
        <v>18</v>
      </c>
      <c r="C25385">
        <v>3</v>
      </c>
      <c r="D25385" t="s">
        <v>8</v>
      </c>
      <c r="E25385" t="s">
        <v>50777</v>
      </c>
      <c r="F25385">
        <v>1</v>
      </c>
      <c r="G25385">
        <v>2</v>
      </c>
    </row>
    <row r="25386" spans="1:7" x14ac:dyDescent="0.25">
      <c r="A25386" t="s">
        <v>50778</v>
      </c>
      <c r="B25386">
        <v>5</v>
      </c>
      <c r="C25386">
        <v>1</v>
      </c>
      <c r="D25386" t="s">
        <v>8</v>
      </c>
      <c r="E25386" t="s">
        <v>50779</v>
      </c>
      <c r="F25386">
        <v>2</v>
      </c>
      <c r="G25386">
        <v>0</v>
      </c>
    </row>
    <row r="25387" spans="1:7" x14ac:dyDescent="0.25">
      <c r="A25387" t="s">
        <v>50780</v>
      </c>
      <c r="B25387">
        <v>1</v>
      </c>
      <c r="C25387">
        <v>3</v>
      </c>
      <c r="D25387" t="s">
        <v>8</v>
      </c>
      <c r="E25387" t="s">
        <v>50781</v>
      </c>
      <c r="F25387">
        <v>0</v>
      </c>
      <c r="G25387">
        <v>0</v>
      </c>
    </row>
    <row r="25388" spans="1:7" x14ac:dyDescent="0.25">
      <c r="A25388" t="s">
        <v>50782</v>
      </c>
      <c r="B25388">
        <v>7</v>
      </c>
      <c r="C25388">
        <v>1</v>
      </c>
      <c r="D25388" t="s">
        <v>8</v>
      </c>
      <c r="E25388" t="s">
        <v>50783</v>
      </c>
      <c r="F25388">
        <v>1</v>
      </c>
      <c r="G25388">
        <v>1</v>
      </c>
    </row>
    <row r="25389" spans="1:7" x14ac:dyDescent="0.25">
      <c r="A25389" t="s">
        <v>50784</v>
      </c>
      <c r="B25389">
        <v>18</v>
      </c>
      <c r="C25389">
        <v>2</v>
      </c>
      <c r="D25389" t="s">
        <v>13</v>
      </c>
      <c r="E25389" t="s">
        <v>50785</v>
      </c>
      <c r="F25389">
        <v>0</v>
      </c>
      <c r="G25389">
        <v>0</v>
      </c>
    </row>
    <row r="25390" spans="1:7" x14ac:dyDescent="0.25">
      <c r="A25390" t="s">
        <v>50786</v>
      </c>
      <c r="B25390">
        <v>4</v>
      </c>
      <c r="C25390">
        <v>1</v>
      </c>
      <c r="D25390" t="s">
        <v>13</v>
      </c>
      <c r="E25390" t="s">
        <v>50787</v>
      </c>
      <c r="F25390">
        <v>1</v>
      </c>
      <c r="G25390">
        <v>2</v>
      </c>
    </row>
    <row r="25391" spans="1:7" x14ac:dyDescent="0.25">
      <c r="A25391" t="s">
        <v>50788</v>
      </c>
      <c r="B25391">
        <v>4</v>
      </c>
      <c r="C25391">
        <v>2</v>
      </c>
      <c r="D25391" t="s">
        <v>13</v>
      </c>
      <c r="E25391" t="s">
        <v>50789</v>
      </c>
      <c r="F25391">
        <v>1</v>
      </c>
      <c r="G25391">
        <v>1</v>
      </c>
    </row>
    <row r="25392" spans="1:7" x14ac:dyDescent="0.25">
      <c r="A25392" t="s">
        <v>50790</v>
      </c>
      <c r="B25392">
        <v>17</v>
      </c>
      <c r="C25392">
        <v>1</v>
      </c>
      <c r="D25392" t="s">
        <v>8</v>
      </c>
      <c r="E25392" t="s">
        <v>50791</v>
      </c>
      <c r="F25392">
        <v>0</v>
      </c>
      <c r="G25392">
        <v>1</v>
      </c>
    </row>
    <row r="25393" spans="1:7" x14ac:dyDescent="0.25">
      <c r="A25393" t="s">
        <v>50792</v>
      </c>
      <c r="B25393">
        <v>14</v>
      </c>
      <c r="C25393">
        <v>4</v>
      </c>
      <c r="D25393" t="s">
        <v>13</v>
      </c>
      <c r="E25393" t="s">
        <v>50793</v>
      </c>
      <c r="F25393">
        <v>2</v>
      </c>
      <c r="G25393">
        <v>2</v>
      </c>
    </row>
    <row r="25394" spans="1:7" x14ac:dyDescent="0.25">
      <c r="A25394" t="s">
        <v>50794</v>
      </c>
      <c r="B25394">
        <v>18</v>
      </c>
      <c r="C25394">
        <v>2</v>
      </c>
      <c r="D25394" t="s">
        <v>13</v>
      </c>
      <c r="E25394" t="s">
        <v>50795</v>
      </c>
      <c r="F25394">
        <v>2</v>
      </c>
      <c r="G25394">
        <v>0</v>
      </c>
    </row>
    <row r="25395" spans="1:7" x14ac:dyDescent="0.25">
      <c r="A25395" t="s">
        <v>50796</v>
      </c>
      <c r="B25395">
        <v>13</v>
      </c>
      <c r="C25395">
        <v>0</v>
      </c>
      <c r="D25395" t="s">
        <v>8</v>
      </c>
      <c r="E25395" t="s">
        <v>50797</v>
      </c>
      <c r="F25395">
        <v>1</v>
      </c>
      <c r="G25395">
        <v>1</v>
      </c>
    </row>
    <row r="25396" spans="1:7" x14ac:dyDescent="0.25">
      <c r="A25396" t="s">
        <v>50798</v>
      </c>
      <c r="B25396">
        <v>17</v>
      </c>
      <c r="C25396">
        <v>4</v>
      </c>
      <c r="D25396" t="s">
        <v>8</v>
      </c>
      <c r="E25396" t="s">
        <v>50799</v>
      </c>
      <c r="F25396">
        <v>0</v>
      </c>
      <c r="G25396">
        <v>0</v>
      </c>
    </row>
    <row r="25397" spans="1:7" x14ac:dyDescent="0.25">
      <c r="A25397" t="s">
        <v>50800</v>
      </c>
      <c r="B25397">
        <v>17</v>
      </c>
      <c r="C25397">
        <v>4</v>
      </c>
      <c r="D25397" t="s">
        <v>8</v>
      </c>
      <c r="E25397" t="s">
        <v>50801</v>
      </c>
      <c r="F25397">
        <v>2</v>
      </c>
      <c r="G25397">
        <v>1</v>
      </c>
    </row>
    <row r="25398" spans="1:7" x14ac:dyDescent="0.25">
      <c r="A25398" t="s">
        <v>50802</v>
      </c>
      <c r="B25398">
        <v>9</v>
      </c>
      <c r="C25398">
        <v>0</v>
      </c>
      <c r="D25398" t="s">
        <v>8</v>
      </c>
      <c r="E25398" t="s">
        <v>50803</v>
      </c>
      <c r="F25398">
        <v>2</v>
      </c>
      <c r="G25398">
        <v>0</v>
      </c>
    </row>
    <row r="25399" spans="1:7" x14ac:dyDescent="0.25">
      <c r="A25399" t="s">
        <v>50804</v>
      </c>
      <c r="B25399">
        <v>11</v>
      </c>
      <c r="C25399">
        <v>3</v>
      </c>
      <c r="D25399" t="s">
        <v>13</v>
      </c>
      <c r="E25399" t="s">
        <v>50805</v>
      </c>
      <c r="F25399">
        <v>2</v>
      </c>
      <c r="G25399">
        <v>0</v>
      </c>
    </row>
    <row r="25400" spans="1:7" x14ac:dyDescent="0.25">
      <c r="A25400" t="s">
        <v>50806</v>
      </c>
      <c r="B25400">
        <v>6</v>
      </c>
      <c r="C25400">
        <v>3</v>
      </c>
      <c r="D25400" t="s">
        <v>13</v>
      </c>
      <c r="E25400" t="s">
        <v>50807</v>
      </c>
      <c r="F25400">
        <v>2</v>
      </c>
      <c r="G25400">
        <v>2</v>
      </c>
    </row>
    <row r="25401" spans="1:7" x14ac:dyDescent="0.25">
      <c r="A25401" t="s">
        <v>50808</v>
      </c>
      <c r="B25401">
        <v>0</v>
      </c>
      <c r="C25401">
        <v>1</v>
      </c>
      <c r="D25401" t="s">
        <v>13</v>
      </c>
      <c r="E25401" t="s">
        <v>50809</v>
      </c>
      <c r="F25401">
        <v>1</v>
      </c>
      <c r="G25401">
        <v>2</v>
      </c>
    </row>
    <row r="25402" spans="1:7" x14ac:dyDescent="0.25">
      <c r="A25402" t="s">
        <v>50810</v>
      </c>
      <c r="B25402">
        <v>2</v>
      </c>
      <c r="C25402">
        <v>2</v>
      </c>
      <c r="D25402" t="s">
        <v>13</v>
      </c>
      <c r="E25402" t="s">
        <v>50811</v>
      </c>
      <c r="F25402">
        <v>0</v>
      </c>
      <c r="G25402">
        <v>1</v>
      </c>
    </row>
    <row r="25403" spans="1:7" x14ac:dyDescent="0.25">
      <c r="A25403" t="s">
        <v>50812</v>
      </c>
      <c r="B25403">
        <v>8</v>
      </c>
      <c r="C25403">
        <v>0</v>
      </c>
      <c r="D25403" t="s">
        <v>13</v>
      </c>
      <c r="E25403" t="s">
        <v>50813</v>
      </c>
      <c r="F25403">
        <v>0</v>
      </c>
      <c r="G25403">
        <v>0</v>
      </c>
    </row>
    <row r="25404" spans="1:7" x14ac:dyDescent="0.25">
      <c r="A25404" t="s">
        <v>50814</v>
      </c>
      <c r="B25404">
        <v>15</v>
      </c>
      <c r="C25404">
        <v>3</v>
      </c>
      <c r="D25404" t="s">
        <v>8</v>
      </c>
      <c r="E25404" t="s">
        <v>50815</v>
      </c>
      <c r="F25404">
        <v>0</v>
      </c>
      <c r="G25404">
        <v>0</v>
      </c>
    </row>
    <row r="25405" spans="1:7" x14ac:dyDescent="0.25">
      <c r="A25405" t="s">
        <v>50816</v>
      </c>
      <c r="B25405">
        <v>3</v>
      </c>
      <c r="C25405">
        <v>2</v>
      </c>
      <c r="D25405" t="s">
        <v>13</v>
      </c>
      <c r="E25405" t="s">
        <v>50817</v>
      </c>
      <c r="F25405">
        <v>0</v>
      </c>
      <c r="G25405">
        <v>0</v>
      </c>
    </row>
    <row r="25406" spans="1:7" x14ac:dyDescent="0.25">
      <c r="A25406" t="s">
        <v>50818</v>
      </c>
      <c r="B25406">
        <v>5</v>
      </c>
      <c r="C25406">
        <v>4</v>
      </c>
      <c r="D25406" t="s">
        <v>8</v>
      </c>
      <c r="E25406" t="s">
        <v>50819</v>
      </c>
      <c r="F25406">
        <v>1</v>
      </c>
      <c r="G25406">
        <v>1</v>
      </c>
    </row>
    <row r="25407" spans="1:7" x14ac:dyDescent="0.25">
      <c r="A25407" t="s">
        <v>50820</v>
      </c>
      <c r="B25407">
        <v>10</v>
      </c>
      <c r="C25407">
        <v>2</v>
      </c>
      <c r="D25407" t="s">
        <v>13</v>
      </c>
      <c r="E25407" t="s">
        <v>50821</v>
      </c>
      <c r="F25407">
        <v>1</v>
      </c>
      <c r="G25407">
        <v>1</v>
      </c>
    </row>
    <row r="25408" spans="1:7" x14ac:dyDescent="0.25">
      <c r="A25408" t="s">
        <v>50822</v>
      </c>
      <c r="B25408">
        <v>19</v>
      </c>
      <c r="C25408">
        <v>2</v>
      </c>
      <c r="D25408" t="s">
        <v>8</v>
      </c>
      <c r="E25408" t="s">
        <v>50823</v>
      </c>
      <c r="F25408">
        <v>0</v>
      </c>
      <c r="G25408">
        <v>1</v>
      </c>
    </row>
    <row r="25409" spans="1:7" x14ac:dyDescent="0.25">
      <c r="A25409" t="s">
        <v>50824</v>
      </c>
      <c r="B25409">
        <v>4</v>
      </c>
      <c r="C25409">
        <v>0</v>
      </c>
      <c r="D25409" t="s">
        <v>8</v>
      </c>
      <c r="E25409" t="s">
        <v>50825</v>
      </c>
      <c r="F25409">
        <v>2</v>
      </c>
      <c r="G25409">
        <v>0</v>
      </c>
    </row>
    <row r="25410" spans="1:7" x14ac:dyDescent="0.25">
      <c r="A25410" t="s">
        <v>50826</v>
      </c>
      <c r="B25410">
        <v>2</v>
      </c>
      <c r="C25410">
        <v>0</v>
      </c>
      <c r="D25410" t="s">
        <v>13</v>
      </c>
      <c r="E25410" t="s">
        <v>50827</v>
      </c>
      <c r="F25410">
        <v>0</v>
      </c>
      <c r="G25410">
        <v>1</v>
      </c>
    </row>
    <row r="25411" spans="1:7" x14ac:dyDescent="0.25">
      <c r="A25411" t="s">
        <v>50828</v>
      </c>
      <c r="B25411">
        <v>6</v>
      </c>
      <c r="C25411">
        <v>0</v>
      </c>
      <c r="D25411" t="s">
        <v>13</v>
      </c>
      <c r="E25411" t="s">
        <v>50829</v>
      </c>
      <c r="F25411">
        <v>2</v>
      </c>
      <c r="G25411">
        <v>1</v>
      </c>
    </row>
    <row r="25412" spans="1:7" x14ac:dyDescent="0.25">
      <c r="A25412" t="s">
        <v>50830</v>
      </c>
      <c r="B25412">
        <v>12</v>
      </c>
      <c r="C25412">
        <v>4</v>
      </c>
      <c r="D25412" t="s">
        <v>8</v>
      </c>
      <c r="E25412" t="s">
        <v>50831</v>
      </c>
      <c r="F25412">
        <v>1</v>
      </c>
      <c r="G25412">
        <v>0</v>
      </c>
    </row>
    <row r="25413" spans="1:7" x14ac:dyDescent="0.25">
      <c r="A25413" t="s">
        <v>50832</v>
      </c>
      <c r="B25413">
        <v>6</v>
      </c>
      <c r="C25413">
        <v>3</v>
      </c>
      <c r="D25413" t="s">
        <v>13</v>
      </c>
      <c r="E25413" t="s">
        <v>50833</v>
      </c>
      <c r="F25413">
        <v>1</v>
      </c>
      <c r="G25413">
        <v>1</v>
      </c>
    </row>
    <row r="25414" spans="1:7" x14ac:dyDescent="0.25">
      <c r="A25414" t="s">
        <v>50834</v>
      </c>
      <c r="B25414">
        <v>17</v>
      </c>
      <c r="C25414">
        <v>4</v>
      </c>
      <c r="D25414" t="s">
        <v>13</v>
      </c>
      <c r="E25414" t="s">
        <v>50835</v>
      </c>
      <c r="F25414">
        <v>0</v>
      </c>
      <c r="G25414">
        <v>0</v>
      </c>
    </row>
    <row r="25415" spans="1:7" x14ac:dyDescent="0.25">
      <c r="A25415" t="s">
        <v>50836</v>
      </c>
      <c r="B25415">
        <v>2</v>
      </c>
      <c r="C25415">
        <v>4</v>
      </c>
      <c r="D25415" t="s">
        <v>13</v>
      </c>
      <c r="E25415" t="s">
        <v>50837</v>
      </c>
      <c r="F25415">
        <v>0</v>
      </c>
      <c r="G25415">
        <v>0</v>
      </c>
    </row>
    <row r="25416" spans="1:7" x14ac:dyDescent="0.25">
      <c r="A25416" t="s">
        <v>50838</v>
      </c>
      <c r="B25416">
        <v>16</v>
      </c>
      <c r="C25416">
        <v>0</v>
      </c>
      <c r="D25416" t="s">
        <v>13</v>
      </c>
      <c r="E25416" t="s">
        <v>50839</v>
      </c>
      <c r="F25416">
        <v>0</v>
      </c>
      <c r="G25416">
        <v>0</v>
      </c>
    </row>
    <row r="25417" spans="1:7" x14ac:dyDescent="0.25">
      <c r="A25417" t="s">
        <v>50840</v>
      </c>
      <c r="B25417">
        <v>16</v>
      </c>
      <c r="C25417">
        <v>1</v>
      </c>
      <c r="D25417" t="s">
        <v>8</v>
      </c>
      <c r="E25417" t="s">
        <v>50841</v>
      </c>
      <c r="F25417">
        <v>2</v>
      </c>
      <c r="G25417">
        <v>1</v>
      </c>
    </row>
    <row r="25418" spans="1:7" x14ac:dyDescent="0.25">
      <c r="A25418" t="s">
        <v>50842</v>
      </c>
      <c r="B25418">
        <v>2</v>
      </c>
      <c r="C25418">
        <v>4</v>
      </c>
      <c r="D25418" t="s">
        <v>8</v>
      </c>
      <c r="E25418" t="s">
        <v>50843</v>
      </c>
      <c r="F25418">
        <v>1</v>
      </c>
      <c r="G25418">
        <v>2</v>
      </c>
    </row>
    <row r="25419" spans="1:7" x14ac:dyDescent="0.25">
      <c r="A25419" t="s">
        <v>50844</v>
      </c>
      <c r="B25419">
        <v>18</v>
      </c>
      <c r="C25419">
        <v>4</v>
      </c>
      <c r="D25419" t="s">
        <v>38</v>
      </c>
      <c r="E25419" t="s">
        <v>50845</v>
      </c>
      <c r="F25419">
        <v>1</v>
      </c>
      <c r="G25419">
        <v>1</v>
      </c>
    </row>
    <row r="25420" spans="1:7" x14ac:dyDescent="0.25">
      <c r="A25420" t="s">
        <v>50846</v>
      </c>
      <c r="B25420">
        <v>14</v>
      </c>
      <c r="C25420">
        <v>4</v>
      </c>
      <c r="D25420" t="s">
        <v>8</v>
      </c>
      <c r="E25420" t="s">
        <v>50847</v>
      </c>
      <c r="F25420">
        <v>2</v>
      </c>
      <c r="G25420">
        <v>2</v>
      </c>
    </row>
    <row r="25421" spans="1:7" x14ac:dyDescent="0.25">
      <c r="A25421" t="s">
        <v>50848</v>
      </c>
      <c r="B25421">
        <v>7</v>
      </c>
      <c r="C25421">
        <v>0</v>
      </c>
      <c r="D25421" t="s">
        <v>13</v>
      </c>
      <c r="E25421" t="s">
        <v>50849</v>
      </c>
      <c r="F25421">
        <v>1</v>
      </c>
      <c r="G25421">
        <v>0</v>
      </c>
    </row>
    <row r="25422" spans="1:7" x14ac:dyDescent="0.25">
      <c r="A25422" t="s">
        <v>50850</v>
      </c>
      <c r="B25422">
        <v>5</v>
      </c>
      <c r="C25422">
        <v>0</v>
      </c>
      <c r="D25422" t="s">
        <v>8</v>
      </c>
      <c r="E25422" t="s">
        <v>50851</v>
      </c>
      <c r="F25422">
        <v>1</v>
      </c>
      <c r="G25422">
        <v>0</v>
      </c>
    </row>
    <row r="25423" spans="1:7" x14ac:dyDescent="0.25">
      <c r="A25423" t="s">
        <v>50852</v>
      </c>
      <c r="B25423">
        <v>2</v>
      </c>
      <c r="C25423">
        <v>1</v>
      </c>
      <c r="D25423" t="s">
        <v>13</v>
      </c>
      <c r="E25423" t="s">
        <v>50853</v>
      </c>
      <c r="F25423">
        <v>1</v>
      </c>
      <c r="G25423">
        <v>1</v>
      </c>
    </row>
    <row r="25424" spans="1:7" x14ac:dyDescent="0.25">
      <c r="A25424" t="s">
        <v>50854</v>
      </c>
      <c r="B25424">
        <v>2</v>
      </c>
      <c r="C25424">
        <v>2</v>
      </c>
      <c r="D25424" t="s">
        <v>8</v>
      </c>
      <c r="E25424" t="s">
        <v>50855</v>
      </c>
      <c r="F25424">
        <v>0</v>
      </c>
      <c r="G25424">
        <v>0</v>
      </c>
    </row>
    <row r="25425" spans="1:7" x14ac:dyDescent="0.25">
      <c r="A25425" t="s">
        <v>50856</v>
      </c>
      <c r="B25425">
        <v>6</v>
      </c>
      <c r="C25425">
        <v>2</v>
      </c>
      <c r="D25425" t="s">
        <v>8</v>
      </c>
      <c r="E25425" t="s">
        <v>50857</v>
      </c>
      <c r="F25425">
        <v>0</v>
      </c>
      <c r="G25425">
        <v>0</v>
      </c>
    </row>
    <row r="25426" spans="1:7" x14ac:dyDescent="0.25">
      <c r="A25426" t="s">
        <v>50858</v>
      </c>
      <c r="B25426">
        <v>16</v>
      </c>
      <c r="C25426">
        <v>3</v>
      </c>
      <c r="D25426" t="s">
        <v>13</v>
      </c>
      <c r="E25426" t="s">
        <v>50859</v>
      </c>
      <c r="F25426">
        <v>1</v>
      </c>
      <c r="G25426">
        <v>1</v>
      </c>
    </row>
    <row r="25427" spans="1:7" x14ac:dyDescent="0.25">
      <c r="A25427" t="s">
        <v>50860</v>
      </c>
      <c r="B25427">
        <v>6</v>
      </c>
      <c r="C25427">
        <v>2</v>
      </c>
      <c r="D25427" t="s">
        <v>13</v>
      </c>
      <c r="E25427" t="s">
        <v>50861</v>
      </c>
      <c r="F25427">
        <v>1</v>
      </c>
      <c r="G25427">
        <v>2</v>
      </c>
    </row>
    <row r="25428" spans="1:7" x14ac:dyDescent="0.25">
      <c r="A25428" t="s">
        <v>50862</v>
      </c>
      <c r="B25428">
        <v>16</v>
      </c>
      <c r="C25428">
        <v>4</v>
      </c>
      <c r="D25428" t="s">
        <v>38</v>
      </c>
      <c r="E25428" t="s">
        <v>50863</v>
      </c>
      <c r="F25428">
        <v>2</v>
      </c>
      <c r="G25428">
        <v>0</v>
      </c>
    </row>
    <row r="25429" spans="1:7" x14ac:dyDescent="0.25">
      <c r="A25429" t="s">
        <v>50864</v>
      </c>
      <c r="B25429">
        <v>6</v>
      </c>
      <c r="C25429">
        <v>3</v>
      </c>
      <c r="D25429" t="s">
        <v>13</v>
      </c>
      <c r="E25429" t="s">
        <v>50865</v>
      </c>
      <c r="F25429">
        <v>2</v>
      </c>
      <c r="G25429">
        <v>2</v>
      </c>
    </row>
    <row r="25430" spans="1:7" x14ac:dyDescent="0.25">
      <c r="A25430" t="s">
        <v>50866</v>
      </c>
      <c r="B25430">
        <v>15</v>
      </c>
      <c r="C25430">
        <v>1</v>
      </c>
      <c r="D25430" t="s">
        <v>8</v>
      </c>
      <c r="E25430" t="s">
        <v>50867</v>
      </c>
      <c r="F25430">
        <v>0</v>
      </c>
      <c r="G25430">
        <v>0</v>
      </c>
    </row>
    <row r="25431" spans="1:7" x14ac:dyDescent="0.25">
      <c r="A25431" t="s">
        <v>50868</v>
      </c>
      <c r="B25431">
        <v>19</v>
      </c>
      <c r="C25431">
        <v>0</v>
      </c>
      <c r="D25431" t="s">
        <v>8</v>
      </c>
      <c r="E25431" t="s">
        <v>50869</v>
      </c>
      <c r="F25431">
        <v>2</v>
      </c>
      <c r="G25431">
        <v>0</v>
      </c>
    </row>
    <row r="25432" spans="1:7" x14ac:dyDescent="0.25">
      <c r="A25432" t="s">
        <v>50870</v>
      </c>
      <c r="B25432">
        <v>14</v>
      </c>
      <c r="C25432">
        <v>1</v>
      </c>
      <c r="D25432" t="s">
        <v>13</v>
      </c>
      <c r="E25432" t="s">
        <v>50871</v>
      </c>
      <c r="F25432">
        <v>2</v>
      </c>
      <c r="G25432">
        <v>2</v>
      </c>
    </row>
    <row r="25433" spans="1:7" x14ac:dyDescent="0.25">
      <c r="A25433" t="s">
        <v>50872</v>
      </c>
      <c r="B25433">
        <v>16</v>
      </c>
      <c r="C25433">
        <v>2</v>
      </c>
      <c r="D25433" t="s">
        <v>13</v>
      </c>
      <c r="E25433" t="s">
        <v>50873</v>
      </c>
      <c r="F25433">
        <v>2</v>
      </c>
      <c r="G25433">
        <v>2</v>
      </c>
    </row>
    <row r="25434" spans="1:7" x14ac:dyDescent="0.25">
      <c r="A25434" t="s">
        <v>50874</v>
      </c>
      <c r="B25434">
        <v>5</v>
      </c>
      <c r="C25434">
        <v>3</v>
      </c>
      <c r="D25434" t="s">
        <v>8</v>
      </c>
      <c r="E25434" t="s">
        <v>50875</v>
      </c>
      <c r="F25434">
        <v>0</v>
      </c>
      <c r="G25434">
        <v>0</v>
      </c>
    </row>
    <row r="25435" spans="1:7" x14ac:dyDescent="0.25">
      <c r="A25435" t="s">
        <v>50876</v>
      </c>
      <c r="B25435">
        <v>18</v>
      </c>
      <c r="C25435">
        <v>4</v>
      </c>
      <c r="D25435" t="s">
        <v>8</v>
      </c>
      <c r="E25435" t="s">
        <v>50877</v>
      </c>
      <c r="F25435">
        <v>1</v>
      </c>
      <c r="G25435">
        <v>2</v>
      </c>
    </row>
    <row r="25436" spans="1:7" x14ac:dyDescent="0.25">
      <c r="A25436" t="s">
        <v>50878</v>
      </c>
      <c r="B25436">
        <v>18</v>
      </c>
      <c r="C25436">
        <v>4</v>
      </c>
      <c r="D25436" t="s">
        <v>38</v>
      </c>
      <c r="E25436" t="s">
        <v>50879</v>
      </c>
      <c r="F25436">
        <v>1</v>
      </c>
      <c r="G25436">
        <v>1</v>
      </c>
    </row>
    <row r="25437" spans="1:7" x14ac:dyDescent="0.25">
      <c r="A25437" t="s">
        <v>50880</v>
      </c>
      <c r="B25437">
        <v>9</v>
      </c>
      <c r="C25437">
        <v>0</v>
      </c>
      <c r="D25437" t="s">
        <v>13</v>
      </c>
      <c r="E25437" t="s">
        <v>50881</v>
      </c>
      <c r="F25437">
        <v>2</v>
      </c>
      <c r="G25437">
        <v>2</v>
      </c>
    </row>
    <row r="25438" spans="1:7" x14ac:dyDescent="0.25">
      <c r="A25438" t="s">
        <v>50882</v>
      </c>
      <c r="B25438">
        <v>10</v>
      </c>
      <c r="C25438">
        <v>1</v>
      </c>
      <c r="D25438" t="s">
        <v>13</v>
      </c>
      <c r="E25438" t="s">
        <v>50883</v>
      </c>
      <c r="F25438">
        <v>2</v>
      </c>
      <c r="G25438">
        <v>0</v>
      </c>
    </row>
    <row r="25439" spans="1:7" x14ac:dyDescent="0.25">
      <c r="A25439" t="s">
        <v>50884</v>
      </c>
      <c r="B25439">
        <v>11</v>
      </c>
      <c r="C25439">
        <v>1</v>
      </c>
      <c r="D25439" t="s">
        <v>8</v>
      </c>
      <c r="E25439" t="s">
        <v>50885</v>
      </c>
      <c r="F25439">
        <v>2</v>
      </c>
      <c r="G25439">
        <v>0</v>
      </c>
    </row>
    <row r="25440" spans="1:7" x14ac:dyDescent="0.25">
      <c r="A25440" t="s">
        <v>50886</v>
      </c>
      <c r="B25440">
        <v>16</v>
      </c>
      <c r="C25440">
        <v>0</v>
      </c>
      <c r="D25440" t="s">
        <v>8</v>
      </c>
      <c r="E25440" t="s">
        <v>50887</v>
      </c>
      <c r="F25440">
        <v>2</v>
      </c>
      <c r="G25440">
        <v>0</v>
      </c>
    </row>
    <row r="25441" spans="1:7" x14ac:dyDescent="0.25">
      <c r="A25441" t="s">
        <v>50888</v>
      </c>
      <c r="B25441">
        <v>2</v>
      </c>
      <c r="C25441">
        <v>3</v>
      </c>
      <c r="D25441" t="s">
        <v>38</v>
      </c>
      <c r="E25441" t="s">
        <v>50889</v>
      </c>
      <c r="F25441">
        <v>1</v>
      </c>
      <c r="G25441">
        <v>1</v>
      </c>
    </row>
    <row r="25442" spans="1:7" x14ac:dyDescent="0.25">
      <c r="A25442" t="s">
        <v>50890</v>
      </c>
      <c r="B25442">
        <v>1</v>
      </c>
      <c r="C25442">
        <v>2</v>
      </c>
      <c r="D25442" t="s">
        <v>8</v>
      </c>
      <c r="E25442" t="s">
        <v>50891</v>
      </c>
      <c r="F25442">
        <v>1</v>
      </c>
      <c r="G25442">
        <v>0</v>
      </c>
    </row>
    <row r="25443" spans="1:7" x14ac:dyDescent="0.25">
      <c r="A25443" t="s">
        <v>50892</v>
      </c>
      <c r="B25443">
        <v>7</v>
      </c>
      <c r="C25443">
        <v>4</v>
      </c>
      <c r="D25443" t="s">
        <v>13</v>
      </c>
      <c r="E25443" t="s">
        <v>50893</v>
      </c>
      <c r="F25443">
        <v>1</v>
      </c>
      <c r="G25443">
        <v>1</v>
      </c>
    </row>
    <row r="25444" spans="1:7" x14ac:dyDescent="0.25">
      <c r="A25444" t="s">
        <v>50894</v>
      </c>
      <c r="B25444">
        <v>10</v>
      </c>
      <c r="C25444">
        <v>4</v>
      </c>
      <c r="D25444" t="s">
        <v>13</v>
      </c>
      <c r="E25444" t="s">
        <v>50895</v>
      </c>
      <c r="F25444">
        <v>0</v>
      </c>
      <c r="G25444">
        <v>2</v>
      </c>
    </row>
    <row r="25445" spans="1:7" x14ac:dyDescent="0.25">
      <c r="A25445" t="s">
        <v>50896</v>
      </c>
      <c r="B25445">
        <v>15</v>
      </c>
      <c r="C25445">
        <v>2</v>
      </c>
      <c r="D25445" t="s">
        <v>8</v>
      </c>
      <c r="E25445" t="s">
        <v>50897</v>
      </c>
      <c r="F25445">
        <v>0</v>
      </c>
      <c r="G25445">
        <v>0</v>
      </c>
    </row>
    <row r="25446" spans="1:7" x14ac:dyDescent="0.25">
      <c r="A25446" t="s">
        <v>50898</v>
      </c>
      <c r="B25446">
        <v>10</v>
      </c>
      <c r="C25446">
        <v>4</v>
      </c>
      <c r="D25446" t="s">
        <v>8</v>
      </c>
      <c r="E25446" t="s">
        <v>50899</v>
      </c>
      <c r="F25446">
        <v>1</v>
      </c>
      <c r="G25446">
        <v>0</v>
      </c>
    </row>
    <row r="25447" spans="1:7" x14ac:dyDescent="0.25">
      <c r="A25447" t="s">
        <v>50900</v>
      </c>
      <c r="B25447">
        <v>14</v>
      </c>
      <c r="C25447">
        <v>2</v>
      </c>
      <c r="D25447" t="s">
        <v>8</v>
      </c>
      <c r="E25447" t="s">
        <v>50901</v>
      </c>
      <c r="F25447">
        <v>2</v>
      </c>
      <c r="G25447">
        <v>1</v>
      </c>
    </row>
    <row r="25448" spans="1:7" x14ac:dyDescent="0.25">
      <c r="A25448" t="s">
        <v>50902</v>
      </c>
      <c r="B25448">
        <v>4</v>
      </c>
      <c r="C25448">
        <v>1</v>
      </c>
      <c r="D25448" t="s">
        <v>8</v>
      </c>
      <c r="E25448" t="s">
        <v>50903</v>
      </c>
      <c r="F25448">
        <v>0</v>
      </c>
      <c r="G25448">
        <v>2</v>
      </c>
    </row>
    <row r="25449" spans="1:7" x14ac:dyDescent="0.25">
      <c r="A25449" t="s">
        <v>50904</v>
      </c>
      <c r="B25449">
        <v>7</v>
      </c>
      <c r="C25449">
        <v>1</v>
      </c>
      <c r="D25449" t="s">
        <v>8</v>
      </c>
      <c r="E25449" t="s">
        <v>50905</v>
      </c>
      <c r="F25449">
        <v>2</v>
      </c>
      <c r="G25449">
        <v>2</v>
      </c>
    </row>
    <row r="25450" spans="1:7" x14ac:dyDescent="0.25">
      <c r="A25450" t="s">
        <v>50906</v>
      </c>
      <c r="B25450">
        <v>10</v>
      </c>
      <c r="C25450">
        <v>4</v>
      </c>
      <c r="D25450" t="s">
        <v>38</v>
      </c>
      <c r="E25450" t="s">
        <v>50907</v>
      </c>
      <c r="F25450">
        <v>0</v>
      </c>
      <c r="G25450">
        <v>1</v>
      </c>
    </row>
    <row r="25451" spans="1:7" x14ac:dyDescent="0.25">
      <c r="A25451" t="s">
        <v>50908</v>
      </c>
      <c r="B25451">
        <v>11</v>
      </c>
      <c r="C25451">
        <v>2</v>
      </c>
      <c r="D25451" t="s">
        <v>13</v>
      </c>
      <c r="E25451" t="s">
        <v>50909</v>
      </c>
      <c r="F25451">
        <v>1</v>
      </c>
      <c r="G25451">
        <v>0</v>
      </c>
    </row>
    <row r="25452" spans="1:7" x14ac:dyDescent="0.25">
      <c r="A25452" t="s">
        <v>50910</v>
      </c>
      <c r="B25452">
        <v>5</v>
      </c>
      <c r="C25452">
        <v>4</v>
      </c>
      <c r="D25452" t="s">
        <v>13</v>
      </c>
      <c r="E25452" t="s">
        <v>50911</v>
      </c>
      <c r="F25452">
        <v>0</v>
      </c>
      <c r="G25452">
        <v>0</v>
      </c>
    </row>
    <row r="25453" spans="1:7" x14ac:dyDescent="0.25">
      <c r="A25453" t="s">
        <v>50912</v>
      </c>
      <c r="B25453">
        <v>11</v>
      </c>
      <c r="C25453">
        <v>1</v>
      </c>
      <c r="D25453" t="s">
        <v>8</v>
      </c>
      <c r="E25453" t="s">
        <v>50913</v>
      </c>
      <c r="F25453">
        <v>2</v>
      </c>
      <c r="G25453">
        <v>1</v>
      </c>
    </row>
    <row r="25454" spans="1:7" x14ac:dyDescent="0.25">
      <c r="A25454" t="s">
        <v>50914</v>
      </c>
      <c r="B25454">
        <v>11</v>
      </c>
      <c r="C25454">
        <v>2</v>
      </c>
      <c r="D25454" t="s">
        <v>13</v>
      </c>
      <c r="E25454" t="s">
        <v>50915</v>
      </c>
      <c r="F25454">
        <v>0</v>
      </c>
      <c r="G25454">
        <v>0</v>
      </c>
    </row>
    <row r="25455" spans="1:7" x14ac:dyDescent="0.25">
      <c r="A25455" t="s">
        <v>50916</v>
      </c>
      <c r="B25455">
        <v>10</v>
      </c>
      <c r="C25455">
        <v>4</v>
      </c>
      <c r="D25455" t="s">
        <v>8</v>
      </c>
      <c r="E25455" t="s">
        <v>50917</v>
      </c>
      <c r="F25455">
        <v>1</v>
      </c>
      <c r="G25455">
        <v>0</v>
      </c>
    </row>
    <row r="25456" spans="1:7" x14ac:dyDescent="0.25">
      <c r="A25456" t="s">
        <v>50918</v>
      </c>
      <c r="B25456">
        <v>15</v>
      </c>
      <c r="C25456">
        <v>0</v>
      </c>
      <c r="D25456" t="s">
        <v>13</v>
      </c>
      <c r="E25456" t="s">
        <v>50919</v>
      </c>
      <c r="F25456">
        <v>0</v>
      </c>
      <c r="G25456">
        <v>2</v>
      </c>
    </row>
    <row r="25457" spans="1:7" x14ac:dyDescent="0.25">
      <c r="A25457" t="s">
        <v>50920</v>
      </c>
      <c r="B25457">
        <v>4</v>
      </c>
      <c r="C25457">
        <v>1</v>
      </c>
      <c r="D25457" t="s">
        <v>13</v>
      </c>
      <c r="E25457" t="s">
        <v>50921</v>
      </c>
      <c r="F25457">
        <v>1</v>
      </c>
      <c r="G25457">
        <v>0</v>
      </c>
    </row>
    <row r="25458" spans="1:7" x14ac:dyDescent="0.25">
      <c r="A25458" t="s">
        <v>50922</v>
      </c>
      <c r="B25458">
        <v>3</v>
      </c>
      <c r="C25458">
        <v>4</v>
      </c>
      <c r="D25458" t="s">
        <v>13</v>
      </c>
      <c r="E25458" t="s">
        <v>50923</v>
      </c>
      <c r="F25458">
        <v>2</v>
      </c>
      <c r="G25458">
        <v>2</v>
      </c>
    </row>
    <row r="25459" spans="1:7" x14ac:dyDescent="0.25">
      <c r="A25459" t="s">
        <v>50924</v>
      </c>
      <c r="B25459">
        <v>5</v>
      </c>
      <c r="C25459">
        <v>0</v>
      </c>
      <c r="D25459" t="s">
        <v>13</v>
      </c>
      <c r="E25459" t="s">
        <v>50925</v>
      </c>
      <c r="F25459">
        <v>1</v>
      </c>
      <c r="G25459">
        <v>0</v>
      </c>
    </row>
    <row r="25460" spans="1:7" x14ac:dyDescent="0.25">
      <c r="A25460" t="s">
        <v>50926</v>
      </c>
      <c r="B25460">
        <v>14</v>
      </c>
      <c r="C25460">
        <v>2</v>
      </c>
      <c r="D25460" t="s">
        <v>8</v>
      </c>
      <c r="E25460" t="s">
        <v>50927</v>
      </c>
      <c r="F25460">
        <v>1</v>
      </c>
      <c r="G25460">
        <v>1</v>
      </c>
    </row>
    <row r="25461" spans="1:7" x14ac:dyDescent="0.25">
      <c r="A25461" t="s">
        <v>50928</v>
      </c>
      <c r="B25461">
        <v>7</v>
      </c>
      <c r="C25461">
        <v>4</v>
      </c>
      <c r="D25461" t="s">
        <v>13</v>
      </c>
      <c r="E25461" t="s">
        <v>50929</v>
      </c>
      <c r="F25461">
        <v>0</v>
      </c>
      <c r="G25461">
        <v>1</v>
      </c>
    </row>
    <row r="25462" spans="1:7" x14ac:dyDescent="0.25">
      <c r="A25462" t="s">
        <v>50930</v>
      </c>
      <c r="B25462">
        <v>14</v>
      </c>
      <c r="C25462">
        <v>1</v>
      </c>
      <c r="D25462" t="s">
        <v>13</v>
      </c>
      <c r="E25462" t="s">
        <v>50931</v>
      </c>
      <c r="F25462">
        <v>2</v>
      </c>
      <c r="G25462">
        <v>1</v>
      </c>
    </row>
    <row r="25463" spans="1:7" x14ac:dyDescent="0.25">
      <c r="A25463" t="s">
        <v>50932</v>
      </c>
      <c r="B25463">
        <v>2</v>
      </c>
      <c r="C25463">
        <v>2</v>
      </c>
      <c r="D25463" t="s">
        <v>13</v>
      </c>
      <c r="E25463" t="s">
        <v>50933</v>
      </c>
      <c r="F25463">
        <v>1</v>
      </c>
      <c r="G25463">
        <v>2</v>
      </c>
    </row>
    <row r="25464" spans="1:7" x14ac:dyDescent="0.25">
      <c r="A25464" t="s">
        <v>50934</v>
      </c>
      <c r="B25464">
        <v>12</v>
      </c>
      <c r="C25464">
        <v>1</v>
      </c>
      <c r="D25464" t="s">
        <v>8</v>
      </c>
      <c r="E25464" t="s">
        <v>50935</v>
      </c>
      <c r="F25464">
        <v>0</v>
      </c>
      <c r="G25464">
        <v>2</v>
      </c>
    </row>
    <row r="25465" spans="1:7" x14ac:dyDescent="0.25">
      <c r="A25465" t="s">
        <v>50936</v>
      </c>
      <c r="B25465">
        <v>7</v>
      </c>
      <c r="C25465">
        <v>2</v>
      </c>
      <c r="D25465" t="s">
        <v>13</v>
      </c>
      <c r="E25465" t="s">
        <v>50937</v>
      </c>
      <c r="F25465">
        <v>0</v>
      </c>
      <c r="G25465">
        <v>2</v>
      </c>
    </row>
    <row r="25466" spans="1:7" x14ac:dyDescent="0.25">
      <c r="A25466" t="s">
        <v>50938</v>
      </c>
      <c r="B25466">
        <v>2</v>
      </c>
      <c r="C25466">
        <v>3</v>
      </c>
      <c r="D25466" t="s">
        <v>8</v>
      </c>
      <c r="E25466" t="s">
        <v>50939</v>
      </c>
      <c r="F25466">
        <v>2</v>
      </c>
      <c r="G25466">
        <v>2</v>
      </c>
    </row>
    <row r="25467" spans="1:7" x14ac:dyDescent="0.25">
      <c r="A25467" t="s">
        <v>50940</v>
      </c>
      <c r="B25467">
        <v>7</v>
      </c>
      <c r="C25467">
        <v>0</v>
      </c>
      <c r="D25467" t="s">
        <v>8</v>
      </c>
      <c r="E25467" t="s">
        <v>50941</v>
      </c>
      <c r="F25467">
        <v>1</v>
      </c>
      <c r="G25467">
        <v>1</v>
      </c>
    </row>
    <row r="25468" spans="1:7" x14ac:dyDescent="0.25">
      <c r="A25468" t="s">
        <v>50942</v>
      </c>
      <c r="B25468">
        <v>0</v>
      </c>
      <c r="C25468">
        <v>3</v>
      </c>
      <c r="D25468" t="s">
        <v>8</v>
      </c>
      <c r="E25468" t="s">
        <v>50943</v>
      </c>
      <c r="F25468">
        <v>0</v>
      </c>
      <c r="G25468">
        <v>2</v>
      </c>
    </row>
    <row r="25469" spans="1:7" x14ac:dyDescent="0.25">
      <c r="A25469" t="s">
        <v>50944</v>
      </c>
      <c r="B25469">
        <v>11</v>
      </c>
      <c r="C25469">
        <v>2</v>
      </c>
      <c r="D25469" t="s">
        <v>13</v>
      </c>
      <c r="E25469" t="s">
        <v>50945</v>
      </c>
      <c r="F25469">
        <v>1</v>
      </c>
      <c r="G25469">
        <v>0</v>
      </c>
    </row>
    <row r="25470" spans="1:7" x14ac:dyDescent="0.25">
      <c r="A25470" t="s">
        <v>50946</v>
      </c>
      <c r="B25470">
        <v>19</v>
      </c>
      <c r="C25470">
        <v>1</v>
      </c>
      <c r="D25470" t="s">
        <v>13</v>
      </c>
      <c r="E25470" t="s">
        <v>50947</v>
      </c>
      <c r="F25470">
        <v>1</v>
      </c>
      <c r="G25470">
        <v>2</v>
      </c>
    </row>
    <row r="25471" spans="1:7" x14ac:dyDescent="0.25">
      <c r="A25471" t="s">
        <v>50948</v>
      </c>
      <c r="B25471">
        <v>19</v>
      </c>
      <c r="C25471">
        <v>0</v>
      </c>
      <c r="D25471" t="s">
        <v>8</v>
      </c>
      <c r="E25471" t="s">
        <v>50949</v>
      </c>
      <c r="F25471">
        <v>0</v>
      </c>
      <c r="G25471">
        <v>2</v>
      </c>
    </row>
    <row r="25472" spans="1:7" x14ac:dyDescent="0.25">
      <c r="A25472" t="s">
        <v>50950</v>
      </c>
      <c r="B25472">
        <v>18</v>
      </c>
      <c r="C25472">
        <v>0</v>
      </c>
      <c r="D25472" t="s">
        <v>13</v>
      </c>
      <c r="E25472" t="s">
        <v>50951</v>
      </c>
      <c r="F25472">
        <v>2</v>
      </c>
      <c r="G25472">
        <v>0</v>
      </c>
    </row>
    <row r="25473" spans="1:7" x14ac:dyDescent="0.25">
      <c r="A25473" t="s">
        <v>50952</v>
      </c>
      <c r="B25473">
        <v>19</v>
      </c>
      <c r="C25473">
        <v>3</v>
      </c>
      <c r="D25473" t="s">
        <v>13</v>
      </c>
      <c r="E25473" t="s">
        <v>50953</v>
      </c>
      <c r="F25473">
        <v>2</v>
      </c>
      <c r="G25473">
        <v>2</v>
      </c>
    </row>
    <row r="25474" spans="1:7" x14ac:dyDescent="0.25">
      <c r="A25474" t="s">
        <v>50954</v>
      </c>
      <c r="B25474">
        <v>5</v>
      </c>
      <c r="C25474">
        <v>0</v>
      </c>
      <c r="D25474" t="s">
        <v>8</v>
      </c>
      <c r="E25474" t="s">
        <v>50955</v>
      </c>
      <c r="F25474">
        <v>2</v>
      </c>
      <c r="G25474">
        <v>1</v>
      </c>
    </row>
    <row r="25475" spans="1:7" x14ac:dyDescent="0.25">
      <c r="A25475" t="s">
        <v>50956</v>
      </c>
      <c r="B25475">
        <v>9</v>
      </c>
      <c r="C25475">
        <v>1</v>
      </c>
      <c r="D25475" t="s">
        <v>13</v>
      </c>
      <c r="E25475" t="s">
        <v>50957</v>
      </c>
      <c r="F25475">
        <v>0</v>
      </c>
      <c r="G25475">
        <v>1</v>
      </c>
    </row>
    <row r="25476" spans="1:7" x14ac:dyDescent="0.25">
      <c r="A25476" t="s">
        <v>50958</v>
      </c>
      <c r="B25476">
        <v>6</v>
      </c>
      <c r="C25476">
        <v>0</v>
      </c>
      <c r="D25476" t="s">
        <v>8</v>
      </c>
      <c r="E25476" t="s">
        <v>50959</v>
      </c>
      <c r="F25476">
        <v>2</v>
      </c>
      <c r="G25476">
        <v>1</v>
      </c>
    </row>
    <row r="25477" spans="1:7" x14ac:dyDescent="0.25">
      <c r="A25477" t="s">
        <v>50960</v>
      </c>
      <c r="B25477">
        <v>2</v>
      </c>
      <c r="C25477">
        <v>2</v>
      </c>
      <c r="D25477" t="s">
        <v>38</v>
      </c>
      <c r="E25477" t="s">
        <v>50961</v>
      </c>
      <c r="F25477">
        <v>1</v>
      </c>
      <c r="G25477">
        <v>2</v>
      </c>
    </row>
    <row r="25478" spans="1:7" x14ac:dyDescent="0.25">
      <c r="A25478" t="s">
        <v>50962</v>
      </c>
      <c r="B25478">
        <v>6</v>
      </c>
      <c r="C25478">
        <v>2</v>
      </c>
      <c r="D25478" t="s">
        <v>13</v>
      </c>
      <c r="E25478" t="s">
        <v>50963</v>
      </c>
      <c r="F25478">
        <v>2</v>
      </c>
      <c r="G25478">
        <v>0</v>
      </c>
    </row>
    <row r="25479" spans="1:7" x14ac:dyDescent="0.25">
      <c r="A25479" t="s">
        <v>50964</v>
      </c>
      <c r="B25479">
        <v>16</v>
      </c>
      <c r="C25479">
        <v>2</v>
      </c>
      <c r="D25479" t="s">
        <v>13</v>
      </c>
      <c r="E25479" t="s">
        <v>50965</v>
      </c>
      <c r="F25479">
        <v>0</v>
      </c>
      <c r="G25479">
        <v>0</v>
      </c>
    </row>
    <row r="25480" spans="1:7" x14ac:dyDescent="0.25">
      <c r="A25480" t="s">
        <v>50966</v>
      </c>
      <c r="B25480">
        <v>0</v>
      </c>
      <c r="C25480">
        <v>2</v>
      </c>
      <c r="D25480" t="s">
        <v>8</v>
      </c>
      <c r="E25480" t="s">
        <v>50967</v>
      </c>
      <c r="F25480">
        <v>1</v>
      </c>
      <c r="G25480">
        <v>1</v>
      </c>
    </row>
    <row r="25481" spans="1:7" x14ac:dyDescent="0.25">
      <c r="A25481" t="s">
        <v>50968</v>
      </c>
      <c r="B25481">
        <v>14</v>
      </c>
      <c r="C25481">
        <v>1</v>
      </c>
      <c r="D25481" t="s">
        <v>8</v>
      </c>
      <c r="E25481" t="s">
        <v>50969</v>
      </c>
      <c r="F25481">
        <v>2</v>
      </c>
      <c r="G25481">
        <v>1</v>
      </c>
    </row>
    <row r="25482" spans="1:7" x14ac:dyDescent="0.25">
      <c r="A25482" t="s">
        <v>50970</v>
      </c>
      <c r="B25482">
        <v>10</v>
      </c>
      <c r="C25482">
        <v>4</v>
      </c>
      <c r="D25482" t="s">
        <v>8</v>
      </c>
      <c r="E25482" t="s">
        <v>50971</v>
      </c>
      <c r="F25482">
        <v>1</v>
      </c>
      <c r="G25482">
        <v>2</v>
      </c>
    </row>
    <row r="25483" spans="1:7" x14ac:dyDescent="0.25">
      <c r="A25483" t="s">
        <v>50972</v>
      </c>
      <c r="B25483">
        <v>0</v>
      </c>
      <c r="C25483">
        <v>4</v>
      </c>
      <c r="D25483" t="s">
        <v>38</v>
      </c>
      <c r="E25483" t="s">
        <v>50973</v>
      </c>
      <c r="F25483">
        <v>2</v>
      </c>
      <c r="G25483">
        <v>2</v>
      </c>
    </row>
    <row r="25484" spans="1:7" x14ac:dyDescent="0.25">
      <c r="A25484" t="s">
        <v>50974</v>
      </c>
      <c r="B25484">
        <v>11</v>
      </c>
      <c r="C25484">
        <v>3</v>
      </c>
      <c r="D25484" t="s">
        <v>13</v>
      </c>
      <c r="E25484" t="s">
        <v>50975</v>
      </c>
      <c r="F25484">
        <v>2</v>
      </c>
      <c r="G25484">
        <v>2</v>
      </c>
    </row>
    <row r="25485" spans="1:7" x14ac:dyDescent="0.25">
      <c r="A25485" t="s">
        <v>50976</v>
      </c>
      <c r="B25485">
        <v>12</v>
      </c>
      <c r="C25485">
        <v>3</v>
      </c>
      <c r="D25485" t="s">
        <v>8</v>
      </c>
      <c r="E25485" t="s">
        <v>50977</v>
      </c>
      <c r="F25485">
        <v>1</v>
      </c>
      <c r="G25485">
        <v>1</v>
      </c>
    </row>
    <row r="25486" spans="1:7" x14ac:dyDescent="0.25">
      <c r="A25486" t="s">
        <v>50978</v>
      </c>
      <c r="B25486">
        <v>19</v>
      </c>
      <c r="C25486">
        <v>3</v>
      </c>
      <c r="D25486" t="s">
        <v>38</v>
      </c>
      <c r="E25486" t="s">
        <v>50979</v>
      </c>
      <c r="F25486">
        <v>0</v>
      </c>
      <c r="G25486">
        <v>2</v>
      </c>
    </row>
    <row r="25487" spans="1:7" x14ac:dyDescent="0.25">
      <c r="A25487" t="s">
        <v>50980</v>
      </c>
      <c r="B25487">
        <v>12</v>
      </c>
      <c r="C25487">
        <v>0</v>
      </c>
      <c r="D25487" t="s">
        <v>8</v>
      </c>
      <c r="E25487" t="s">
        <v>50981</v>
      </c>
      <c r="F25487">
        <v>0</v>
      </c>
      <c r="G25487">
        <v>0</v>
      </c>
    </row>
    <row r="25488" spans="1:7" x14ac:dyDescent="0.25">
      <c r="A25488" t="s">
        <v>50982</v>
      </c>
      <c r="B25488">
        <v>9</v>
      </c>
      <c r="C25488">
        <v>2</v>
      </c>
      <c r="D25488" t="s">
        <v>8</v>
      </c>
      <c r="E25488" t="s">
        <v>50983</v>
      </c>
      <c r="F25488">
        <v>0</v>
      </c>
      <c r="G25488">
        <v>1</v>
      </c>
    </row>
    <row r="25489" spans="1:7" x14ac:dyDescent="0.25">
      <c r="A25489" t="s">
        <v>50984</v>
      </c>
      <c r="B25489">
        <v>1</v>
      </c>
      <c r="C25489">
        <v>1</v>
      </c>
      <c r="D25489" t="s">
        <v>13</v>
      </c>
      <c r="E25489" t="s">
        <v>50985</v>
      </c>
      <c r="F25489">
        <v>1</v>
      </c>
      <c r="G25489">
        <v>1</v>
      </c>
    </row>
    <row r="25490" spans="1:7" x14ac:dyDescent="0.25">
      <c r="A25490" t="s">
        <v>50986</v>
      </c>
      <c r="B25490">
        <v>19</v>
      </c>
      <c r="C25490">
        <v>3</v>
      </c>
      <c r="D25490" t="s">
        <v>8</v>
      </c>
      <c r="E25490" t="s">
        <v>50987</v>
      </c>
      <c r="F25490">
        <v>0</v>
      </c>
      <c r="G25490">
        <v>2</v>
      </c>
    </row>
    <row r="25491" spans="1:7" x14ac:dyDescent="0.25">
      <c r="A25491" t="s">
        <v>50988</v>
      </c>
      <c r="B25491">
        <v>17</v>
      </c>
      <c r="C25491">
        <v>1</v>
      </c>
      <c r="D25491" t="s">
        <v>8</v>
      </c>
      <c r="E25491" t="s">
        <v>50989</v>
      </c>
      <c r="F25491">
        <v>2</v>
      </c>
      <c r="G25491">
        <v>0</v>
      </c>
    </row>
    <row r="25492" spans="1:7" x14ac:dyDescent="0.25">
      <c r="A25492" t="s">
        <v>50990</v>
      </c>
      <c r="B25492">
        <v>17</v>
      </c>
      <c r="C25492">
        <v>3</v>
      </c>
      <c r="D25492" t="s">
        <v>13</v>
      </c>
      <c r="E25492" t="s">
        <v>50991</v>
      </c>
      <c r="F25492">
        <v>1</v>
      </c>
      <c r="G25492">
        <v>1</v>
      </c>
    </row>
    <row r="25493" spans="1:7" x14ac:dyDescent="0.25">
      <c r="A25493" t="s">
        <v>50992</v>
      </c>
      <c r="B25493">
        <v>3</v>
      </c>
      <c r="C25493">
        <v>3</v>
      </c>
      <c r="D25493" t="s">
        <v>8</v>
      </c>
      <c r="E25493" t="s">
        <v>50993</v>
      </c>
      <c r="F25493">
        <v>1</v>
      </c>
      <c r="G25493">
        <v>2</v>
      </c>
    </row>
    <row r="25494" spans="1:7" x14ac:dyDescent="0.25">
      <c r="A25494" t="s">
        <v>50994</v>
      </c>
      <c r="B25494">
        <v>19</v>
      </c>
      <c r="C25494">
        <v>3</v>
      </c>
      <c r="D25494" t="s">
        <v>13</v>
      </c>
      <c r="E25494" t="s">
        <v>50995</v>
      </c>
      <c r="F25494">
        <v>0</v>
      </c>
      <c r="G25494">
        <v>2</v>
      </c>
    </row>
    <row r="25495" spans="1:7" x14ac:dyDescent="0.25">
      <c r="A25495" t="s">
        <v>50996</v>
      </c>
      <c r="B25495">
        <v>2</v>
      </c>
      <c r="C25495">
        <v>3</v>
      </c>
      <c r="D25495" t="s">
        <v>8</v>
      </c>
      <c r="E25495" t="s">
        <v>50997</v>
      </c>
      <c r="F25495">
        <v>1</v>
      </c>
      <c r="G25495">
        <v>2</v>
      </c>
    </row>
    <row r="25496" spans="1:7" x14ac:dyDescent="0.25">
      <c r="A25496" t="s">
        <v>50998</v>
      </c>
      <c r="B25496">
        <v>18</v>
      </c>
      <c r="C25496">
        <v>3</v>
      </c>
      <c r="D25496" t="s">
        <v>8</v>
      </c>
      <c r="E25496" t="s">
        <v>50999</v>
      </c>
      <c r="F25496">
        <v>1</v>
      </c>
      <c r="G25496">
        <v>2</v>
      </c>
    </row>
    <row r="25497" spans="1:7" x14ac:dyDescent="0.25">
      <c r="A25497" t="s">
        <v>51000</v>
      </c>
      <c r="B25497">
        <v>13</v>
      </c>
      <c r="C25497">
        <v>2</v>
      </c>
      <c r="D25497" t="s">
        <v>8</v>
      </c>
      <c r="E25497" t="s">
        <v>51001</v>
      </c>
      <c r="F25497">
        <v>1</v>
      </c>
      <c r="G25497">
        <v>1</v>
      </c>
    </row>
    <row r="25498" spans="1:7" x14ac:dyDescent="0.25">
      <c r="A25498" t="s">
        <v>51002</v>
      </c>
      <c r="B25498">
        <v>9</v>
      </c>
      <c r="C25498">
        <v>4</v>
      </c>
      <c r="D25498" t="s">
        <v>13</v>
      </c>
      <c r="E25498" t="s">
        <v>51003</v>
      </c>
      <c r="F25498">
        <v>0</v>
      </c>
      <c r="G25498">
        <v>2</v>
      </c>
    </row>
    <row r="25499" spans="1:7" x14ac:dyDescent="0.25">
      <c r="A25499" t="s">
        <v>51004</v>
      </c>
      <c r="B25499">
        <v>12</v>
      </c>
      <c r="C25499">
        <v>2</v>
      </c>
      <c r="D25499" t="s">
        <v>13</v>
      </c>
      <c r="E25499" t="s">
        <v>51005</v>
      </c>
      <c r="F25499">
        <v>2</v>
      </c>
      <c r="G25499">
        <v>0</v>
      </c>
    </row>
    <row r="25500" spans="1:7" x14ac:dyDescent="0.25">
      <c r="A25500" t="s">
        <v>51006</v>
      </c>
      <c r="B25500">
        <v>19</v>
      </c>
      <c r="C25500">
        <v>1</v>
      </c>
      <c r="D25500" t="s">
        <v>8</v>
      </c>
      <c r="E25500" t="s">
        <v>51007</v>
      </c>
      <c r="F25500">
        <v>1</v>
      </c>
      <c r="G25500">
        <v>0</v>
      </c>
    </row>
    <row r="25501" spans="1:7" x14ac:dyDescent="0.25">
      <c r="A25501" t="s">
        <v>51008</v>
      </c>
      <c r="B25501">
        <v>3</v>
      </c>
      <c r="C25501">
        <v>1</v>
      </c>
      <c r="D25501" t="s">
        <v>8</v>
      </c>
      <c r="E25501" t="s">
        <v>51009</v>
      </c>
      <c r="F25501">
        <v>1</v>
      </c>
      <c r="G25501">
        <v>0</v>
      </c>
    </row>
    <row r="25502" spans="1:7" x14ac:dyDescent="0.25">
      <c r="A25502" t="s">
        <v>51010</v>
      </c>
      <c r="B25502">
        <v>17</v>
      </c>
      <c r="C25502">
        <v>0</v>
      </c>
      <c r="D25502" t="s">
        <v>13</v>
      </c>
      <c r="E25502" t="s">
        <v>51011</v>
      </c>
      <c r="F25502">
        <v>1</v>
      </c>
      <c r="G25502">
        <v>2</v>
      </c>
    </row>
    <row r="25503" spans="1:7" x14ac:dyDescent="0.25">
      <c r="A25503" t="s">
        <v>51012</v>
      </c>
      <c r="B25503">
        <v>12</v>
      </c>
      <c r="C25503">
        <v>1</v>
      </c>
      <c r="D25503" t="s">
        <v>13</v>
      </c>
      <c r="E25503" t="s">
        <v>51013</v>
      </c>
      <c r="F25503">
        <v>0</v>
      </c>
      <c r="G25503">
        <v>0</v>
      </c>
    </row>
    <row r="25504" spans="1:7" x14ac:dyDescent="0.25">
      <c r="A25504" t="s">
        <v>51014</v>
      </c>
      <c r="B25504">
        <v>8</v>
      </c>
      <c r="C25504">
        <v>2</v>
      </c>
      <c r="D25504" t="s">
        <v>8</v>
      </c>
      <c r="E25504" t="s">
        <v>51015</v>
      </c>
      <c r="F25504">
        <v>2</v>
      </c>
      <c r="G25504">
        <v>2</v>
      </c>
    </row>
    <row r="25505" spans="1:7" x14ac:dyDescent="0.25">
      <c r="A25505" t="s">
        <v>51016</v>
      </c>
      <c r="B25505">
        <v>4</v>
      </c>
      <c r="C25505">
        <v>0</v>
      </c>
      <c r="D25505" t="s">
        <v>38</v>
      </c>
      <c r="E25505" t="s">
        <v>51017</v>
      </c>
      <c r="F25505">
        <v>1</v>
      </c>
      <c r="G25505">
        <v>2</v>
      </c>
    </row>
    <row r="25506" spans="1:7" x14ac:dyDescent="0.25">
      <c r="A25506" t="s">
        <v>51018</v>
      </c>
      <c r="B25506">
        <v>3</v>
      </c>
      <c r="C25506">
        <v>4</v>
      </c>
      <c r="D25506" t="s">
        <v>13</v>
      </c>
      <c r="E25506" t="s">
        <v>51019</v>
      </c>
      <c r="F25506">
        <v>1</v>
      </c>
      <c r="G25506">
        <v>2</v>
      </c>
    </row>
    <row r="25507" spans="1:7" x14ac:dyDescent="0.25">
      <c r="A25507" t="s">
        <v>51020</v>
      </c>
      <c r="B25507">
        <v>14</v>
      </c>
      <c r="C25507">
        <v>1</v>
      </c>
      <c r="D25507" t="s">
        <v>13</v>
      </c>
      <c r="E25507" t="s">
        <v>51021</v>
      </c>
      <c r="F25507">
        <v>1</v>
      </c>
      <c r="G25507">
        <v>1</v>
      </c>
    </row>
    <row r="25508" spans="1:7" x14ac:dyDescent="0.25">
      <c r="A25508" t="s">
        <v>51022</v>
      </c>
      <c r="B25508">
        <v>7</v>
      </c>
      <c r="C25508">
        <v>4</v>
      </c>
      <c r="D25508" t="s">
        <v>8</v>
      </c>
      <c r="E25508" t="s">
        <v>51023</v>
      </c>
      <c r="F25508">
        <v>2</v>
      </c>
      <c r="G25508">
        <v>2</v>
      </c>
    </row>
    <row r="25509" spans="1:7" x14ac:dyDescent="0.25">
      <c r="A25509" t="s">
        <v>51024</v>
      </c>
      <c r="B25509">
        <v>3</v>
      </c>
      <c r="C25509">
        <v>1</v>
      </c>
      <c r="D25509" t="s">
        <v>13</v>
      </c>
      <c r="E25509" t="s">
        <v>51025</v>
      </c>
      <c r="F25509">
        <v>0</v>
      </c>
      <c r="G25509">
        <v>1</v>
      </c>
    </row>
    <row r="25510" spans="1:7" x14ac:dyDescent="0.25">
      <c r="A25510" t="s">
        <v>51026</v>
      </c>
      <c r="B25510">
        <v>7</v>
      </c>
      <c r="C25510">
        <v>0</v>
      </c>
      <c r="D25510" t="s">
        <v>13</v>
      </c>
      <c r="E25510" t="s">
        <v>51027</v>
      </c>
      <c r="F25510">
        <v>0</v>
      </c>
      <c r="G25510">
        <v>1</v>
      </c>
    </row>
    <row r="25511" spans="1:7" x14ac:dyDescent="0.25">
      <c r="A25511" t="s">
        <v>51028</v>
      </c>
      <c r="B25511">
        <v>7</v>
      </c>
      <c r="C25511">
        <v>0</v>
      </c>
      <c r="D25511" t="s">
        <v>13</v>
      </c>
      <c r="E25511" t="s">
        <v>51029</v>
      </c>
      <c r="F25511">
        <v>1</v>
      </c>
      <c r="G25511">
        <v>2</v>
      </c>
    </row>
    <row r="25512" spans="1:7" x14ac:dyDescent="0.25">
      <c r="A25512" t="s">
        <v>51030</v>
      </c>
      <c r="B25512">
        <v>10</v>
      </c>
      <c r="C25512">
        <v>3</v>
      </c>
      <c r="D25512" t="s">
        <v>8</v>
      </c>
      <c r="E25512" t="s">
        <v>51031</v>
      </c>
      <c r="F25512">
        <v>0</v>
      </c>
      <c r="G25512">
        <v>0</v>
      </c>
    </row>
    <row r="25513" spans="1:7" x14ac:dyDescent="0.25">
      <c r="A25513" t="s">
        <v>51032</v>
      </c>
      <c r="B25513">
        <v>13</v>
      </c>
      <c r="C25513">
        <v>1</v>
      </c>
      <c r="D25513" t="s">
        <v>13</v>
      </c>
      <c r="E25513" t="s">
        <v>51033</v>
      </c>
      <c r="F25513">
        <v>2</v>
      </c>
      <c r="G25513">
        <v>0</v>
      </c>
    </row>
    <row r="25514" spans="1:7" x14ac:dyDescent="0.25">
      <c r="A25514" t="s">
        <v>51034</v>
      </c>
      <c r="B25514">
        <v>8</v>
      </c>
      <c r="C25514">
        <v>2</v>
      </c>
      <c r="D25514" t="s">
        <v>8</v>
      </c>
      <c r="E25514" t="s">
        <v>51035</v>
      </c>
      <c r="F25514">
        <v>1</v>
      </c>
      <c r="G25514">
        <v>1</v>
      </c>
    </row>
    <row r="25515" spans="1:7" x14ac:dyDescent="0.25">
      <c r="A25515" t="s">
        <v>51036</v>
      </c>
      <c r="B25515">
        <v>19</v>
      </c>
      <c r="C25515">
        <v>4</v>
      </c>
      <c r="D25515" t="s">
        <v>13</v>
      </c>
      <c r="E25515" t="s">
        <v>51037</v>
      </c>
      <c r="F25515">
        <v>0</v>
      </c>
      <c r="G25515">
        <v>1</v>
      </c>
    </row>
    <row r="25516" spans="1:7" x14ac:dyDescent="0.25">
      <c r="A25516" t="s">
        <v>51038</v>
      </c>
      <c r="B25516">
        <v>8</v>
      </c>
      <c r="C25516">
        <v>1</v>
      </c>
      <c r="D25516" t="s">
        <v>8</v>
      </c>
      <c r="E25516" t="s">
        <v>51039</v>
      </c>
      <c r="F25516">
        <v>1</v>
      </c>
      <c r="G25516">
        <v>0</v>
      </c>
    </row>
    <row r="25517" spans="1:7" x14ac:dyDescent="0.25">
      <c r="A25517" t="s">
        <v>51040</v>
      </c>
      <c r="B25517">
        <v>9</v>
      </c>
      <c r="C25517">
        <v>0</v>
      </c>
      <c r="D25517" t="s">
        <v>13</v>
      </c>
      <c r="E25517" t="s">
        <v>51041</v>
      </c>
      <c r="F25517">
        <v>2</v>
      </c>
      <c r="G25517">
        <v>1</v>
      </c>
    </row>
    <row r="25518" spans="1:7" x14ac:dyDescent="0.25">
      <c r="A25518" t="s">
        <v>51042</v>
      </c>
      <c r="B25518">
        <v>19</v>
      </c>
      <c r="C25518">
        <v>1</v>
      </c>
      <c r="D25518" t="s">
        <v>38</v>
      </c>
      <c r="E25518" t="s">
        <v>51043</v>
      </c>
      <c r="F25518">
        <v>2</v>
      </c>
      <c r="G25518">
        <v>0</v>
      </c>
    </row>
    <row r="25519" spans="1:7" x14ac:dyDescent="0.25">
      <c r="A25519" t="s">
        <v>51044</v>
      </c>
      <c r="B25519">
        <v>6</v>
      </c>
      <c r="C25519">
        <v>0</v>
      </c>
      <c r="D25519" t="s">
        <v>13</v>
      </c>
      <c r="E25519" t="s">
        <v>51045</v>
      </c>
      <c r="F25519">
        <v>0</v>
      </c>
      <c r="G25519">
        <v>0</v>
      </c>
    </row>
    <row r="25520" spans="1:7" x14ac:dyDescent="0.25">
      <c r="A25520" t="s">
        <v>51046</v>
      </c>
      <c r="B25520">
        <v>16</v>
      </c>
      <c r="C25520">
        <v>3</v>
      </c>
      <c r="D25520" t="s">
        <v>38</v>
      </c>
      <c r="E25520" t="s">
        <v>51047</v>
      </c>
      <c r="F25520">
        <v>1</v>
      </c>
      <c r="G25520">
        <v>2</v>
      </c>
    </row>
    <row r="25521" spans="1:7" x14ac:dyDescent="0.25">
      <c r="A25521" t="s">
        <v>51048</v>
      </c>
      <c r="B25521">
        <v>7</v>
      </c>
      <c r="C25521">
        <v>2</v>
      </c>
      <c r="D25521" t="s">
        <v>8</v>
      </c>
      <c r="E25521" t="s">
        <v>51049</v>
      </c>
      <c r="F25521">
        <v>1</v>
      </c>
      <c r="G25521">
        <v>0</v>
      </c>
    </row>
    <row r="25522" spans="1:7" x14ac:dyDescent="0.25">
      <c r="A25522" t="s">
        <v>51050</v>
      </c>
      <c r="B25522">
        <v>12</v>
      </c>
      <c r="C25522">
        <v>1</v>
      </c>
      <c r="D25522" t="s">
        <v>8</v>
      </c>
      <c r="E25522" t="s">
        <v>51051</v>
      </c>
      <c r="F25522">
        <v>1</v>
      </c>
      <c r="G25522">
        <v>0</v>
      </c>
    </row>
    <row r="25523" spans="1:7" x14ac:dyDescent="0.25">
      <c r="A25523" t="s">
        <v>51052</v>
      </c>
      <c r="B25523">
        <v>12</v>
      </c>
      <c r="C25523">
        <v>3</v>
      </c>
      <c r="D25523" t="s">
        <v>38</v>
      </c>
      <c r="E25523" t="s">
        <v>51053</v>
      </c>
      <c r="F25523">
        <v>1</v>
      </c>
      <c r="G25523">
        <v>0</v>
      </c>
    </row>
    <row r="25524" spans="1:7" x14ac:dyDescent="0.25">
      <c r="A25524" t="s">
        <v>51054</v>
      </c>
      <c r="B25524">
        <v>13</v>
      </c>
      <c r="C25524">
        <v>2</v>
      </c>
      <c r="D25524" t="s">
        <v>13</v>
      </c>
      <c r="E25524" t="s">
        <v>51055</v>
      </c>
      <c r="F25524">
        <v>1</v>
      </c>
      <c r="G25524">
        <v>1</v>
      </c>
    </row>
    <row r="25525" spans="1:7" x14ac:dyDescent="0.25">
      <c r="A25525" t="s">
        <v>51056</v>
      </c>
      <c r="B25525">
        <v>8</v>
      </c>
      <c r="C25525">
        <v>4</v>
      </c>
      <c r="D25525" t="s">
        <v>13</v>
      </c>
      <c r="E25525" t="s">
        <v>51057</v>
      </c>
      <c r="F25525">
        <v>0</v>
      </c>
      <c r="G25525">
        <v>1</v>
      </c>
    </row>
    <row r="25526" spans="1:7" x14ac:dyDescent="0.25">
      <c r="A25526" t="s">
        <v>51058</v>
      </c>
      <c r="B25526">
        <v>0</v>
      </c>
      <c r="C25526">
        <v>1</v>
      </c>
      <c r="D25526" t="s">
        <v>13</v>
      </c>
      <c r="E25526" t="s">
        <v>51059</v>
      </c>
      <c r="F25526">
        <v>1</v>
      </c>
      <c r="G25526">
        <v>1</v>
      </c>
    </row>
    <row r="25527" spans="1:7" x14ac:dyDescent="0.25">
      <c r="A25527" t="s">
        <v>51060</v>
      </c>
      <c r="B25527">
        <v>8</v>
      </c>
      <c r="C25527">
        <v>1</v>
      </c>
      <c r="D25527" t="s">
        <v>13</v>
      </c>
      <c r="E25527" t="s">
        <v>51061</v>
      </c>
      <c r="F25527">
        <v>0</v>
      </c>
      <c r="G25527">
        <v>0</v>
      </c>
    </row>
    <row r="25528" spans="1:7" x14ac:dyDescent="0.25">
      <c r="A25528" t="s">
        <v>51062</v>
      </c>
      <c r="B25528">
        <v>7</v>
      </c>
      <c r="C25528">
        <v>0</v>
      </c>
      <c r="D25528" t="s">
        <v>8</v>
      </c>
      <c r="E25528" t="s">
        <v>51063</v>
      </c>
      <c r="F25528">
        <v>1</v>
      </c>
      <c r="G25528">
        <v>2</v>
      </c>
    </row>
    <row r="25529" spans="1:7" x14ac:dyDescent="0.25">
      <c r="A25529" t="s">
        <v>51064</v>
      </c>
      <c r="B25529">
        <v>7</v>
      </c>
      <c r="C25529">
        <v>4</v>
      </c>
      <c r="D25529" t="s">
        <v>8</v>
      </c>
      <c r="E25529" t="s">
        <v>51065</v>
      </c>
      <c r="F25529">
        <v>2</v>
      </c>
      <c r="G25529">
        <v>2</v>
      </c>
    </row>
    <row r="25530" spans="1:7" x14ac:dyDescent="0.25">
      <c r="A25530" t="s">
        <v>51066</v>
      </c>
      <c r="B25530">
        <v>4</v>
      </c>
      <c r="C25530">
        <v>4</v>
      </c>
      <c r="D25530" t="s">
        <v>8</v>
      </c>
      <c r="E25530" t="s">
        <v>51067</v>
      </c>
      <c r="F25530">
        <v>1</v>
      </c>
      <c r="G25530">
        <v>1</v>
      </c>
    </row>
    <row r="25531" spans="1:7" x14ac:dyDescent="0.25">
      <c r="A25531" t="s">
        <v>51068</v>
      </c>
      <c r="B25531">
        <v>17</v>
      </c>
      <c r="C25531">
        <v>1</v>
      </c>
      <c r="D25531" t="s">
        <v>8</v>
      </c>
      <c r="E25531" t="s">
        <v>51069</v>
      </c>
      <c r="F25531">
        <v>2</v>
      </c>
      <c r="G25531">
        <v>1</v>
      </c>
    </row>
    <row r="25532" spans="1:7" x14ac:dyDescent="0.25">
      <c r="A25532" t="s">
        <v>51070</v>
      </c>
      <c r="B25532">
        <v>10</v>
      </c>
      <c r="C25532">
        <v>3</v>
      </c>
      <c r="D25532" t="s">
        <v>13</v>
      </c>
      <c r="E25532" t="s">
        <v>51071</v>
      </c>
      <c r="F25532">
        <v>2</v>
      </c>
      <c r="G25532">
        <v>2</v>
      </c>
    </row>
    <row r="25533" spans="1:7" x14ac:dyDescent="0.25">
      <c r="A25533" t="s">
        <v>51072</v>
      </c>
      <c r="B25533">
        <v>4</v>
      </c>
      <c r="C25533">
        <v>4</v>
      </c>
      <c r="D25533" t="s">
        <v>8</v>
      </c>
      <c r="E25533" t="s">
        <v>51073</v>
      </c>
      <c r="F25533">
        <v>2</v>
      </c>
      <c r="G25533">
        <v>0</v>
      </c>
    </row>
    <row r="25534" spans="1:7" x14ac:dyDescent="0.25">
      <c r="A25534" t="s">
        <v>51074</v>
      </c>
      <c r="B25534">
        <v>2</v>
      </c>
      <c r="C25534">
        <v>2</v>
      </c>
      <c r="D25534" t="s">
        <v>8</v>
      </c>
      <c r="E25534" t="s">
        <v>51075</v>
      </c>
      <c r="F25534">
        <v>0</v>
      </c>
      <c r="G25534">
        <v>1</v>
      </c>
    </row>
    <row r="25535" spans="1:7" x14ac:dyDescent="0.25">
      <c r="A25535" t="s">
        <v>51076</v>
      </c>
      <c r="B25535">
        <v>19</v>
      </c>
      <c r="C25535">
        <v>1</v>
      </c>
      <c r="D25535" t="s">
        <v>13</v>
      </c>
      <c r="E25535" t="s">
        <v>51077</v>
      </c>
      <c r="F25535">
        <v>0</v>
      </c>
      <c r="G25535">
        <v>0</v>
      </c>
    </row>
    <row r="25536" spans="1:7" x14ac:dyDescent="0.25">
      <c r="A25536" t="s">
        <v>51078</v>
      </c>
      <c r="B25536">
        <v>2</v>
      </c>
      <c r="C25536">
        <v>2</v>
      </c>
      <c r="D25536" t="s">
        <v>13</v>
      </c>
      <c r="E25536" t="s">
        <v>51079</v>
      </c>
      <c r="F25536">
        <v>0</v>
      </c>
      <c r="G25536">
        <v>1</v>
      </c>
    </row>
    <row r="25537" spans="1:7" x14ac:dyDescent="0.25">
      <c r="A25537" t="s">
        <v>51080</v>
      </c>
      <c r="B25537">
        <v>12</v>
      </c>
      <c r="C25537">
        <v>1</v>
      </c>
      <c r="D25537" t="s">
        <v>13</v>
      </c>
      <c r="E25537" t="s">
        <v>51081</v>
      </c>
      <c r="F25537">
        <v>0</v>
      </c>
      <c r="G25537">
        <v>1</v>
      </c>
    </row>
    <row r="25538" spans="1:7" x14ac:dyDescent="0.25">
      <c r="A25538" t="s">
        <v>51082</v>
      </c>
      <c r="B25538">
        <v>18</v>
      </c>
      <c r="C25538">
        <v>1</v>
      </c>
      <c r="D25538" t="s">
        <v>13</v>
      </c>
      <c r="E25538" t="s">
        <v>51083</v>
      </c>
      <c r="F25538">
        <v>0</v>
      </c>
      <c r="G25538">
        <v>0</v>
      </c>
    </row>
    <row r="25539" spans="1:7" x14ac:dyDescent="0.25">
      <c r="A25539" t="s">
        <v>51084</v>
      </c>
      <c r="B25539">
        <v>5</v>
      </c>
      <c r="C25539">
        <v>3</v>
      </c>
      <c r="D25539" t="s">
        <v>8</v>
      </c>
      <c r="E25539" t="s">
        <v>51085</v>
      </c>
      <c r="F25539">
        <v>1</v>
      </c>
      <c r="G25539">
        <v>2</v>
      </c>
    </row>
    <row r="25540" spans="1:7" x14ac:dyDescent="0.25">
      <c r="A25540" t="s">
        <v>51086</v>
      </c>
      <c r="B25540">
        <v>0</v>
      </c>
      <c r="C25540">
        <v>3</v>
      </c>
      <c r="D25540" t="s">
        <v>8</v>
      </c>
      <c r="E25540" t="s">
        <v>51087</v>
      </c>
      <c r="F25540">
        <v>0</v>
      </c>
      <c r="G25540">
        <v>2</v>
      </c>
    </row>
    <row r="25541" spans="1:7" x14ac:dyDescent="0.25">
      <c r="A25541" t="s">
        <v>51088</v>
      </c>
      <c r="B25541">
        <v>6</v>
      </c>
      <c r="C25541">
        <v>1</v>
      </c>
      <c r="D25541" t="s">
        <v>8</v>
      </c>
      <c r="E25541" t="s">
        <v>51089</v>
      </c>
      <c r="F25541">
        <v>1</v>
      </c>
      <c r="G25541">
        <v>0</v>
      </c>
    </row>
    <row r="25542" spans="1:7" x14ac:dyDescent="0.25">
      <c r="A25542" t="s">
        <v>51090</v>
      </c>
      <c r="B25542">
        <v>8</v>
      </c>
      <c r="C25542">
        <v>4</v>
      </c>
      <c r="D25542" t="s">
        <v>8</v>
      </c>
      <c r="E25542" t="s">
        <v>51091</v>
      </c>
      <c r="F25542">
        <v>1</v>
      </c>
      <c r="G25542">
        <v>2</v>
      </c>
    </row>
    <row r="25543" spans="1:7" x14ac:dyDescent="0.25">
      <c r="A25543" t="s">
        <v>51092</v>
      </c>
      <c r="B25543">
        <v>11</v>
      </c>
      <c r="C25543">
        <v>0</v>
      </c>
      <c r="D25543" t="s">
        <v>13</v>
      </c>
      <c r="E25543" t="s">
        <v>51093</v>
      </c>
      <c r="F25543">
        <v>1</v>
      </c>
      <c r="G25543">
        <v>1</v>
      </c>
    </row>
    <row r="25544" spans="1:7" x14ac:dyDescent="0.25">
      <c r="A25544" t="s">
        <v>51094</v>
      </c>
      <c r="B25544">
        <v>2</v>
      </c>
      <c r="C25544">
        <v>1</v>
      </c>
      <c r="D25544" t="s">
        <v>8</v>
      </c>
      <c r="E25544" t="s">
        <v>51095</v>
      </c>
      <c r="F25544">
        <v>0</v>
      </c>
      <c r="G25544">
        <v>2</v>
      </c>
    </row>
    <row r="25545" spans="1:7" x14ac:dyDescent="0.25">
      <c r="A25545" t="s">
        <v>51096</v>
      </c>
      <c r="B25545">
        <v>5</v>
      </c>
      <c r="C25545">
        <v>3</v>
      </c>
      <c r="D25545" t="s">
        <v>8</v>
      </c>
      <c r="E25545" t="s">
        <v>51097</v>
      </c>
      <c r="F25545">
        <v>2</v>
      </c>
      <c r="G25545">
        <v>1</v>
      </c>
    </row>
    <row r="25546" spans="1:7" x14ac:dyDescent="0.25">
      <c r="A25546" t="s">
        <v>51098</v>
      </c>
      <c r="B25546">
        <v>15</v>
      </c>
      <c r="C25546">
        <v>0</v>
      </c>
      <c r="D25546" t="s">
        <v>8</v>
      </c>
      <c r="E25546" t="s">
        <v>51099</v>
      </c>
      <c r="F25546">
        <v>1</v>
      </c>
      <c r="G25546">
        <v>0</v>
      </c>
    </row>
    <row r="25547" spans="1:7" x14ac:dyDescent="0.25">
      <c r="A25547" t="s">
        <v>51100</v>
      </c>
      <c r="B25547">
        <v>5</v>
      </c>
      <c r="C25547">
        <v>3</v>
      </c>
      <c r="D25547" t="s">
        <v>13</v>
      </c>
      <c r="E25547" t="s">
        <v>51101</v>
      </c>
      <c r="F25547">
        <v>2</v>
      </c>
      <c r="G25547">
        <v>2</v>
      </c>
    </row>
    <row r="25548" spans="1:7" x14ac:dyDescent="0.25">
      <c r="A25548" t="s">
        <v>51102</v>
      </c>
      <c r="B25548">
        <v>15</v>
      </c>
      <c r="C25548">
        <v>4</v>
      </c>
      <c r="D25548" t="s">
        <v>13</v>
      </c>
      <c r="E25548" t="s">
        <v>51103</v>
      </c>
      <c r="F25548">
        <v>0</v>
      </c>
      <c r="G25548">
        <v>0</v>
      </c>
    </row>
    <row r="25549" spans="1:7" x14ac:dyDescent="0.25">
      <c r="A25549" t="s">
        <v>51104</v>
      </c>
      <c r="B25549">
        <v>16</v>
      </c>
      <c r="C25549">
        <v>3</v>
      </c>
      <c r="D25549" t="s">
        <v>13</v>
      </c>
      <c r="E25549" t="s">
        <v>51105</v>
      </c>
      <c r="F25549">
        <v>2</v>
      </c>
      <c r="G25549">
        <v>2</v>
      </c>
    </row>
    <row r="25550" spans="1:7" x14ac:dyDescent="0.25">
      <c r="A25550" t="s">
        <v>51106</v>
      </c>
      <c r="B25550">
        <v>16</v>
      </c>
      <c r="C25550">
        <v>0</v>
      </c>
      <c r="D25550" t="s">
        <v>8</v>
      </c>
      <c r="E25550" t="s">
        <v>51107</v>
      </c>
      <c r="F25550">
        <v>0</v>
      </c>
      <c r="G25550">
        <v>0</v>
      </c>
    </row>
    <row r="25551" spans="1:7" x14ac:dyDescent="0.25">
      <c r="A25551" t="s">
        <v>51108</v>
      </c>
      <c r="B25551">
        <v>7</v>
      </c>
      <c r="C25551">
        <v>0</v>
      </c>
      <c r="D25551" t="s">
        <v>8</v>
      </c>
      <c r="E25551" t="s">
        <v>51109</v>
      </c>
      <c r="F25551">
        <v>2</v>
      </c>
      <c r="G25551">
        <v>2</v>
      </c>
    </row>
    <row r="25552" spans="1:7" x14ac:dyDescent="0.25">
      <c r="A25552" t="s">
        <v>51110</v>
      </c>
      <c r="B25552">
        <v>19</v>
      </c>
      <c r="C25552">
        <v>2</v>
      </c>
      <c r="D25552" t="s">
        <v>8</v>
      </c>
      <c r="E25552" t="s">
        <v>51111</v>
      </c>
      <c r="F25552">
        <v>2</v>
      </c>
      <c r="G25552">
        <v>1</v>
      </c>
    </row>
    <row r="25553" spans="1:7" x14ac:dyDescent="0.25">
      <c r="A25553" t="s">
        <v>51112</v>
      </c>
      <c r="B25553">
        <v>1</v>
      </c>
      <c r="C25553">
        <v>4</v>
      </c>
      <c r="D25553" t="s">
        <v>13</v>
      </c>
      <c r="E25553" t="s">
        <v>51113</v>
      </c>
      <c r="F25553">
        <v>1</v>
      </c>
      <c r="G25553">
        <v>0</v>
      </c>
    </row>
    <row r="25554" spans="1:7" x14ac:dyDescent="0.25">
      <c r="A25554" t="s">
        <v>51114</v>
      </c>
      <c r="B25554">
        <v>16</v>
      </c>
      <c r="C25554">
        <v>0</v>
      </c>
      <c r="D25554" t="s">
        <v>8</v>
      </c>
      <c r="E25554" t="s">
        <v>51115</v>
      </c>
      <c r="F25554">
        <v>2</v>
      </c>
      <c r="G25554">
        <v>1</v>
      </c>
    </row>
    <row r="25555" spans="1:7" x14ac:dyDescent="0.25">
      <c r="A25555" t="s">
        <v>51116</v>
      </c>
      <c r="B25555">
        <v>2</v>
      </c>
      <c r="C25555">
        <v>3</v>
      </c>
      <c r="D25555" t="s">
        <v>8</v>
      </c>
      <c r="E25555" t="s">
        <v>51117</v>
      </c>
      <c r="F25555">
        <v>1</v>
      </c>
      <c r="G25555">
        <v>0</v>
      </c>
    </row>
    <row r="25556" spans="1:7" x14ac:dyDescent="0.25">
      <c r="A25556" t="s">
        <v>51118</v>
      </c>
      <c r="B25556">
        <v>11</v>
      </c>
      <c r="C25556">
        <v>1</v>
      </c>
      <c r="D25556" t="s">
        <v>8</v>
      </c>
      <c r="E25556" t="s">
        <v>51119</v>
      </c>
      <c r="F25556">
        <v>0</v>
      </c>
      <c r="G25556">
        <v>1</v>
      </c>
    </row>
    <row r="25557" spans="1:7" x14ac:dyDescent="0.25">
      <c r="A25557" t="s">
        <v>51120</v>
      </c>
      <c r="B25557">
        <v>14</v>
      </c>
      <c r="C25557">
        <v>4</v>
      </c>
      <c r="D25557" t="s">
        <v>8</v>
      </c>
      <c r="E25557" t="s">
        <v>51121</v>
      </c>
      <c r="F25557">
        <v>1</v>
      </c>
      <c r="G25557">
        <v>0</v>
      </c>
    </row>
    <row r="25558" spans="1:7" x14ac:dyDescent="0.25">
      <c r="A25558" t="s">
        <v>51122</v>
      </c>
      <c r="B25558">
        <v>7</v>
      </c>
      <c r="C25558">
        <v>4</v>
      </c>
      <c r="D25558" t="s">
        <v>13</v>
      </c>
      <c r="E25558" t="s">
        <v>51123</v>
      </c>
      <c r="F25558">
        <v>2</v>
      </c>
      <c r="G25558">
        <v>0</v>
      </c>
    </row>
    <row r="25559" spans="1:7" x14ac:dyDescent="0.25">
      <c r="A25559" t="s">
        <v>51124</v>
      </c>
      <c r="B25559">
        <v>2</v>
      </c>
      <c r="C25559">
        <v>0</v>
      </c>
      <c r="D25559" t="s">
        <v>13</v>
      </c>
      <c r="E25559" t="s">
        <v>51125</v>
      </c>
      <c r="F25559">
        <v>2</v>
      </c>
      <c r="G25559">
        <v>0</v>
      </c>
    </row>
    <row r="25560" spans="1:7" x14ac:dyDescent="0.25">
      <c r="A25560" t="s">
        <v>51126</v>
      </c>
      <c r="B25560">
        <v>14</v>
      </c>
      <c r="C25560">
        <v>2</v>
      </c>
      <c r="D25560" t="s">
        <v>8</v>
      </c>
      <c r="E25560" t="s">
        <v>51127</v>
      </c>
      <c r="F25560">
        <v>2</v>
      </c>
      <c r="G25560">
        <v>0</v>
      </c>
    </row>
    <row r="25561" spans="1:7" x14ac:dyDescent="0.25">
      <c r="A25561" t="s">
        <v>51128</v>
      </c>
      <c r="B25561">
        <v>1</v>
      </c>
      <c r="C25561">
        <v>2</v>
      </c>
      <c r="D25561" t="s">
        <v>8</v>
      </c>
      <c r="E25561" t="s">
        <v>51129</v>
      </c>
      <c r="F25561">
        <v>2</v>
      </c>
      <c r="G25561">
        <v>2</v>
      </c>
    </row>
    <row r="25562" spans="1:7" x14ac:dyDescent="0.25">
      <c r="A25562" t="s">
        <v>51130</v>
      </c>
      <c r="B25562">
        <v>0</v>
      </c>
      <c r="C25562">
        <v>0</v>
      </c>
      <c r="D25562" t="s">
        <v>8</v>
      </c>
      <c r="E25562" t="s">
        <v>51131</v>
      </c>
      <c r="F25562">
        <v>2</v>
      </c>
      <c r="G25562">
        <v>2</v>
      </c>
    </row>
    <row r="25563" spans="1:7" x14ac:dyDescent="0.25">
      <c r="A25563" t="s">
        <v>51132</v>
      </c>
      <c r="B25563">
        <v>6</v>
      </c>
      <c r="C25563">
        <v>3</v>
      </c>
      <c r="D25563" t="s">
        <v>13</v>
      </c>
      <c r="E25563" t="s">
        <v>51133</v>
      </c>
      <c r="F25563">
        <v>0</v>
      </c>
      <c r="G25563">
        <v>2</v>
      </c>
    </row>
    <row r="25564" spans="1:7" x14ac:dyDescent="0.25">
      <c r="A25564" t="s">
        <v>51134</v>
      </c>
      <c r="B25564">
        <v>9</v>
      </c>
      <c r="C25564">
        <v>3</v>
      </c>
      <c r="D25564" t="s">
        <v>38</v>
      </c>
      <c r="E25564" t="s">
        <v>51135</v>
      </c>
      <c r="F25564">
        <v>1</v>
      </c>
      <c r="G25564">
        <v>1</v>
      </c>
    </row>
    <row r="25565" spans="1:7" x14ac:dyDescent="0.25">
      <c r="A25565" t="s">
        <v>51136</v>
      </c>
      <c r="B25565">
        <v>5</v>
      </c>
      <c r="C25565">
        <v>3</v>
      </c>
      <c r="D25565" t="s">
        <v>13</v>
      </c>
      <c r="E25565" t="s">
        <v>51137</v>
      </c>
      <c r="F25565">
        <v>0</v>
      </c>
      <c r="G25565">
        <v>2</v>
      </c>
    </row>
    <row r="25566" spans="1:7" x14ac:dyDescent="0.25">
      <c r="A25566" t="s">
        <v>51138</v>
      </c>
      <c r="B25566">
        <v>7</v>
      </c>
      <c r="C25566">
        <v>3</v>
      </c>
      <c r="D25566" t="s">
        <v>8</v>
      </c>
      <c r="E25566" t="s">
        <v>51139</v>
      </c>
      <c r="F25566">
        <v>0</v>
      </c>
      <c r="G25566">
        <v>2</v>
      </c>
    </row>
    <row r="25567" spans="1:7" x14ac:dyDescent="0.25">
      <c r="A25567" t="s">
        <v>51140</v>
      </c>
      <c r="B25567">
        <v>13</v>
      </c>
      <c r="C25567">
        <v>1</v>
      </c>
      <c r="D25567" t="s">
        <v>8</v>
      </c>
      <c r="E25567" t="s">
        <v>51141</v>
      </c>
      <c r="F25567">
        <v>0</v>
      </c>
      <c r="G25567">
        <v>0</v>
      </c>
    </row>
    <row r="25568" spans="1:7" x14ac:dyDescent="0.25">
      <c r="A25568" t="s">
        <v>51142</v>
      </c>
      <c r="B25568">
        <v>4</v>
      </c>
      <c r="C25568">
        <v>4</v>
      </c>
      <c r="D25568" t="s">
        <v>8</v>
      </c>
      <c r="E25568" t="s">
        <v>51143</v>
      </c>
      <c r="F25568">
        <v>1</v>
      </c>
      <c r="G25568">
        <v>0</v>
      </c>
    </row>
    <row r="25569" spans="1:7" x14ac:dyDescent="0.25">
      <c r="A25569" t="s">
        <v>51144</v>
      </c>
      <c r="B25569">
        <v>8</v>
      </c>
      <c r="C25569">
        <v>4</v>
      </c>
      <c r="D25569" t="s">
        <v>13</v>
      </c>
      <c r="E25569" t="s">
        <v>51145</v>
      </c>
      <c r="F25569">
        <v>0</v>
      </c>
      <c r="G25569">
        <v>2</v>
      </c>
    </row>
    <row r="25570" spans="1:7" x14ac:dyDescent="0.25">
      <c r="A25570" t="s">
        <v>51146</v>
      </c>
      <c r="B25570">
        <v>1</v>
      </c>
      <c r="C25570">
        <v>4</v>
      </c>
      <c r="D25570" t="s">
        <v>8</v>
      </c>
      <c r="E25570" t="s">
        <v>51147</v>
      </c>
      <c r="F25570">
        <v>2</v>
      </c>
      <c r="G25570">
        <v>0</v>
      </c>
    </row>
    <row r="25571" spans="1:7" x14ac:dyDescent="0.25">
      <c r="A25571" t="s">
        <v>51148</v>
      </c>
      <c r="B25571">
        <v>18</v>
      </c>
      <c r="C25571">
        <v>0</v>
      </c>
      <c r="D25571" t="s">
        <v>38</v>
      </c>
      <c r="E25571" t="s">
        <v>51149</v>
      </c>
      <c r="F25571">
        <v>2</v>
      </c>
      <c r="G25571">
        <v>2</v>
      </c>
    </row>
    <row r="25572" spans="1:7" x14ac:dyDescent="0.25">
      <c r="A25572" t="s">
        <v>51150</v>
      </c>
      <c r="B25572">
        <v>2</v>
      </c>
      <c r="C25572">
        <v>0</v>
      </c>
      <c r="D25572" t="s">
        <v>13</v>
      </c>
      <c r="E25572" t="s">
        <v>51151</v>
      </c>
      <c r="F25572">
        <v>1</v>
      </c>
      <c r="G25572">
        <v>0</v>
      </c>
    </row>
    <row r="25573" spans="1:7" x14ac:dyDescent="0.25">
      <c r="A25573" t="s">
        <v>51152</v>
      </c>
      <c r="B25573">
        <v>13</v>
      </c>
      <c r="C25573">
        <v>2</v>
      </c>
      <c r="D25573" t="s">
        <v>8</v>
      </c>
      <c r="E25573" t="s">
        <v>51153</v>
      </c>
      <c r="F25573">
        <v>0</v>
      </c>
      <c r="G25573">
        <v>2</v>
      </c>
    </row>
    <row r="25574" spans="1:7" x14ac:dyDescent="0.25">
      <c r="A25574" t="s">
        <v>51154</v>
      </c>
      <c r="B25574">
        <v>14</v>
      </c>
      <c r="C25574">
        <v>0</v>
      </c>
      <c r="D25574" t="s">
        <v>13</v>
      </c>
      <c r="E25574" t="s">
        <v>51155</v>
      </c>
      <c r="F25574">
        <v>1</v>
      </c>
      <c r="G25574">
        <v>1</v>
      </c>
    </row>
    <row r="25575" spans="1:7" x14ac:dyDescent="0.25">
      <c r="A25575" t="s">
        <v>51156</v>
      </c>
      <c r="B25575">
        <v>5</v>
      </c>
      <c r="C25575">
        <v>3</v>
      </c>
      <c r="D25575" t="s">
        <v>38</v>
      </c>
      <c r="E25575" t="s">
        <v>51157</v>
      </c>
      <c r="F25575">
        <v>1</v>
      </c>
      <c r="G25575">
        <v>1</v>
      </c>
    </row>
    <row r="25576" spans="1:7" x14ac:dyDescent="0.25">
      <c r="A25576" t="s">
        <v>51158</v>
      </c>
      <c r="B25576">
        <v>3</v>
      </c>
      <c r="C25576">
        <v>3</v>
      </c>
      <c r="D25576" t="s">
        <v>13</v>
      </c>
      <c r="E25576" t="s">
        <v>51159</v>
      </c>
      <c r="F25576">
        <v>2</v>
      </c>
      <c r="G25576">
        <v>1</v>
      </c>
    </row>
    <row r="25577" spans="1:7" x14ac:dyDescent="0.25">
      <c r="A25577" t="s">
        <v>51160</v>
      </c>
      <c r="B25577">
        <v>0</v>
      </c>
      <c r="C25577">
        <v>3</v>
      </c>
      <c r="D25577" t="s">
        <v>8</v>
      </c>
      <c r="E25577" t="s">
        <v>51161</v>
      </c>
      <c r="F25577">
        <v>1</v>
      </c>
      <c r="G25577">
        <v>1</v>
      </c>
    </row>
    <row r="25578" spans="1:7" x14ac:dyDescent="0.25">
      <c r="A25578" t="s">
        <v>51162</v>
      </c>
      <c r="B25578">
        <v>14</v>
      </c>
      <c r="C25578">
        <v>4</v>
      </c>
      <c r="D25578" t="s">
        <v>13</v>
      </c>
      <c r="E25578" t="s">
        <v>51163</v>
      </c>
      <c r="F25578">
        <v>2</v>
      </c>
      <c r="G25578">
        <v>0</v>
      </c>
    </row>
    <row r="25579" spans="1:7" x14ac:dyDescent="0.25">
      <c r="A25579" t="s">
        <v>51164</v>
      </c>
      <c r="B25579">
        <v>2</v>
      </c>
      <c r="C25579">
        <v>2</v>
      </c>
      <c r="D25579" t="s">
        <v>13</v>
      </c>
      <c r="E25579" t="s">
        <v>51165</v>
      </c>
      <c r="F25579">
        <v>2</v>
      </c>
      <c r="G25579">
        <v>0</v>
      </c>
    </row>
    <row r="25580" spans="1:7" x14ac:dyDescent="0.25">
      <c r="A25580" t="s">
        <v>51166</v>
      </c>
      <c r="B25580">
        <v>6</v>
      </c>
      <c r="C25580">
        <v>2</v>
      </c>
      <c r="D25580" t="s">
        <v>13</v>
      </c>
      <c r="E25580" t="s">
        <v>51167</v>
      </c>
      <c r="F25580">
        <v>1</v>
      </c>
      <c r="G25580">
        <v>2</v>
      </c>
    </row>
    <row r="25581" spans="1:7" x14ac:dyDescent="0.25">
      <c r="A25581" t="s">
        <v>51168</v>
      </c>
      <c r="B25581">
        <v>11</v>
      </c>
      <c r="C25581">
        <v>0</v>
      </c>
      <c r="D25581" t="s">
        <v>13</v>
      </c>
      <c r="E25581" t="s">
        <v>51169</v>
      </c>
      <c r="F25581">
        <v>0</v>
      </c>
      <c r="G25581">
        <v>1</v>
      </c>
    </row>
    <row r="25582" spans="1:7" x14ac:dyDescent="0.25">
      <c r="A25582" t="s">
        <v>51170</v>
      </c>
      <c r="B25582">
        <v>11</v>
      </c>
      <c r="C25582">
        <v>3</v>
      </c>
      <c r="D25582" t="s">
        <v>8</v>
      </c>
      <c r="E25582" t="s">
        <v>51171</v>
      </c>
      <c r="F25582">
        <v>2</v>
      </c>
      <c r="G25582">
        <v>1</v>
      </c>
    </row>
    <row r="25583" spans="1:7" x14ac:dyDescent="0.25">
      <c r="A25583" t="s">
        <v>51172</v>
      </c>
      <c r="B25583">
        <v>13</v>
      </c>
      <c r="C25583">
        <v>3</v>
      </c>
      <c r="D25583" t="s">
        <v>13</v>
      </c>
      <c r="E25583" t="s">
        <v>51173</v>
      </c>
      <c r="F25583">
        <v>1</v>
      </c>
      <c r="G25583">
        <v>0</v>
      </c>
    </row>
    <row r="25584" spans="1:7" x14ac:dyDescent="0.25">
      <c r="A25584" t="s">
        <v>51174</v>
      </c>
      <c r="B25584">
        <v>10</v>
      </c>
      <c r="C25584">
        <v>4</v>
      </c>
      <c r="D25584" t="s">
        <v>8</v>
      </c>
      <c r="E25584" t="s">
        <v>51175</v>
      </c>
      <c r="F25584">
        <v>2</v>
      </c>
      <c r="G25584">
        <v>0</v>
      </c>
    </row>
    <row r="25585" spans="1:7" x14ac:dyDescent="0.25">
      <c r="A25585" t="s">
        <v>51176</v>
      </c>
      <c r="B25585">
        <v>8</v>
      </c>
      <c r="C25585">
        <v>2</v>
      </c>
      <c r="D25585" t="s">
        <v>38</v>
      </c>
      <c r="E25585" t="s">
        <v>51177</v>
      </c>
      <c r="F25585">
        <v>2</v>
      </c>
      <c r="G25585">
        <v>1</v>
      </c>
    </row>
    <row r="25586" spans="1:7" x14ac:dyDescent="0.25">
      <c r="A25586" t="s">
        <v>51178</v>
      </c>
      <c r="B25586">
        <v>3</v>
      </c>
      <c r="C25586">
        <v>2</v>
      </c>
      <c r="D25586" t="s">
        <v>8</v>
      </c>
      <c r="E25586" t="s">
        <v>51179</v>
      </c>
      <c r="F25586">
        <v>0</v>
      </c>
      <c r="G25586">
        <v>1</v>
      </c>
    </row>
    <row r="25587" spans="1:7" x14ac:dyDescent="0.25">
      <c r="A25587" t="s">
        <v>51180</v>
      </c>
      <c r="B25587">
        <v>6</v>
      </c>
      <c r="C25587">
        <v>0</v>
      </c>
      <c r="D25587" t="s">
        <v>8</v>
      </c>
      <c r="E25587" t="s">
        <v>51181</v>
      </c>
      <c r="F25587">
        <v>2</v>
      </c>
      <c r="G25587">
        <v>2</v>
      </c>
    </row>
    <row r="25588" spans="1:7" x14ac:dyDescent="0.25">
      <c r="A25588" t="s">
        <v>51182</v>
      </c>
      <c r="B25588">
        <v>18</v>
      </c>
      <c r="C25588">
        <v>2</v>
      </c>
      <c r="D25588" t="s">
        <v>8</v>
      </c>
      <c r="E25588" t="s">
        <v>51183</v>
      </c>
      <c r="F25588">
        <v>2</v>
      </c>
      <c r="G25588">
        <v>0</v>
      </c>
    </row>
    <row r="25589" spans="1:7" x14ac:dyDescent="0.25">
      <c r="A25589" t="s">
        <v>51184</v>
      </c>
      <c r="B25589">
        <v>2</v>
      </c>
      <c r="C25589">
        <v>2</v>
      </c>
      <c r="D25589" t="s">
        <v>8</v>
      </c>
      <c r="E25589" t="s">
        <v>51185</v>
      </c>
      <c r="F25589">
        <v>2</v>
      </c>
      <c r="G25589">
        <v>1</v>
      </c>
    </row>
    <row r="25590" spans="1:7" x14ac:dyDescent="0.25">
      <c r="A25590" t="s">
        <v>51186</v>
      </c>
      <c r="B25590">
        <v>0</v>
      </c>
      <c r="C25590">
        <v>3</v>
      </c>
      <c r="D25590" t="s">
        <v>13</v>
      </c>
      <c r="E25590" t="s">
        <v>51187</v>
      </c>
      <c r="F25590">
        <v>0</v>
      </c>
      <c r="G25590">
        <v>2</v>
      </c>
    </row>
    <row r="25591" spans="1:7" x14ac:dyDescent="0.25">
      <c r="A25591" t="s">
        <v>51188</v>
      </c>
      <c r="B25591">
        <v>15</v>
      </c>
      <c r="C25591">
        <v>3</v>
      </c>
      <c r="D25591" t="s">
        <v>8</v>
      </c>
      <c r="E25591" t="s">
        <v>51189</v>
      </c>
      <c r="F25591">
        <v>1</v>
      </c>
      <c r="G25591">
        <v>1</v>
      </c>
    </row>
    <row r="25592" spans="1:7" x14ac:dyDescent="0.25">
      <c r="A25592" t="s">
        <v>51190</v>
      </c>
      <c r="B25592">
        <v>7</v>
      </c>
      <c r="C25592">
        <v>2</v>
      </c>
      <c r="D25592" t="s">
        <v>8</v>
      </c>
      <c r="E25592" t="s">
        <v>51191</v>
      </c>
      <c r="F25592">
        <v>0</v>
      </c>
      <c r="G25592">
        <v>2</v>
      </c>
    </row>
    <row r="25593" spans="1:7" x14ac:dyDescent="0.25">
      <c r="A25593" t="s">
        <v>51192</v>
      </c>
      <c r="B25593">
        <v>6</v>
      </c>
      <c r="C25593">
        <v>1</v>
      </c>
      <c r="D25593" t="s">
        <v>13</v>
      </c>
      <c r="E25593" t="s">
        <v>51193</v>
      </c>
      <c r="F25593">
        <v>1</v>
      </c>
      <c r="G25593">
        <v>1</v>
      </c>
    </row>
    <row r="25594" spans="1:7" x14ac:dyDescent="0.25">
      <c r="A25594" t="s">
        <v>51194</v>
      </c>
      <c r="B25594">
        <v>12</v>
      </c>
      <c r="C25594">
        <v>1</v>
      </c>
      <c r="D25594" t="s">
        <v>8</v>
      </c>
      <c r="E25594" t="s">
        <v>51195</v>
      </c>
      <c r="F25594">
        <v>1</v>
      </c>
      <c r="G25594">
        <v>0</v>
      </c>
    </row>
    <row r="25595" spans="1:7" x14ac:dyDescent="0.25">
      <c r="A25595" t="s">
        <v>51196</v>
      </c>
      <c r="B25595">
        <v>18</v>
      </c>
      <c r="C25595">
        <v>0</v>
      </c>
      <c r="D25595" t="s">
        <v>8</v>
      </c>
      <c r="E25595" t="s">
        <v>51197</v>
      </c>
      <c r="F25595">
        <v>2</v>
      </c>
      <c r="G25595">
        <v>1</v>
      </c>
    </row>
    <row r="25596" spans="1:7" x14ac:dyDescent="0.25">
      <c r="A25596" t="s">
        <v>51198</v>
      </c>
      <c r="B25596">
        <v>8</v>
      </c>
      <c r="C25596">
        <v>1</v>
      </c>
      <c r="D25596" t="s">
        <v>8</v>
      </c>
      <c r="E25596" t="s">
        <v>51199</v>
      </c>
      <c r="F25596">
        <v>1</v>
      </c>
      <c r="G25596">
        <v>0</v>
      </c>
    </row>
    <row r="25597" spans="1:7" x14ac:dyDescent="0.25">
      <c r="A25597" t="s">
        <v>51200</v>
      </c>
      <c r="B25597">
        <v>2</v>
      </c>
      <c r="C25597">
        <v>3</v>
      </c>
      <c r="D25597" t="s">
        <v>38</v>
      </c>
      <c r="E25597" t="s">
        <v>51201</v>
      </c>
      <c r="F25597">
        <v>0</v>
      </c>
      <c r="G25597">
        <v>1</v>
      </c>
    </row>
    <row r="25598" spans="1:7" x14ac:dyDescent="0.25">
      <c r="A25598" t="s">
        <v>51202</v>
      </c>
      <c r="B25598">
        <v>12</v>
      </c>
      <c r="C25598">
        <v>4</v>
      </c>
      <c r="D25598" t="s">
        <v>13</v>
      </c>
      <c r="E25598" t="s">
        <v>51203</v>
      </c>
      <c r="F25598">
        <v>1</v>
      </c>
      <c r="G25598">
        <v>2</v>
      </c>
    </row>
    <row r="25599" spans="1:7" x14ac:dyDescent="0.25">
      <c r="A25599" t="s">
        <v>51204</v>
      </c>
      <c r="B25599">
        <v>10</v>
      </c>
      <c r="C25599">
        <v>0</v>
      </c>
      <c r="D25599" t="s">
        <v>8</v>
      </c>
      <c r="E25599" t="s">
        <v>51205</v>
      </c>
      <c r="F25599">
        <v>2</v>
      </c>
      <c r="G25599">
        <v>2</v>
      </c>
    </row>
    <row r="25600" spans="1:7" x14ac:dyDescent="0.25">
      <c r="A25600" t="s">
        <v>51206</v>
      </c>
      <c r="B25600">
        <v>9</v>
      </c>
      <c r="C25600">
        <v>0</v>
      </c>
      <c r="D25600" t="s">
        <v>13</v>
      </c>
      <c r="E25600" t="s">
        <v>51207</v>
      </c>
      <c r="F25600">
        <v>1</v>
      </c>
      <c r="G25600">
        <v>0</v>
      </c>
    </row>
    <row r="25601" spans="1:7" x14ac:dyDescent="0.25">
      <c r="A25601" t="s">
        <v>51208</v>
      </c>
      <c r="B25601">
        <v>4</v>
      </c>
      <c r="C25601">
        <v>2</v>
      </c>
      <c r="D25601" t="s">
        <v>8</v>
      </c>
      <c r="E25601" t="s">
        <v>51209</v>
      </c>
      <c r="F25601">
        <v>2</v>
      </c>
      <c r="G25601">
        <v>0</v>
      </c>
    </row>
    <row r="25602" spans="1:7" x14ac:dyDescent="0.25">
      <c r="A25602" t="s">
        <v>51210</v>
      </c>
      <c r="B25602">
        <v>10</v>
      </c>
      <c r="C25602">
        <v>3</v>
      </c>
      <c r="D25602" t="s">
        <v>13</v>
      </c>
      <c r="E25602" t="s">
        <v>51211</v>
      </c>
      <c r="F25602">
        <v>1</v>
      </c>
      <c r="G25602">
        <v>1</v>
      </c>
    </row>
    <row r="25603" spans="1:7" x14ac:dyDescent="0.25">
      <c r="A25603" t="s">
        <v>51212</v>
      </c>
      <c r="B25603">
        <v>1</v>
      </c>
      <c r="C25603">
        <v>4</v>
      </c>
      <c r="D25603" t="s">
        <v>38</v>
      </c>
      <c r="E25603" t="s">
        <v>51213</v>
      </c>
      <c r="F25603">
        <v>0</v>
      </c>
      <c r="G25603">
        <v>2</v>
      </c>
    </row>
    <row r="25604" spans="1:7" x14ac:dyDescent="0.25">
      <c r="A25604" t="s">
        <v>51214</v>
      </c>
      <c r="B25604">
        <v>12</v>
      </c>
      <c r="C25604">
        <v>4</v>
      </c>
      <c r="D25604" t="s">
        <v>13</v>
      </c>
      <c r="E25604" t="s">
        <v>51215</v>
      </c>
      <c r="F25604">
        <v>0</v>
      </c>
      <c r="G25604">
        <v>0</v>
      </c>
    </row>
    <row r="25605" spans="1:7" x14ac:dyDescent="0.25">
      <c r="A25605" t="s">
        <v>51216</v>
      </c>
      <c r="B25605">
        <v>10</v>
      </c>
      <c r="C25605">
        <v>4</v>
      </c>
      <c r="D25605" t="s">
        <v>8</v>
      </c>
      <c r="E25605" t="s">
        <v>51217</v>
      </c>
      <c r="F25605">
        <v>0</v>
      </c>
      <c r="G25605">
        <v>0</v>
      </c>
    </row>
    <row r="25606" spans="1:7" x14ac:dyDescent="0.25">
      <c r="A25606" t="s">
        <v>51218</v>
      </c>
      <c r="B25606">
        <v>9</v>
      </c>
      <c r="C25606">
        <v>3</v>
      </c>
      <c r="D25606" t="s">
        <v>13</v>
      </c>
      <c r="E25606" t="s">
        <v>51219</v>
      </c>
      <c r="F25606">
        <v>1</v>
      </c>
      <c r="G25606">
        <v>1</v>
      </c>
    </row>
    <row r="25607" spans="1:7" x14ac:dyDescent="0.25">
      <c r="A25607" t="s">
        <v>51220</v>
      </c>
      <c r="B25607">
        <v>10</v>
      </c>
      <c r="C25607">
        <v>2</v>
      </c>
      <c r="D25607" t="s">
        <v>8</v>
      </c>
      <c r="E25607" t="s">
        <v>51221</v>
      </c>
      <c r="F25607">
        <v>1</v>
      </c>
      <c r="G25607">
        <v>0</v>
      </c>
    </row>
    <row r="25608" spans="1:7" x14ac:dyDescent="0.25">
      <c r="A25608" t="s">
        <v>51222</v>
      </c>
      <c r="B25608">
        <v>1</v>
      </c>
      <c r="C25608">
        <v>1</v>
      </c>
      <c r="D25608" t="s">
        <v>8</v>
      </c>
      <c r="E25608" t="s">
        <v>51223</v>
      </c>
      <c r="F25608">
        <v>2</v>
      </c>
      <c r="G25608">
        <v>2</v>
      </c>
    </row>
    <row r="25609" spans="1:7" x14ac:dyDescent="0.25">
      <c r="A25609" t="s">
        <v>51224</v>
      </c>
      <c r="B25609">
        <v>18</v>
      </c>
      <c r="C25609">
        <v>1</v>
      </c>
      <c r="D25609" t="s">
        <v>13</v>
      </c>
      <c r="E25609" t="s">
        <v>51225</v>
      </c>
      <c r="F25609">
        <v>0</v>
      </c>
      <c r="G25609">
        <v>2</v>
      </c>
    </row>
    <row r="25610" spans="1:7" x14ac:dyDescent="0.25">
      <c r="A25610" t="s">
        <v>51226</v>
      </c>
      <c r="B25610">
        <v>6</v>
      </c>
      <c r="C25610">
        <v>2</v>
      </c>
      <c r="D25610" t="s">
        <v>13</v>
      </c>
      <c r="E25610" t="s">
        <v>51227</v>
      </c>
      <c r="F25610">
        <v>2</v>
      </c>
      <c r="G25610">
        <v>2</v>
      </c>
    </row>
    <row r="25611" spans="1:7" x14ac:dyDescent="0.25">
      <c r="A25611" t="s">
        <v>51228</v>
      </c>
      <c r="B25611">
        <v>0</v>
      </c>
      <c r="C25611">
        <v>2</v>
      </c>
      <c r="D25611" t="s">
        <v>8</v>
      </c>
      <c r="E25611" t="s">
        <v>51229</v>
      </c>
      <c r="F25611">
        <v>0</v>
      </c>
      <c r="G25611">
        <v>2</v>
      </c>
    </row>
    <row r="25612" spans="1:7" x14ac:dyDescent="0.25">
      <c r="A25612" t="s">
        <v>51230</v>
      </c>
      <c r="B25612">
        <v>12</v>
      </c>
      <c r="C25612">
        <v>0</v>
      </c>
      <c r="D25612" t="s">
        <v>8</v>
      </c>
      <c r="E25612" t="s">
        <v>51231</v>
      </c>
      <c r="F25612">
        <v>1</v>
      </c>
      <c r="G25612">
        <v>0</v>
      </c>
    </row>
    <row r="25613" spans="1:7" x14ac:dyDescent="0.25">
      <c r="A25613" t="s">
        <v>51232</v>
      </c>
      <c r="B25613">
        <v>19</v>
      </c>
      <c r="C25613">
        <v>1</v>
      </c>
      <c r="D25613" t="s">
        <v>8</v>
      </c>
      <c r="E25613" t="s">
        <v>51233</v>
      </c>
      <c r="F25613">
        <v>0</v>
      </c>
      <c r="G25613">
        <v>0</v>
      </c>
    </row>
    <row r="25614" spans="1:7" x14ac:dyDescent="0.25">
      <c r="A25614" t="s">
        <v>51234</v>
      </c>
      <c r="B25614">
        <v>18</v>
      </c>
      <c r="C25614">
        <v>0</v>
      </c>
      <c r="D25614" t="s">
        <v>8</v>
      </c>
      <c r="E25614" t="s">
        <v>51235</v>
      </c>
      <c r="F25614">
        <v>2</v>
      </c>
      <c r="G25614">
        <v>2</v>
      </c>
    </row>
    <row r="25615" spans="1:7" x14ac:dyDescent="0.25">
      <c r="A25615" t="s">
        <v>51236</v>
      </c>
      <c r="B25615">
        <v>18</v>
      </c>
      <c r="C25615">
        <v>0</v>
      </c>
      <c r="D25615" t="s">
        <v>13</v>
      </c>
      <c r="E25615" t="s">
        <v>51237</v>
      </c>
      <c r="F25615">
        <v>2</v>
      </c>
      <c r="G25615">
        <v>1</v>
      </c>
    </row>
    <row r="25616" spans="1:7" x14ac:dyDescent="0.25">
      <c r="A25616" t="s">
        <v>51238</v>
      </c>
      <c r="B25616">
        <v>14</v>
      </c>
      <c r="C25616">
        <v>0</v>
      </c>
      <c r="D25616" t="s">
        <v>13</v>
      </c>
      <c r="E25616" t="s">
        <v>51239</v>
      </c>
      <c r="F25616">
        <v>0</v>
      </c>
      <c r="G25616">
        <v>1</v>
      </c>
    </row>
    <row r="25617" spans="1:7" x14ac:dyDescent="0.25">
      <c r="A25617" t="s">
        <v>51240</v>
      </c>
      <c r="B25617">
        <v>17</v>
      </c>
      <c r="C25617">
        <v>0</v>
      </c>
      <c r="D25617" t="s">
        <v>13</v>
      </c>
      <c r="E25617" t="s">
        <v>51241</v>
      </c>
      <c r="F25617">
        <v>0</v>
      </c>
      <c r="G25617">
        <v>2</v>
      </c>
    </row>
    <row r="25618" spans="1:7" x14ac:dyDescent="0.25">
      <c r="A25618" t="s">
        <v>51242</v>
      </c>
      <c r="B25618">
        <v>3</v>
      </c>
      <c r="C25618">
        <v>2</v>
      </c>
      <c r="D25618" t="s">
        <v>13</v>
      </c>
      <c r="E25618" t="s">
        <v>51243</v>
      </c>
      <c r="F25618">
        <v>2</v>
      </c>
      <c r="G25618">
        <v>1</v>
      </c>
    </row>
    <row r="25619" spans="1:7" x14ac:dyDescent="0.25">
      <c r="A25619" t="s">
        <v>51244</v>
      </c>
      <c r="B25619">
        <v>19</v>
      </c>
      <c r="C25619">
        <v>3</v>
      </c>
      <c r="D25619" t="s">
        <v>8</v>
      </c>
      <c r="E25619" t="s">
        <v>51245</v>
      </c>
      <c r="F25619">
        <v>1</v>
      </c>
      <c r="G25619">
        <v>2</v>
      </c>
    </row>
    <row r="25620" spans="1:7" x14ac:dyDescent="0.25">
      <c r="A25620" t="s">
        <v>51246</v>
      </c>
      <c r="B25620">
        <v>12</v>
      </c>
      <c r="C25620">
        <v>3</v>
      </c>
      <c r="D25620" t="s">
        <v>8</v>
      </c>
      <c r="E25620" t="s">
        <v>51247</v>
      </c>
      <c r="F25620">
        <v>2</v>
      </c>
      <c r="G25620">
        <v>0</v>
      </c>
    </row>
    <row r="25621" spans="1:7" x14ac:dyDescent="0.25">
      <c r="A25621" t="s">
        <v>51248</v>
      </c>
      <c r="B25621">
        <v>16</v>
      </c>
      <c r="C25621">
        <v>2</v>
      </c>
      <c r="D25621" t="s">
        <v>8</v>
      </c>
      <c r="E25621" t="s">
        <v>51249</v>
      </c>
      <c r="F25621">
        <v>1</v>
      </c>
      <c r="G25621">
        <v>0</v>
      </c>
    </row>
    <row r="25622" spans="1:7" x14ac:dyDescent="0.25">
      <c r="A25622" t="s">
        <v>51250</v>
      </c>
      <c r="B25622">
        <v>9</v>
      </c>
      <c r="C25622">
        <v>0</v>
      </c>
      <c r="D25622" t="s">
        <v>8</v>
      </c>
      <c r="E25622" t="s">
        <v>51251</v>
      </c>
      <c r="F25622">
        <v>1</v>
      </c>
      <c r="G25622">
        <v>0</v>
      </c>
    </row>
    <row r="25623" spans="1:7" x14ac:dyDescent="0.25">
      <c r="A25623" t="s">
        <v>51252</v>
      </c>
      <c r="B25623">
        <v>11</v>
      </c>
      <c r="C25623">
        <v>1</v>
      </c>
      <c r="D25623" t="s">
        <v>8</v>
      </c>
      <c r="E25623" t="s">
        <v>51253</v>
      </c>
      <c r="F25623">
        <v>2</v>
      </c>
      <c r="G25623">
        <v>1</v>
      </c>
    </row>
    <row r="25624" spans="1:7" x14ac:dyDescent="0.25">
      <c r="A25624" t="s">
        <v>51254</v>
      </c>
      <c r="B25624">
        <v>9</v>
      </c>
      <c r="C25624">
        <v>0</v>
      </c>
      <c r="D25624" t="s">
        <v>13</v>
      </c>
      <c r="E25624" t="s">
        <v>51255</v>
      </c>
      <c r="F25624">
        <v>1</v>
      </c>
      <c r="G25624">
        <v>1</v>
      </c>
    </row>
    <row r="25625" spans="1:7" x14ac:dyDescent="0.25">
      <c r="A25625" t="s">
        <v>51256</v>
      </c>
      <c r="B25625">
        <v>7</v>
      </c>
      <c r="C25625">
        <v>4</v>
      </c>
      <c r="D25625" t="s">
        <v>13</v>
      </c>
      <c r="E25625" t="s">
        <v>51257</v>
      </c>
      <c r="F25625">
        <v>0</v>
      </c>
      <c r="G25625">
        <v>1</v>
      </c>
    </row>
    <row r="25626" spans="1:7" x14ac:dyDescent="0.25">
      <c r="A25626" t="s">
        <v>51258</v>
      </c>
      <c r="B25626">
        <v>2</v>
      </c>
      <c r="C25626">
        <v>4</v>
      </c>
      <c r="D25626" t="s">
        <v>13</v>
      </c>
      <c r="E25626" t="s">
        <v>51259</v>
      </c>
      <c r="F25626">
        <v>1</v>
      </c>
      <c r="G25626">
        <v>0</v>
      </c>
    </row>
    <row r="25627" spans="1:7" x14ac:dyDescent="0.25">
      <c r="A25627" t="s">
        <v>51260</v>
      </c>
      <c r="B25627">
        <v>3</v>
      </c>
      <c r="C25627">
        <v>2</v>
      </c>
      <c r="D25627" t="s">
        <v>8</v>
      </c>
      <c r="E25627" t="s">
        <v>51261</v>
      </c>
      <c r="F25627">
        <v>0</v>
      </c>
      <c r="G25627">
        <v>2</v>
      </c>
    </row>
    <row r="25628" spans="1:7" x14ac:dyDescent="0.25">
      <c r="A25628" t="s">
        <v>51262</v>
      </c>
      <c r="B25628">
        <v>19</v>
      </c>
      <c r="C25628">
        <v>0</v>
      </c>
      <c r="D25628" t="s">
        <v>8</v>
      </c>
      <c r="E25628" t="s">
        <v>51263</v>
      </c>
      <c r="F25628">
        <v>2</v>
      </c>
      <c r="G25628">
        <v>2</v>
      </c>
    </row>
    <row r="25629" spans="1:7" x14ac:dyDescent="0.25">
      <c r="A25629" t="s">
        <v>51264</v>
      </c>
      <c r="B25629">
        <v>14</v>
      </c>
      <c r="C25629">
        <v>2</v>
      </c>
      <c r="D25629" t="s">
        <v>13</v>
      </c>
      <c r="E25629" t="s">
        <v>51265</v>
      </c>
      <c r="F25629">
        <v>2</v>
      </c>
      <c r="G25629">
        <v>1</v>
      </c>
    </row>
    <row r="25630" spans="1:7" x14ac:dyDescent="0.25">
      <c r="A25630" t="s">
        <v>51266</v>
      </c>
      <c r="B25630">
        <v>10</v>
      </c>
      <c r="C25630">
        <v>2</v>
      </c>
      <c r="D25630" t="s">
        <v>8</v>
      </c>
      <c r="E25630" t="s">
        <v>51267</v>
      </c>
      <c r="F25630">
        <v>1</v>
      </c>
      <c r="G25630">
        <v>1</v>
      </c>
    </row>
    <row r="25631" spans="1:7" x14ac:dyDescent="0.25">
      <c r="A25631" t="s">
        <v>51268</v>
      </c>
      <c r="B25631">
        <v>7</v>
      </c>
      <c r="C25631">
        <v>4</v>
      </c>
      <c r="D25631" t="s">
        <v>13</v>
      </c>
      <c r="E25631" t="s">
        <v>51269</v>
      </c>
      <c r="F25631">
        <v>0</v>
      </c>
      <c r="G25631">
        <v>1</v>
      </c>
    </row>
    <row r="25632" spans="1:7" x14ac:dyDescent="0.25">
      <c r="A25632" t="s">
        <v>51270</v>
      </c>
      <c r="B25632">
        <v>12</v>
      </c>
      <c r="C25632">
        <v>4</v>
      </c>
      <c r="D25632" t="s">
        <v>8</v>
      </c>
      <c r="E25632" t="s">
        <v>51271</v>
      </c>
      <c r="F25632">
        <v>1</v>
      </c>
      <c r="G25632">
        <v>1</v>
      </c>
    </row>
    <row r="25633" spans="1:7" x14ac:dyDescent="0.25">
      <c r="A25633" t="s">
        <v>51272</v>
      </c>
      <c r="B25633">
        <v>10</v>
      </c>
      <c r="C25633">
        <v>3</v>
      </c>
      <c r="D25633" t="s">
        <v>8</v>
      </c>
      <c r="E25633" t="s">
        <v>51273</v>
      </c>
      <c r="F25633">
        <v>2</v>
      </c>
      <c r="G25633">
        <v>2</v>
      </c>
    </row>
    <row r="25634" spans="1:7" x14ac:dyDescent="0.25">
      <c r="A25634" t="s">
        <v>51274</v>
      </c>
      <c r="B25634">
        <v>17</v>
      </c>
      <c r="C25634">
        <v>4</v>
      </c>
      <c r="D25634" t="s">
        <v>8</v>
      </c>
      <c r="E25634" t="s">
        <v>51275</v>
      </c>
      <c r="F25634">
        <v>2</v>
      </c>
      <c r="G25634">
        <v>1</v>
      </c>
    </row>
    <row r="25635" spans="1:7" x14ac:dyDescent="0.25">
      <c r="A25635" t="s">
        <v>51276</v>
      </c>
      <c r="B25635">
        <v>17</v>
      </c>
      <c r="C25635">
        <v>2</v>
      </c>
      <c r="D25635" t="s">
        <v>8</v>
      </c>
      <c r="E25635" t="s">
        <v>51277</v>
      </c>
      <c r="F25635">
        <v>0</v>
      </c>
      <c r="G25635">
        <v>2</v>
      </c>
    </row>
    <row r="25636" spans="1:7" x14ac:dyDescent="0.25">
      <c r="A25636" t="s">
        <v>51278</v>
      </c>
      <c r="B25636">
        <v>6</v>
      </c>
      <c r="C25636">
        <v>1</v>
      </c>
      <c r="D25636" t="s">
        <v>13</v>
      </c>
      <c r="E25636" t="s">
        <v>51279</v>
      </c>
      <c r="F25636">
        <v>0</v>
      </c>
      <c r="G25636">
        <v>0</v>
      </c>
    </row>
    <row r="25637" spans="1:7" x14ac:dyDescent="0.25">
      <c r="A25637" t="s">
        <v>51280</v>
      </c>
      <c r="B25637">
        <v>12</v>
      </c>
      <c r="C25637">
        <v>0</v>
      </c>
      <c r="D25637" t="s">
        <v>8</v>
      </c>
      <c r="E25637" t="s">
        <v>51281</v>
      </c>
      <c r="F25637">
        <v>1</v>
      </c>
      <c r="G25637">
        <v>1</v>
      </c>
    </row>
    <row r="25638" spans="1:7" x14ac:dyDescent="0.25">
      <c r="A25638" t="s">
        <v>51282</v>
      </c>
      <c r="B25638">
        <v>19</v>
      </c>
      <c r="C25638">
        <v>2</v>
      </c>
      <c r="D25638" t="s">
        <v>13</v>
      </c>
      <c r="E25638" t="s">
        <v>51283</v>
      </c>
      <c r="F25638">
        <v>1</v>
      </c>
      <c r="G25638">
        <v>0</v>
      </c>
    </row>
    <row r="25639" spans="1:7" x14ac:dyDescent="0.25">
      <c r="A25639" t="s">
        <v>51284</v>
      </c>
      <c r="B25639">
        <v>18</v>
      </c>
      <c r="C25639">
        <v>3</v>
      </c>
      <c r="D25639" t="s">
        <v>8</v>
      </c>
      <c r="E25639" t="s">
        <v>51285</v>
      </c>
      <c r="F25639">
        <v>2</v>
      </c>
      <c r="G25639">
        <v>2</v>
      </c>
    </row>
    <row r="25640" spans="1:7" x14ac:dyDescent="0.25">
      <c r="A25640" t="s">
        <v>51286</v>
      </c>
      <c r="B25640">
        <v>7</v>
      </c>
      <c r="C25640">
        <v>4</v>
      </c>
      <c r="D25640" t="s">
        <v>8</v>
      </c>
      <c r="E25640" t="s">
        <v>51287</v>
      </c>
      <c r="F25640">
        <v>1</v>
      </c>
      <c r="G25640">
        <v>0</v>
      </c>
    </row>
    <row r="25641" spans="1:7" x14ac:dyDescent="0.25">
      <c r="A25641" t="s">
        <v>51288</v>
      </c>
      <c r="B25641">
        <v>1</v>
      </c>
      <c r="C25641">
        <v>2</v>
      </c>
      <c r="D25641" t="s">
        <v>13</v>
      </c>
      <c r="E25641" t="s">
        <v>51289</v>
      </c>
      <c r="F25641">
        <v>2</v>
      </c>
      <c r="G25641">
        <v>1</v>
      </c>
    </row>
    <row r="25642" spans="1:7" x14ac:dyDescent="0.25">
      <c r="A25642" t="s">
        <v>51290</v>
      </c>
      <c r="B25642">
        <v>11</v>
      </c>
      <c r="C25642">
        <v>3</v>
      </c>
      <c r="D25642" t="s">
        <v>8</v>
      </c>
      <c r="E25642" t="s">
        <v>51291</v>
      </c>
      <c r="F25642">
        <v>1</v>
      </c>
      <c r="G25642">
        <v>1</v>
      </c>
    </row>
    <row r="25643" spans="1:7" x14ac:dyDescent="0.25">
      <c r="A25643" t="s">
        <v>51292</v>
      </c>
      <c r="B25643">
        <v>4</v>
      </c>
      <c r="C25643">
        <v>2</v>
      </c>
      <c r="D25643" t="s">
        <v>8</v>
      </c>
      <c r="E25643" t="s">
        <v>51293</v>
      </c>
      <c r="F25643">
        <v>1</v>
      </c>
      <c r="G25643">
        <v>2</v>
      </c>
    </row>
    <row r="25644" spans="1:7" x14ac:dyDescent="0.25">
      <c r="A25644" t="s">
        <v>51294</v>
      </c>
      <c r="B25644">
        <v>3</v>
      </c>
      <c r="C25644">
        <v>1</v>
      </c>
      <c r="D25644" t="s">
        <v>13</v>
      </c>
      <c r="E25644" t="s">
        <v>51295</v>
      </c>
      <c r="F25644">
        <v>0</v>
      </c>
      <c r="G25644">
        <v>1</v>
      </c>
    </row>
    <row r="25645" spans="1:7" x14ac:dyDescent="0.25">
      <c r="A25645" t="s">
        <v>51296</v>
      </c>
      <c r="B25645">
        <v>8</v>
      </c>
      <c r="C25645">
        <v>3</v>
      </c>
      <c r="D25645" t="s">
        <v>13</v>
      </c>
      <c r="E25645" t="s">
        <v>51297</v>
      </c>
      <c r="F25645">
        <v>0</v>
      </c>
      <c r="G25645">
        <v>1</v>
      </c>
    </row>
    <row r="25646" spans="1:7" x14ac:dyDescent="0.25">
      <c r="A25646" t="s">
        <v>51298</v>
      </c>
      <c r="B25646">
        <v>9</v>
      </c>
      <c r="C25646">
        <v>1</v>
      </c>
      <c r="D25646" t="s">
        <v>8</v>
      </c>
      <c r="E25646" t="s">
        <v>51299</v>
      </c>
      <c r="F25646">
        <v>0</v>
      </c>
      <c r="G25646">
        <v>1</v>
      </c>
    </row>
    <row r="25647" spans="1:7" x14ac:dyDescent="0.25">
      <c r="A25647" t="s">
        <v>51300</v>
      </c>
      <c r="B25647">
        <v>16</v>
      </c>
      <c r="C25647">
        <v>4</v>
      </c>
      <c r="D25647" t="s">
        <v>13</v>
      </c>
      <c r="E25647" t="s">
        <v>51301</v>
      </c>
      <c r="F25647">
        <v>1</v>
      </c>
      <c r="G25647">
        <v>0</v>
      </c>
    </row>
    <row r="25648" spans="1:7" x14ac:dyDescent="0.25">
      <c r="A25648" t="s">
        <v>51302</v>
      </c>
      <c r="B25648">
        <v>0</v>
      </c>
      <c r="C25648">
        <v>2</v>
      </c>
      <c r="D25648" t="s">
        <v>8</v>
      </c>
      <c r="E25648" t="s">
        <v>51303</v>
      </c>
      <c r="F25648">
        <v>1</v>
      </c>
      <c r="G25648">
        <v>0</v>
      </c>
    </row>
    <row r="25649" spans="1:7" x14ac:dyDescent="0.25">
      <c r="A25649" t="s">
        <v>51304</v>
      </c>
      <c r="B25649">
        <v>0</v>
      </c>
      <c r="C25649">
        <v>1</v>
      </c>
      <c r="D25649" t="s">
        <v>8</v>
      </c>
      <c r="E25649" t="s">
        <v>51305</v>
      </c>
      <c r="F25649">
        <v>1</v>
      </c>
      <c r="G25649">
        <v>1</v>
      </c>
    </row>
    <row r="25650" spans="1:7" x14ac:dyDescent="0.25">
      <c r="A25650" t="s">
        <v>51306</v>
      </c>
      <c r="B25650">
        <v>19</v>
      </c>
      <c r="C25650">
        <v>2</v>
      </c>
      <c r="D25650" t="s">
        <v>13</v>
      </c>
      <c r="E25650" t="s">
        <v>51307</v>
      </c>
      <c r="F25650">
        <v>1</v>
      </c>
      <c r="G25650">
        <v>0</v>
      </c>
    </row>
    <row r="25651" spans="1:7" x14ac:dyDescent="0.25">
      <c r="A25651" t="s">
        <v>51308</v>
      </c>
      <c r="B25651">
        <v>8</v>
      </c>
      <c r="C25651">
        <v>2</v>
      </c>
      <c r="D25651" t="s">
        <v>13</v>
      </c>
      <c r="E25651" t="s">
        <v>51309</v>
      </c>
      <c r="F25651">
        <v>0</v>
      </c>
      <c r="G25651">
        <v>2</v>
      </c>
    </row>
    <row r="25652" spans="1:7" x14ac:dyDescent="0.25">
      <c r="A25652" t="s">
        <v>51310</v>
      </c>
      <c r="B25652">
        <v>16</v>
      </c>
      <c r="C25652">
        <v>3</v>
      </c>
      <c r="D25652" t="s">
        <v>13</v>
      </c>
      <c r="E25652" t="s">
        <v>51311</v>
      </c>
      <c r="F25652">
        <v>0</v>
      </c>
      <c r="G25652">
        <v>1</v>
      </c>
    </row>
    <row r="25653" spans="1:7" x14ac:dyDescent="0.25">
      <c r="A25653" t="s">
        <v>51312</v>
      </c>
      <c r="B25653">
        <v>7</v>
      </c>
      <c r="C25653">
        <v>2</v>
      </c>
      <c r="D25653" t="s">
        <v>13</v>
      </c>
      <c r="E25653" t="s">
        <v>51313</v>
      </c>
      <c r="F25653">
        <v>2</v>
      </c>
      <c r="G25653">
        <v>0</v>
      </c>
    </row>
    <row r="25654" spans="1:7" x14ac:dyDescent="0.25">
      <c r="A25654" t="s">
        <v>51314</v>
      </c>
      <c r="B25654">
        <v>10</v>
      </c>
      <c r="C25654">
        <v>4</v>
      </c>
      <c r="D25654" t="s">
        <v>8</v>
      </c>
      <c r="E25654" t="s">
        <v>51315</v>
      </c>
      <c r="F25654">
        <v>1</v>
      </c>
      <c r="G25654">
        <v>2</v>
      </c>
    </row>
    <row r="25655" spans="1:7" x14ac:dyDescent="0.25">
      <c r="A25655" t="s">
        <v>51316</v>
      </c>
      <c r="B25655">
        <v>17</v>
      </c>
      <c r="C25655">
        <v>2</v>
      </c>
      <c r="D25655" t="s">
        <v>13</v>
      </c>
      <c r="E25655" t="s">
        <v>51317</v>
      </c>
      <c r="F25655">
        <v>2</v>
      </c>
      <c r="G25655">
        <v>0</v>
      </c>
    </row>
    <row r="25656" spans="1:7" x14ac:dyDescent="0.25">
      <c r="A25656" t="s">
        <v>51318</v>
      </c>
      <c r="B25656">
        <v>4</v>
      </c>
      <c r="C25656">
        <v>4</v>
      </c>
      <c r="D25656" t="s">
        <v>13</v>
      </c>
      <c r="E25656" t="s">
        <v>51319</v>
      </c>
      <c r="F25656">
        <v>1</v>
      </c>
      <c r="G25656">
        <v>1</v>
      </c>
    </row>
    <row r="25657" spans="1:7" x14ac:dyDescent="0.25">
      <c r="A25657" t="s">
        <v>51320</v>
      </c>
      <c r="B25657">
        <v>15</v>
      </c>
      <c r="C25657">
        <v>3</v>
      </c>
      <c r="D25657" t="s">
        <v>13</v>
      </c>
      <c r="E25657" t="s">
        <v>51321</v>
      </c>
      <c r="F25657">
        <v>0</v>
      </c>
      <c r="G25657">
        <v>2</v>
      </c>
    </row>
    <row r="25658" spans="1:7" x14ac:dyDescent="0.25">
      <c r="A25658" t="s">
        <v>51322</v>
      </c>
      <c r="B25658">
        <v>17</v>
      </c>
      <c r="C25658">
        <v>3</v>
      </c>
      <c r="D25658" t="s">
        <v>8</v>
      </c>
      <c r="E25658" t="s">
        <v>51323</v>
      </c>
      <c r="F25658">
        <v>1</v>
      </c>
      <c r="G25658">
        <v>0</v>
      </c>
    </row>
    <row r="25659" spans="1:7" x14ac:dyDescent="0.25">
      <c r="A25659" t="s">
        <v>51324</v>
      </c>
      <c r="B25659">
        <v>12</v>
      </c>
      <c r="C25659">
        <v>3</v>
      </c>
      <c r="D25659" t="s">
        <v>13</v>
      </c>
      <c r="E25659" t="s">
        <v>51325</v>
      </c>
      <c r="F25659">
        <v>2</v>
      </c>
      <c r="G25659">
        <v>1</v>
      </c>
    </row>
    <row r="25660" spans="1:7" x14ac:dyDescent="0.25">
      <c r="A25660" t="s">
        <v>51326</v>
      </c>
      <c r="B25660">
        <v>18</v>
      </c>
      <c r="C25660">
        <v>2</v>
      </c>
      <c r="D25660" t="s">
        <v>8</v>
      </c>
      <c r="E25660" t="s">
        <v>51327</v>
      </c>
      <c r="F25660">
        <v>1</v>
      </c>
      <c r="G25660">
        <v>2</v>
      </c>
    </row>
    <row r="25661" spans="1:7" x14ac:dyDescent="0.25">
      <c r="A25661" t="s">
        <v>51328</v>
      </c>
      <c r="B25661">
        <v>1</v>
      </c>
      <c r="C25661">
        <v>3</v>
      </c>
      <c r="D25661" t="s">
        <v>8</v>
      </c>
      <c r="E25661" t="s">
        <v>51329</v>
      </c>
      <c r="F25661">
        <v>2</v>
      </c>
      <c r="G25661">
        <v>0</v>
      </c>
    </row>
    <row r="25662" spans="1:7" x14ac:dyDescent="0.25">
      <c r="A25662" t="s">
        <v>51330</v>
      </c>
      <c r="B25662">
        <v>6</v>
      </c>
      <c r="C25662">
        <v>1</v>
      </c>
      <c r="D25662" t="s">
        <v>13</v>
      </c>
      <c r="E25662" t="s">
        <v>51331</v>
      </c>
      <c r="F25662">
        <v>2</v>
      </c>
      <c r="G25662">
        <v>1</v>
      </c>
    </row>
    <row r="25663" spans="1:7" x14ac:dyDescent="0.25">
      <c r="A25663" t="s">
        <v>51332</v>
      </c>
      <c r="B25663">
        <v>9</v>
      </c>
      <c r="C25663">
        <v>4</v>
      </c>
      <c r="D25663" t="s">
        <v>8</v>
      </c>
      <c r="E25663" t="s">
        <v>51333</v>
      </c>
      <c r="F25663">
        <v>2</v>
      </c>
      <c r="G25663">
        <v>1</v>
      </c>
    </row>
    <row r="25664" spans="1:7" x14ac:dyDescent="0.25">
      <c r="A25664" t="s">
        <v>51334</v>
      </c>
      <c r="B25664">
        <v>15</v>
      </c>
      <c r="C25664">
        <v>3</v>
      </c>
      <c r="D25664" t="s">
        <v>8</v>
      </c>
      <c r="E25664" t="s">
        <v>51335</v>
      </c>
      <c r="F25664">
        <v>0</v>
      </c>
      <c r="G25664">
        <v>2</v>
      </c>
    </row>
    <row r="25665" spans="1:7" x14ac:dyDescent="0.25">
      <c r="A25665" t="s">
        <v>51336</v>
      </c>
      <c r="B25665">
        <v>7</v>
      </c>
      <c r="C25665">
        <v>3</v>
      </c>
      <c r="D25665" t="s">
        <v>13</v>
      </c>
      <c r="E25665" t="s">
        <v>51337</v>
      </c>
      <c r="F25665">
        <v>1</v>
      </c>
      <c r="G25665">
        <v>2</v>
      </c>
    </row>
    <row r="25666" spans="1:7" x14ac:dyDescent="0.25">
      <c r="A25666" t="s">
        <v>51338</v>
      </c>
      <c r="B25666">
        <v>16</v>
      </c>
      <c r="C25666">
        <v>1</v>
      </c>
      <c r="D25666" t="s">
        <v>8</v>
      </c>
      <c r="E25666" t="s">
        <v>51339</v>
      </c>
      <c r="F25666">
        <v>2</v>
      </c>
      <c r="G25666">
        <v>1</v>
      </c>
    </row>
    <row r="25667" spans="1:7" x14ac:dyDescent="0.25">
      <c r="A25667" t="s">
        <v>51340</v>
      </c>
      <c r="B25667">
        <v>7</v>
      </c>
      <c r="C25667">
        <v>0</v>
      </c>
      <c r="D25667" t="s">
        <v>13</v>
      </c>
      <c r="E25667" t="s">
        <v>51341</v>
      </c>
      <c r="F25667">
        <v>2</v>
      </c>
      <c r="G25667">
        <v>2</v>
      </c>
    </row>
    <row r="25668" spans="1:7" x14ac:dyDescent="0.25">
      <c r="A25668" t="s">
        <v>51342</v>
      </c>
      <c r="B25668">
        <v>15</v>
      </c>
      <c r="C25668">
        <v>2</v>
      </c>
      <c r="D25668" t="s">
        <v>13</v>
      </c>
      <c r="E25668" t="s">
        <v>51343</v>
      </c>
      <c r="F25668">
        <v>2</v>
      </c>
      <c r="G25668">
        <v>1</v>
      </c>
    </row>
    <row r="25669" spans="1:7" x14ac:dyDescent="0.25">
      <c r="A25669" t="s">
        <v>51344</v>
      </c>
      <c r="B25669">
        <v>6</v>
      </c>
      <c r="C25669">
        <v>2</v>
      </c>
      <c r="D25669" t="s">
        <v>8</v>
      </c>
      <c r="E25669" t="s">
        <v>51345</v>
      </c>
      <c r="F25669">
        <v>0</v>
      </c>
      <c r="G25669">
        <v>2</v>
      </c>
    </row>
    <row r="25670" spans="1:7" x14ac:dyDescent="0.25">
      <c r="A25670" t="s">
        <v>51346</v>
      </c>
      <c r="B25670">
        <v>15</v>
      </c>
      <c r="C25670">
        <v>4</v>
      </c>
      <c r="D25670" t="s">
        <v>8</v>
      </c>
      <c r="E25670" t="s">
        <v>51347</v>
      </c>
      <c r="F25670">
        <v>0</v>
      </c>
      <c r="G25670">
        <v>1</v>
      </c>
    </row>
    <row r="25671" spans="1:7" x14ac:dyDescent="0.25">
      <c r="A25671" t="s">
        <v>51348</v>
      </c>
      <c r="B25671">
        <v>2</v>
      </c>
      <c r="C25671">
        <v>2</v>
      </c>
      <c r="D25671" t="s">
        <v>8</v>
      </c>
      <c r="E25671" t="s">
        <v>51349</v>
      </c>
      <c r="F25671">
        <v>2</v>
      </c>
      <c r="G25671">
        <v>2</v>
      </c>
    </row>
    <row r="25672" spans="1:7" x14ac:dyDescent="0.25">
      <c r="A25672" t="s">
        <v>51350</v>
      </c>
      <c r="B25672">
        <v>6</v>
      </c>
      <c r="C25672">
        <v>2</v>
      </c>
      <c r="D25672" t="s">
        <v>8</v>
      </c>
      <c r="E25672" t="s">
        <v>51351</v>
      </c>
      <c r="F25672">
        <v>0</v>
      </c>
      <c r="G25672">
        <v>1</v>
      </c>
    </row>
    <row r="25673" spans="1:7" x14ac:dyDescent="0.25">
      <c r="A25673" t="s">
        <v>51352</v>
      </c>
      <c r="B25673">
        <v>11</v>
      </c>
      <c r="C25673">
        <v>3</v>
      </c>
      <c r="D25673" t="s">
        <v>38</v>
      </c>
      <c r="E25673" t="s">
        <v>51353</v>
      </c>
      <c r="F25673">
        <v>2</v>
      </c>
      <c r="G25673">
        <v>1</v>
      </c>
    </row>
    <row r="25674" spans="1:7" x14ac:dyDescent="0.25">
      <c r="A25674" t="s">
        <v>51354</v>
      </c>
      <c r="B25674">
        <v>5</v>
      </c>
      <c r="C25674">
        <v>3</v>
      </c>
      <c r="D25674" t="s">
        <v>13</v>
      </c>
      <c r="E25674" t="s">
        <v>51355</v>
      </c>
      <c r="F25674">
        <v>0</v>
      </c>
      <c r="G25674">
        <v>0</v>
      </c>
    </row>
    <row r="25675" spans="1:7" x14ac:dyDescent="0.25">
      <c r="A25675" t="s">
        <v>51356</v>
      </c>
      <c r="B25675">
        <v>8</v>
      </c>
      <c r="C25675">
        <v>2</v>
      </c>
      <c r="D25675" t="s">
        <v>13</v>
      </c>
      <c r="E25675" t="s">
        <v>51357</v>
      </c>
      <c r="F25675">
        <v>1</v>
      </c>
      <c r="G25675">
        <v>2</v>
      </c>
    </row>
    <row r="25676" spans="1:7" x14ac:dyDescent="0.25">
      <c r="A25676" t="s">
        <v>51358</v>
      </c>
      <c r="B25676">
        <v>12</v>
      </c>
      <c r="C25676">
        <v>0</v>
      </c>
      <c r="D25676" t="s">
        <v>13</v>
      </c>
      <c r="E25676" t="s">
        <v>51359</v>
      </c>
      <c r="F25676">
        <v>0</v>
      </c>
      <c r="G25676">
        <v>2</v>
      </c>
    </row>
    <row r="25677" spans="1:7" x14ac:dyDescent="0.25">
      <c r="A25677" t="s">
        <v>51360</v>
      </c>
      <c r="B25677">
        <v>6</v>
      </c>
      <c r="C25677">
        <v>0</v>
      </c>
      <c r="D25677" t="s">
        <v>8</v>
      </c>
      <c r="E25677" t="s">
        <v>51361</v>
      </c>
      <c r="F25677">
        <v>2</v>
      </c>
      <c r="G25677">
        <v>0</v>
      </c>
    </row>
    <row r="25678" spans="1:7" x14ac:dyDescent="0.25">
      <c r="A25678" t="s">
        <v>51362</v>
      </c>
      <c r="B25678">
        <v>12</v>
      </c>
      <c r="C25678">
        <v>2</v>
      </c>
      <c r="D25678" t="s">
        <v>8</v>
      </c>
      <c r="E25678" t="s">
        <v>51363</v>
      </c>
      <c r="F25678">
        <v>0</v>
      </c>
      <c r="G25678">
        <v>1</v>
      </c>
    </row>
    <row r="25679" spans="1:7" x14ac:dyDescent="0.25">
      <c r="A25679" t="s">
        <v>51364</v>
      </c>
      <c r="B25679">
        <v>16</v>
      </c>
      <c r="C25679">
        <v>1</v>
      </c>
      <c r="D25679" t="s">
        <v>38</v>
      </c>
      <c r="E25679" t="s">
        <v>51365</v>
      </c>
      <c r="F25679">
        <v>0</v>
      </c>
      <c r="G25679">
        <v>2</v>
      </c>
    </row>
    <row r="25680" spans="1:7" x14ac:dyDescent="0.25">
      <c r="A25680" t="s">
        <v>51366</v>
      </c>
      <c r="B25680">
        <v>8</v>
      </c>
      <c r="C25680">
        <v>1</v>
      </c>
      <c r="D25680" t="s">
        <v>13</v>
      </c>
      <c r="E25680" t="s">
        <v>51367</v>
      </c>
      <c r="F25680">
        <v>1</v>
      </c>
      <c r="G25680">
        <v>2</v>
      </c>
    </row>
    <row r="25681" spans="1:7" x14ac:dyDescent="0.25">
      <c r="A25681" t="s">
        <v>51368</v>
      </c>
      <c r="B25681">
        <v>5</v>
      </c>
      <c r="C25681">
        <v>3</v>
      </c>
      <c r="D25681" t="s">
        <v>8</v>
      </c>
      <c r="E25681" t="s">
        <v>51369</v>
      </c>
      <c r="F25681">
        <v>1</v>
      </c>
      <c r="G25681">
        <v>1</v>
      </c>
    </row>
    <row r="25682" spans="1:7" x14ac:dyDescent="0.25">
      <c r="A25682" t="s">
        <v>51370</v>
      </c>
      <c r="B25682">
        <v>9</v>
      </c>
      <c r="C25682">
        <v>2</v>
      </c>
      <c r="D25682" t="s">
        <v>13</v>
      </c>
      <c r="E25682" t="s">
        <v>51371</v>
      </c>
      <c r="F25682">
        <v>2</v>
      </c>
      <c r="G25682">
        <v>2</v>
      </c>
    </row>
    <row r="25683" spans="1:7" x14ac:dyDescent="0.25">
      <c r="A25683" t="s">
        <v>51372</v>
      </c>
      <c r="B25683">
        <v>12</v>
      </c>
      <c r="C25683">
        <v>3</v>
      </c>
      <c r="D25683" t="s">
        <v>13</v>
      </c>
      <c r="E25683" t="s">
        <v>51373</v>
      </c>
      <c r="F25683">
        <v>2</v>
      </c>
      <c r="G25683">
        <v>1</v>
      </c>
    </row>
    <row r="25684" spans="1:7" x14ac:dyDescent="0.25">
      <c r="A25684" t="s">
        <v>51374</v>
      </c>
      <c r="B25684">
        <v>8</v>
      </c>
      <c r="C25684">
        <v>3</v>
      </c>
      <c r="D25684" t="s">
        <v>13</v>
      </c>
      <c r="E25684" t="s">
        <v>51375</v>
      </c>
      <c r="F25684">
        <v>1</v>
      </c>
      <c r="G25684">
        <v>0</v>
      </c>
    </row>
    <row r="25685" spans="1:7" x14ac:dyDescent="0.25">
      <c r="A25685" t="s">
        <v>51376</v>
      </c>
      <c r="B25685">
        <v>1</v>
      </c>
      <c r="C25685">
        <v>3</v>
      </c>
      <c r="D25685" t="s">
        <v>13</v>
      </c>
      <c r="E25685" t="s">
        <v>51377</v>
      </c>
      <c r="F25685">
        <v>0</v>
      </c>
      <c r="G25685">
        <v>1</v>
      </c>
    </row>
    <row r="25686" spans="1:7" x14ac:dyDescent="0.25">
      <c r="A25686" t="s">
        <v>51378</v>
      </c>
      <c r="B25686">
        <v>8</v>
      </c>
      <c r="C25686">
        <v>3</v>
      </c>
      <c r="D25686" t="s">
        <v>8</v>
      </c>
      <c r="E25686" t="s">
        <v>51379</v>
      </c>
      <c r="F25686">
        <v>1</v>
      </c>
      <c r="G25686">
        <v>1</v>
      </c>
    </row>
    <row r="25687" spans="1:7" x14ac:dyDescent="0.25">
      <c r="A25687" t="s">
        <v>51380</v>
      </c>
      <c r="B25687">
        <v>18</v>
      </c>
      <c r="C25687">
        <v>0</v>
      </c>
      <c r="D25687" t="s">
        <v>8</v>
      </c>
      <c r="E25687" t="s">
        <v>51381</v>
      </c>
      <c r="F25687">
        <v>0</v>
      </c>
      <c r="G25687">
        <v>0</v>
      </c>
    </row>
    <row r="25688" spans="1:7" x14ac:dyDescent="0.25">
      <c r="A25688" t="s">
        <v>51382</v>
      </c>
      <c r="B25688">
        <v>3</v>
      </c>
      <c r="C25688">
        <v>0</v>
      </c>
      <c r="D25688" t="s">
        <v>8</v>
      </c>
      <c r="E25688" t="s">
        <v>51383</v>
      </c>
      <c r="F25688">
        <v>1</v>
      </c>
      <c r="G25688">
        <v>2</v>
      </c>
    </row>
    <row r="25689" spans="1:7" x14ac:dyDescent="0.25">
      <c r="A25689" t="s">
        <v>51384</v>
      </c>
      <c r="B25689">
        <v>9</v>
      </c>
      <c r="C25689">
        <v>0</v>
      </c>
      <c r="D25689" t="s">
        <v>13</v>
      </c>
      <c r="E25689" t="s">
        <v>51385</v>
      </c>
      <c r="F25689">
        <v>1</v>
      </c>
      <c r="G25689">
        <v>2</v>
      </c>
    </row>
    <row r="25690" spans="1:7" x14ac:dyDescent="0.25">
      <c r="A25690" t="s">
        <v>51386</v>
      </c>
      <c r="B25690">
        <v>3</v>
      </c>
      <c r="C25690">
        <v>0</v>
      </c>
      <c r="D25690" t="s">
        <v>13</v>
      </c>
      <c r="E25690" t="s">
        <v>51387</v>
      </c>
      <c r="F25690">
        <v>1</v>
      </c>
      <c r="G25690">
        <v>0</v>
      </c>
    </row>
    <row r="25691" spans="1:7" x14ac:dyDescent="0.25">
      <c r="A25691" t="s">
        <v>51388</v>
      </c>
      <c r="B25691">
        <v>18</v>
      </c>
      <c r="C25691">
        <v>0</v>
      </c>
      <c r="D25691" t="s">
        <v>13</v>
      </c>
      <c r="E25691" t="s">
        <v>51389</v>
      </c>
      <c r="F25691">
        <v>2</v>
      </c>
      <c r="G25691">
        <v>1</v>
      </c>
    </row>
    <row r="25692" spans="1:7" x14ac:dyDescent="0.25">
      <c r="A25692" t="s">
        <v>51390</v>
      </c>
      <c r="B25692">
        <v>11</v>
      </c>
      <c r="C25692">
        <v>4</v>
      </c>
      <c r="D25692" t="s">
        <v>13</v>
      </c>
      <c r="E25692" t="s">
        <v>51391</v>
      </c>
      <c r="F25692">
        <v>1</v>
      </c>
      <c r="G25692">
        <v>0</v>
      </c>
    </row>
    <row r="25693" spans="1:7" x14ac:dyDescent="0.25">
      <c r="A25693" t="s">
        <v>51392</v>
      </c>
      <c r="B25693">
        <v>15</v>
      </c>
      <c r="C25693">
        <v>1</v>
      </c>
      <c r="D25693" t="s">
        <v>8</v>
      </c>
      <c r="E25693" t="s">
        <v>51393</v>
      </c>
      <c r="F25693">
        <v>0</v>
      </c>
      <c r="G25693">
        <v>1</v>
      </c>
    </row>
    <row r="25694" spans="1:7" x14ac:dyDescent="0.25">
      <c r="A25694" t="s">
        <v>51394</v>
      </c>
      <c r="B25694">
        <v>19</v>
      </c>
      <c r="C25694">
        <v>1</v>
      </c>
      <c r="D25694" t="s">
        <v>8</v>
      </c>
      <c r="E25694" t="s">
        <v>51395</v>
      </c>
      <c r="F25694">
        <v>1</v>
      </c>
      <c r="G25694">
        <v>0</v>
      </c>
    </row>
    <row r="25695" spans="1:7" x14ac:dyDescent="0.25">
      <c r="A25695" t="s">
        <v>51396</v>
      </c>
      <c r="B25695">
        <v>10</v>
      </c>
      <c r="C25695">
        <v>1</v>
      </c>
      <c r="D25695" t="s">
        <v>8</v>
      </c>
      <c r="E25695" t="s">
        <v>51397</v>
      </c>
      <c r="F25695">
        <v>0</v>
      </c>
      <c r="G25695">
        <v>2</v>
      </c>
    </row>
    <row r="25696" spans="1:7" x14ac:dyDescent="0.25">
      <c r="A25696" t="s">
        <v>51398</v>
      </c>
      <c r="B25696">
        <v>6</v>
      </c>
      <c r="C25696">
        <v>2</v>
      </c>
      <c r="D25696" t="s">
        <v>13</v>
      </c>
      <c r="E25696" t="s">
        <v>51399</v>
      </c>
      <c r="F25696">
        <v>2</v>
      </c>
      <c r="G25696">
        <v>2</v>
      </c>
    </row>
    <row r="25697" spans="1:7" x14ac:dyDescent="0.25">
      <c r="A25697" t="s">
        <v>51400</v>
      </c>
      <c r="B25697">
        <v>3</v>
      </c>
      <c r="C25697">
        <v>0</v>
      </c>
      <c r="D25697" t="s">
        <v>13</v>
      </c>
      <c r="E25697" t="s">
        <v>51401</v>
      </c>
      <c r="F25697">
        <v>0</v>
      </c>
      <c r="G25697">
        <v>2</v>
      </c>
    </row>
    <row r="25698" spans="1:7" x14ac:dyDescent="0.25">
      <c r="A25698" t="s">
        <v>51402</v>
      </c>
      <c r="B25698">
        <v>8</v>
      </c>
      <c r="C25698">
        <v>3</v>
      </c>
      <c r="D25698" t="s">
        <v>8</v>
      </c>
      <c r="E25698" t="s">
        <v>51403</v>
      </c>
      <c r="F25698">
        <v>0</v>
      </c>
      <c r="G25698">
        <v>1</v>
      </c>
    </row>
    <row r="25699" spans="1:7" x14ac:dyDescent="0.25">
      <c r="A25699" t="s">
        <v>51404</v>
      </c>
      <c r="B25699">
        <v>0</v>
      </c>
      <c r="C25699">
        <v>1</v>
      </c>
      <c r="D25699" t="s">
        <v>8</v>
      </c>
      <c r="E25699" t="s">
        <v>51405</v>
      </c>
      <c r="F25699">
        <v>1</v>
      </c>
      <c r="G25699">
        <v>2</v>
      </c>
    </row>
    <row r="25700" spans="1:7" x14ac:dyDescent="0.25">
      <c r="A25700" t="s">
        <v>51406</v>
      </c>
      <c r="B25700">
        <v>16</v>
      </c>
      <c r="C25700">
        <v>0</v>
      </c>
      <c r="D25700" t="s">
        <v>8</v>
      </c>
      <c r="E25700" t="s">
        <v>51407</v>
      </c>
      <c r="F25700">
        <v>1</v>
      </c>
      <c r="G25700">
        <v>1</v>
      </c>
    </row>
    <row r="25701" spans="1:7" x14ac:dyDescent="0.25">
      <c r="A25701" t="s">
        <v>51408</v>
      </c>
      <c r="B25701">
        <v>4</v>
      </c>
      <c r="C25701">
        <v>3</v>
      </c>
      <c r="D25701" t="s">
        <v>13</v>
      </c>
      <c r="E25701" t="s">
        <v>51409</v>
      </c>
      <c r="F25701">
        <v>0</v>
      </c>
      <c r="G25701">
        <v>2</v>
      </c>
    </row>
    <row r="25702" spans="1:7" x14ac:dyDescent="0.25">
      <c r="A25702" t="s">
        <v>51410</v>
      </c>
      <c r="B25702">
        <v>15</v>
      </c>
      <c r="C25702">
        <v>2</v>
      </c>
      <c r="D25702" t="s">
        <v>8</v>
      </c>
      <c r="E25702" t="s">
        <v>51411</v>
      </c>
      <c r="F25702">
        <v>1</v>
      </c>
      <c r="G25702">
        <v>1</v>
      </c>
    </row>
    <row r="25703" spans="1:7" x14ac:dyDescent="0.25">
      <c r="A25703" t="s">
        <v>51412</v>
      </c>
      <c r="B25703">
        <v>6</v>
      </c>
      <c r="C25703">
        <v>1</v>
      </c>
      <c r="D25703" t="s">
        <v>13</v>
      </c>
      <c r="E25703" t="s">
        <v>51413</v>
      </c>
      <c r="F25703">
        <v>2</v>
      </c>
      <c r="G25703">
        <v>1</v>
      </c>
    </row>
    <row r="25704" spans="1:7" x14ac:dyDescent="0.25">
      <c r="A25704" t="s">
        <v>51414</v>
      </c>
      <c r="B25704">
        <v>10</v>
      </c>
      <c r="C25704">
        <v>2</v>
      </c>
      <c r="D25704" t="s">
        <v>38</v>
      </c>
      <c r="E25704" t="s">
        <v>51415</v>
      </c>
      <c r="F25704">
        <v>2</v>
      </c>
      <c r="G25704">
        <v>0</v>
      </c>
    </row>
    <row r="25705" spans="1:7" x14ac:dyDescent="0.25">
      <c r="A25705" t="s">
        <v>51416</v>
      </c>
      <c r="B25705">
        <v>9</v>
      </c>
      <c r="C25705">
        <v>1</v>
      </c>
      <c r="D25705" t="s">
        <v>8</v>
      </c>
      <c r="E25705" t="s">
        <v>51417</v>
      </c>
      <c r="F25705">
        <v>2</v>
      </c>
      <c r="G25705">
        <v>0</v>
      </c>
    </row>
    <row r="25706" spans="1:7" x14ac:dyDescent="0.25">
      <c r="A25706" t="s">
        <v>51418</v>
      </c>
      <c r="B25706">
        <v>2</v>
      </c>
      <c r="C25706">
        <v>4</v>
      </c>
      <c r="D25706" t="s">
        <v>13</v>
      </c>
      <c r="E25706" t="s">
        <v>51419</v>
      </c>
      <c r="F25706">
        <v>1</v>
      </c>
      <c r="G25706">
        <v>2</v>
      </c>
    </row>
    <row r="25707" spans="1:7" x14ac:dyDescent="0.25">
      <c r="A25707" t="s">
        <v>51420</v>
      </c>
      <c r="B25707">
        <v>19</v>
      </c>
      <c r="C25707">
        <v>4</v>
      </c>
      <c r="D25707" t="s">
        <v>13</v>
      </c>
      <c r="E25707" t="s">
        <v>51421</v>
      </c>
      <c r="F25707">
        <v>1</v>
      </c>
      <c r="G25707">
        <v>2</v>
      </c>
    </row>
    <row r="25708" spans="1:7" x14ac:dyDescent="0.25">
      <c r="A25708" t="s">
        <v>51422</v>
      </c>
      <c r="B25708">
        <v>14</v>
      </c>
      <c r="C25708">
        <v>2</v>
      </c>
      <c r="D25708" t="s">
        <v>38</v>
      </c>
      <c r="E25708" t="s">
        <v>51423</v>
      </c>
      <c r="F25708">
        <v>0</v>
      </c>
      <c r="G25708">
        <v>2</v>
      </c>
    </row>
    <row r="25709" spans="1:7" x14ac:dyDescent="0.25">
      <c r="A25709" t="s">
        <v>51424</v>
      </c>
      <c r="B25709">
        <v>4</v>
      </c>
      <c r="C25709">
        <v>2</v>
      </c>
      <c r="D25709" t="s">
        <v>8</v>
      </c>
      <c r="E25709" t="s">
        <v>51425</v>
      </c>
      <c r="F25709">
        <v>1</v>
      </c>
      <c r="G25709">
        <v>1</v>
      </c>
    </row>
    <row r="25710" spans="1:7" x14ac:dyDescent="0.25">
      <c r="A25710" t="s">
        <v>51426</v>
      </c>
      <c r="B25710">
        <v>9</v>
      </c>
      <c r="C25710">
        <v>1</v>
      </c>
      <c r="D25710" t="s">
        <v>13</v>
      </c>
      <c r="E25710" t="s">
        <v>51427</v>
      </c>
      <c r="F25710">
        <v>0</v>
      </c>
      <c r="G25710">
        <v>0</v>
      </c>
    </row>
    <row r="25711" spans="1:7" x14ac:dyDescent="0.25">
      <c r="A25711" t="s">
        <v>51428</v>
      </c>
      <c r="B25711">
        <v>17</v>
      </c>
      <c r="C25711">
        <v>1</v>
      </c>
      <c r="D25711" t="s">
        <v>8</v>
      </c>
      <c r="E25711" t="s">
        <v>51429</v>
      </c>
      <c r="F25711">
        <v>0</v>
      </c>
      <c r="G25711">
        <v>1</v>
      </c>
    </row>
    <row r="25712" spans="1:7" x14ac:dyDescent="0.25">
      <c r="A25712" t="s">
        <v>51430</v>
      </c>
      <c r="B25712">
        <v>9</v>
      </c>
      <c r="C25712">
        <v>2</v>
      </c>
      <c r="D25712" t="s">
        <v>13</v>
      </c>
      <c r="E25712" t="s">
        <v>51431</v>
      </c>
      <c r="F25712">
        <v>0</v>
      </c>
      <c r="G25712">
        <v>1</v>
      </c>
    </row>
    <row r="25713" spans="1:7" x14ac:dyDescent="0.25">
      <c r="A25713" t="s">
        <v>51432</v>
      </c>
      <c r="B25713">
        <v>8</v>
      </c>
      <c r="C25713">
        <v>0</v>
      </c>
      <c r="D25713" t="s">
        <v>8</v>
      </c>
      <c r="E25713" t="s">
        <v>51433</v>
      </c>
      <c r="F25713">
        <v>0</v>
      </c>
      <c r="G25713">
        <v>2</v>
      </c>
    </row>
    <row r="25714" spans="1:7" x14ac:dyDescent="0.25">
      <c r="A25714" t="s">
        <v>51434</v>
      </c>
      <c r="B25714">
        <v>19</v>
      </c>
      <c r="C25714">
        <v>2</v>
      </c>
      <c r="D25714" t="s">
        <v>13</v>
      </c>
      <c r="E25714" t="s">
        <v>51435</v>
      </c>
      <c r="F25714">
        <v>1</v>
      </c>
      <c r="G25714">
        <v>1</v>
      </c>
    </row>
    <row r="25715" spans="1:7" x14ac:dyDescent="0.25">
      <c r="A25715" t="s">
        <v>51436</v>
      </c>
      <c r="B25715">
        <v>13</v>
      </c>
      <c r="C25715">
        <v>3</v>
      </c>
      <c r="D25715" t="s">
        <v>13</v>
      </c>
      <c r="E25715" t="s">
        <v>51437</v>
      </c>
      <c r="F25715">
        <v>2</v>
      </c>
      <c r="G25715">
        <v>2</v>
      </c>
    </row>
    <row r="25716" spans="1:7" x14ac:dyDescent="0.25">
      <c r="A25716" t="s">
        <v>51438</v>
      </c>
      <c r="B25716">
        <v>12</v>
      </c>
      <c r="C25716">
        <v>0</v>
      </c>
      <c r="D25716" t="s">
        <v>8</v>
      </c>
      <c r="E25716" t="s">
        <v>51439</v>
      </c>
      <c r="F25716">
        <v>0</v>
      </c>
      <c r="G25716">
        <v>0</v>
      </c>
    </row>
    <row r="25717" spans="1:7" x14ac:dyDescent="0.25">
      <c r="A25717" t="s">
        <v>51440</v>
      </c>
      <c r="B25717">
        <v>5</v>
      </c>
      <c r="C25717">
        <v>3</v>
      </c>
      <c r="D25717" t="s">
        <v>38</v>
      </c>
      <c r="E25717" t="s">
        <v>51441</v>
      </c>
      <c r="F25717">
        <v>0</v>
      </c>
      <c r="G25717">
        <v>0</v>
      </c>
    </row>
    <row r="25718" spans="1:7" x14ac:dyDescent="0.25">
      <c r="A25718" t="s">
        <v>51442</v>
      </c>
      <c r="B25718">
        <v>14</v>
      </c>
      <c r="C25718">
        <v>1</v>
      </c>
      <c r="D25718" t="s">
        <v>38</v>
      </c>
      <c r="E25718" t="s">
        <v>51443</v>
      </c>
      <c r="F25718">
        <v>0</v>
      </c>
      <c r="G25718">
        <v>2</v>
      </c>
    </row>
    <row r="25719" spans="1:7" x14ac:dyDescent="0.25">
      <c r="A25719" t="s">
        <v>51444</v>
      </c>
      <c r="B25719">
        <v>14</v>
      </c>
      <c r="C25719">
        <v>1</v>
      </c>
      <c r="D25719" t="s">
        <v>8</v>
      </c>
      <c r="E25719" t="s">
        <v>51445</v>
      </c>
      <c r="F25719">
        <v>1</v>
      </c>
      <c r="G25719">
        <v>0</v>
      </c>
    </row>
    <row r="25720" spans="1:7" x14ac:dyDescent="0.25">
      <c r="A25720" t="s">
        <v>51446</v>
      </c>
      <c r="B25720">
        <v>11</v>
      </c>
      <c r="C25720">
        <v>4</v>
      </c>
      <c r="D25720" t="s">
        <v>38</v>
      </c>
      <c r="E25720" t="s">
        <v>51447</v>
      </c>
      <c r="F25720">
        <v>1</v>
      </c>
      <c r="G25720">
        <v>0</v>
      </c>
    </row>
    <row r="25721" spans="1:7" x14ac:dyDescent="0.25">
      <c r="A25721" t="s">
        <v>51448</v>
      </c>
      <c r="B25721">
        <v>12</v>
      </c>
      <c r="C25721">
        <v>0</v>
      </c>
      <c r="D25721" t="s">
        <v>8</v>
      </c>
      <c r="E25721" t="s">
        <v>51449</v>
      </c>
      <c r="F25721">
        <v>2</v>
      </c>
      <c r="G25721">
        <v>1</v>
      </c>
    </row>
    <row r="25722" spans="1:7" x14ac:dyDescent="0.25">
      <c r="A25722" t="s">
        <v>51450</v>
      </c>
      <c r="B25722">
        <v>19</v>
      </c>
      <c r="C25722">
        <v>3</v>
      </c>
      <c r="D25722" t="s">
        <v>13</v>
      </c>
      <c r="E25722" t="s">
        <v>51451</v>
      </c>
      <c r="F25722">
        <v>2</v>
      </c>
      <c r="G25722">
        <v>1</v>
      </c>
    </row>
    <row r="25723" spans="1:7" x14ac:dyDescent="0.25">
      <c r="A25723" t="s">
        <v>51452</v>
      </c>
      <c r="B25723">
        <v>18</v>
      </c>
      <c r="C25723">
        <v>3</v>
      </c>
      <c r="D25723" t="s">
        <v>13</v>
      </c>
      <c r="E25723" t="s">
        <v>51453</v>
      </c>
      <c r="F25723">
        <v>2</v>
      </c>
      <c r="G25723">
        <v>2</v>
      </c>
    </row>
    <row r="25724" spans="1:7" x14ac:dyDescent="0.25">
      <c r="A25724" t="s">
        <v>51454</v>
      </c>
      <c r="B25724">
        <v>6</v>
      </c>
      <c r="C25724">
        <v>2</v>
      </c>
      <c r="D25724" t="s">
        <v>13</v>
      </c>
      <c r="E25724" t="s">
        <v>51455</v>
      </c>
      <c r="F25724">
        <v>1</v>
      </c>
      <c r="G25724">
        <v>2</v>
      </c>
    </row>
    <row r="25725" spans="1:7" x14ac:dyDescent="0.25">
      <c r="A25725" t="s">
        <v>51456</v>
      </c>
      <c r="B25725">
        <v>7</v>
      </c>
      <c r="C25725">
        <v>1</v>
      </c>
      <c r="D25725" t="s">
        <v>13</v>
      </c>
      <c r="E25725" t="s">
        <v>51457</v>
      </c>
      <c r="F25725">
        <v>0</v>
      </c>
      <c r="G25725">
        <v>0</v>
      </c>
    </row>
    <row r="25726" spans="1:7" x14ac:dyDescent="0.25">
      <c r="A25726" t="s">
        <v>51458</v>
      </c>
      <c r="B25726">
        <v>9</v>
      </c>
      <c r="C25726">
        <v>0</v>
      </c>
      <c r="D25726" t="s">
        <v>13</v>
      </c>
      <c r="E25726" t="s">
        <v>51459</v>
      </c>
      <c r="F25726">
        <v>2</v>
      </c>
      <c r="G25726">
        <v>2</v>
      </c>
    </row>
    <row r="25727" spans="1:7" x14ac:dyDescent="0.25">
      <c r="A25727" t="s">
        <v>51460</v>
      </c>
      <c r="B25727">
        <v>6</v>
      </c>
      <c r="C25727">
        <v>3</v>
      </c>
      <c r="D25727" t="s">
        <v>38</v>
      </c>
      <c r="E25727" t="s">
        <v>51461</v>
      </c>
      <c r="F25727">
        <v>0</v>
      </c>
      <c r="G25727">
        <v>0</v>
      </c>
    </row>
    <row r="25728" spans="1:7" x14ac:dyDescent="0.25">
      <c r="A25728" t="s">
        <v>51462</v>
      </c>
      <c r="B25728">
        <v>0</v>
      </c>
      <c r="C25728">
        <v>0</v>
      </c>
      <c r="D25728" t="s">
        <v>8</v>
      </c>
      <c r="E25728" t="s">
        <v>51463</v>
      </c>
      <c r="F25728">
        <v>0</v>
      </c>
      <c r="G25728">
        <v>0</v>
      </c>
    </row>
    <row r="25729" spans="1:7" x14ac:dyDescent="0.25">
      <c r="A25729" t="s">
        <v>51464</v>
      </c>
      <c r="B25729">
        <v>6</v>
      </c>
      <c r="C25729">
        <v>2</v>
      </c>
      <c r="D25729" t="s">
        <v>8</v>
      </c>
      <c r="E25729" t="s">
        <v>51465</v>
      </c>
      <c r="F25729">
        <v>1</v>
      </c>
      <c r="G25729">
        <v>2</v>
      </c>
    </row>
    <row r="25730" spans="1:7" x14ac:dyDescent="0.25">
      <c r="A25730" t="s">
        <v>51466</v>
      </c>
      <c r="B25730">
        <v>8</v>
      </c>
      <c r="C25730">
        <v>3</v>
      </c>
      <c r="D25730" t="s">
        <v>8</v>
      </c>
      <c r="E25730" t="s">
        <v>51467</v>
      </c>
      <c r="F25730">
        <v>0</v>
      </c>
      <c r="G25730">
        <v>1</v>
      </c>
    </row>
    <row r="25731" spans="1:7" x14ac:dyDescent="0.25">
      <c r="A25731" t="s">
        <v>51468</v>
      </c>
      <c r="B25731">
        <v>15</v>
      </c>
      <c r="C25731">
        <v>3</v>
      </c>
      <c r="D25731" t="s">
        <v>38</v>
      </c>
      <c r="E25731" t="s">
        <v>51469</v>
      </c>
      <c r="F25731">
        <v>2</v>
      </c>
      <c r="G25731">
        <v>0</v>
      </c>
    </row>
    <row r="25732" spans="1:7" x14ac:dyDescent="0.25">
      <c r="A25732" t="s">
        <v>51470</v>
      </c>
      <c r="B25732">
        <v>12</v>
      </c>
      <c r="C25732">
        <v>2</v>
      </c>
      <c r="D25732" t="s">
        <v>8</v>
      </c>
      <c r="E25732" t="s">
        <v>51471</v>
      </c>
      <c r="F25732">
        <v>1</v>
      </c>
      <c r="G25732">
        <v>0</v>
      </c>
    </row>
    <row r="25733" spans="1:7" x14ac:dyDescent="0.25">
      <c r="A25733" t="s">
        <v>51472</v>
      </c>
      <c r="B25733">
        <v>12</v>
      </c>
      <c r="C25733">
        <v>4</v>
      </c>
      <c r="D25733" t="s">
        <v>13</v>
      </c>
      <c r="E25733" t="s">
        <v>51473</v>
      </c>
      <c r="F25733">
        <v>1</v>
      </c>
      <c r="G25733">
        <v>0</v>
      </c>
    </row>
    <row r="25734" spans="1:7" x14ac:dyDescent="0.25">
      <c r="A25734" t="s">
        <v>51474</v>
      </c>
      <c r="B25734">
        <v>14</v>
      </c>
      <c r="C25734">
        <v>1</v>
      </c>
      <c r="D25734" t="s">
        <v>13</v>
      </c>
      <c r="E25734" t="s">
        <v>51475</v>
      </c>
      <c r="F25734">
        <v>0</v>
      </c>
      <c r="G25734">
        <v>1</v>
      </c>
    </row>
    <row r="25735" spans="1:7" x14ac:dyDescent="0.25">
      <c r="A25735" t="s">
        <v>51476</v>
      </c>
      <c r="B25735">
        <v>5</v>
      </c>
      <c r="C25735">
        <v>1</v>
      </c>
      <c r="D25735" t="s">
        <v>13</v>
      </c>
      <c r="E25735" t="s">
        <v>51477</v>
      </c>
      <c r="F25735">
        <v>0</v>
      </c>
      <c r="G25735">
        <v>2</v>
      </c>
    </row>
    <row r="25736" spans="1:7" x14ac:dyDescent="0.25">
      <c r="A25736" t="s">
        <v>51478</v>
      </c>
      <c r="B25736">
        <v>0</v>
      </c>
      <c r="C25736">
        <v>3</v>
      </c>
      <c r="D25736" t="s">
        <v>13</v>
      </c>
      <c r="E25736" t="s">
        <v>51479</v>
      </c>
      <c r="F25736">
        <v>2</v>
      </c>
      <c r="G25736">
        <v>2</v>
      </c>
    </row>
    <row r="25737" spans="1:7" x14ac:dyDescent="0.25">
      <c r="A25737" t="s">
        <v>51480</v>
      </c>
      <c r="B25737">
        <v>13</v>
      </c>
      <c r="C25737">
        <v>0</v>
      </c>
      <c r="D25737" t="s">
        <v>8</v>
      </c>
      <c r="E25737" t="s">
        <v>51481</v>
      </c>
      <c r="F25737">
        <v>1</v>
      </c>
      <c r="G25737">
        <v>1</v>
      </c>
    </row>
    <row r="25738" spans="1:7" x14ac:dyDescent="0.25">
      <c r="A25738" t="s">
        <v>51482</v>
      </c>
      <c r="B25738">
        <v>2</v>
      </c>
      <c r="C25738">
        <v>4</v>
      </c>
      <c r="D25738" t="s">
        <v>8</v>
      </c>
      <c r="E25738" t="s">
        <v>51483</v>
      </c>
      <c r="F25738">
        <v>1</v>
      </c>
      <c r="G25738">
        <v>0</v>
      </c>
    </row>
    <row r="25739" spans="1:7" x14ac:dyDescent="0.25">
      <c r="A25739" t="s">
        <v>51484</v>
      </c>
      <c r="B25739">
        <v>13</v>
      </c>
      <c r="C25739">
        <v>3</v>
      </c>
      <c r="D25739" t="s">
        <v>8</v>
      </c>
      <c r="E25739" t="s">
        <v>51485</v>
      </c>
      <c r="F25739">
        <v>1</v>
      </c>
      <c r="G25739">
        <v>1</v>
      </c>
    </row>
    <row r="25740" spans="1:7" x14ac:dyDescent="0.25">
      <c r="A25740" t="s">
        <v>51486</v>
      </c>
      <c r="B25740">
        <v>11</v>
      </c>
      <c r="C25740">
        <v>0</v>
      </c>
      <c r="D25740" t="s">
        <v>13</v>
      </c>
      <c r="E25740" t="s">
        <v>51487</v>
      </c>
      <c r="F25740">
        <v>2</v>
      </c>
      <c r="G25740">
        <v>2</v>
      </c>
    </row>
    <row r="25741" spans="1:7" x14ac:dyDescent="0.25">
      <c r="A25741" t="s">
        <v>51488</v>
      </c>
      <c r="B25741">
        <v>8</v>
      </c>
      <c r="C25741">
        <v>2</v>
      </c>
      <c r="D25741" t="s">
        <v>8</v>
      </c>
      <c r="E25741" t="s">
        <v>51489</v>
      </c>
      <c r="F25741">
        <v>2</v>
      </c>
      <c r="G25741">
        <v>0</v>
      </c>
    </row>
    <row r="25742" spans="1:7" x14ac:dyDescent="0.25">
      <c r="A25742" t="s">
        <v>51490</v>
      </c>
      <c r="B25742">
        <v>17</v>
      </c>
      <c r="C25742">
        <v>0</v>
      </c>
      <c r="D25742" t="s">
        <v>13</v>
      </c>
      <c r="E25742" t="s">
        <v>51491</v>
      </c>
      <c r="F25742">
        <v>0</v>
      </c>
      <c r="G25742">
        <v>0</v>
      </c>
    </row>
    <row r="25743" spans="1:7" x14ac:dyDescent="0.25">
      <c r="A25743" t="s">
        <v>51492</v>
      </c>
      <c r="B25743">
        <v>4</v>
      </c>
      <c r="C25743">
        <v>1</v>
      </c>
      <c r="D25743" t="s">
        <v>8</v>
      </c>
      <c r="E25743" t="s">
        <v>51493</v>
      </c>
      <c r="F25743">
        <v>2</v>
      </c>
      <c r="G25743">
        <v>1</v>
      </c>
    </row>
    <row r="25744" spans="1:7" x14ac:dyDescent="0.25">
      <c r="A25744" t="s">
        <v>51494</v>
      </c>
      <c r="B25744">
        <v>19</v>
      </c>
      <c r="C25744">
        <v>1</v>
      </c>
      <c r="D25744" t="s">
        <v>38</v>
      </c>
      <c r="E25744" t="s">
        <v>51495</v>
      </c>
      <c r="F25744">
        <v>0</v>
      </c>
      <c r="G25744">
        <v>1</v>
      </c>
    </row>
    <row r="25745" spans="1:7" x14ac:dyDescent="0.25">
      <c r="A25745" t="s">
        <v>51496</v>
      </c>
      <c r="B25745">
        <v>19</v>
      </c>
      <c r="C25745">
        <v>1</v>
      </c>
      <c r="D25745" t="s">
        <v>8</v>
      </c>
      <c r="E25745" t="s">
        <v>51497</v>
      </c>
      <c r="F25745">
        <v>1</v>
      </c>
      <c r="G25745">
        <v>1</v>
      </c>
    </row>
    <row r="25746" spans="1:7" x14ac:dyDescent="0.25">
      <c r="A25746" t="s">
        <v>51498</v>
      </c>
      <c r="B25746">
        <v>14</v>
      </c>
      <c r="C25746">
        <v>2</v>
      </c>
      <c r="D25746" t="s">
        <v>38</v>
      </c>
      <c r="E25746" t="s">
        <v>51499</v>
      </c>
      <c r="F25746">
        <v>1</v>
      </c>
      <c r="G25746">
        <v>1</v>
      </c>
    </row>
    <row r="25747" spans="1:7" x14ac:dyDescent="0.25">
      <c r="A25747" t="s">
        <v>51500</v>
      </c>
      <c r="B25747">
        <v>12</v>
      </c>
      <c r="C25747">
        <v>1</v>
      </c>
      <c r="D25747" t="s">
        <v>8</v>
      </c>
      <c r="E25747" t="s">
        <v>51501</v>
      </c>
      <c r="F25747">
        <v>1</v>
      </c>
      <c r="G25747">
        <v>1</v>
      </c>
    </row>
    <row r="25748" spans="1:7" x14ac:dyDescent="0.25">
      <c r="A25748" t="s">
        <v>51502</v>
      </c>
      <c r="B25748">
        <v>0</v>
      </c>
      <c r="C25748">
        <v>3</v>
      </c>
      <c r="D25748" t="s">
        <v>38</v>
      </c>
      <c r="E25748" t="s">
        <v>51503</v>
      </c>
      <c r="F25748">
        <v>1</v>
      </c>
      <c r="G25748">
        <v>1</v>
      </c>
    </row>
    <row r="25749" spans="1:7" x14ac:dyDescent="0.25">
      <c r="A25749" t="s">
        <v>51504</v>
      </c>
      <c r="B25749">
        <v>16</v>
      </c>
      <c r="C25749">
        <v>1</v>
      </c>
      <c r="D25749" t="s">
        <v>13</v>
      </c>
      <c r="E25749" t="s">
        <v>51505</v>
      </c>
      <c r="F25749">
        <v>1</v>
      </c>
      <c r="G25749">
        <v>1</v>
      </c>
    </row>
    <row r="25750" spans="1:7" x14ac:dyDescent="0.25">
      <c r="A25750" t="s">
        <v>51506</v>
      </c>
      <c r="B25750">
        <v>14</v>
      </c>
      <c r="C25750">
        <v>4</v>
      </c>
      <c r="D25750" t="s">
        <v>8</v>
      </c>
      <c r="E25750" t="s">
        <v>51507</v>
      </c>
      <c r="F25750">
        <v>1</v>
      </c>
      <c r="G25750">
        <v>2</v>
      </c>
    </row>
    <row r="25751" spans="1:7" x14ac:dyDescent="0.25">
      <c r="A25751" t="s">
        <v>51508</v>
      </c>
      <c r="B25751">
        <v>17</v>
      </c>
      <c r="C25751">
        <v>3</v>
      </c>
      <c r="D25751" t="s">
        <v>13</v>
      </c>
      <c r="E25751" t="s">
        <v>51509</v>
      </c>
      <c r="F25751">
        <v>1</v>
      </c>
      <c r="G25751">
        <v>1</v>
      </c>
    </row>
    <row r="25752" spans="1:7" x14ac:dyDescent="0.25">
      <c r="A25752" t="s">
        <v>51510</v>
      </c>
      <c r="B25752">
        <v>2</v>
      </c>
      <c r="C25752">
        <v>3</v>
      </c>
      <c r="D25752" t="s">
        <v>13</v>
      </c>
      <c r="E25752" t="s">
        <v>51511</v>
      </c>
      <c r="F25752">
        <v>1</v>
      </c>
      <c r="G25752">
        <v>1</v>
      </c>
    </row>
    <row r="25753" spans="1:7" x14ac:dyDescent="0.25">
      <c r="A25753" t="s">
        <v>51512</v>
      </c>
      <c r="B25753">
        <v>14</v>
      </c>
      <c r="C25753">
        <v>4</v>
      </c>
      <c r="D25753" t="s">
        <v>8</v>
      </c>
      <c r="E25753" t="s">
        <v>51513</v>
      </c>
      <c r="F25753">
        <v>1</v>
      </c>
      <c r="G25753">
        <v>0</v>
      </c>
    </row>
    <row r="25754" spans="1:7" x14ac:dyDescent="0.25">
      <c r="A25754" t="s">
        <v>51514</v>
      </c>
      <c r="B25754">
        <v>3</v>
      </c>
      <c r="C25754">
        <v>4</v>
      </c>
      <c r="D25754" t="s">
        <v>13</v>
      </c>
      <c r="E25754" t="s">
        <v>51515</v>
      </c>
      <c r="F25754">
        <v>0</v>
      </c>
      <c r="G25754">
        <v>1</v>
      </c>
    </row>
    <row r="25755" spans="1:7" x14ac:dyDescent="0.25">
      <c r="A25755" t="s">
        <v>51516</v>
      </c>
      <c r="B25755">
        <v>3</v>
      </c>
      <c r="C25755">
        <v>0</v>
      </c>
      <c r="D25755" t="s">
        <v>13</v>
      </c>
      <c r="E25755" t="s">
        <v>51517</v>
      </c>
      <c r="F25755">
        <v>1</v>
      </c>
      <c r="G25755">
        <v>1</v>
      </c>
    </row>
    <row r="25756" spans="1:7" x14ac:dyDescent="0.25">
      <c r="A25756" t="s">
        <v>51518</v>
      </c>
      <c r="B25756">
        <v>3</v>
      </c>
      <c r="C25756">
        <v>4</v>
      </c>
      <c r="D25756" t="s">
        <v>8</v>
      </c>
      <c r="E25756" t="s">
        <v>51519</v>
      </c>
      <c r="F25756">
        <v>2</v>
      </c>
      <c r="G25756">
        <v>1</v>
      </c>
    </row>
    <row r="25757" spans="1:7" x14ac:dyDescent="0.25">
      <c r="A25757" t="s">
        <v>51520</v>
      </c>
      <c r="B25757">
        <v>14</v>
      </c>
      <c r="C25757">
        <v>2</v>
      </c>
      <c r="D25757" t="s">
        <v>13</v>
      </c>
      <c r="E25757" t="s">
        <v>51521</v>
      </c>
      <c r="F25757">
        <v>1</v>
      </c>
      <c r="G25757">
        <v>2</v>
      </c>
    </row>
    <row r="25758" spans="1:7" x14ac:dyDescent="0.25">
      <c r="A25758" t="s">
        <v>51522</v>
      </c>
      <c r="B25758">
        <v>6</v>
      </c>
      <c r="C25758">
        <v>3</v>
      </c>
      <c r="D25758" t="s">
        <v>13</v>
      </c>
      <c r="E25758" t="s">
        <v>51523</v>
      </c>
      <c r="F25758">
        <v>1</v>
      </c>
      <c r="G25758">
        <v>2</v>
      </c>
    </row>
    <row r="25759" spans="1:7" x14ac:dyDescent="0.25">
      <c r="A25759" t="s">
        <v>51524</v>
      </c>
      <c r="B25759">
        <v>10</v>
      </c>
      <c r="C25759">
        <v>3</v>
      </c>
      <c r="D25759" t="s">
        <v>13</v>
      </c>
      <c r="E25759" t="s">
        <v>51525</v>
      </c>
      <c r="F25759">
        <v>1</v>
      </c>
      <c r="G25759">
        <v>1</v>
      </c>
    </row>
    <row r="25760" spans="1:7" x14ac:dyDescent="0.25">
      <c r="A25760" t="s">
        <v>51526</v>
      </c>
      <c r="B25760">
        <v>6</v>
      </c>
      <c r="C25760">
        <v>2</v>
      </c>
      <c r="D25760" t="s">
        <v>13</v>
      </c>
      <c r="E25760" t="s">
        <v>51527</v>
      </c>
      <c r="F25760">
        <v>1</v>
      </c>
      <c r="G25760">
        <v>0</v>
      </c>
    </row>
    <row r="25761" spans="1:7" x14ac:dyDescent="0.25">
      <c r="A25761" t="s">
        <v>51528</v>
      </c>
      <c r="B25761">
        <v>10</v>
      </c>
      <c r="C25761">
        <v>1</v>
      </c>
      <c r="D25761" t="s">
        <v>38</v>
      </c>
      <c r="E25761" t="s">
        <v>51529</v>
      </c>
      <c r="F25761">
        <v>2</v>
      </c>
      <c r="G25761">
        <v>0</v>
      </c>
    </row>
    <row r="25762" spans="1:7" x14ac:dyDescent="0.25">
      <c r="A25762" t="s">
        <v>51530</v>
      </c>
      <c r="B25762">
        <v>0</v>
      </c>
      <c r="C25762">
        <v>0</v>
      </c>
      <c r="D25762" t="s">
        <v>13</v>
      </c>
      <c r="E25762" t="s">
        <v>51531</v>
      </c>
      <c r="F25762">
        <v>1</v>
      </c>
      <c r="G25762">
        <v>2</v>
      </c>
    </row>
    <row r="25763" spans="1:7" x14ac:dyDescent="0.25">
      <c r="A25763" t="s">
        <v>51532</v>
      </c>
      <c r="B25763">
        <v>2</v>
      </c>
      <c r="C25763">
        <v>4</v>
      </c>
      <c r="D25763" t="s">
        <v>38</v>
      </c>
      <c r="E25763" t="s">
        <v>51533</v>
      </c>
      <c r="F25763">
        <v>1</v>
      </c>
      <c r="G25763">
        <v>2</v>
      </c>
    </row>
    <row r="25764" spans="1:7" x14ac:dyDescent="0.25">
      <c r="A25764" t="s">
        <v>51534</v>
      </c>
      <c r="B25764">
        <v>14</v>
      </c>
      <c r="C25764">
        <v>3</v>
      </c>
      <c r="D25764" t="s">
        <v>13</v>
      </c>
      <c r="E25764" t="s">
        <v>51535</v>
      </c>
      <c r="F25764">
        <v>1</v>
      </c>
      <c r="G25764">
        <v>0</v>
      </c>
    </row>
    <row r="25765" spans="1:7" x14ac:dyDescent="0.25">
      <c r="A25765" t="s">
        <v>51536</v>
      </c>
      <c r="B25765">
        <v>13</v>
      </c>
      <c r="C25765">
        <v>2</v>
      </c>
      <c r="D25765" t="s">
        <v>13</v>
      </c>
      <c r="E25765" t="s">
        <v>51537</v>
      </c>
      <c r="F25765">
        <v>2</v>
      </c>
      <c r="G25765">
        <v>2</v>
      </c>
    </row>
    <row r="25766" spans="1:7" x14ac:dyDescent="0.25">
      <c r="A25766" t="s">
        <v>51538</v>
      </c>
      <c r="B25766">
        <v>3</v>
      </c>
      <c r="C25766">
        <v>2</v>
      </c>
      <c r="D25766" t="s">
        <v>8</v>
      </c>
      <c r="E25766" t="s">
        <v>51539</v>
      </c>
      <c r="F25766">
        <v>2</v>
      </c>
      <c r="G25766">
        <v>0</v>
      </c>
    </row>
    <row r="25767" spans="1:7" x14ac:dyDescent="0.25">
      <c r="A25767" t="s">
        <v>51540</v>
      </c>
      <c r="B25767">
        <v>1</v>
      </c>
      <c r="C25767">
        <v>1</v>
      </c>
      <c r="D25767" t="s">
        <v>13</v>
      </c>
      <c r="E25767" t="s">
        <v>51541</v>
      </c>
      <c r="F25767">
        <v>1</v>
      </c>
      <c r="G25767">
        <v>1</v>
      </c>
    </row>
    <row r="25768" spans="1:7" x14ac:dyDescent="0.25">
      <c r="A25768" t="s">
        <v>51542</v>
      </c>
      <c r="B25768">
        <v>13</v>
      </c>
      <c r="C25768">
        <v>1</v>
      </c>
      <c r="D25768" t="s">
        <v>13</v>
      </c>
      <c r="E25768" t="s">
        <v>51543</v>
      </c>
      <c r="F25768">
        <v>2</v>
      </c>
      <c r="G25768">
        <v>2</v>
      </c>
    </row>
    <row r="25769" spans="1:7" x14ac:dyDescent="0.25">
      <c r="A25769" t="s">
        <v>51544</v>
      </c>
      <c r="B25769">
        <v>15</v>
      </c>
      <c r="C25769">
        <v>2</v>
      </c>
      <c r="D25769" t="s">
        <v>13</v>
      </c>
      <c r="E25769" t="s">
        <v>51545</v>
      </c>
      <c r="F25769">
        <v>2</v>
      </c>
      <c r="G25769">
        <v>1</v>
      </c>
    </row>
    <row r="25770" spans="1:7" x14ac:dyDescent="0.25">
      <c r="A25770" t="s">
        <v>51546</v>
      </c>
      <c r="B25770">
        <v>15</v>
      </c>
      <c r="C25770">
        <v>0</v>
      </c>
      <c r="D25770" t="s">
        <v>38</v>
      </c>
      <c r="E25770" t="s">
        <v>51547</v>
      </c>
      <c r="F25770">
        <v>0</v>
      </c>
      <c r="G25770">
        <v>0</v>
      </c>
    </row>
    <row r="25771" spans="1:7" x14ac:dyDescent="0.25">
      <c r="A25771" t="s">
        <v>51548</v>
      </c>
      <c r="B25771">
        <v>3</v>
      </c>
      <c r="C25771">
        <v>3</v>
      </c>
      <c r="D25771" t="s">
        <v>13</v>
      </c>
      <c r="E25771" t="s">
        <v>51549</v>
      </c>
      <c r="F25771">
        <v>1</v>
      </c>
      <c r="G25771">
        <v>0</v>
      </c>
    </row>
    <row r="25772" spans="1:7" x14ac:dyDescent="0.25">
      <c r="A25772" t="s">
        <v>51550</v>
      </c>
      <c r="B25772">
        <v>11</v>
      </c>
      <c r="C25772">
        <v>2</v>
      </c>
      <c r="D25772" t="s">
        <v>13</v>
      </c>
      <c r="E25772" t="s">
        <v>51551</v>
      </c>
      <c r="F25772">
        <v>2</v>
      </c>
      <c r="G25772">
        <v>1</v>
      </c>
    </row>
    <row r="25773" spans="1:7" x14ac:dyDescent="0.25">
      <c r="A25773" t="s">
        <v>51552</v>
      </c>
      <c r="B25773">
        <v>5</v>
      </c>
      <c r="C25773">
        <v>3</v>
      </c>
      <c r="D25773" t="s">
        <v>13</v>
      </c>
      <c r="E25773" t="s">
        <v>51553</v>
      </c>
      <c r="F25773">
        <v>1</v>
      </c>
      <c r="G25773">
        <v>1</v>
      </c>
    </row>
    <row r="25774" spans="1:7" x14ac:dyDescent="0.25">
      <c r="A25774" t="s">
        <v>51554</v>
      </c>
      <c r="B25774">
        <v>4</v>
      </c>
      <c r="C25774">
        <v>0</v>
      </c>
      <c r="D25774" t="s">
        <v>13</v>
      </c>
      <c r="E25774" t="s">
        <v>51555</v>
      </c>
      <c r="F25774">
        <v>1</v>
      </c>
      <c r="G25774">
        <v>1</v>
      </c>
    </row>
    <row r="25775" spans="1:7" x14ac:dyDescent="0.25">
      <c r="A25775" t="s">
        <v>51556</v>
      </c>
      <c r="B25775">
        <v>5</v>
      </c>
      <c r="C25775">
        <v>3</v>
      </c>
      <c r="D25775" t="s">
        <v>13</v>
      </c>
      <c r="E25775" t="s">
        <v>51557</v>
      </c>
      <c r="F25775">
        <v>0</v>
      </c>
      <c r="G25775">
        <v>1</v>
      </c>
    </row>
    <row r="25776" spans="1:7" x14ac:dyDescent="0.25">
      <c r="A25776" t="s">
        <v>51558</v>
      </c>
      <c r="B25776">
        <v>12</v>
      </c>
      <c r="C25776">
        <v>0</v>
      </c>
      <c r="D25776" t="s">
        <v>8</v>
      </c>
      <c r="E25776" t="s">
        <v>51559</v>
      </c>
      <c r="F25776">
        <v>1</v>
      </c>
      <c r="G25776">
        <v>1</v>
      </c>
    </row>
    <row r="25777" spans="1:7" x14ac:dyDescent="0.25">
      <c r="A25777" t="s">
        <v>51560</v>
      </c>
      <c r="B25777">
        <v>2</v>
      </c>
      <c r="C25777">
        <v>3</v>
      </c>
      <c r="D25777" t="s">
        <v>38</v>
      </c>
      <c r="E25777" t="s">
        <v>51561</v>
      </c>
      <c r="F25777">
        <v>1</v>
      </c>
      <c r="G25777">
        <v>1</v>
      </c>
    </row>
    <row r="25778" spans="1:7" x14ac:dyDescent="0.25">
      <c r="A25778" t="s">
        <v>51562</v>
      </c>
      <c r="B25778">
        <v>8</v>
      </c>
      <c r="C25778">
        <v>4</v>
      </c>
      <c r="D25778" t="s">
        <v>13</v>
      </c>
      <c r="E25778" t="s">
        <v>51563</v>
      </c>
      <c r="F25778">
        <v>1</v>
      </c>
      <c r="G25778">
        <v>0</v>
      </c>
    </row>
    <row r="25779" spans="1:7" x14ac:dyDescent="0.25">
      <c r="A25779" t="s">
        <v>51564</v>
      </c>
      <c r="B25779">
        <v>17</v>
      </c>
      <c r="C25779">
        <v>0</v>
      </c>
      <c r="D25779" t="s">
        <v>38</v>
      </c>
      <c r="E25779" t="s">
        <v>51565</v>
      </c>
      <c r="F25779">
        <v>0</v>
      </c>
      <c r="G25779">
        <v>2</v>
      </c>
    </row>
    <row r="25780" spans="1:7" x14ac:dyDescent="0.25">
      <c r="A25780" t="s">
        <v>51566</v>
      </c>
      <c r="B25780">
        <v>1</v>
      </c>
      <c r="C25780">
        <v>2</v>
      </c>
      <c r="D25780" t="s">
        <v>13</v>
      </c>
      <c r="E25780" t="s">
        <v>51567</v>
      </c>
      <c r="F25780">
        <v>1</v>
      </c>
      <c r="G25780">
        <v>0</v>
      </c>
    </row>
    <row r="25781" spans="1:7" x14ac:dyDescent="0.25">
      <c r="A25781" t="s">
        <v>51568</v>
      </c>
      <c r="B25781">
        <v>7</v>
      </c>
      <c r="C25781">
        <v>4</v>
      </c>
      <c r="D25781" t="s">
        <v>8</v>
      </c>
      <c r="E25781" t="s">
        <v>51569</v>
      </c>
      <c r="F25781">
        <v>1</v>
      </c>
      <c r="G25781">
        <v>0</v>
      </c>
    </row>
    <row r="25782" spans="1:7" x14ac:dyDescent="0.25">
      <c r="A25782" t="s">
        <v>51570</v>
      </c>
      <c r="B25782">
        <v>8</v>
      </c>
      <c r="C25782">
        <v>2</v>
      </c>
      <c r="D25782" t="s">
        <v>13</v>
      </c>
      <c r="E25782" t="s">
        <v>51571</v>
      </c>
      <c r="F25782">
        <v>1</v>
      </c>
      <c r="G25782">
        <v>0</v>
      </c>
    </row>
    <row r="25783" spans="1:7" x14ac:dyDescent="0.25">
      <c r="A25783" t="s">
        <v>51572</v>
      </c>
      <c r="B25783">
        <v>18</v>
      </c>
      <c r="C25783">
        <v>3</v>
      </c>
      <c r="D25783" t="s">
        <v>8</v>
      </c>
      <c r="E25783" t="s">
        <v>51573</v>
      </c>
      <c r="F25783">
        <v>1</v>
      </c>
      <c r="G25783">
        <v>1</v>
      </c>
    </row>
    <row r="25784" spans="1:7" x14ac:dyDescent="0.25">
      <c r="A25784" t="s">
        <v>51574</v>
      </c>
      <c r="B25784">
        <v>13</v>
      </c>
      <c r="C25784">
        <v>2</v>
      </c>
      <c r="D25784" t="s">
        <v>13</v>
      </c>
      <c r="E25784" t="s">
        <v>51575</v>
      </c>
      <c r="F25784">
        <v>1</v>
      </c>
      <c r="G25784">
        <v>1</v>
      </c>
    </row>
    <row r="25785" spans="1:7" x14ac:dyDescent="0.25">
      <c r="A25785" t="s">
        <v>51576</v>
      </c>
      <c r="B25785">
        <v>5</v>
      </c>
      <c r="C25785">
        <v>4</v>
      </c>
      <c r="D25785" t="s">
        <v>13</v>
      </c>
      <c r="E25785" t="s">
        <v>51577</v>
      </c>
      <c r="F25785">
        <v>2</v>
      </c>
      <c r="G25785">
        <v>2</v>
      </c>
    </row>
    <row r="25786" spans="1:7" x14ac:dyDescent="0.25">
      <c r="A25786" t="s">
        <v>51578</v>
      </c>
      <c r="B25786">
        <v>0</v>
      </c>
      <c r="C25786">
        <v>0</v>
      </c>
      <c r="D25786" t="s">
        <v>8</v>
      </c>
      <c r="E25786" t="s">
        <v>51579</v>
      </c>
      <c r="F25786">
        <v>2</v>
      </c>
      <c r="G25786">
        <v>1</v>
      </c>
    </row>
    <row r="25787" spans="1:7" x14ac:dyDescent="0.25">
      <c r="A25787" t="s">
        <v>51580</v>
      </c>
      <c r="B25787">
        <v>4</v>
      </c>
      <c r="C25787">
        <v>0</v>
      </c>
      <c r="D25787" t="s">
        <v>13</v>
      </c>
      <c r="E25787" t="s">
        <v>51581</v>
      </c>
      <c r="F25787">
        <v>2</v>
      </c>
      <c r="G25787">
        <v>1</v>
      </c>
    </row>
    <row r="25788" spans="1:7" x14ac:dyDescent="0.25">
      <c r="A25788" t="s">
        <v>51582</v>
      </c>
      <c r="B25788">
        <v>18</v>
      </c>
      <c r="C25788">
        <v>1</v>
      </c>
      <c r="D25788" t="s">
        <v>13</v>
      </c>
      <c r="E25788" t="s">
        <v>51583</v>
      </c>
      <c r="F25788">
        <v>1</v>
      </c>
      <c r="G25788">
        <v>0</v>
      </c>
    </row>
    <row r="25789" spans="1:7" x14ac:dyDescent="0.25">
      <c r="A25789" t="s">
        <v>51584</v>
      </c>
      <c r="B25789">
        <v>2</v>
      </c>
      <c r="C25789">
        <v>1</v>
      </c>
      <c r="D25789" t="s">
        <v>13</v>
      </c>
      <c r="E25789" t="s">
        <v>51585</v>
      </c>
      <c r="F25789">
        <v>1</v>
      </c>
      <c r="G25789">
        <v>1</v>
      </c>
    </row>
    <row r="25790" spans="1:7" x14ac:dyDescent="0.25">
      <c r="A25790" t="s">
        <v>51586</v>
      </c>
      <c r="B25790">
        <v>14</v>
      </c>
      <c r="C25790">
        <v>1</v>
      </c>
      <c r="D25790" t="s">
        <v>38</v>
      </c>
      <c r="E25790" t="s">
        <v>51587</v>
      </c>
      <c r="F25790">
        <v>2</v>
      </c>
      <c r="G25790">
        <v>1</v>
      </c>
    </row>
    <row r="25791" spans="1:7" x14ac:dyDescent="0.25">
      <c r="A25791" t="s">
        <v>51588</v>
      </c>
      <c r="B25791">
        <v>15</v>
      </c>
      <c r="C25791">
        <v>0</v>
      </c>
      <c r="D25791" t="s">
        <v>8</v>
      </c>
      <c r="E25791" t="s">
        <v>51589</v>
      </c>
      <c r="F25791">
        <v>1</v>
      </c>
      <c r="G25791">
        <v>2</v>
      </c>
    </row>
    <row r="25792" spans="1:7" x14ac:dyDescent="0.25">
      <c r="A25792" t="s">
        <v>51590</v>
      </c>
      <c r="B25792">
        <v>19</v>
      </c>
      <c r="C25792">
        <v>2</v>
      </c>
      <c r="D25792" t="s">
        <v>13</v>
      </c>
      <c r="E25792" t="s">
        <v>51591</v>
      </c>
      <c r="F25792">
        <v>2</v>
      </c>
      <c r="G25792">
        <v>0</v>
      </c>
    </row>
    <row r="25793" spans="1:7" x14ac:dyDescent="0.25">
      <c r="A25793" t="s">
        <v>51592</v>
      </c>
      <c r="B25793">
        <v>10</v>
      </c>
      <c r="C25793">
        <v>1</v>
      </c>
      <c r="D25793" t="s">
        <v>13</v>
      </c>
      <c r="E25793" t="s">
        <v>51593</v>
      </c>
      <c r="F25793">
        <v>0</v>
      </c>
      <c r="G25793">
        <v>0</v>
      </c>
    </row>
    <row r="25794" spans="1:7" x14ac:dyDescent="0.25">
      <c r="A25794" t="s">
        <v>51594</v>
      </c>
      <c r="B25794">
        <v>15</v>
      </c>
      <c r="C25794">
        <v>2</v>
      </c>
      <c r="D25794" t="s">
        <v>8</v>
      </c>
      <c r="E25794" t="s">
        <v>51595</v>
      </c>
      <c r="F25794">
        <v>0</v>
      </c>
      <c r="G25794">
        <v>1</v>
      </c>
    </row>
    <row r="25795" spans="1:7" x14ac:dyDescent="0.25">
      <c r="A25795" t="s">
        <v>51596</v>
      </c>
      <c r="B25795">
        <v>9</v>
      </c>
      <c r="C25795">
        <v>1</v>
      </c>
      <c r="D25795" t="s">
        <v>8</v>
      </c>
      <c r="E25795" t="s">
        <v>51597</v>
      </c>
      <c r="F25795">
        <v>2</v>
      </c>
      <c r="G25795">
        <v>1</v>
      </c>
    </row>
    <row r="25796" spans="1:7" x14ac:dyDescent="0.25">
      <c r="A25796" t="s">
        <v>51598</v>
      </c>
      <c r="B25796">
        <v>3</v>
      </c>
      <c r="C25796">
        <v>4</v>
      </c>
      <c r="D25796" t="s">
        <v>8</v>
      </c>
      <c r="E25796" t="s">
        <v>51599</v>
      </c>
      <c r="F25796">
        <v>0</v>
      </c>
      <c r="G25796">
        <v>0</v>
      </c>
    </row>
    <row r="25797" spans="1:7" x14ac:dyDescent="0.25">
      <c r="A25797" t="s">
        <v>51600</v>
      </c>
      <c r="B25797">
        <v>15</v>
      </c>
      <c r="C25797">
        <v>0</v>
      </c>
      <c r="D25797" t="s">
        <v>13</v>
      </c>
      <c r="E25797" t="s">
        <v>51601</v>
      </c>
      <c r="F25797">
        <v>2</v>
      </c>
      <c r="G25797">
        <v>1</v>
      </c>
    </row>
    <row r="25798" spans="1:7" x14ac:dyDescent="0.25">
      <c r="A25798" t="s">
        <v>51602</v>
      </c>
      <c r="B25798">
        <v>2</v>
      </c>
      <c r="C25798">
        <v>3</v>
      </c>
      <c r="D25798" t="s">
        <v>13</v>
      </c>
      <c r="E25798" t="s">
        <v>51603</v>
      </c>
      <c r="F25798">
        <v>0</v>
      </c>
      <c r="G25798">
        <v>2</v>
      </c>
    </row>
    <row r="25799" spans="1:7" x14ac:dyDescent="0.25">
      <c r="A25799" t="s">
        <v>51604</v>
      </c>
      <c r="B25799">
        <v>12</v>
      </c>
      <c r="C25799">
        <v>0</v>
      </c>
      <c r="D25799" t="s">
        <v>13</v>
      </c>
      <c r="E25799" t="s">
        <v>51605</v>
      </c>
      <c r="F25799">
        <v>2</v>
      </c>
      <c r="G25799">
        <v>2</v>
      </c>
    </row>
    <row r="25800" spans="1:7" x14ac:dyDescent="0.25">
      <c r="A25800" t="s">
        <v>51606</v>
      </c>
      <c r="B25800">
        <v>18</v>
      </c>
      <c r="C25800">
        <v>1</v>
      </c>
      <c r="D25800" t="s">
        <v>8</v>
      </c>
      <c r="E25800" t="s">
        <v>51607</v>
      </c>
      <c r="F25800">
        <v>0</v>
      </c>
      <c r="G25800">
        <v>0</v>
      </c>
    </row>
    <row r="25801" spans="1:7" x14ac:dyDescent="0.25">
      <c r="A25801" t="s">
        <v>51608</v>
      </c>
      <c r="B25801">
        <v>2</v>
      </c>
      <c r="C25801">
        <v>3</v>
      </c>
      <c r="D25801" t="s">
        <v>38</v>
      </c>
      <c r="E25801" t="s">
        <v>51609</v>
      </c>
      <c r="F25801">
        <v>2</v>
      </c>
      <c r="G25801">
        <v>2</v>
      </c>
    </row>
    <row r="25802" spans="1:7" x14ac:dyDescent="0.25">
      <c r="A25802" t="s">
        <v>51610</v>
      </c>
      <c r="B25802">
        <v>7</v>
      </c>
      <c r="C25802">
        <v>4</v>
      </c>
      <c r="D25802" t="s">
        <v>13</v>
      </c>
      <c r="E25802" t="s">
        <v>51611</v>
      </c>
      <c r="F25802">
        <v>0</v>
      </c>
      <c r="G25802">
        <v>1</v>
      </c>
    </row>
    <row r="25803" spans="1:7" x14ac:dyDescent="0.25">
      <c r="A25803" t="s">
        <v>51612</v>
      </c>
      <c r="B25803">
        <v>1</v>
      </c>
      <c r="C25803">
        <v>4</v>
      </c>
      <c r="D25803" t="s">
        <v>13</v>
      </c>
      <c r="E25803" t="s">
        <v>51613</v>
      </c>
      <c r="F25803">
        <v>1</v>
      </c>
      <c r="G25803">
        <v>2</v>
      </c>
    </row>
    <row r="25804" spans="1:7" x14ac:dyDescent="0.25">
      <c r="A25804" t="s">
        <v>51614</v>
      </c>
      <c r="B25804">
        <v>4</v>
      </c>
      <c r="C25804">
        <v>0</v>
      </c>
      <c r="D25804" t="s">
        <v>8</v>
      </c>
      <c r="E25804" t="s">
        <v>51615</v>
      </c>
      <c r="F25804">
        <v>1</v>
      </c>
      <c r="G25804">
        <v>2</v>
      </c>
    </row>
    <row r="25805" spans="1:7" x14ac:dyDescent="0.25">
      <c r="A25805" t="s">
        <v>51616</v>
      </c>
      <c r="B25805">
        <v>0</v>
      </c>
      <c r="C25805">
        <v>2</v>
      </c>
      <c r="D25805" t="s">
        <v>13</v>
      </c>
      <c r="E25805" t="s">
        <v>51617</v>
      </c>
      <c r="F25805">
        <v>2</v>
      </c>
      <c r="G25805">
        <v>0</v>
      </c>
    </row>
    <row r="25806" spans="1:7" x14ac:dyDescent="0.25">
      <c r="A25806" t="s">
        <v>51618</v>
      </c>
      <c r="B25806">
        <v>12</v>
      </c>
      <c r="C25806">
        <v>3</v>
      </c>
      <c r="D25806" t="s">
        <v>13</v>
      </c>
      <c r="E25806" t="s">
        <v>51619</v>
      </c>
      <c r="F25806">
        <v>2</v>
      </c>
      <c r="G25806">
        <v>1</v>
      </c>
    </row>
    <row r="25807" spans="1:7" x14ac:dyDescent="0.25">
      <c r="A25807" t="s">
        <v>51620</v>
      </c>
      <c r="B25807">
        <v>15</v>
      </c>
      <c r="C25807">
        <v>0</v>
      </c>
      <c r="D25807" t="s">
        <v>8</v>
      </c>
      <c r="E25807" t="s">
        <v>51621</v>
      </c>
      <c r="F25807">
        <v>2</v>
      </c>
      <c r="G25807">
        <v>2</v>
      </c>
    </row>
    <row r="25808" spans="1:7" x14ac:dyDescent="0.25">
      <c r="A25808" t="s">
        <v>51622</v>
      </c>
      <c r="B25808">
        <v>11</v>
      </c>
      <c r="C25808">
        <v>4</v>
      </c>
      <c r="D25808" t="s">
        <v>8</v>
      </c>
      <c r="E25808" t="s">
        <v>51623</v>
      </c>
      <c r="F25808">
        <v>1</v>
      </c>
      <c r="G25808">
        <v>2</v>
      </c>
    </row>
    <row r="25809" spans="1:7" x14ac:dyDescent="0.25">
      <c r="A25809" t="s">
        <v>51624</v>
      </c>
      <c r="B25809">
        <v>8</v>
      </c>
      <c r="C25809">
        <v>3</v>
      </c>
      <c r="D25809" t="s">
        <v>8</v>
      </c>
      <c r="E25809" t="s">
        <v>51625</v>
      </c>
      <c r="F25809">
        <v>1</v>
      </c>
      <c r="G25809">
        <v>2</v>
      </c>
    </row>
    <row r="25810" spans="1:7" x14ac:dyDescent="0.25">
      <c r="A25810" t="s">
        <v>51626</v>
      </c>
      <c r="B25810">
        <v>9</v>
      </c>
      <c r="C25810">
        <v>2</v>
      </c>
      <c r="D25810" t="s">
        <v>8</v>
      </c>
      <c r="E25810" t="s">
        <v>51627</v>
      </c>
      <c r="F25810">
        <v>2</v>
      </c>
      <c r="G25810">
        <v>0</v>
      </c>
    </row>
    <row r="25811" spans="1:7" x14ac:dyDescent="0.25">
      <c r="A25811" t="s">
        <v>51628</v>
      </c>
      <c r="B25811">
        <v>19</v>
      </c>
      <c r="C25811">
        <v>3</v>
      </c>
      <c r="D25811" t="s">
        <v>8</v>
      </c>
      <c r="E25811" t="s">
        <v>51629</v>
      </c>
      <c r="F25811">
        <v>1</v>
      </c>
      <c r="G25811">
        <v>1</v>
      </c>
    </row>
    <row r="25812" spans="1:7" x14ac:dyDescent="0.25">
      <c r="A25812" t="s">
        <v>51630</v>
      </c>
      <c r="B25812">
        <v>8</v>
      </c>
      <c r="C25812">
        <v>4</v>
      </c>
      <c r="D25812" t="s">
        <v>8</v>
      </c>
      <c r="E25812" t="s">
        <v>51631</v>
      </c>
      <c r="F25812">
        <v>0</v>
      </c>
      <c r="G25812">
        <v>0</v>
      </c>
    </row>
    <row r="25813" spans="1:7" x14ac:dyDescent="0.25">
      <c r="A25813" t="s">
        <v>51632</v>
      </c>
      <c r="B25813">
        <v>8</v>
      </c>
      <c r="C25813">
        <v>4</v>
      </c>
      <c r="D25813" t="s">
        <v>13</v>
      </c>
      <c r="E25813" t="s">
        <v>51633</v>
      </c>
      <c r="F25813">
        <v>0</v>
      </c>
      <c r="G25813">
        <v>2</v>
      </c>
    </row>
    <row r="25814" spans="1:7" x14ac:dyDescent="0.25">
      <c r="A25814" t="s">
        <v>51634</v>
      </c>
      <c r="B25814">
        <v>0</v>
      </c>
      <c r="C25814">
        <v>0</v>
      </c>
      <c r="D25814" t="s">
        <v>8</v>
      </c>
      <c r="E25814" t="s">
        <v>51635</v>
      </c>
      <c r="F25814">
        <v>1</v>
      </c>
      <c r="G25814">
        <v>2</v>
      </c>
    </row>
    <row r="25815" spans="1:7" x14ac:dyDescent="0.25">
      <c r="A25815" t="s">
        <v>51636</v>
      </c>
      <c r="B25815">
        <v>19</v>
      </c>
      <c r="C25815">
        <v>4</v>
      </c>
      <c r="D25815" t="s">
        <v>8</v>
      </c>
      <c r="E25815" t="s">
        <v>51637</v>
      </c>
      <c r="F25815">
        <v>1</v>
      </c>
      <c r="G25815">
        <v>0</v>
      </c>
    </row>
    <row r="25816" spans="1:7" x14ac:dyDescent="0.25">
      <c r="A25816" t="s">
        <v>51638</v>
      </c>
      <c r="B25816">
        <v>16</v>
      </c>
      <c r="C25816">
        <v>0</v>
      </c>
      <c r="D25816" t="s">
        <v>13</v>
      </c>
      <c r="E25816" t="s">
        <v>51639</v>
      </c>
      <c r="F25816">
        <v>2</v>
      </c>
      <c r="G25816">
        <v>1</v>
      </c>
    </row>
    <row r="25817" spans="1:7" x14ac:dyDescent="0.25">
      <c r="A25817" t="s">
        <v>51640</v>
      </c>
      <c r="B25817">
        <v>16</v>
      </c>
      <c r="C25817">
        <v>1</v>
      </c>
      <c r="D25817" t="s">
        <v>38</v>
      </c>
      <c r="E25817" t="s">
        <v>51641</v>
      </c>
      <c r="F25817">
        <v>0</v>
      </c>
      <c r="G25817">
        <v>2</v>
      </c>
    </row>
    <row r="25818" spans="1:7" x14ac:dyDescent="0.25">
      <c r="A25818" t="s">
        <v>51642</v>
      </c>
      <c r="B25818">
        <v>15</v>
      </c>
      <c r="C25818">
        <v>0</v>
      </c>
      <c r="D25818" t="s">
        <v>13</v>
      </c>
      <c r="E25818" t="s">
        <v>51643</v>
      </c>
      <c r="F25818">
        <v>2</v>
      </c>
      <c r="G25818">
        <v>2</v>
      </c>
    </row>
    <row r="25819" spans="1:7" x14ac:dyDescent="0.25">
      <c r="A25819" t="s">
        <v>51644</v>
      </c>
      <c r="B25819">
        <v>1</v>
      </c>
      <c r="C25819">
        <v>1</v>
      </c>
      <c r="D25819" t="s">
        <v>13</v>
      </c>
      <c r="E25819" t="s">
        <v>51645</v>
      </c>
      <c r="F25819">
        <v>2</v>
      </c>
      <c r="G25819">
        <v>2</v>
      </c>
    </row>
    <row r="25820" spans="1:7" x14ac:dyDescent="0.25">
      <c r="A25820" t="s">
        <v>51646</v>
      </c>
      <c r="B25820">
        <v>3</v>
      </c>
      <c r="C25820">
        <v>4</v>
      </c>
      <c r="D25820" t="s">
        <v>13</v>
      </c>
      <c r="E25820" t="s">
        <v>51647</v>
      </c>
      <c r="F25820">
        <v>2</v>
      </c>
      <c r="G25820">
        <v>0</v>
      </c>
    </row>
    <row r="25821" spans="1:7" x14ac:dyDescent="0.25">
      <c r="A25821" t="s">
        <v>51648</v>
      </c>
      <c r="B25821">
        <v>7</v>
      </c>
      <c r="C25821">
        <v>0</v>
      </c>
      <c r="D25821" t="s">
        <v>8</v>
      </c>
      <c r="E25821" t="s">
        <v>51649</v>
      </c>
      <c r="F25821">
        <v>2</v>
      </c>
      <c r="G25821">
        <v>0</v>
      </c>
    </row>
    <row r="25822" spans="1:7" x14ac:dyDescent="0.25">
      <c r="A25822" t="s">
        <v>51650</v>
      </c>
      <c r="B25822">
        <v>2</v>
      </c>
      <c r="C25822">
        <v>4</v>
      </c>
      <c r="D25822" t="s">
        <v>13</v>
      </c>
      <c r="E25822" t="s">
        <v>51651</v>
      </c>
      <c r="F25822">
        <v>1</v>
      </c>
      <c r="G25822">
        <v>0</v>
      </c>
    </row>
    <row r="25823" spans="1:7" x14ac:dyDescent="0.25">
      <c r="A25823" t="s">
        <v>51652</v>
      </c>
      <c r="B25823">
        <v>10</v>
      </c>
      <c r="C25823">
        <v>4</v>
      </c>
      <c r="D25823" t="s">
        <v>13</v>
      </c>
      <c r="E25823" t="s">
        <v>51653</v>
      </c>
      <c r="F25823">
        <v>1</v>
      </c>
      <c r="G25823">
        <v>2</v>
      </c>
    </row>
    <row r="25824" spans="1:7" x14ac:dyDescent="0.25">
      <c r="A25824" t="s">
        <v>51654</v>
      </c>
      <c r="B25824">
        <v>11</v>
      </c>
      <c r="C25824">
        <v>2</v>
      </c>
      <c r="D25824" t="s">
        <v>8</v>
      </c>
      <c r="E25824" t="s">
        <v>51655</v>
      </c>
      <c r="F25824">
        <v>1</v>
      </c>
      <c r="G25824">
        <v>1</v>
      </c>
    </row>
    <row r="25825" spans="1:7" x14ac:dyDescent="0.25">
      <c r="A25825" t="s">
        <v>51656</v>
      </c>
      <c r="B25825">
        <v>1</v>
      </c>
      <c r="C25825">
        <v>4</v>
      </c>
      <c r="D25825" t="s">
        <v>8</v>
      </c>
      <c r="E25825" t="s">
        <v>51657</v>
      </c>
      <c r="F25825">
        <v>0</v>
      </c>
      <c r="G25825">
        <v>1</v>
      </c>
    </row>
    <row r="25826" spans="1:7" x14ac:dyDescent="0.25">
      <c r="A25826" t="s">
        <v>51658</v>
      </c>
      <c r="B25826">
        <v>1</v>
      </c>
      <c r="C25826">
        <v>2</v>
      </c>
      <c r="D25826" t="s">
        <v>8</v>
      </c>
      <c r="E25826" t="s">
        <v>51659</v>
      </c>
      <c r="F25826">
        <v>0</v>
      </c>
      <c r="G25826">
        <v>2</v>
      </c>
    </row>
    <row r="25827" spans="1:7" x14ac:dyDescent="0.25">
      <c r="A25827" t="s">
        <v>51660</v>
      </c>
      <c r="B25827">
        <v>16</v>
      </c>
      <c r="C25827">
        <v>3</v>
      </c>
      <c r="D25827" t="s">
        <v>8</v>
      </c>
      <c r="E25827" t="s">
        <v>51661</v>
      </c>
      <c r="F25827">
        <v>0</v>
      </c>
      <c r="G25827">
        <v>0</v>
      </c>
    </row>
    <row r="25828" spans="1:7" x14ac:dyDescent="0.25">
      <c r="A25828" t="s">
        <v>51662</v>
      </c>
      <c r="B25828">
        <v>4</v>
      </c>
      <c r="C25828">
        <v>1</v>
      </c>
      <c r="D25828" t="s">
        <v>8</v>
      </c>
      <c r="E25828" t="s">
        <v>51663</v>
      </c>
      <c r="F25828">
        <v>1</v>
      </c>
      <c r="G25828">
        <v>0</v>
      </c>
    </row>
    <row r="25829" spans="1:7" x14ac:dyDescent="0.25">
      <c r="A25829" t="s">
        <v>51664</v>
      </c>
      <c r="B25829">
        <v>9</v>
      </c>
      <c r="C25829">
        <v>1</v>
      </c>
      <c r="D25829" t="s">
        <v>13</v>
      </c>
      <c r="E25829" t="s">
        <v>51665</v>
      </c>
      <c r="F25829">
        <v>1</v>
      </c>
      <c r="G25829">
        <v>0</v>
      </c>
    </row>
    <row r="25830" spans="1:7" x14ac:dyDescent="0.25">
      <c r="A25830" t="s">
        <v>51666</v>
      </c>
      <c r="B25830">
        <v>4</v>
      </c>
      <c r="C25830">
        <v>1</v>
      </c>
      <c r="D25830" t="s">
        <v>8</v>
      </c>
      <c r="E25830" t="s">
        <v>51667</v>
      </c>
      <c r="F25830">
        <v>2</v>
      </c>
      <c r="G25830">
        <v>1</v>
      </c>
    </row>
    <row r="25831" spans="1:7" x14ac:dyDescent="0.25">
      <c r="A25831" t="s">
        <v>51668</v>
      </c>
      <c r="B25831">
        <v>9</v>
      </c>
      <c r="C25831">
        <v>3</v>
      </c>
      <c r="D25831" t="s">
        <v>8</v>
      </c>
      <c r="E25831" t="s">
        <v>51669</v>
      </c>
      <c r="F25831">
        <v>1</v>
      </c>
      <c r="G25831">
        <v>0</v>
      </c>
    </row>
    <row r="25832" spans="1:7" x14ac:dyDescent="0.25">
      <c r="A25832" t="s">
        <v>51670</v>
      </c>
      <c r="B25832">
        <v>0</v>
      </c>
      <c r="C25832">
        <v>2</v>
      </c>
      <c r="D25832" t="s">
        <v>8</v>
      </c>
      <c r="E25832" t="s">
        <v>51671</v>
      </c>
      <c r="F25832">
        <v>1</v>
      </c>
      <c r="G25832">
        <v>0</v>
      </c>
    </row>
    <row r="25833" spans="1:7" x14ac:dyDescent="0.25">
      <c r="A25833" t="s">
        <v>51672</v>
      </c>
      <c r="B25833">
        <v>1</v>
      </c>
      <c r="C25833">
        <v>0</v>
      </c>
      <c r="D25833" t="s">
        <v>8</v>
      </c>
      <c r="E25833" t="s">
        <v>51673</v>
      </c>
      <c r="F25833">
        <v>1</v>
      </c>
      <c r="G25833">
        <v>0</v>
      </c>
    </row>
    <row r="25834" spans="1:7" x14ac:dyDescent="0.25">
      <c r="A25834" t="s">
        <v>51674</v>
      </c>
      <c r="B25834">
        <v>18</v>
      </c>
      <c r="C25834">
        <v>3</v>
      </c>
      <c r="D25834" t="s">
        <v>13</v>
      </c>
      <c r="E25834" t="s">
        <v>51675</v>
      </c>
      <c r="F25834">
        <v>1</v>
      </c>
      <c r="G25834">
        <v>1</v>
      </c>
    </row>
    <row r="25835" spans="1:7" x14ac:dyDescent="0.25">
      <c r="A25835" t="s">
        <v>51676</v>
      </c>
      <c r="B25835">
        <v>8</v>
      </c>
      <c r="C25835">
        <v>3</v>
      </c>
      <c r="D25835" t="s">
        <v>13</v>
      </c>
      <c r="E25835" t="s">
        <v>51677</v>
      </c>
      <c r="F25835">
        <v>2</v>
      </c>
      <c r="G25835">
        <v>0</v>
      </c>
    </row>
    <row r="25836" spans="1:7" x14ac:dyDescent="0.25">
      <c r="A25836" t="s">
        <v>51678</v>
      </c>
      <c r="B25836">
        <v>15</v>
      </c>
      <c r="C25836">
        <v>4</v>
      </c>
      <c r="D25836" t="s">
        <v>13</v>
      </c>
      <c r="E25836" t="s">
        <v>51679</v>
      </c>
      <c r="F25836">
        <v>1</v>
      </c>
      <c r="G25836">
        <v>1</v>
      </c>
    </row>
    <row r="25837" spans="1:7" x14ac:dyDescent="0.25">
      <c r="A25837" t="s">
        <v>51680</v>
      </c>
      <c r="B25837">
        <v>12</v>
      </c>
      <c r="C25837">
        <v>2</v>
      </c>
      <c r="D25837" t="s">
        <v>38</v>
      </c>
      <c r="E25837" t="s">
        <v>51681</v>
      </c>
      <c r="F25837">
        <v>2</v>
      </c>
      <c r="G25837">
        <v>1</v>
      </c>
    </row>
    <row r="25838" spans="1:7" x14ac:dyDescent="0.25">
      <c r="A25838" t="s">
        <v>51682</v>
      </c>
      <c r="B25838">
        <v>2</v>
      </c>
      <c r="C25838">
        <v>0</v>
      </c>
      <c r="D25838" t="s">
        <v>38</v>
      </c>
      <c r="E25838" t="s">
        <v>51683</v>
      </c>
      <c r="F25838">
        <v>1</v>
      </c>
      <c r="G25838">
        <v>0</v>
      </c>
    </row>
    <row r="25839" spans="1:7" x14ac:dyDescent="0.25">
      <c r="A25839" t="s">
        <v>51684</v>
      </c>
      <c r="B25839">
        <v>10</v>
      </c>
      <c r="C25839">
        <v>1</v>
      </c>
      <c r="D25839" t="s">
        <v>38</v>
      </c>
      <c r="E25839" t="s">
        <v>51685</v>
      </c>
      <c r="F25839">
        <v>1</v>
      </c>
      <c r="G25839">
        <v>1</v>
      </c>
    </row>
    <row r="25840" spans="1:7" x14ac:dyDescent="0.25">
      <c r="A25840" t="s">
        <v>51686</v>
      </c>
      <c r="B25840">
        <v>12</v>
      </c>
      <c r="C25840">
        <v>4</v>
      </c>
      <c r="D25840" t="s">
        <v>13</v>
      </c>
      <c r="E25840" t="s">
        <v>51687</v>
      </c>
      <c r="F25840">
        <v>2</v>
      </c>
      <c r="G25840">
        <v>2</v>
      </c>
    </row>
    <row r="25841" spans="1:7" x14ac:dyDescent="0.25">
      <c r="A25841" t="s">
        <v>51688</v>
      </c>
      <c r="B25841">
        <v>1</v>
      </c>
      <c r="C25841">
        <v>3</v>
      </c>
      <c r="D25841" t="s">
        <v>8</v>
      </c>
      <c r="E25841" t="s">
        <v>51689</v>
      </c>
      <c r="F25841">
        <v>1</v>
      </c>
      <c r="G25841">
        <v>0</v>
      </c>
    </row>
    <row r="25842" spans="1:7" x14ac:dyDescent="0.25">
      <c r="A25842" t="s">
        <v>51690</v>
      </c>
      <c r="B25842">
        <v>19</v>
      </c>
      <c r="C25842">
        <v>0</v>
      </c>
      <c r="D25842" t="s">
        <v>8</v>
      </c>
      <c r="E25842" t="s">
        <v>51691</v>
      </c>
      <c r="F25842">
        <v>0</v>
      </c>
      <c r="G25842">
        <v>1</v>
      </c>
    </row>
    <row r="25843" spans="1:7" x14ac:dyDescent="0.25">
      <c r="A25843" t="s">
        <v>51692</v>
      </c>
      <c r="B25843">
        <v>1</v>
      </c>
      <c r="C25843">
        <v>4</v>
      </c>
      <c r="D25843" t="s">
        <v>8</v>
      </c>
      <c r="E25843" t="s">
        <v>51693</v>
      </c>
      <c r="F25843">
        <v>2</v>
      </c>
      <c r="G25843">
        <v>1</v>
      </c>
    </row>
    <row r="25844" spans="1:7" x14ac:dyDescent="0.25">
      <c r="A25844" t="s">
        <v>51694</v>
      </c>
      <c r="B25844">
        <v>19</v>
      </c>
      <c r="C25844">
        <v>3</v>
      </c>
      <c r="D25844" t="s">
        <v>8</v>
      </c>
      <c r="E25844" t="s">
        <v>51695</v>
      </c>
      <c r="F25844">
        <v>1</v>
      </c>
      <c r="G25844">
        <v>1</v>
      </c>
    </row>
    <row r="25845" spans="1:7" x14ac:dyDescent="0.25">
      <c r="A25845" t="s">
        <v>51696</v>
      </c>
      <c r="B25845">
        <v>10</v>
      </c>
      <c r="C25845">
        <v>3</v>
      </c>
      <c r="D25845" t="s">
        <v>13</v>
      </c>
      <c r="E25845" t="s">
        <v>51697</v>
      </c>
      <c r="F25845">
        <v>1</v>
      </c>
      <c r="G25845">
        <v>1</v>
      </c>
    </row>
    <row r="25846" spans="1:7" x14ac:dyDescent="0.25">
      <c r="A25846" t="s">
        <v>51698</v>
      </c>
      <c r="B25846">
        <v>4</v>
      </c>
      <c r="C25846">
        <v>1</v>
      </c>
      <c r="D25846" t="s">
        <v>8</v>
      </c>
      <c r="E25846" t="s">
        <v>51699</v>
      </c>
      <c r="F25846">
        <v>1</v>
      </c>
      <c r="G25846">
        <v>2</v>
      </c>
    </row>
    <row r="25847" spans="1:7" x14ac:dyDescent="0.25">
      <c r="A25847" t="s">
        <v>51700</v>
      </c>
      <c r="B25847">
        <v>1</v>
      </c>
      <c r="C25847">
        <v>3</v>
      </c>
      <c r="D25847" t="s">
        <v>13</v>
      </c>
      <c r="E25847" t="s">
        <v>51701</v>
      </c>
      <c r="F25847">
        <v>2</v>
      </c>
      <c r="G25847">
        <v>1</v>
      </c>
    </row>
    <row r="25848" spans="1:7" x14ac:dyDescent="0.25">
      <c r="A25848" t="s">
        <v>51702</v>
      </c>
      <c r="B25848">
        <v>12</v>
      </c>
      <c r="C25848">
        <v>3</v>
      </c>
      <c r="D25848" t="s">
        <v>8</v>
      </c>
      <c r="E25848" t="s">
        <v>51703</v>
      </c>
      <c r="F25848">
        <v>2</v>
      </c>
      <c r="G25848">
        <v>2</v>
      </c>
    </row>
    <row r="25849" spans="1:7" x14ac:dyDescent="0.25">
      <c r="A25849" t="s">
        <v>51704</v>
      </c>
      <c r="B25849">
        <v>5</v>
      </c>
      <c r="C25849">
        <v>0</v>
      </c>
      <c r="D25849" t="s">
        <v>13</v>
      </c>
      <c r="E25849" t="s">
        <v>51705</v>
      </c>
      <c r="F25849">
        <v>1</v>
      </c>
      <c r="G25849">
        <v>1</v>
      </c>
    </row>
    <row r="25850" spans="1:7" x14ac:dyDescent="0.25">
      <c r="A25850" t="s">
        <v>51706</v>
      </c>
      <c r="B25850">
        <v>14</v>
      </c>
      <c r="C25850">
        <v>3</v>
      </c>
      <c r="D25850" t="s">
        <v>8</v>
      </c>
      <c r="E25850" t="s">
        <v>51707</v>
      </c>
      <c r="F25850">
        <v>2</v>
      </c>
      <c r="G25850">
        <v>2</v>
      </c>
    </row>
    <row r="25851" spans="1:7" x14ac:dyDescent="0.25">
      <c r="A25851" t="s">
        <v>51708</v>
      </c>
      <c r="B25851">
        <v>14</v>
      </c>
      <c r="C25851">
        <v>4</v>
      </c>
      <c r="D25851" t="s">
        <v>8</v>
      </c>
      <c r="E25851" t="s">
        <v>51709</v>
      </c>
      <c r="F25851">
        <v>0</v>
      </c>
      <c r="G25851">
        <v>1</v>
      </c>
    </row>
    <row r="25852" spans="1:7" x14ac:dyDescent="0.25">
      <c r="A25852" t="s">
        <v>51710</v>
      </c>
      <c r="B25852">
        <v>17</v>
      </c>
      <c r="C25852">
        <v>1</v>
      </c>
      <c r="D25852" t="s">
        <v>8</v>
      </c>
      <c r="E25852" t="s">
        <v>51711</v>
      </c>
      <c r="F25852">
        <v>0</v>
      </c>
      <c r="G25852">
        <v>0</v>
      </c>
    </row>
    <row r="25853" spans="1:7" x14ac:dyDescent="0.25">
      <c r="A25853" t="s">
        <v>51712</v>
      </c>
      <c r="B25853">
        <v>9</v>
      </c>
      <c r="C25853">
        <v>4</v>
      </c>
      <c r="D25853" t="s">
        <v>38</v>
      </c>
      <c r="E25853" t="s">
        <v>51713</v>
      </c>
      <c r="F25853">
        <v>2</v>
      </c>
      <c r="G25853">
        <v>1</v>
      </c>
    </row>
    <row r="25854" spans="1:7" x14ac:dyDescent="0.25">
      <c r="A25854" t="s">
        <v>51714</v>
      </c>
      <c r="B25854">
        <v>18</v>
      </c>
      <c r="C25854">
        <v>0</v>
      </c>
      <c r="D25854" t="s">
        <v>38</v>
      </c>
      <c r="E25854" t="s">
        <v>51715</v>
      </c>
      <c r="F25854">
        <v>2</v>
      </c>
      <c r="G25854">
        <v>2</v>
      </c>
    </row>
    <row r="25855" spans="1:7" x14ac:dyDescent="0.25">
      <c r="A25855" t="s">
        <v>51716</v>
      </c>
      <c r="B25855">
        <v>2</v>
      </c>
      <c r="C25855">
        <v>2</v>
      </c>
      <c r="D25855" t="s">
        <v>38</v>
      </c>
      <c r="E25855" t="s">
        <v>51717</v>
      </c>
      <c r="F25855">
        <v>1</v>
      </c>
      <c r="G25855">
        <v>2</v>
      </c>
    </row>
    <row r="25856" spans="1:7" x14ac:dyDescent="0.25">
      <c r="A25856" t="s">
        <v>51718</v>
      </c>
      <c r="B25856">
        <v>2</v>
      </c>
      <c r="C25856">
        <v>0</v>
      </c>
      <c r="D25856" t="s">
        <v>8</v>
      </c>
      <c r="E25856" t="s">
        <v>51719</v>
      </c>
      <c r="F25856">
        <v>1</v>
      </c>
      <c r="G25856">
        <v>2</v>
      </c>
    </row>
    <row r="25857" spans="1:7" x14ac:dyDescent="0.25">
      <c r="A25857" t="s">
        <v>51720</v>
      </c>
      <c r="B25857">
        <v>18</v>
      </c>
      <c r="C25857">
        <v>3</v>
      </c>
      <c r="D25857" t="s">
        <v>13</v>
      </c>
      <c r="E25857" t="s">
        <v>51721</v>
      </c>
      <c r="F25857">
        <v>0</v>
      </c>
      <c r="G25857">
        <v>1</v>
      </c>
    </row>
    <row r="25858" spans="1:7" x14ac:dyDescent="0.25">
      <c r="A25858" t="s">
        <v>51722</v>
      </c>
      <c r="B25858">
        <v>19</v>
      </c>
      <c r="C25858">
        <v>2</v>
      </c>
      <c r="D25858" t="s">
        <v>8</v>
      </c>
      <c r="E25858" t="s">
        <v>51723</v>
      </c>
      <c r="F25858">
        <v>2</v>
      </c>
      <c r="G25858">
        <v>0</v>
      </c>
    </row>
    <row r="25859" spans="1:7" x14ac:dyDescent="0.25">
      <c r="A25859" t="s">
        <v>51724</v>
      </c>
      <c r="B25859">
        <v>4</v>
      </c>
      <c r="C25859">
        <v>1</v>
      </c>
      <c r="D25859" t="s">
        <v>8</v>
      </c>
      <c r="E25859" t="s">
        <v>51725</v>
      </c>
      <c r="F25859">
        <v>1</v>
      </c>
      <c r="G25859">
        <v>0</v>
      </c>
    </row>
    <row r="25860" spans="1:7" x14ac:dyDescent="0.25">
      <c r="A25860" t="s">
        <v>51726</v>
      </c>
      <c r="B25860">
        <v>19</v>
      </c>
      <c r="C25860">
        <v>1</v>
      </c>
      <c r="D25860" t="s">
        <v>8</v>
      </c>
      <c r="E25860" t="s">
        <v>51727</v>
      </c>
      <c r="F25860">
        <v>2</v>
      </c>
      <c r="G25860">
        <v>1</v>
      </c>
    </row>
    <row r="25861" spans="1:7" x14ac:dyDescent="0.25">
      <c r="A25861" t="s">
        <v>51728</v>
      </c>
      <c r="B25861">
        <v>8</v>
      </c>
      <c r="C25861">
        <v>1</v>
      </c>
      <c r="D25861" t="s">
        <v>8</v>
      </c>
      <c r="E25861" t="s">
        <v>51729</v>
      </c>
      <c r="F25861">
        <v>1</v>
      </c>
      <c r="G25861">
        <v>1</v>
      </c>
    </row>
    <row r="25862" spans="1:7" x14ac:dyDescent="0.25">
      <c r="A25862" t="s">
        <v>51730</v>
      </c>
      <c r="B25862">
        <v>18</v>
      </c>
      <c r="C25862">
        <v>0</v>
      </c>
      <c r="D25862" t="s">
        <v>13</v>
      </c>
      <c r="E25862" t="s">
        <v>51731</v>
      </c>
      <c r="F25862">
        <v>2</v>
      </c>
      <c r="G25862">
        <v>1</v>
      </c>
    </row>
    <row r="25863" spans="1:7" x14ac:dyDescent="0.25">
      <c r="A25863" t="s">
        <v>51732</v>
      </c>
      <c r="B25863">
        <v>2</v>
      </c>
      <c r="C25863">
        <v>2</v>
      </c>
      <c r="D25863" t="s">
        <v>38</v>
      </c>
      <c r="E25863" t="s">
        <v>51733</v>
      </c>
      <c r="F25863">
        <v>1</v>
      </c>
      <c r="G25863">
        <v>1</v>
      </c>
    </row>
    <row r="25864" spans="1:7" x14ac:dyDescent="0.25">
      <c r="A25864" t="s">
        <v>51734</v>
      </c>
      <c r="B25864">
        <v>4</v>
      </c>
      <c r="C25864">
        <v>1</v>
      </c>
      <c r="D25864" t="s">
        <v>8</v>
      </c>
      <c r="E25864" t="s">
        <v>51735</v>
      </c>
      <c r="F25864">
        <v>1</v>
      </c>
      <c r="G25864">
        <v>1</v>
      </c>
    </row>
    <row r="25865" spans="1:7" x14ac:dyDescent="0.25">
      <c r="A25865" t="s">
        <v>51736</v>
      </c>
      <c r="B25865">
        <v>2</v>
      </c>
      <c r="C25865">
        <v>3</v>
      </c>
      <c r="D25865" t="s">
        <v>38</v>
      </c>
      <c r="E25865" t="s">
        <v>51737</v>
      </c>
      <c r="F25865">
        <v>0</v>
      </c>
      <c r="G25865">
        <v>0</v>
      </c>
    </row>
    <row r="25866" spans="1:7" x14ac:dyDescent="0.25">
      <c r="A25866" t="s">
        <v>51738</v>
      </c>
      <c r="B25866">
        <v>17</v>
      </c>
      <c r="C25866">
        <v>2</v>
      </c>
      <c r="D25866" t="s">
        <v>38</v>
      </c>
      <c r="E25866" t="s">
        <v>51739</v>
      </c>
      <c r="F25866">
        <v>1</v>
      </c>
      <c r="G25866">
        <v>1</v>
      </c>
    </row>
    <row r="25867" spans="1:7" x14ac:dyDescent="0.25">
      <c r="A25867" t="s">
        <v>51740</v>
      </c>
      <c r="B25867">
        <v>14</v>
      </c>
      <c r="C25867">
        <v>3</v>
      </c>
      <c r="D25867" t="s">
        <v>13</v>
      </c>
      <c r="E25867" t="s">
        <v>51741</v>
      </c>
      <c r="F25867">
        <v>0</v>
      </c>
      <c r="G25867">
        <v>1</v>
      </c>
    </row>
    <row r="25868" spans="1:7" x14ac:dyDescent="0.25">
      <c r="A25868" t="s">
        <v>51742</v>
      </c>
      <c r="B25868">
        <v>16</v>
      </c>
      <c r="C25868">
        <v>2</v>
      </c>
      <c r="D25868" t="s">
        <v>8</v>
      </c>
      <c r="E25868" t="s">
        <v>51743</v>
      </c>
      <c r="F25868">
        <v>0</v>
      </c>
      <c r="G25868">
        <v>0</v>
      </c>
    </row>
    <row r="25869" spans="1:7" x14ac:dyDescent="0.25">
      <c r="A25869" t="s">
        <v>51744</v>
      </c>
      <c r="B25869">
        <v>18</v>
      </c>
      <c r="C25869">
        <v>2</v>
      </c>
      <c r="D25869" t="s">
        <v>8</v>
      </c>
      <c r="E25869" t="s">
        <v>51745</v>
      </c>
      <c r="F25869">
        <v>2</v>
      </c>
      <c r="G25869">
        <v>2</v>
      </c>
    </row>
    <row r="25870" spans="1:7" x14ac:dyDescent="0.25">
      <c r="A25870" t="s">
        <v>51746</v>
      </c>
      <c r="B25870">
        <v>10</v>
      </c>
      <c r="C25870">
        <v>4</v>
      </c>
      <c r="D25870" t="s">
        <v>13</v>
      </c>
      <c r="E25870" t="s">
        <v>51747</v>
      </c>
      <c r="F25870">
        <v>1</v>
      </c>
      <c r="G25870">
        <v>1</v>
      </c>
    </row>
    <row r="25871" spans="1:7" x14ac:dyDescent="0.25">
      <c r="A25871" t="s">
        <v>51748</v>
      </c>
      <c r="B25871">
        <v>2</v>
      </c>
      <c r="C25871">
        <v>4</v>
      </c>
      <c r="D25871" t="s">
        <v>8</v>
      </c>
      <c r="E25871" t="s">
        <v>51749</v>
      </c>
      <c r="F25871">
        <v>2</v>
      </c>
      <c r="G25871">
        <v>0</v>
      </c>
    </row>
    <row r="25872" spans="1:7" x14ac:dyDescent="0.25">
      <c r="A25872" t="s">
        <v>51750</v>
      </c>
      <c r="B25872">
        <v>0</v>
      </c>
      <c r="C25872">
        <v>3</v>
      </c>
      <c r="D25872" t="s">
        <v>8</v>
      </c>
      <c r="E25872" t="s">
        <v>51751</v>
      </c>
      <c r="F25872">
        <v>1</v>
      </c>
      <c r="G25872">
        <v>1</v>
      </c>
    </row>
    <row r="25873" spans="1:7" x14ac:dyDescent="0.25">
      <c r="A25873" t="s">
        <v>51752</v>
      </c>
      <c r="B25873">
        <v>10</v>
      </c>
      <c r="C25873">
        <v>0</v>
      </c>
      <c r="D25873" t="s">
        <v>13</v>
      </c>
      <c r="E25873" t="s">
        <v>51753</v>
      </c>
      <c r="F25873">
        <v>1</v>
      </c>
      <c r="G25873">
        <v>2</v>
      </c>
    </row>
    <row r="25874" spans="1:7" x14ac:dyDescent="0.25">
      <c r="A25874" t="s">
        <v>51754</v>
      </c>
      <c r="B25874">
        <v>7</v>
      </c>
      <c r="C25874">
        <v>4</v>
      </c>
      <c r="D25874" t="s">
        <v>13</v>
      </c>
      <c r="E25874" t="s">
        <v>51755</v>
      </c>
      <c r="F25874">
        <v>0</v>
      </c>
      <c r="G25874">
        <v>1</v>
      </c>
    </row>
    <row r="25875" spans="1:7" x14ac:dyDescent="0.25">
      <c r="A25875" t="s">
        <v>51756</v>
      </c>
      <c r="B25875">
        <v>13</v>
      </c>
      <c r="C25875">
        <v>3</v>
      </c>
      <c r="D25875" t="s">
        <v>13</v>
      </c>
      <c r="E25875" t="s">
        <v>51757</v>
      </c>
      <c r="F25875">
        <v>0</v>
      </c>
      <c r="G25875">
        <v>0</v>
      </c>
    </row>
    <row r="25876" spans="1:7" x14ac:dyDescent="0.25">
      <c r="A25876" t="s">
        <v>51758</v>
      </c>
      <c r="B25876">
        <v>13</v>
      </c>
      <c r="C25876">
        <v>2</v>
      </c>
      <c r="D25876" t="s">
        <v>8</v>
      </c>
      <c r="E25876" t="s">
        <v>51759</v>
      </c>
      <c r="F25876">
        <v>0</v>
      </c>
      <c r="G25876">
        <v>1</v>
      </c>
    </row>
    <row r="25877" spans="1:7" x14ac:dyDescent="0.25">
      <c r="A25877" t="s">
        <v>51760</v>
      </c>
      <c r="B25877">
        <v>19</v>
      </c>
      <c r="C25877">
        <v>3</v>
      </c>
      <c r="D25877" t="s">
        <v>8</v>
      </c>
      <c r="E25877" t="s">
        <v>51761</v>
      </c>
      <c r="F25877">
        <v>0</v>
      </c>
      <c r="G25877">
        <v>0</v>
      </c>
    </row>
    <row r="25878" spans="1:7" x14ac:dyDescent="0.25">
      <c r="A25878" t="s">
        <v>51762</v>
      </c>
      <c r="B25878">
        <v>7</v>
      </c>
      <c r="C25878">
        <v>4</v>
      </c>
      <c r="D25878" t="s">
        <v>13</v>
      </c>
      <c r="E25878" t="s">
        <v>51763</v>
      </c>
      <c r="F25878">
        <v>0</v>
      </c>
      <c r="G25878">
        <v>0</v>
      </c>
    </row>
    <row r="25879" spans="1:7" x14ac:dyDescent="0.25">
      <c r="A25879" t="s">
        <v>51764</v>
      </c>
      <c r="B25879">
        <v>18</v>
      </c>
      <c r="C25879">
        <v>3</v>
      </c>
      <c r="D25879" t="s">
        <v>8</v>
      </c>
      <c r="E25879" t="s">
        <v>51765</v>
      </c>
      <c r="F25879">
        <v>1</v>
      </c>
      <c r="G25879">
        <v>2</v>
      </c>
    </row>
    <row r="25880" spans="1:7" x14ac:dyDescent="0.25">
      <c r="A25880" t="s">
        <v>51766</v>
      </c>
      <c r="B25880">
        <v>12</v>
      </c>
      <c r="C25880">
        <v>0</v>
      </c>
      <c r="D25880" t="s">
        <v>13</v>
      </c>
      <c r="E25880" t="s">
        <v>51767</v>
      </c>
      <c r="F25880">
        <v>0</v>
      </c>
      <c r="G25880">
        <v>0</v>
      </c>
    </row>
    <row r="25881" spans="1:7" x14ac:dyDescent="0.25">
      <c r="A25881" t="s">
        <v>51768</v>
      </c>
      <c r="B25881">
        <v>10</v>
      </c>
      <c r="C25881">
        <v>4</v>
      </c>
      <c r="D25881" t="s">
        <v>13</v>
      </c>
      <c r="E25881" t="s">
        <v>51769</v>
      </c>
      <c r="F25881">
        <v>2</v>
      </c>
      <c r="G25881">
        <v>1</v>
      </c>
    </row>
    <row r="25882" spans="1:7" x14ac:dyDescent="0.25">
      <c r="A25882" t="s">
        <v>51770</v>
      </c>
      <c r="B25882">
        <v>1</v>
      </c>
      <c r="C25882">
        <v>2</v>
      </c>
      <c r="D25882" t="s">
        <v>8</v>
      </c>
      <c r="E25882" t="s">
        <v>51771</v>
      </c>
      <c r="F25882">
        <v>0</v>
      </c>
      <c r="G25882">
        <v>2</v>
      </c>
    </row>
    <row r="25883" spans="1:7" x14ac:dyDescent="0.25">
      <c r="A25883" t="s">
        <v>51772</v>
      </c>
      <c r="B25883">
        <v>5</v>
      </c>
      <c r="C25883">
        <v>2</v>
      </c>
      <c r="D25883" t="s">
        <v>8</v>
      </c>
      <c r="E25883" t="s">
        <v>51773</v>
      </c>
      <c r="F25883">
        <v>0</v>
      </c>
      <c r="G25883">
        <v>2</v>
      </c>
    </row>
    <row r="25884" spans="1:7" x14ac:dyDescent="0.25">
      <c r="A25884" t="s">
        <v>51774</v>
      </c>
      <c r="B25884">
        <v>7</v>
      </c>
      <c r="C25884">
        <v>4</v>
      </c>
      <c r="D25884" t="s">
        <v>8</v>
      </c>
      <c r="E25884" t="s">
        <v>51775</v>
      </c>
      <c r="F25884">
        <v>1</v>
      </c>
      <c r="G25884">
        <v>0</v>
      </c>
    </row>
    <row r="25885" spans="1:7" x14ac:dyDescent="0.25">
      <c r="A25885" t="s">
        <v>51776</v>
      </c>
      <c r="B25885">
        <v>19</v>
      </c>
      <c r="C25885">
        <v>4</v>
      </c>
      <c r="D25885" t="s">
        <v>13</v>
      </c>
      <c r="E25885" t="s">
        <v>51777</v>
      </c>
      <c r="F25885">
        <v>2</v>
      </c>
      <c r="G25885">
        <v>2</v>
      </c>
    </row>
    <row r="25886" spans="1:7" x14ac:dyDescent="0.25">
      <c r="A25886" t="s">
        <v>51778</v>
      </c>
      <c r="B25886">
        <v>8</v>
      </c>
      <c r="C25886">
        <v>2</v>
      </c>
      <c r="D25886" t="s">
        <v>13</v>
      </c>
      <c r="E25886" t="s">
        <v>51779</v>
      </c>
      <c r="F25886">
        <v>1</v>
      </c>
      <c r="G25886">
        <v>1</v>
      </c>
    </row>
    <row r="25887" spans="1:7" x14ac:dyDescent="0.25">
      <c r="A25887" t="s">
        <v>51780</v>
      </c>
      <c r="B25887">
        <v>7</v>
      </c>
      <c r="C25887">
        <v>1</v>
      </c>
      <c r="D25887" t="s">
        <v>8</v>
      </c>
      <c r="E25887" t="s">
        <v>51781</v>
      </c>
      <c r="F25887">
        <v>0</v>
      </c>
      <c r="G25887">
        <v>0</v>
      </c>
    </row>
    <row r="25888" spans="1:7" x14ac:dyDescent="0.25">
      <c r="A25888" t="s">
        <v>51782</v>
      </c>
      <c r="B25888">
        <v>19</v>
      </c>
      <c r="C25888">
        <v>1</v>
      </c>
      <c r="D25888" t="s">
        <v>13</v>
      </c>
      <c r="E25888" t="s">
        <v>51783</v>
      </c>
      <c r="F25888">
        <v>0</v>
      </c>
      <c r="G25888">
        <v>0</v>
      </c>
    </row>
    <row r="25889" spans="1:7" x14ac:dyDescent="0.25">
      <c r="A25889" t="s">
        <v>51784</v>
      </c>
      <c r="B25889">
        <v>16</v>
      </c>
      <c r="C25889">
        <v>0</v>
      </c>
      <c r="D25889" t="s">
        <v>13</v>
      </c>
      <c r="E25889" t="s">
        <v>51785</v>
      </c>
      <c r="F25889">
        <v>1</v>
      </c>
      <c r="G25889">
        <v>1</v>
      </c>
    </row>
    <row r="25890" spans="1:7" x14ac:dyDescent="0.25">
      <c r="A25890" t="s">
        <v>51786</v>
      </c>
      <c r="B25890">
        <v>16</v>
      </c>
      <c r="C25890">
        <v>0</v>
      </c>
      <c r="D25890" t="s">
        <v>13</v>
      </c>
      <c r="E25890" t="s">
        <v>51787</v>
      </c>
      <c r="F25890">
        <v>1</v>
      </c>
      <c r="G25890">
        <v>1</v>
      </c>
    </row>
    <row r="25891" spans="1:7" x14ac:dyDescent="0.25">
      <c r="A25891" t="s">
        <v>51788</v>
      </c>
      <c r="B25891">
        <v>0</v>
      </c>
      <c r="C25891">
        <v>1</v>
      </c>
      <c r="D25891" t="s">
        <v>13</v>
      </c>
      <c r="E25891" t="s">
        <v>51789</v>
      </c>
      <c r="F25891">
        <v>2</v>
      </c>
      <c r="G25891">
        <v>2</v>
      </c>
    </row>
    <row r="25892" spans="1:7" x14ac:dyDescent="0.25">
      <c r="A25892" t="s">
        <v>51790</v>
      </c>
      <c r="B25892">
        <v>17</v>
      </c>
      <c r="C25892">
        <v>2</v>
      </c>
      <c r="D25892" t="s">
        <v>13</v>
      </c>
      <c r="E25892" t="s">
        <v>51791</v>
      </c>
      <c r="F25892">
        <v>0</v>
      </c>
      <c r="G25892">
        <v>1</v>
      </c>
    </row>
    <row r="25893" spans="1:7" x14ac:dyDescent="0.25">
      <c r="A25893" t="s">
        <v>51792</v>
      </c>
      <c r="B25893">
        <v>4</v>
      </c>
      <c r="C25893">
        <v>0</v>
      </c>
      <c r="D25893" t="s">
        <v>13</v>
      </c>
      <c r="E25893" t="s">
        <v>51793</v>
      </c>
      <c r="F25893">
        <v>2</v>
      </c>
      <c r="G25893">
        <v>1</v>
      </c>
    </row>
    <row r="25894" spans="1:7" x14ac:dyDescent="0.25">
      <c r="A25894" t="s">
        <v>51794</v>
      </c>
      <c r="B25894">
        <v>9</v>
      </c>
      <c r="C25894">
        <v>2</v>
      </c>
      <c r="D25894" t="s">
        <v>8</v>
      </c>
      <c r="E25894" t="s">
        <v>51795</v>
      </c>
      <c r="F25894">
        <v>2</v>
      </c>
      <c r="G25894">
        <v>0</v>
      </c>
    </row>
    <row r="25895" spans="1:7" x14ac:dyDescent="0.25">
      <c r="A25895" t="s">
        <v>51796</v>
      </c>
      <c r="B25895">
        <v>8</v>
      </c>
      <c r="C25895">
        <v>4</v>
      </c>
      <c r="D25895" t="s">
        <v>13</v>
      </c>
      <c r="E25895" t="s">
        <v>51797</v>
      </c>
      <c r="F25895">
        <v>1</v>
      </c>
      <c r="G25895">
        <v>1</v>
      </c>
    </row>
    <row r="25896" spans="1:7" x14ac:dyDescent="0.25">
      <c r="A25896" t="s">
        <v>51798</v>
      </c>
      <c r="B25896">
        <v>9</v>
      </c>
      <c r="C25896">
        <v>4</v>
      </c>
      <c r="D25896" t="s">
        <v>13</v>
      </c>
      <c r="E25896" t="s">
        <v>51799</v>
      </c>
      <c r="F25896">
        <v>1</v>
      </c>
      <c r="G25896">
        <v>1</v>
      </c>
    </row>
    <row r="25897" spans="1:7" x14ac:dyDescent="0.25">
      <c r="A25897" t="s">
        <v>51800</v>
      </c>
      <c r="B25897">
        <v>1</v>
      </c>
      <c r="C25897">
        <v>4</v>
      </c>
      <c r="D25897" t="s">
        <v>13</v>
      </c>
      <c r="E25897" t="s">
        <v>51801</v>
      </c>
      <c r="F25897">
        <v>2</v>
      </c>
      <c r="G25897">
        <v>1</v>
      </c>
    </row>
    <row r="25898" spans="1:7" x14ac:dyDescent="0.25">
      <c r="A25898" t="s">
        <v>51802</v>
      </c>
      <c r="B25898">
        <v>18</v>
      </c>
      <c r="C25898">
        <v>2</v>
      </c>
      <c r="D25898" t="s">
        <v>8</v>
      </c>
      <c r="E25898" t="s">
        <v>51803</v>
      </c>
      <c r="F25898">
        <v>1</v>
      </c>
      <c r="G25898">
        <v>2</v>
      </c>
    </row>
    <row r="25899" spans="1:7" x14ac:dyDescent="0.25">
      <c r="A25899" t="s">
        <v>51804</v>
      </c>
      <c r="B25899">
        <v>6</v>
      </c>
      <c r="C25899">
        <v>4</v>
      </c>
      <c r="D25899" t="s">
        <v>38</v>
      </c>
      <c r="E25899" t="s">
        <v>51805</v>
      </c>
      <c r="F25899">
        <v>2</v>
      </c>
      <c r="G25899">
        <v>2</v>
      </c>
    </row>
    <row r="25900" spans="1:7" x14ac:dyDescent="0.25">
      <c r="A25900" t="s">
        <v>51806</v>
      </c>
      <c r="B25900">
        <v>11</v>
      </c>
      <c r="C25900">
        <v>2</v>
      </c>
      <c r="D25900" t="s">
        <v>13</v>
      </c>
      <c r="E25900" t="s">
        <v>51807</v>
      </c>
      <c r="F25900">
        <v>0</v>
      </c>
      <c r="G25900">
        <v>0</v>
      </c>
    </row>
    <row r="25901" spans="1:7" x14ac:dyDescent="0.25">
      <c r="A25901" t="s">
        <v>51808</v>
      </c>
      <c r="B25901">
        <v>6</v>
      </c>
      <c r="C25901">
        <v>1</v>
      </c>
      <c r="D25901" t="s">
        <v>38</v>
      </c>
      <c r="E25901" t="s">
        <v>51809</v>
      </c>
      <c r="F25901">
        <v>1</v>
      </c>
      <c r="G25901">
        <v>0</v>
      </c>
    </row>
    <row r="25902" spans="1:7" x14ac:dyDescent="0.25">
      <c r="A25902" t="s">
        <v>51810</v>
      </c>
      <c r="B25902">
        <v>14</v>
      </c>
      <c r="C25902">
        <v>3</v>
      </c>
      <c r="D25902" t="s">
        <v>8</v>
      </c>
      <c r="E25902" t="s">
        <v>51811</v>
      </c>
      <c r="F25902">
        <v>2</v>
      </c>
      <c r="G25902">
        <v>1</v>
      </c>
    </row>
    <row r="25903" spans="1:7" x14ac:dyDescent="0.25">
      <c r="A25903" t="s">
        <v>51812</v>
      </c>
      <c r="B25903">
        <v>3</v>
      </c>
      <c r="C25903">
        <v>1</v>
      </c>
      <c r="D25903" t="s">
        <v>13</v>
      </c>
      <c r="E25903" t="s">
        <v>51813</v>
      </c>
      <c r="F25903">
        <v>0</v>
      </c>
      <c r="G25903">
        <v>1</v>
      </c>
    </row>
    <row r="25904" spans="1:7" x14ac:dyDescent="0.25">
      <c r="A25904" t="s">
        <v>51814</v>
      </c>
      <c r="B25904">
        <v>0</v>
      </c>
      <c r="C25904">
        <v>1</v>
      </c>
      <c r="D25904" t="s">
        <v>13</v>
      </c>
      <c r="E25904" t="s">
        <v>51815</v>
      </c>
      <c r="F25904">
        <v>0</v>
      </c>
      <c r="G25904">
        <v>1</v>
      </c>
    </row>
    <row r="25905" spans="1:7" x14ac:dyDescent="0.25">
      <c r="A25905" t="s">
        <v>51816</v>
      </c>
      <c r="B25905">
        <v>15</v>
      </c>
      <c r="C25905">
        <v>0</v>
      </c>
      <c r="D25905" t="s">
        <v>13</v>
      </c>
      <c r="E25905" t="s">
        <v>51817</v>
      </c>
      <c r="F25905">
        <v>1</v>
      </c>
      <c r="G25905">
        <v>1</v>
      </c>
    </row>
    <row r="25906" spans="1:7" x14ac:dyDescent="0.25">
      <c r="A25906" t="s">
        <v>51818</v>
      </c>
      <c r="B25906">
        <v>17</v>
      </c>
      <c r="C25906">
        <v>4</v>
      </c>
      <c r="D25906" t="s">
        <v>13</v>
      </c>
      <c r="E25906" t="s">
        <v>51819</v>
      </c>
      <c r="F25906">
        <v>0</v>
      </c>
      <c r="G25906">
        <v>0</v>
      </c>
    </row>
    <row r="25907" spans="1:7" x14ac:dyDescent="0.25">
      <c r="A25907" t="s">
        <v>51820</v>
      </c>
      <c r="B25907">
        <v>18</v>
      </c>
      <c r="C25907">
        <v>2</v>
      </c>
      <c r="D25907" t="s">
        <v>13</v>
      </c>
      <c r="E25907" t="s">
        <v>51821</v>
      </c>
      <c r="F25907">
        <v>0</v>
      </c>
      <c r="G25907">
        <v>2</v>
      </c>
    </row>
    <row r="25908" spans="1:7" x14ac:dyDescent="0.25">
      <c r="A25908" t="s">
        <v>51822</v>
      </c>
      <c r="B25908">
        <v>18</v>
      </c>
      <c r="C25908">
        <v>4</v>
      </c>
      <c r="D25908" t="s">
        <v>8</v>
      </c>
      <c r="E25908" t="s">
        <v>51823</v>
      </c>
      <c r="F25908">
        <v>0</v>
      </c>
      <c r="G25908">
        <v>2</v>
      </c>
    </row>
    <row r="25909" spans="1:7" x14ac:dyDescent="0.25">
      <c r="A25909" t="s">
        <v>51824</v>
      </c>
      <c r="B25909">
        <v>7</v>
      </c>
      <c r="C25909">
        <v>4</v>
      </c>
      <c r="D25909" t="s">
        <v>8</v>
      </c>
      <c r="E25909" t="s">
        <v>51825</v>
      </c>
      <c r="F25909">
        <v>1</v>
      </c>
      <c r="G25909">
        <v>1</v>
      </c>
    </row>
    <row r="25910" spans="1:7" x14ac:dyDescent="0.25">
      <c r="A25910" t="s">
        <v>51826</v>
      </c>
      <c r="B25910">
        <v>14</v>
      </c>
      <c r="C25910">
        <v>3</v>
      </c>
      <c r="D25910" t="s">
        <v>8</v>
      </c>
      <c r="E25910" t="s">
        <v>51827</v>
      </c>
      <c r="F25910">
        <v>1</v>
      </c>
      <c r="G25910">
        <v>2</v>
      </c>
    </row>
    <row r="25911" spans="1:7" x14ac:dyDescent="0.25">
      <c r="A25911" t="s">
        <v>51828</v>
      </c>
      <c r="B25911">
        <v>3</v>
      </c>
      <c r="C25911">
        <v>2</v>
      </c>
      <c r="D25911" t="s">
        <v>8</v>
      </c>
      <c r="E25911" t="s">
        <v>51829</v>
      </c>
      <c r="F25911">
        <v>2</v>
      </c>
      <c r="G25911">
        <v>1</v>
      </c>
    </row>
    <row r="25912" spans="1:7" x14ac:dyDescent="0.25">
      <c r="A25912" t="s">
        <v>51830</v>
      </c>
      <c r="B25912">
        <v>10</v>
      </c>
      <c r="C25912">
        <v>1</v>
      </c>
      <c r="D25912" t="s">
        <v>8</v>
      </c>
      <c r="E25912" t="s">
        <v>51831</v>
      </c>
      <c r="F25912">
        <v>1</v>
      </c>
      <c r="G25912">
        <v>2</v>
      </c>
    </row>
    <row r="25913" spans="1:7" x14ac:dyDescent="0.25">
      <c r="A25913" t="s">
        <v>51832</v>
      </c>
      <c r="B25913">
        <v>18</v>
      </c>
      <c r="C25913">
        <v>2</v>
      </c>
      <c r="D25913" t="s">
        <v>13</v>
      </c>
      <c r="E25913" t="s">
        <v>51833</v>
      </c>
      <c r="F25913">
        <v>0</v>
      </c>
      <c r="G25913">
        <v>1</v>
      </c>
    </row>
    <row r="25914" spans="1:7" x14ac:dyDescent="0.25">
      <c r="A25914" t="s">
        <v>51834</v>
      </c>
      <c r="B25914">
        <v>11</v>
      </c>
      <c r="C25914">
        <v>4</v>
      </c>
      <c r="D25914" t="s">
        <v>13</v>
      </c>
      <c r="E25914" t="s">
        <v>51835</v>
      </c>
      <c r="F25914">
        <v>2</v>
      </c>
      <c r="G25914">
        <v>1</v>
      </c>
    </row>
    <row r="25915" spans="1:7" x14ac:dyDescent="0.25">
      <c r="A25915" t="s">
        <v>51836</v>
      </c>
      <c r="B25915">
        <v>0</v>
      </c>
      <c r="C25915">
        <v>2</v>
      </c>
      <c r="D25915" t="s">
        <v>8</v>
      </c>
      <c r="E25915" t="s">
        <v>51837</v>
      </c>
      <c r="F25915">
        <v>0</v>
      </c>
      <c r="G25915">
        <v>1</v>
      </c>
    </row>
    <row r="25916" spans="1:7" x14ac:dyDescent="0.25">
      <c r="A25916" t="s">
        <v>51838</v>
      </c>
      <c r="B25916">
        <v>11</v>
      </c>
      <c r="C25916">
        <v>1</v>
      </c>
      <c r="D25916" t="s">
        <v>13</v>
      </c>
      <c r="E25916" t="s">
        <v>51839</v>
      </c>
      <c r="F25916">
        <v>1</v>
      </c>
      <c r="G25916">
        <v>2</v>
      </c>
    </row>
    <row r="25917" spans="1:7" x14ac:dyDescent="0.25">
      <c r="A25917" t="s">
        <v>51840</v>
      </c>
      <c r="B25917">
        <v>10</v>
      </c>
      <c r="C25917">
        <v>4</v>
      </c>
      <c r="D25917" t="s">
        <v>38</v>
      </c>
      <c r="E25917" t="s">
        <v>51841</v>
      </c>
      <c r="F25917">
        <v>0</v>
      </c>
      <c r="G25917">
        <v>0</v>
      </c>
    </row>
    <row r="25918" spans="1:7" x14ac:dyDescent="0.25">
      <c r="A25918" t="s">
        <v>51842</v>
      </c>
      <c r="B25918">
        <v>18</v>
      </c>
      <c r="C25918">
        <v>2</v>
      </c>
      <c r="D25918" t="s">
        <v>8</v>
      </c>
      <c r="E25918" t="s">
        <v>51843</v>
      </c>
      <c r="F25918">
        <v>2</v>
      </c>
      <c r="G25918">
        <v>2</v>
      </c>
    </row>
    <row r="25919" spans="1:7" x14ac:dyDescent="0.25">
      <c r="A25919" t="s">
        <v>51844</v>
      </c>
      <c r="B25919">
        <v>12</v>
      </c>
      <c r="C25919">
        <v>3</v>
      </c>
      <c r="D25919" t="s">
        <v>13</v>
      </c>
      <c r="E25919" t="s">
        <v>51845</v>
      </c>
      <c r="F25919">
        <v>1</v>
      </c>
      <c r="G25919">
        <v>2</v>
      </c>
    </row>
    <row r="25920" spans="1:7" x14ac:dyDescent="0.25">
      <c r="A25920" t="s">
        <v>51846</v>
      </c>
      <c r="B25920">
        <v>16</v>
      </c>
      <c r="C25920">
        <v>0</v>
      </c>
      <c r="D25920" t="s">
        <v>13</v>
      </c>
      <c r="E25920" t="s">
        <v>51847</v>
      </c>
      <c r="F25920">
        <v>0</v>
      </c>
      <c r="G25920">
        <v>0</v>
      </c>
    </row>
    <row r="25921" spans="1:7" x14ac:dyDescent="0.25">
      <c r="A25921" t="s">
        <v>51848</v>
      </c>
      <c r="B25921">
        <v>4</v>
      </c>
      <c r="C25921">
        <v>0</v>
      </c>
      <c r="D25921" t="s">
        <v>8</v>
      </c>
      <c r="E25921" t="s">
        <v>51849</v>
      </c>
      <c r="F25921">
        <v>0</v>
      </c>
      <c r="G25921">
        <v>1</v>
      </c>
    </row>
    <row r="25922" spans="1:7" x14ac:dyDescent="0.25">
      <c r="A25922" t="s">
        <v>51850</v>
      </c>
      <c r="B25922">
        <v>12</v>
      </c>
      <c r="C25922">
        <v>1</v>
      </c>
      <c r="D25922" t="s">
        <v>13</v>
      </c>
      <c r="E25922" t="s">
        <v>51851</v>
      </c>
      <c r="F25922">
        <v>2</v>
      </c>
      <c r="G25922">
        <v>0</v>
      </c>
    </row>
    <row r="25923" spans="1:7" x14ac:dyDescent="0.25">
      <c r="A25923" t="s">
        <v>51852</v>
      </c>
      <c r="B25923">
        <v>11</v>
      </c>
      <c r="C25923">
        <v>3</v>
      </c>
      <c r="D25923" t="s">
        <v>8</v>
      </c>
      <c r="E25923" t="s">
        <v>51853</v>
      </c>
      <c r="F25923">
        <v>2</v>
      </c>
      <c r="G25923">
        <v>2</v>
      </c>
    </row>
    <row r="25924" spans="1:7" x14ac:dyDescent="0.25">
      <c r="A25924" t="s">
        <v>51854</v>
      </c>
      <c r="B25924">
        <v>14</v>
      </c>
      <c r="C25924">
        <v>4</v>
      </c>
      <c r="D25924" t="s">
        <v>8</v>
      </c>
      <c r="E25924" t="s">
        <v>51855</v>
      </c>
      <c r="F25924">
        <v>1</v>
      </c>
      <c r="G25924">
        <v>2</v>
      </c>
    </row>
    <row r="25925" spans="1:7" x14ac:dyDescent="0.25">
      <c r="A25925" t="s">
        <v>51856</v>
      </c>
      <c r="B25925">
        <v>2</v>
      </c>
      <c r="C25925">
        <v>2</v>
      </c>
      <c r="D25925" t="s">
        <v>13</v>
      </c>
      <c r="E25925" t="s">
        <v>51857</v>
      </c>
      <c r="F25925">
        <v>1</v>
      </c>
      <c r="G25925">
        <v>1</v>
      </c>
    </row>
    <row r="25926" spans="1:7" x14ac:dyDescent="0.25">
      <c r="A25926" t="s">
        <v>51858</v>
      </c>
      <c r="B25926">
        <v>5</v>
      </c>
      <c r="C25926">
        <v>2</v>
      </c>
      <c r="D25926" t="s">
        <v>13</v>
      </c>
      <c r="E25926" t="s">
        <v>51859</v>
      </c>
      <c r="F25926">
        <v>0</v>
      </c>
      <c r="G25926">
        <v>1</v>
      </c>
    </row>
    <row r="25927" spans="1:7" x14ac:dyDescent="0.25">
      <c r="A25927" t="s">
        <v>51860</v>
      </c>
      <c r="B25927">
        <v>8</v>
      </c>
      <c r="C25927">
        <v>0</v>
      </c>
      <c r="D25927" t="s">
        <v>8</v>
      </c>
      <c r="E25927" t="s">
        <v>51861</v>
      </c>
      <c r="F25927">
        <v>0</v>
      </c>
      <c r="G25927">
        <v>1</v>
      </c>
    </row>
    <row r="25928" spans="1:7" x14ac:dyDescent="0.25">
      <c r="A25928" t="s">
        <v>51862</v>
      </c>
      <c r="B25928">
        <v>10</v>
      </c>
      <c r="C25928">
        <v>0</v>
      </c>
      <c r="D25928" t="s">
        <v>8</v>
      </c>
      <c r="E25928" t="s">
        <v>51863</v>
      </c>
      <c r="F25928">
        <v>2</v>
      </c>
      <c r="G25928">
        <v>0</v>
      </c>
    </row>
    <row r="25929" spans="1:7" x14ac:dyDescent="0.25">
      <c r="A25929" t="s">
        <v>51864</v>
      </c>
      <c r="B25929">
        <v>6</v>
      </c>
      <c r="C25929">
        <v>4</v>
      </c>
      <c r="D25929" t="s">
        <v>13</v>
      </c>
      <c r="E25929" t="s">
        <v>51865</v>
      </c>
      <c r="F25929">
        <v>2</v>
      </c>
      <c r="G25929">
        <v>2</v>
      </c>
    </row>
    <row r="25930" spans="1:7" x14ac:dyDescent="0.25">
      <c r="A25930" t="s">
        <v>51866</v>
      </c>
      <c r="B25930">
        <v>0</v>
      </c>
      <c r="C25930">
        <v>3</v>
      </c>
      <c r="D25930" t="s">
        <v>13</v>
      </c>
      <c r="E25930" t="s">
        <v>51867</v>
      </c>
      <c r="F25930">
        <v>0</v>
      </c>
      <c r="G25930">
        <v>1</v>
      </c>
    </row>
    <row r="25931" spans="1:7" x14ac:dyDescent="0.25">
      <c r="A25931" t="s">
        <v>51868</v>
      </c>
      <c r="B25931">
        <v>10</v>
      </c>
      <c r="C25931">
        <v>2</v>
      </c>
      <c r="D25931" t="s">
        <v>8</v>
      </c>
      <c r="E25931" t="s">
        <v>51869</v>
      </c>
      <c r="F25931">
        <v>2</v>
      </c>
      <c r="G25931">
        <v>0</v>
      </c>
    </row>
    <row r="25932" spans="1:7" x14ac:dyDescent="0.25">
      <c r="A25932" t="s">
        <v>51870</v>
      </c>
      <c r="B25932">
        <v>12</v>
      </c>
      <c r="C25932">
        <v>0</v>
      </c>
      <c r="D25932" t="s">
        <v>8</v>
      </c>
      <c r="E25932" t="s">
        <v>51871</v>
      </c>
      <c r="F25932">
        <v>0</v>
      </c>
      <c r="G25932">
        <v>2</v>
      </c>
    </row>
    <row r="25933" spans="1:7" x14ac:dyDescent="0.25">
      <c r="A25933" t="s">
        <v>51872</v>
      </c>
      <c r="B25933">
        <v>13</v>
      </c>
      <c r="C25933">
        <v>4</v>
      </c>
      <c r="D25933" t="s">
        <v>8</v>
      </c>
      <c r="E25933" t="s">
        <v>51873</v>
      </c>
      <c r="F25933">
        <v>2</v>
      </c>
      <c r="G25933">
        <v>1</v>
      </c>
    </row>
    <row r="25934" spans="1:7" x14ac:dyDescent="0.25">
      <c r="A25934" t="s">
        <v>51874</v>
      </c>
      <c r="B25934">
        <v>12</v>
      </c>
      <c r="C25934">
        <v>4</v>
      </c>
      <c r="D25934" t="s">
        <v>13</v>
      </c>
      <c r="E25934" t="s">
        <v>51875</v>
      </c>
      <c r="F25934">
        <v>1</v>
      </c>
      <c r="G25934">
        <v>2</v>
      </c>
    </row>
    <row r="25935" spans="1:7" x14ac:dyDescent="0.25">
      <c r="A25935" t="s">
        <v>51876</v>
      </c>
      <c r="B25935">
        <v>3</v>
      </c>
      <c r="C25935">
        <v>3</v>
      </c>
      <c r="D25935" t="s">
        <v>38</v>
      </c>
      <c r="E25935" t="s">
        <v>51877</v>
      </c>
      <c r="F25935">
        <v>2</v>
      </c>
      <c r="G25935">
        <v>2</v>
      </c>
    </row>
    <row r="25936" spans="1:7" x14ac:dyDescent="0.25">
      <c r="A25936" t="s">
        <v>51878</v>
      </c>
      <c r="B25936">
        <v>1</v>
      </c>
      <c r="C25936">
        <v>2</v>
      </c>
      <c r="D25936" t="s">
        <v>38</v>
      </c>
      <c r="E25936" t="s">
        <v>51879</v>
      </c>
      <c r="F25936">
        <v>2</v>
      </c>
      <c r="G25936">
        <v>2</v>
      </c>
    </row>
    <row r="25937" spans="1:7" x14ac:dyDescent="0.25">
      <c r="A25937" t="s">
        <v>51880</v>
      </c>
      <c r="B25937">
        <v>18</v>
      </c>
      <c r="C25937">
        <v>1</v>
      </c>
      <c r="D25937" t="s">
        <v>13</v>
      </c>
      <c r="E25937" t="s">
        <v>51881</v>
      </c>
      <c r="F25937">
        <v>1</v>
      </c>
      <c r="G25937">
        <v>2</v>
      </c>
    </row>
    <row r="25938" spans="1:7" x14ac:dyDescent="0.25">
      <c r="A25938" t="s">
        <v>51882</v>
      </c>
      <c r="B25938">
        <v>1</v>
      </c>
      <c r="C25938">
        <v>4</v>
      </c>
      <c r="D25938" t="s">
        <v>38</v>
      </c>
      <c r="E25938" t="s">
        <v>51883</v>
      </c>
      <c r="F25938">
        <v>1</v>
      </c>
      <c r="G25938">
        <v>1</v>
      </c>
    </row>
    <row r="25939" spans="1:7" x14ac:dyDescent="0.25">
      <c r="A25939" t="s">
        <v>51884</v>
      </c>
      <c r="B25939">
        <v>16</v>
      </c>
      <c r="C25939">
        <v>0</v>
      </c>
      <c r="D25939" t="s">
        <v>8</v>
      </c>
      <c r="E25939" t="s">
        <v>51885</v>
      </c>
      <c r="F25939">
        <v>2</v>
      </c>
      <c r="G25939">
        <v>2</v>
      </c>
    </row>
    <row r="25940" spans="1:7" x14ac:dyDescent="0.25">
      <c r="A25940" t="s">
        <v>51886</v>
      </c>
      <c r="B25940">
        <v>6</v>
      </c>
      <c r="C25940">
        <v>0</v>
      </c>
      <c r="D25940" t="s">
        <v>8</v>
      </c>
      <c r="E25940" t="s">
        <v>51887</v>
      </c>
      <c r="F25940">
        <v>0</v>
      </c>
      <c r="G25940">
        <v>0</v>
      </c>
    </row>
    <row r="25941" spans="1:7" x14ac:dyDescent="0.25">
      <c r="A25941" t="s">
        <v>51888</v>
      </c>
      <c r="B25941">
        <v>7</v>
      </c>
      <c r="C25941">
        <v>1</v>
      </c>
      <c r="D25941" t="s">
        <v>8</v>
      </c>
      <c r="E25941" t="s">
        <v>51889</v>
      </c>
      <c r="F25941">
        <v>1</v>
      </c>
      <c r="G25941">
        <v>1</v>
      </c>
    </row>
    <row r="25942" spans="1:7" x14ac:dyDescent="0.25">
      <c r="A25942" t="s">
        <v>51890</v>
      </c>
      <c r="B25942">
        <v>19</v>
      </c>
      <c r="C25942">
        <v>3</v>
      </c>
      <c r="D25942" t="s">
        <v>8</v>
      </c>
      <c r="E25942" t="s">
        <v>51891</v>
      </c>
      <c r="F25942">
        <v>2</v>
      </c>
      <c r="G25942">
        <v>1</v>
      </c>
    </row>
    <row r="25943" spans="1:7" x14ac:dyDescent="0.25">
      <c r="A25943" t="s">
        <v>51892</v>
      </c>
      <c r="B25943">
        <v>2</v>
      </c>
      <c r="C25943">
        <v>3</v>
      </c>
      <c r="D25943" t="s">
        <v>13</v>
      </c>
      <c r="E25943" t="s">
        <v>51893</v>
      </c>
      <c r="F25943">
        <v>2</v>
      </c>
      <c r="G25943">
        <v>0</v>
      </c>
    </row>
    <row r="25944" spans="1:7" x14ac:dyDescent="0.25">
      <c r="A25944" t="s">
        <v>51894</v>
      </c>
      <c r="B25944">
        <v>7</v>
      </c>
      <c r="C25944">
        <v>4</v>
      </c>
      <c r="D25944" t="s">
        <v>8</v>
      </c>
      <c r="E25944" t="s">
        <v>51895</v>
      </c>
      <c r="F25944">
        <v>2</v>
      </c>
      <c r="G25944">
        <v>1</v>
      </c>
    </row>
    <row r="25945" spans="1:7" x14ac:dyDescent="0.25">
      <c r="A25945" t="s">
        <v>51896</v>
      </c>
      <c r="B25945">
        <v>1</v>
      </c>
      <c r="C25945">
        <v>3</v>
      </c>
      <c r="D25945" t="s">
        <v>13</v>
      </c>
      <c r="E25945" t="s">
        <v>51897</v>
      </c>
      <c r="F25945">
        <v>2</v>
      </c>
      <c r="G25945">
        <v>2</v>
      </c>
    </row>
    <row r="25946" spans="1:7" x14ac:dyDescent="0.25">
      <c r="A25946" t="s">
        <v>51898</v>
      </c>
      <c r="B25946">
        <v>8</v>
      </c>
      <c r="C25946">
        <v>3</v>
      </c>
      <c r="D25946" t="s">
        <v>8</v>
      </c>
      <c r="E25946" t="s">
        <v>51899</v>
      </c>
      <c r="F25946">
        <v>1</v>
      </c>
      <c r="G25946">
        <v>0</v>
      </c>
    </row>
    <row r="25947" spans="1:7" x14ac:dyDescent="0.25">
      <c r="A25947" t="s">
        <v>51900</v>
      </c>
      <c r="B25947">
        <v>7</v>
      </c>
      <c r="C25947">
        <v>1</v>
      </c>
      <c r="D25947" t="s">
        <v>13</v>
      </c>
      <c r="E25947" t="s">
        <v>51901</v>
      </c>
      <c r="F25947">
        <v>0</v>
      </c>
      <c r="G25947">
        <v>1</v>
      </c>
    </row>
    <row r="25948" spans="1:7" x14ac:dyDescent="0.25">
      <c r="A25948" t="s">
        <v>51902</v>
      </c>
      <c r="B25948">
        <v>0</v>
      </c>
      <c r="C25948">
        <v>2</v>
      </c>
      <c r="D25948" t="s">
        <v>8</v>
      </c>
      <c r="E25948" t="s">
        <v>51903</v>
      </c>
      <c r="F25948">
        <v>1</v>
      </c>
      <c r="G25948">
        <v>2</v>
      </c>
    </row>
    <row r="25949" spans="1:7" x14ac:dyDescent="0.25">
      <c r="A25949" t="s">
        <v>51904</v>
      </c>
      <c r="B25949">
        <v>4</v>
      </c>
      <c r="C25949">
        <v>4</v>
      </c>
      <c r="D25949" t="s">
        <v>13</v>
      </c>
      <c r="E25949" t="s">
        <v>51905</v>
      </c>
      <c r="F25949">
        <v>2</v>
      </c>
      <c r="G25949">
        <v>1</v>
      </c>
    </row>
    <row r="25950" spans="1:7" x14ac:dyDescent="0.25">
      <c r="A25950" t="s">
        <v>51906</v>
      </c>
      <c r="B25950">
        <v>3</v>
      </c>
      <c r="C25950">
        <v>3</v>
      </c>
      <c r="D25950" t="s">
        <v>13</v>
      </c>
      <c r="E25950" t="s">
        <v>51907</v>
      </c>
      <c r="F25950">
        <v>1</v>
      </c>
      <c r="G25950">
        <v>2</v>
      </c>
    </row>
    <row r="25951" spans="1:7" x14ac:dyDescent="0.25">
      <c r="A25951" t="s">
        <v>51908</v>
      </c>
      <c r="B25951">
        <v>19</v>
      </c>
      <c r="C25951">
        <v>1</v>
      </c>
      <c r="D25951" t="s">
        <v>8</v>
      </c>
      <c r="E25951" t="s">
        <v>51909</v>
      </c>
      <c r="F25951">
        <v>0</v>
      </c>
      <c r="G25951">
        <v>1</v>
      </c>
    </row>
    <row r="25952" spans="1:7" x14ac:dyDescent="0.25">
      <c r="A25952" t="s">
        <v>51910</v>
      </c>
      <c r="B25952">
        <v>10</v>
      </c>
      <c r="C25952">
        <v>0</v>
      </c>
      <c r="D25952" t="s">
        <v>13</v>
      </c>
      <c r="E25952" t="s">
        <v>51911</v>
      </c>
      <c r="F25952">
        <v>2</v>
      </c>
      <c r="G25952">
        <v>0</v>
      </c>
    </row>
    <row r="25953" spans="1:7" x14ac:dyDescent="0.25">
      <c r="A25953" t="s">
        <v>51912</v>
      </c>
      <c r="B25953">
        <v>6</v>
      </c>
      <c r="C25953">
        <v>3</v>
      </c>
      <c r="D25953" t="s">
        <v>13</v>
      </c>
      <c r="E25953" t="s">
        <v>51913</v>
      </c>
      <c r="F25953">
        <v>1</v>
      </c>
      <c r="G25953">
        <v>2</v>
      </c>
    </row>
    <row r="25954" spans="1:7" x14ac:dyDescent="0.25">
      <c r="A25954" t="s">
        <v>51914</v>
      </c>
      <c r="B25954">
        <v>19</v>
      </c>
      <c r="C25954">
        <v>0</v>
      </c>
      <c r="D25954" t="s">
        <v>13</v>
      </c>
      <c r="E25954" t="s">
        <v>51915</v>
      </c>
      <c r="F25954">
        <v>0</v>
      </c>
      <c r="G25954">
        <v>1</v>
      </c>
    </row>
    <row r="25955" spans="1:7" x14ac:dyDescent="0.25">
      <c r="A25955" t="s">
        <v>51916</v>
      </c>
      <c r="B25955">
        <v>16</v>
      </c>
      <c r="C25955">
        <v>2</v>
      </c>
      <c r="D25955" t="s">
        <v>8</v>
      </c>
      <c r="E25955" t="s">
        <v>51917</v>
      </c>
      <c r="F25955">
        <v>1</v>
      </c>
      <c r="G25955">
        <v>1</v>
      </c>
    </row>
    <row r="25956" spans="1:7" x14ac:dyDescent="0.25">
      <c r="A25956" t="s">
        <v>51918</v>
      </c>
      <c r="B25956">
        <v>8</v>
      </c>
      <c r="C25956">
        <v>1</v>
      </c>
      <c r="D25956" t="s">
        <v>8</v>
      </c>
      <c r="E25956" t="s">
        <v>51919</v>
      </c>
      <c r="F25956">
        <v>0</v>
      </c>
      <c r="G25956">
        <v>0</v>
      </c>
    </row>
    <row r="25957" spans="1:7" x14ac:dyDescent="0.25">
      <c r="A25957" t="s">
        <v>51920</v>
      </c>
      <c r="B25957">
        <v>2</v>
      </c>
      <c r="C25957">
        <v>1</v>
      </c>
      <c r="D25957" t="s">
        <v>13</v>
      </c>
      <c r="E25957" t="s">
        <v>51921</v>
      </c>
      <c r="F25957">
        <v>0</v>
      </c>
      <c r="G25957">
        <v>0</v>
      </c>
    </row>
    <row r="25958" spans="1:7" x14ac:dyDescent="0.25">
      <c r="A25958" t="s">
        <v>51922</v>
      </c>
      <c r="B25958">
        <v>15</v>
      </c>
      <c r="C25958">
        <v>3</v>
      </c>
      <c r="D25958" t="s">
        <v>13</v>
      </c>
      <c r="E25958" t="s">
        <v>51923</v>
      </c>
      <c r="F25958">
        <v>1</v>
      </c>
      <c r="G25958">
        <v>0</v>
      </c>
    </row>
    <row r="25959" spans="1:7" x14ac:dyDescent="0.25">
      <c r="A25959" t="s">
        <v>51924</v>
      </c>
      <c r="B25959">
        <v>5</v>
      </c>
      <c r="C25959">
        <v>1</v>
      </c>
      <c r="D25959" t="s">
        <v>13</v>
      </c>
      <c r="E25959" t="s">
        <v>51925</v>
      </c>
      <c r="F25959">
        <v>2</v>
      </c>
      <c r="G25959">
        <v>1</v>
      </c>
    </row>
    <row r="25960" spans="1:7" x14ac:dyDescent="0.25">
      <c r="A25960" t="s">
        <v>51926</v>
      </c>
      <c r="B25960">
        <v>0</v>
      </c>
      <c r="C25960">
        <v>2</v>
      </c>
      <c r="D25960" t="s">
        <v>13</v>
      </c>
      <c r="E25960" t="s">
        <v>51927</v>
      </c>
      <c r="F25960">
        <v>2</v>
      </c>
      <c r="G25960">
        <v>0</v>
      </c>
    </row>
    <row r="25961" spans="1:7" x14ac:dyDescent="0.25">
      <c r="A25961" t="s">
        <v>51928</v>
      </c>
      <c r="B25961">
        <v>17</v>
      </c>
      <c r="C25961">
        <v>1</v>
      </c>
      <c r="D25961" t="s">
        <v>38</v>
      </c>
      <c r="E25961" t="s">
        <v>51929</v>
      </c>
      <c r="F25961">
        <v>2</v>
      </c>
      <c r="G25961">
        <v>0</v>
      </c>
    </row>
    <row r="25962" spans="1:7" x14ac:dyDescent="0.25">
      <c r="A25962" t="s">
        <v>51930</v>
      </c>
      <c r="B25962">
        <v>1</v>
      </c>
      <c r="C25962">
        <v>0</v>
      </c>
      <c r="D25962" t="s">
        <v>8</v>
      </c>
      <c r="E25962" t="s">
        <v>51931</v>
      </c>
      <c r="F25962">
        <v>1</v>
      </c>
      <c r="G25962">
        <v>1</v>
      </c>
    </row>
    <row r="25963" spans="1:7" x14ac:dyDescent="0.25">
      <c r="A25963" t="s">
        <v>51932</v>
      </c>
      <c r="B25963">
        <v>11</v>
      </c>
      <c r="C25963">
        <v>3</v>
      </c>
      <c r="D25963" t="s">
        <v>13</v>
      </c>
      <c r="E25963" t="s">
        <v>51933</v>
      </c>
      <c r="F25963">
        <v>1</v>
      </c>
      <c r="G25963">
        <v>1</v>
      </c>
    </row>
    <row r="25964" spans="1:7" x14ac:dyDescent="0.25">
      <c r="A25964" t="s">
        <v>51934</v>
      </c>
      <c r="B25964">
        <v>7</v>
      </c>
      <c r="C25964">
        <v>0</v>
      </c>
      <c r="D25964" t="s">
        <v>13</v>
      </c>
      <c r="E25964" t="s">
        <v>51935</v>
      </c>
      <c r="F25964">
        <v>0</v>
      </c>
      <c r="G25964">
        <v>0</v>
      </c>
    </row>
    <row r="25965" spans="1:7" x14ac:dyDescent="0.25">
      <c r="A25965" t="s">
        <v>51936</v>
      </c>
      <c r="B25965">
        <v>13</v>
      </c>
      <c r="C25965">
        <v>2</v>
      </c>
      <c r="D25965" t="s">
        <v>8</v>
      </c>
      <c r="E25965" t="s">
        <v>51937</v>
      </c>
      <c r="F25965">
        <v>1</v>
      </c>
      <c r="G25965">
        <v>0</v>
      </c>
    </row>
    <row r="25966" spans="1:7" x14ac:dyDescent="0.25">
      <c r="A25966" t="s">
        <v>51938</v>
      </c>
      <c r="B25966">
        <v>7</v>
      </c>
      <c r="C25966">
        <v>4</v>
      </c>
      <c r="D25966" t="s">
        <v>8</v>
      </c>
      <c r="E25966" t="s">
        <v>51939</v>
      </c>
      <c r="F25966">
        <v>2</v>
      </c>
      <c r="G25966">
        <v>2</v>
      </c>
    </row>
    <row r="25967" spans="1:7" x14ac:dyDescent="0.25">
      <c r="A25967" t="s">
        <v>51940</v>
      </c>
      <c r="B25967">
        <v>7</v>
      </c>
      <c r="C25967">
        <v>1</v>
      </c>
      <c r="D25967" t="s">
        <v>13</v>
      </c>
      <c r="E25967" t="s">
        <v>51941</v>
      </c>
      <c r="F25967">
        <v>0</v>
      </c>
      <c r="G25967">
        <v>0</v>
      </c>
    </row>
    <row r="25968" spans="1:7" x14ac:dyDescent="0.25">
      <c r="A25968" t="s">
        <v>51942</v>
      </c>
      <c r="B25968">
        <v>1</v>
      </c>
      <c r="C25968">
        <v>3</v>
      </c>
      <c r="D25968" t="s">
        <v>8</v>
      </c>
      <c r="E25968" t="s">
        <v>51943</v>
      </c>
      <c r="F25968">
        <v>2</v>
      </c>
      <c r="G25968">
        <v>2</v>
      </c>
    </row>
    <row r="25969" spans="1:7" x14ac:dyDescent="0.25">
      <c r="A25969" t="s">
        <v>51944</v>
      </c>
      <c r="B25969">
        <v>17</v>
      </c>
      <c r="C25969">
        <v>3</v>
      </c>
      <c r="D25969" t="s">
        <v>13</v>
      </c>
      <c r="E25969" t="s">
        <v>51945</v>
      </c>
      <c r="F25969">
        <v>2</v>
      </c>
      <c r="G25969">
        <v>1</v>
      </c>
    </row>
    <row r="25970" spans="1:7" x14ac:dyDescent="0.25">
      <c r="A25970" t="s">
        <v>51946</v>
      </c>
      <c r="B25970">
        <v>15</v>
      </c>
      <c r="C25970">
        <v>1</v>
      </c>
      <c r="D25970" t="s">
        <v>8</v>
      </c>
      <c r="E25970" t="s">
        <v>51947</v>
      </c>
      <c r="F25970">
        <v>2</v>
      </c>
      <c r="G25970">
        <v>2</v>
      </c>
    </row>
    <row r="25971" spans="1:7" x14ac:dyDescent="0.25">
      <c r="A25971" t="s">
        <v>51948</v>
      </c>
      <c r="B25971">
        <v>16</v>
      </c>
      <c r="C25971">
        <v>3</v>
      </c>
      <c r="D25971" t="s">
        <v>8</v>
      </c>
      <c r="E25971" t="s">
        <v>51949</v>
      </c>
      <c r="F25971">
        <v>0</v>
      </c>
      <c r="G25971">
        <v>0</v>
      </c>
    </row>
    <row r="25972" spans="1:7" x14ac:dyDescent="0.25">
      <c r="A25972" t="s">
        <v>51950</v>
      </c>
      <c r="B25972">
        <v>16</v>
      </c>
      <c r="C25972">
        <v>2</v>
      </c>
      <c r="D25972" t="s">
        <v>13</v>
      </c>
      <c r="E25972" t="s">
        <v>51951</v>
      </c>
      <c r="F25972">
        <v>1</v>
      </c>
      <c r="G25972">
        <v>1</v>
      </c>
    </row>
    <row r="25973" spans="1:7" x14ac:dyDescent="0.25">
      <c r="A25973" t="s">
        <v>51952</v>
      </c>
      <c r="B25973">
        <v>0</v>
      </c>
      <c r="C25973">
        <v>2</v>
      </c>
      <c r="D25973" t="s">
        <v>13</v>
      </c>
      <c r="E25973" t="s">
        <v>51953</v>
      </c>
      <c r="F25973">
        <v>1</v>
      </c>
      <c r="G25973">
        <v>1</v>
      </c>
    </row>
    <row r="25974" spans="1:7" x14ac:dyDescent="0.25">
      <c r="A25974" t="s">
        <v>51954</v>
      </c>
      <c r="B25974">
        <v>2</v>
      </c>
      <c r="C25974">
        <v>0</v>
      </c>
      <c r="D25974" t="s">
        <v>8</v>
      </c>
      <c r="E25974" t="s">
        <v>51955</v>
      </c>
      <c r="F25974">
        <v>1</v>
      </c>
      <c r="G25974">
        <v>1</v>
      </c>
    </row>
    <row r="25975" spans="1:7" x14ac:dyDescent="0.25">
      <c r="A25975" t="s">
        <v>51956</v>
      </c>
      <c r="B25975">
        <v>19</v>
      </c>
      <c r="C25975">
        <v>2</v>
      </c>
      <c r="D25975" t="s">
        <v>8</v>
      </c>
      <c r="E25975" t="s">
        <v>51957</v>
      </c>
      <c r="F25975">
        <v>1</v>
      </c>
      <c r="G25975">
        <v>0</v>
      </c>
    </row>
    <row r="25976" spans="1:7" x14ac:dyDescent="0.25">
      <c r="A25976" t="s">
        <v>51958</v>
      </c>
      <c r="B25976">
        <v>15</v>
      </c>
      <c r="C25976">
        <v>2</v>
      </c>
      <c r="D25976" t="s">
        <v>13</v>
      </c>
      <c r="E25976" t="s">
        <v>51959</v>
      </c>
      <c r="F25976">
        <v>1</v>
      </c>
      <c r="G25976">
        <v>1</v>
      </c>
    </row>
    <row r="25977" spans="1:7" x14ac:dyDescent="0.25">
      <c r="A25977" t="s">
        <v>51960</v>
      </c>
      <c r="B25977">
        <v>7</v>
      </c>
      <c r="C25977">
        <v>3</v>
      </c>
      <c r="D25977" t="s">
        <v>38</v>
      </c>
      <c r="E25977" t="s">
        <v>51961</v>
      </c>
      <c r="F25977">
        <v>1</v>
      </c>
      <c r="G25977">
        <v>0</v>
      </c>
    </row>
    <row r="25978" spans="1:7" x14ac:dyDescent="0.25">
      <c r="A25978" t="s">
        <v>51962</v>
      </c>
      <c r="B25978">
        <v>19</v>
      </c>
      <c r="C25978">
        <v>4</v>
      </c>
      <c r="D25978" t="s">
        <v>8</v>
      </c>
      <c r="E25978" t="s">
        <v>51963</v>
      </c>
      <c r="F25978">
        <v>1</v>
      </c>
      <c r="G25978">
        <v>0</v>
      </c>
    </row>
    <row r="25979" spans="1:7" x14ac:dyDescent="0.25">
      <c r="A25979" t="s">
        <v>51964</v>
      </c>
      <c r="B25979">
        <v>7</v>
      </c>
      <c r="C25979">
        <v>4</v>
      </c>
      <c r="D25979" t="s">
        <v>8</v>
      </c>
      <c r="E25979" t="s">
        <v>51965</v>
      </c>
      <c r="F25979">
        <v>0</v>
      </c>
      <c r="G25979">
        <v>2</v>
      </c>
    </row>
    <row r="25980" spans="1:7" x14ac:dyDescent="0.25">
      <c r="A25980" t="s">
        <v>51966</v>
      </c>
      <c r="B25980">
        <v>5</v>
      </c>
      <c r="C25980">
        <v>2</v>
      </c>
      <c r="D25980" t="s">
        <v>13</v>
      </c>
      <c r="E25980" t="s">
        <v>51967</v>
      </c>
      <c r="F25980">
        <v>1</v>
      </c>
      <c r="G25980">
        <v>2</v>
      </c>
    </row>
    <row r="25981" spans="1:7" x14ac:dyDescent="0.25">
      <c r="A25981" t="s">
        <v>51968</v>
      </c>
      <c r="B25981">
        <v>8</v>
      </c>
      <c r="C25981">
        <v>2</v>
      </c>
      <c r="D25981" t="s">
        <v>13</v>
      </c>
      <c r="E25981" t="s">
        <v>51969</v>
      </c>
      <c r="F25981">
        <v>0</v>
      </c>
      <c r="G25981">
        <v>1</v>
      </c>
    </row>
    <row r="25982" spans="1:7" x14ac:dyDescent="0.25">
      <c r="A25982" t="s">
        <v>51970</v>
      </c>
      <c r="B25982">
        <v>5</v>
      </c>
      <c r="C25982">
        <v>1</v>
      </c>
      <c r="D25982" t="s">
        <v>38</v>
      </c>
      <c r="E25982" t="s">
        <v>51971</v>
      </c>
      <c r="F25982">
        <v>0</v>
      </c>
      <c r="G25982">
        <v>1</v>
      </c>
    </row>
    <row r="25983" spans="1:7" x14ac:dyDescent="0.25">
      <c r="A25983" t="s">
        <v>51972</v>
      </c>
      <c r="B25983">
        <v>14</v>
      </c>
      <c r="C25983">
        <v>1</v>
      </c>
      <c r="D25983" t="s">
        <v>8</v>
      </c>
      <c r="E25983" t="s">
        <v>51973</v>
      </c>
      <c r="F25983">
        <v>2</v>
      </c>
      <c r="G25983">
        <v>1</v>
      </c>
    </row>
    <row r="25984" spans="1:7" x14ac:dyDescent="0.25">
      <c r="A25984" t="s">
        <v>51974</v>
      </c>
      <c r="B25984">
        <v>10</v>
      </c>
      <c r="C25984">
        <v>3</v>
      </c>
      <c r="D25984" t="s">
        <v>38</v>
      </c>
      <c r="E25984" t="s">
        <v>51975</v>
      </c>
      <c r="F25984">
        <v>0</v>
      </c>
      <c r="G25984">
        <v>2</v>
      </c>
    </row>
    <row r="25985" spans="1:7" x14ac:dyDescent="0.25">
      <c r="A25985" t="s">
        <v>51976</v>
      </c>
      <c r="B25985">
        <v>7</v>
      </c>
      <c r="C25985">
        <v>1</v>
      </c>
      <c r="D25985" t="s">
        <v>8</v>
      </c>
      <c r="E25985" t="s">
        <v>51977</v>
      </c>
      <c r="F25985">
        <v>2</v>
      </c>
      <c r="G25985">
        <v>0</v>
      </c>
    </row>
    <row r="25986" spans="1:7" x14ac:dyDescent="0.25">
      <c r="A25986" t="s">
        <v>51978</v>
      </c>
      <c r="B25986">
        <v>2</v>
      </c>
      <c r="C25986">
        <v>3</v>
      </c>
      <c r="D25986" t="s">
        <v>8</v>
      </c>
      <c r="E25986" t="s">
        <v>51979</v>
      </c>
      <c r="F25986">
        <v>2</v>
      </c>
      <c r="G25986">
        <v>2</v>
      </c>
    </row>
    <row r="25987" spans="1:7" x14ac:dyDescent="0.25">
      <c r="A25987" t="s">
        <v>51980</v>
      </c>
      <c r="B25987">
        <v>11</v>
      </c>
      <c r="C25987">
        <v>3</v>
      </c>
      <c r="D25987" t="s">
        <v>13</v>
      </c>
      <c r="E25987" t="s">
        <v>51981</v>
      </c>
      <c r="F25987">
        <v>1</v>
      </c>
      <c r="G25987">
        <v>0</v>
      </c>
    </row>
    <row r="25988" spans="1:7" x14ac:dyDescent="0.25">
      <c r="A25988" t="s">
        <v>51982</v>
      </c>
      <c r="B25988">
        <v>2</v>
      </c>
      <c r="C25988">
        <v>4</v>
      </c>
      <c r="D25988" t="s">
        <v>13</v>
      </c>
      <c r="E25988" t="s">
        <v>51983</v>
      </c>
      <c r="F25988">
        <v>1</v>
      </c>
      <c r="G25988">
        <v>1</v>
      </c>
    </row>
    <row r="25989" spans="1:7" x14ac:dyDescent="0.25">
      <c r="A25989" t="s">
        <v>51984</v>
      </c>
      <c r="B25989">
        <v>19</v>
      </c>
      <c r="C25989">
        <v>3</v>
      </c>
      <c r="D25989" t="s">
        <v>13</v>
      </c>
      <c r="E25989" t="s">
        <v>51985</v>
      </c>
      <c r="F25989">
        <v>2</v>
      </c>
      <c r="G25989">
        <v>0</v>
      </c>
    </row>
    <row r="25990" spans="1:7" x14ac:dyDescent="0.25">
      <c r="A25990" t="s">
        <v>51986</v>
      </c>
      <c r="B25990">
        <v>16</v>
      </c>
      <c r="C25990">
        <v>1</v>
      </c>
      <c r="D25990" t="s">
        <v>13</v>
      </c>
      <c r="E25990" t="s">
        <v>51987</v>
      </c>
      <c r="F25990">
        <v>0</v>
      </c>
      <c r="G25990">
        <v>2</v>
      </c>
    </row>
    <row r="25991" spans="1:7" x14ac:dyDescent="0.25">
      <c r="A25991" t="s">
        <v>51988</v>
      </c>
      <c r="B25991">
        <v>10</v>
      </c>
      <c r="C25991">
        <v>0</v>
      </c>
      <c r="D25991" t="s">
        <v>38</v>
      </c>
      <c r="E25991" t="s">
        <v>51989</v>
      </c>
      <c r="F25991">
        <v>2</v>
      </c>
      <c r="G25991">
        <v>0</v>
      </c>
    </row>
    <row r="25992" spans="1:7" x14ac:dyDescent="0.25">
      <c r="A25992" t="s">
        <v>51990</v>
      </c>
      <c r="B25992">
        <v>6</v>
      </c>
      <c r="C25992">
        <v>4</v>
      </c>
      <c r="D25992" t="s">
        <v>13</v>
      </c>
      <c r="E25992" t="s">
        <v>51991</v>
      </c>
      <c r="F25992">
        <v>0</v>
      </c>
      <c r="G25992">
        <v>0</v>
      </c>
    </row>
    <row r="25993" spans="1:7" x14ac:dyDescent="0.25">
      <c r="A25993" t="s">
        <v>51992</v>
      </c>
      <c r="B25993">
        <v>2</v>
      </c>
      <c r="C25993">
        <v>3</v>
      </c>
      <c r="D25993" t="s">
        <v>8</v>
      </c>
      <c r="E25993" t="s">
        <v>51993</v>
      </c>
      <c r="F25993">
        <v>0</v>
      </c>
      <c r="G25993">
        <v>0</v>
      </c>
    </row>
    <row r="25994" spans="1:7" x14ac:dyDescent="0.25">
      <c r="A25994" t="s">
        <v>51994</v>
      </c>
      <c r="B25994">
        <v>15</v>
      </c>
      <c r="C25994">
        <v>4</v>
      </c>
      <c r="D25994" t="s">
        <v>13</v>
      </c>
      <c r="E25994" t="s">
        <v>51995</v>
      </c>
      <c r="F25994">
        <v>2</v>
      </c>
      <c r="G25994">
        <v>2</v>
      </c>
    </row>
    <row r="25995" spans="1:7" x14ac:dyDescent="0.25">
      <c r="A25995" t="s">
        <v>51996</v>
      </c>
      <c r="B25995">
        <v>11</v>
      </c>
      <c r="C25995">
        <v>3</v>
      </c>
      <c r="D25995" t="s">
        <v>13</v>
      </c>
      <c r="E25995" t="s">
        <v>51997</v>
      </c>
      <c r="F25995">
        <v>1</v>
      </c>
      <c r="G25995">
        <v>1</v>
      </c>
    </row>
    <row r="25996" spans="1:7" x14ac:dyDescent="0.25">
      <c r="A25996" t="s">
        <v>51998</v>
      </c>
      <c r="B25996">
        <v>10</v>
      </c>
      <c r="C25996">
        <v>1</v>
      </c>
      <c r="D25996" t="s">
        <v>13</v>
      </c>
      <c r="E25996" t="s">
        <v>51999</v>
      </c>
      <c r="F25996">
        <v>1</v>
      </c>
      <c r="G25996">
        <v>1</v>
      </c>
    </row>
    <row r="25997" spans="1:7" x14ac:dyDescent="0.25">
      <c r="A25997" t="s">
        <v>52000</v>
      </c>
      <c r="B25997">
        <v>15</v>
      </c>
      <c r="C25997">
        <v>0</v>
      </c>
      <c r="D25997" t="s">
        <v>38</v>
      </c>
      <c r="E25997" t="s">
        <v>52001</v>
      </c>
      <c r="F25997">
        <v>2</v>
      </c>
      <c r="G25997">
        <v>0</v>
      </c>
    </row>
    <row r="25998" spans="1:7" x14ac:dyDescent="0.25">
      <c r="A25998" t="s">
        <v>52002</v>
      </c>
      <c r="B25998">
        <v>7</v>
      </c>
      <c r="C25998">
        <v>2</v>
      </c>
      <c r="D25998" t="s">
        <v>13</v>
      </c>
      <c r="E25998" t="s">
        <v>52003</v>
      </c>
      <c r="F25998">
        <v>2</v>
      </c>
      <c r="G25998">
        <v>2</v>
      </c>
    </row>
    <row r="25999" spans="1:7" x14ac:dyDescent="0.25">
      <c r="A25999" t="s">
        <v>52004</v>
      </c>
      <c r="B25999">
        <v>11</v>
      </c>
      <c r="C25999">
        <v>4</v>
      </c>
      <c r="D25999" t="s">
        <v>8</v>
      </c>
      <c r="E25999" t="s">
        <v>52005</v>
      </c>
      <c r="F25999">
        <v>2</v>
      </c>
      <c r="G25999">
        <v>0</v>
      </c>
    </row>
    <row r="26000" spans="1:7" x14ac:dyDescent="0.25">
      <c r="A26000" t="s">
        <v>52006</v>
      </c>
      <c r="B26000">
        <v>9</v>
      </c>
      <c r="C26000">
        <v>3</v>
      </c>
      <c r="D26000" t="s">
        <v>8</v>
      </c>
      <c r="E26000" t="s">
        <v>52007</v>
      </c>
      <c r="F26000">
        <v>1</v>
      </c>
      <c r="G26000">
        <v>1</v>
      </c>
    </row>
    <row r="26001" spans="1:7" x14ac:dyDescent="0.25">
      <c r="A26001" t="s">
        <v>52008</v>
      </c>
      <c r="B26001">
        <v>4</v>
      </c>
      <c r="C26001">
        <v>2</v>
      </c>
      <c r="D26001" t="s">
        <v>8</v>
      </c>
      <c r="E26001" t="s">
        <v>52009</v>
      </c>
      <c r="F26001">
        <v>1</v>
      </c>
      <c r="G26001">
        <v>2</v>
      </c>
    </row>
    <row r="26002" spans="1:7" x14ac:dyDescent="0.25">
      <c r="A26002" t="s">
        <v>52010</v>
      </c>
      <c r="B26002">
        <v>14</v>
      </c>
      <c r="C26002">
        <v>4</v>
      </c>
      <c r="D26002" t="s">
        <v>13</v>
      </c>
      <c r="E26002" t="s">
        <v>52011</v>
      </c>
      <c r="F26002">
        <v>1</v>
      </c>
      <c r="G26002">
        <v>1</v>
      </c>
    </row>
    <row r="26003" spans="1:7" x14ac:dyDescent="0.25">
      <c r="A26003" t="s">
        <v>52012</v>
      </c>
      <c r="B26003">
        <v>17</v>
      </c>
      <c r="C26003">
        <v>3</v>
      </c>
      <c r="D26003" t="s">
        <v>13</v>
      </c>
      <c r="E26003" t="s">
        <v>52013</v>
      </c>
      <c r="F26003">
        <v>2</v>
      </c>
      <c r="G26003">
        <v>1</v>
      </c>
    </row>
    <row r="26004" spans="1:7" x14ac:dyDescent="0.25">
      <c r="A26004" t="s">
        <v>52014</v>
      </c>
      <c r="B26004">
        <v>9</v>
      </c>
      <c r="C26004">
        <v>0</v>
      </c>
      <c r="D26004" t="s">
        <v>8</v>
      </c>
      <c r="E26004" t="s">
        <v>52015</v>
      </c>
      <c r="F26004">
        <v>1</v>
      </c>
      <c r="G26004">
        <v>2</v>
      </c>
    </row>
    <row r="26005" spans="1:7" x14ac:dyDescent="0.25">
      <c r="A26005" t="s">
        <v>52016</v>
      </c>
      <c r="B26005">
        <v>9</v>
      </c>
      <c r="C26005">
        <v>3</v>
      </c>
      <c r="D26005" t="s">
        <v>13</v>
      </c>
      <c r="E26005" t="s">
        <v>52017</v>
      </c>
      <c r="F26005">
        <v>2</v>
      </c>
      <c r="G26005">
        <v>2</v>
      </c>
    </row>
    <row r="26006" spans="1:7" x14ac:dyDescent="0.25">
      <c r="A26006" t="s">
        <v>52018</v>
      </c>
      <c r="B26006">
        <v>7</v>
      </c>
      <c r="C26006">
        <v>0</v>
      </c>
      <c r="D26006" t="s">
        <v>8</v>
      </c>
      <c r="E26006" t="s">
        <v>52019</v>
      </c>
      <c r="F26006">
        <v>1</v>
      </c>
      <c r="G26006">
        <v>2</v>
      </c>
    </row>
    <row r="26007" spans="1:7" x14ac:dyDescent="0.25">
      <c r="A26007" t="s">
        <v>52020</v>
      </c>
      <c r="B26007">
        <v>10</v>
      </c>
      <c r="C26007">
        <v>1</v>
      </c>
      <c r="D26007" t="s">
        <v>8</v>
      </c>
      <c r="E26007" t="s">
        <v>52021</v>
      </c>
      <c r="F26007">
        <v>1</v>
      </c>
      <c r="G26007">
        <v>2</v>
      </c>
    </row>
    <row r="26008" spans="1:7" x14ac:dyDescent="0.25">
      <c r="A26008" t="s">
        <v>52022</v>
      </c>
      <c r="B26008">
        <v>13</v>
      </c>
      <c r="C26008">
        <v>4</v>
      </c>
      <c r="D26008" t="s">
        <v>8</v>
      </c>
      <c r="E26008" t="s">
        <v>52023</v>
      </c>
      <c r="F26008">
        <v>0</v>
      </c>
      <c r="G26008">
        <v>0</v>
      </c>
    </row>
    <row r="26009" spans="1:7" x14ac:dyDescent="0.25">
      <c r="A26009" t="s">
        <v>52024</v>
      </c>
      <c r="B26009">
        <v>6</v>
      </c>
      <c r="C26009">
        <v>4</v>
      </c>
      <c r="D26009" t="s">
        <v>8</v>
      </c>
      <c r="E26009" t="s">
        <v>52025</v>
      </c>
      <c r="F26009">
        <v>0</v>
      </c>
      <c r="G26009">
        <v>2</v>
      </c>
    </row>
    <row r="26010" spans="1:7" x14ac:dyDescent="0.25">
      <c r="A26010" t="s">
        <v>52026</v>
      </c>
      <c r="B26010">
        <v>13</v>
      </c>
      <c r="C26010">
        <v>3</v>
      </c>
      <c r="D26010" t="s">
        <v>38</v>
      </c>
      <c r="E26010" t="s">
        <v>52027</v>
      </c>
      <c r="F26010">
        <v>2</v>
      </c>
      <c r="G26010">
        <v>0</v>
      </c>
    </row>
    <row r="26011" spans="1:7" x14ac:dyDescent="0.25">
      <c r="A26011" t="s">
        <v>52028</v>
      </c>
      <c r="B26011">
        <v>16</v>
      </c>
      <c r="C26011">
        <v>3</v>
      </c>
      <c r="D26011" t="s">
        <v>8</v>
      </c>
      <c r="E26011" t="s">
        <v>52029</v>
      </c>
      <c r="F26011">
        <v>1</v>
      </c>
      <c r="G26011">
        <v>2</v>
      </c>
    </row>
    <row r="26012" spans="1:7" x14ac:dyDescent="0.25">
      <c r="A26012" t="s">
        <v>52030</v>
      </c>
      <c r="B26012">
        <v>17</v>
      </c>
      <c r="C26012">
        <v>1</v>
      </c>
      <c r="D26012" t="s">
        <v>8</v>
      </c>
      <c r="E26012" t="s">
        <v>52031</v>
      </c>
      <c r="F26012">
        <v>2</v>
      </c>
      <c r="G26012">
        <v>2</v>
      </c>
    </row>
    <row r="26013" spans="1:7" x14ac:dyDescent="0.25">
      <c r="A26013" t="s">
        <v>52032</v>
      </c>
      <c r="B26013">
        <v>12</v>
      </c>
      <c r="C26013">
        <v>0</v>
      </c>
      <c r="D26013" t="s">
        <v>8</v>
      </c>
      <c r="E26013" t="s">
        <v>52033</v>
      </c>
      <c r="F26013">
        <v>0</v>
      </c>
      <c r="G26013">
        <v>2</v>
      </c>
    </row>
    <row r="26014" spans="1:7" x14ac:dyDescent="0.25">
      <c r="A26014" t="s">
        <v>52034</v>
      </c>
      <c r="B26014">
        <v>8</v>
      </c>
      <c r="C26014">
        <v>4</v>
      </c>
      <c r="D26014" t="s">
        <v>13</v>
      </c>
      <c r="E26014" t="s">
        <v>52035</v>
      </c>
      <c r="F26014">
        <v>2</v>
      </c>
      <c r="G26014">
        <v>0</v>
      </c>
    </row>
    <row r="26015" spans="1:7" x14ac:dyDescent="0.25">
      <c r="A26015" t="s">
        <v>52036</v>
      </c>
      <c r="B26015">
        <v>15</v>
      </c>
      <c r="C26015">
        <v>4</v>
      </c>
      <c r="D26015" t="s">
        <v>8</v>
      </c>
      <c r="E26015" t="s">
        <v>52037</v>
      </c>
      <c r="F26015">
        <v>2</v>
      </c>
      <c r="G26015">
        <v>0</v>
      </c>
    </row>
    <row r="26016" spans="1:7" x14ac:dyDescent="0.25">
      <c r="A26016" t="s">
        <v>52038</v>
      </c>
      <c r="B26016">
        <v>2</v>
      </c>
      <c r="C26016">
        <v>3</v>
      </c>
      <c r="D26016" t="s">
        <v>13</v>
      </c>
      <c r="E26016" t="s">
        <v>52039</v>
      </c>
      <c r="F26016">
        <v>2</v>
      </c>
      <c r="G26016">
        <v>0</v>
      </c>
    </row>
    <row r="26017" spans="1:7" x14ac:dyDescent="0.25">
      <c r="A26017" t="s">
        <v>52040</v>
      </c>
      <c r="B26017">
        <v>7</v>
      </c>
      <c r="C26017">
        <v>0</v>
      </c>
      <c r="D26017" t="s">
        <v>13</v>
      </c>
      <c r="E26017" t="s">
        <v>52041</v>
      </c>
      <c r="F26017">
        <v>1</v>
      </c>
      <c r="G26017">
        <v>0</v>
      </c>
    </row>
    <row r="26018" spans="1:7" x14ac:dyDescent="0.25">
      <c r="A26018" t="s">
        <v>52042</v>
      </c>
      <c r="B26018">
        <v>11</v>
      </c>
      <c r="C26018">
        <v>0</v>
      </c>
      <c r="D26018" t="s">
        <v>13</v>
      </c>
      <c r="E26018" t="s">
        <v>52043</v>
      </c>
      <c r="F26018">
        <v>1</v>
      </c>
      <c r="G26018">
        <v>1</v>
      </c>
    </row>
    <row r="26019" spans="1:7" x14ac:dyDescent="0.25">
      <c r="A26019" t="s">
        <v>52044</v>
      </c>
      <c r="B26019">
        <v>15</v>
      </c>
      <c r="C26019">
        <v>3</v>
      </c>
      <c r="D26019" t="s">
        <v>13</v>
      </c>
      <c r="E26019" t="s">
        <v>52045</v>
      </c>
      <c r="F26019">
        <v>0</v>
      </c>
      <c r="G26019">
        <v>0</v>
      </c>
    </row>
    <row r="26020" spans="1:7" x14ac:dyDescent="0.25">
      <c r="A26020" t="s">
        <v>52046</v>
      </c>
      <c r="B26020">
        <v>3</v>
      </c>
      <c r="C26020">
        <v>0</v>
      </c>
      <c r="D26020" t="s">
        <v>8</v>
      </c>
      <c r="E26020" t="s">
        <v>52047</v>
      </c>
      <c r="F26020">
        <v>1</v>
      </c>
      <c r="G26020">
        <v>0</v>
      </c>
    </row>
    <row r="26021" spans="1:7" x14ac:dyDescent="0.25">
      <c r="A26021" t="s">
        <v>52048</v>
      </c>
      <c r="B26021">
        <v>16</v>
      </c>
      <c r="C26021">
        <v>2</v>
      </c>
      <c r="D26021" t="s">
        <v>38</v>
      </c>
      <c r="E26021" t="s">
        <v>52049</v>
      </c>
      <c r="F26021">
        <v>0</v>
      </c>
      <c r="G26021">
        <v>1</v>
      </c>
    </row>
    <row r="26022" spans="1:7" x14ac:dyDescent="0.25">
      <c r="A26022" t="s">
        <v>52050</v>
      </c>
      <c r="B26022">
        <v>3</v>
      </c>
      <c r="C26022">
        <v>3</v>
      </c>
      <c r="D26022" t="s">
        <v>8</v>
      </c>
      <c r="E26022" t="s">
        <v>52051</v>
      </c>
      <c r="F26022">
        <v>2</v>
      </c>
      <c r="G26022">
        <v>0</v>
      </c>
    </row>
    <row r="26023" spans="1:7" x14ac:dyDescent="0.25">
      <c r="A26023" t="s">
        <v>52052</v>
      </c>
      <c r="B26023">
        <v>7</v>
      </c>
      <c r="C26023">
        <v>1</v>
      </c>
      <c r="D26023" t="s">
        <v>8</v>
      </c>
      <c r="E26023" t="s">
        <v>52053</v>
      </c>
      <c r="F26023">
        <v>2</v>
      </c>
      <c r="G26023">
        <v>1</v>
      </c>
    </row>
    <row r="26024" spans="1:7" x14ac:dyDescent="0.25">
      <c r="A26024" t="s">
        <v>52054</v>
      </c>
      <c r="B26024">
        <v>10</v>
      </c>
      <c r="C26024">
        <v>2</v>
      </c>
      <c r="D26024" t="s">
        <v>8</v>
      </c>
      <c r="E26024" t="s">
        <v>52055</v>
      </c>
      <c r="F26024">
        <v>0</v>
      </c>
      <c r="G26024">
        <v>0</v>
      </c>
    </row>
    <row r="26025" spans="1:7" x14ac:dyDescent="0.25">
      <c r="A26025" t="s">
        <v>52056</v>
      </c>
      <c r="B26025">
        <v>18</v>
      </c>
      <c r="C26025">
        <v>0</v>
      </c>
      <c r="D26025" t="s">
        <v>13</v>
      </c>
      <c r="E26025" t="s">
        <v>52057</v>
      </c>
      <c r="F26025">
        <v>1</v>
      </c>
      <c r="G26025">
        <v>0</v>
      </c>
    </row>
    <row r="26026" spans="1:7" x14ac:dyDescent="0.25">
      <c r="A26026" t="s">
        <v>52058</v>
      </c>
      <c r="B26026">
        <v>16</v>
      </c>
      <c r="C26026">
        <v>0</v>
      </c>
      <c r="D26026" t="s">
        <v>8</v>
      </c>
      <c r="E26026" t="s">
        <v>52059</v>
      </c>
      <c r="F26026">
        <v>2</v>
      </c>
      <c r="G26026">
        <v>1</v>
      </c>
    </row>
    <row r="26027" spans="1:7" x14ac:dyDescent="0.25">
      <c r="A26027" t="s">
        <v>52060</v>
      </c>
      <c r="B26027">
        <v>19</v>
      </c>
      <c r="C26027">
        <v>0</v>
      </c>
      <c r="D26027" t="s">
        <v>8</v>
      </c>
      <c r="E26027" t="s">
        <v>52061</v>
      </c>
      <c r="F26027">
        <v>2</v>
      </c>
      <c r="G26027">
        <v>2</v>
      </c>
    </row>
    <row r="26028" spans="1:7" x14ac:dyDescent="0.25">
      <c r="A26028" t="s">
        <v>52062</v>
      </c>
      <c r="B26028">
        <v>16</v>
      </c>
      <c r="C26028">
        <v>4</v>
      </c>
      <c r="D26028" t="s">
        <v>8</v>
      </c>
      <c r="E26028" t="s">
        <v>52063</v>
      </c>
      <c r="F26028">
        <v>2</v>
      </c>
      <c r="G26028">
        <v>0</v>
      </c>
    </row>
    <row r="26029" spans="1:7" x14ac:dyDescent="0.25">
      <c r="A26029" t="s">
        <v>52064</v>
      </c>
      <c r="B26029">
        <v>9</v>
      </c>
      <c r="C26029">
        <v>0</v>
      </c>
      <c r="D26029" t="s">
        <v>8</v>
      </c>
      <c r="E26029" t="s">
        <v>52065</v>
      </c>
      <c r="F26029">
        <v>2</v>
      </c>
      <c r="G26029">
        <v>2</v>
      </c>
    </row>
    <row r="26030" spans="1:7" x14ac:dyDescent="0.25">
      <c r="A26030" t="s">
        <v>52066</v>
      </c>
      <c r="B26030">
        <v>19</v>
      </c>
      <c r="C26030">
        <v>2</v>
      </c>
      <c r="D26030" t="s">
        <v>8</v>
      </c>
      <c r="E26030" t="s">
        <v>52067</v>
      </c>
      <c r="F26030">
        <v>2</v>
      </c>
      <c r="G26030">
        <v>0</v>
      </c>
    </row>
    <row r="26031" spans="1:7" x14ac:dyDescent="0.25">
      <c r="A26031" t="s">
        <v>52068</v>
      </c>
      <c r="B26031">
        <v>4</v>
      </c>
      <c r="C26031">
        <v>4</v>
      </c>
      <c r="D26031" t="s">
        <v>8</v>
      </c>
      <c r="E26031" t="s">
        <v>52069</v>
      </c>
      <c r="F26031">
        <v>1</v>
      </c>
      <c r="G26031">
        <v>1</v>
      </c>
    </row>
    <row r="26032" spans="1:7" x14ac:dyDescent="0.25">
      <c r="A26032" t="s">
        <v>52070</v>
      </c>
      <c r="B26032">
        <v>18</v>
      </c>
      <c r="C26032">
        <v>4</v>
      </c>
      <c r="D26032" t="s">
        <v>13</v>
      </c>
      <c r="E26032" t="s">
        <v>52071</v>
      </c>
      <c r="F26032">
        <v>0</v>
      </c>
      <c r="G26032">
        <v>0</v>
      </c>
    </row>
    <row r="26033" spans="1:7" x14ac:dyDescent="0.25">
      <c r="A26033" t="s">
        <v>52072</v>
      </c>
      <c r="B26033">
        <v>12</v>
      </c>
      <c r="C26033">
        <v>0</v>
      </c>
      <c r="D26033" t="s">
        <v>8</v>
      </c>
      <c r="E26033" t="s">
        <v>52073</v>
      </c>
      <c r="F26033">
        <v>0</v>
      </c>
      <c r="G26033">
        <v>1</v>
      </c>
    </row>
    <row r="26034" spans="1:7" x14ac:dyDescent="0.25">
      <c r="A26034" t="s">
        <v>52074</v>
      </c>
      <c r="B26034">
        <v>17</v>
      </c>
      <c r="C26034">
        <v>0</v>
      </c>
      <c r="D26034" t="s">
        <v>8</v>
      </c>
      <c r="E26034" t="s">
        <v>52075</v>
      </c>
      <c r="F26034">
        <v>2</v>
      </c>
      <c r="G26034">
        <v>1</v>
      </c>
    </row>
    <row r="26035" spans="1:7" x14ac:dyDescent="0.25">
      <c r="A26035" t="s">
        <v>52076</v>
      </c>
      <c r="B26035">
        <v>2</v>
      </c>
      <c r="C26035">
        <v>0</v>
      </c>
      <c r="D26035" t="s">
        <v>8</v>
      </c>
      <c r="E26035" t="s">
        <v>52077</v>
      </c>
      <c r="F26035">
        <v>1</v>
      </c>
      <c r="G26035">
        <v>2</v>
      </c>
    </row>
    <row r="26036" spans="1:7" x14ac:dyDescent="0.25">
      <c r="A26036" t="s">
        <v>52078</v>
      </c>
      <c r="B26036">
        <v>7</v>
      </c>
      <c r="C26036">
        <v>0</v>
      </c>
      <c r="D26036" t="s">
        <v>13</v>
      </c>
      <c r="E26036" t="s">
        <v>52079</v>
      </c>
      <c r="F26036">
        <v>1</v>
      </c>
      <c r="G26036">
        <v>0</v>
      </c>
    </row>
    <row r="26037" spans="1:7" x14ac:dyDescent="0.25">
      <c r="A26037" t="s">
        <v>52080</v>
      </c>
      <c r="B26037">
        <v>16</v>
      </c>
      <c r="C26037">
        <v>1</v>
      </c>
      <c r="D26037" t="s">
        <v>13</v>
      </c>
      <c r="E26037" t="s">
        <v>52081</v>
      </c>
      <c r="F26037">
        <v>1</v>
      </c>
      <c r="G26037">
        <v>2</v>
      </c>
    </row>
    <row r="26038" spans="1:7" x14ac:dyDescent="0.25">
      <c r="A26038" t="s">
        <v>52082</v>
      </c>
      <c r="B26038">
        <v>1</v>
      </c>
      <c r="C26038">
        <v>1</v>
      </c>
      <c r="D26038" t="s">
        <v>38</v>
      </c>
      <c r="E26038" t="s">
        <v>52083</v>
      </c>
      <c r="F26038">
        <v>0</v>
      </c>
      <c r="G26038">
        <v>2</v>
      </c>
    </row>
    <row r="26039" spans="1:7" x14ac:dyDescent="0.25">
      <c r="A26039" t="s">
        <v>52084</v>
      </c>
      <c r="B26039">
        <v>17</v>
      </c>
      <c r="C26039">
        <v>0</v>
      </c>
      <c r="D26039" t="s">
        <v>13</v>
      </c>
      <c r="E26039" t="s">
        <v>52085</v>
      </c>
      <c r="F26039">
        <v>1</v>
      </c>
      <c r="G26039">
        <v>2</v>
      </c>
    </row>
    <row r="26040" spans="1:7" x14ac:dyDescent="0.25">
      <c r="A26040" t="s">
        <v>52086</v>
      </c>
      <c r="B26040">
        <v>13</v>
      </c>
      <c r="C26040">
        <v>4</v>
      </c>
      <c r="D26040" t="s">
        <v>13</v>
      </c>
      <c r="E26040" t="s">
        <v>52087</v>
      </c>
      <c r="F26040">
        <v>2</v>
      </c>
      <c r="G26040">
        <v>1</v>
      </c>
    </row>
    <row r="26041" spans="1:7" x14ac:dyDescent="0.25">
      <c r="A26041" t="s">
        <v>52088</v>
      </c>
      <c r="B26041">
        <v>15</v>
      </c>
      <c r="C26041">
        <v>3</v>
      </c>
      <c r="D26041" t="s">
        <v>13</v>
      </c>
      <c r="E26041" t="s">
        <v>52089</v>
      </c>
      <c r="F26041">
        <v>0</v>
      </c>
      <c r="G26041">
        <v>2</v>
      </c>
    </row>
    <row r="26042" spans="1:7" x14ac:dyDescent="0.25">
      <c r="A26042" t="s">
        <v>52090</v>
      </c>
      <c r="B26042">
        <v>8</v>
      </c>
      <c r="C26042">
        <v>1</v>
      </c>
      <c r="D26042" t="s">
        <v>13</v>
      </c>
      <c r="E26042" t="s">
        <v>52091</v>
      </c>
      <c r="F26042">
        <v>0</v>
      </c>
      <c r="G26042">
        <v>0</v>
      </c>
    </row>
    <row r="26043" spans="1:7" x14ac:dyDescent="0.25">
      <c r="A26043" t="s">
        <v>52092</v>
      </c>
      <c r="B26043">
        <v>9</v>
      </c>
      <c r="C26043">
        <v>3</v>
      </c>
      <c r="D26043" t="s">
        <v>13</v>
      </c>
      <c r="E26043" t="s">
        <v>52093</v>
      </c>
      <c r="F26043">
        <v>0</v>
      </c>
      <c r="G26043">
        <v>0</v>
      </c>
    </row>
    <row r="26044" spans="1:7" x14ac:dyDescent="0.25">
      <c r="A26044" t="s">
        <v>52094</v>
      </c>
      <c r="B26044">
        <v>11</v>
      </c>
      <c r="C26044">
        <v>3</v>
      </c>
      <c r="D26044" t="s">
        <v>8</v>
      </c>
      <c r="E26044" t="s">
        <v>52095</v>
      </c>
      <c r="F26044">
        <v>0</v>
      </c>
      <c r="G26044">
        <v>2</v>
      </c>
    </row>
    <row r="26045" spans="1:7" x14ac:dyDescent="0.25">
      <c r="A26045" t="s">
        <v>52096</v>
      </c>
      <c r="B26045">
        <v>15</v>
      </c>
      <c r="C26045">
        <v>0</v>
      </c>
      <c r="D26045" t="s">
        <v>8</v>
      </c>
      <c r="E26045" t="s">
        <v>52097</v>
      </c>
      <c r="F26045">
        <v>2</v>
      </c>
      <c r="G26045">
        <v>0</v>
      </c>
    </row>
    <row r="26046" spans="1:7" x14ac:dyDescent="0.25">
      <c r="A26046" t="s">
        <v>52098</v>
      </c>
      <c r="B26046">
        <v>15</v>
      </c>
      <c r="C26046">
        <v>4</v>
      </c>
      <c r="D26046" t="s">
        <v>8</v>
      </c>
      <c r="E26046" t="s">
        <v>52099</v>
      </c>
      <c r="F26046">
        <v>1</v>
      </c>
      <c r="G26046">
        <v>0</v>
      </c>
    </row>
    <row r="26047" spans="1:7" x14ac:dyDescent="0.25">
      <c r="A26047" t="s">
        <v>52100</v>
      </c>
      <c r="B26047">
        <v>0</v>
      </c>
      <c r="C26047">
        <v>2</v>
      </c>
      <c r="D26047" t="s">
        <v>8</v>
      </c>
      <c r="E26047" t="s">
        <v>52101</v>
      </c>
      <c r="F26047">
        <v>0</v>
      </c>
      <c r="G26047">
        <v>2</v>
      </c>
    </row>
    <row r="26048" spans="1:7" x14ac:dyDescent="0.25">
      <c r="A26048" t="s">
        <v>52102</v>
      </c>
      <c r="B26048">
        <v>12</v>
      </c>
      <c r="C26048">
        <v>2</v>
      </c>
      <c r="D26048" t="s">
        <v>13</v>
      </c>
      <c r="E26048" t="s">
        <v>52103</v>
      </c>
      <c r="F26048">
        <v>1</v>
      </c>
      <c r="G26048">
        <v>0</v>
      </c>
    </row>
    <row r="26049" spans="1:7" x14ac:dyDescent="0.25">
      <c r="A26049" t="s">
        <v>52104</v>
      </c>
      <c r="B26049">
        <v>2</v>
      </c>
      <c r="C26049">
        <v>1</v>
      </c>
      <c r="D26049" t="s">
        <v>13</v>
      </c>
      <c r="E26049" t="s">
        <v>52105</v>
      </c>
      <c r="F26049">
        <v>2</v>
      </c>
      <c r="G26049">
        <v>0</v>
      </c>
    </row>
    <row r="26050" spans="1:7" x14ac:dyDescent="0.25">
      <c r="A26050" t="s">
        <v>52106</v>
      </c>
      <c r="B26050">
        <v>10</v>
      </c>
      <c r="C26050">
        <v>1</v>
      </c>
      <c r="D26050" t="s">
        <v>13</v>
      </c>
      <c r="E26050" t="s">
        <v>52107</v>
      </c>
      <c r="F26050">
        <v>1</v>
      </c>
      <c r="G26050">
        <v>1</v>
      </c>
    </row>
    <row r="26051" spans="1:7" x14ac:dyDescent="0.25">
      <c r="A26051" t="s">
        <v>52108</v>
      </c>
      <c r="B26051">
        <v>4</v>
      </c>
      <c r="C26051">
        <v>0</v>
      </c>
      <c r="D26051" t="s">
        <v>8</v>
      </c>
      <c r="E26051" t="s">
        <v>52109</v>
      </c>
      <c r="F26051">
        <v>0</v>
      </c>
      <c r="G26051">
        <v>1</v>
      </c>
    </row>
    <row r="26052" spans="1:7" x14ac:dyDescent="0.25">
      <c r="A26052" t="s">
        <v>52110</v>
      </c>
      <c r="B26052">
        <v>19</v>
      </c>
      <c r="C26052">
        <v>0</v>
      </c>
      <c r="D26052" t="s">
        <v>8</v>
      </c>
      <c r="E26052" t="s">
        <v>52111</v>
      </c>
      <c r="F26052">
        <v>1</v>
      </c>
      <c r="G26052">
        <v>1</v>
      </c>
    </row>
    <row r="26053" spans="1:7" x14ac:dyDescent="0.25">
      <c r="A26053" t="s">
        <v>52112</v>
      </c>
      <c r="B26053">
        <v>6</v>
      </c>
      <c r="C26053">
        <v>2</v>
      </c>
      <c r="D26053" t="s">
        <v>13</v>
      </c>
      <c r="E26053" t="s">
        <v>52113</v>
      </c>
      <c r="F26053">
        <v>1</v>
      </c>
      <c r="G26053">
        <v>2</v>
      </c>
    </row>
    <row r="26054" spans="1:7" x14ac:dyDescent="0.25">
      <c r="A26054" t="s">
        <v>52114</v>
      </c>
      <c r="B26054">
        <v>2</v>
      </c>
      <c r="C26054">
        <v>0</v>
      </c>
      <c r="D26054" t="s">
        <v>8</v>
      </c>
      <c r="E26054" t="s">
        <v>52115</v>
      </c>
      <c r="F26054">
        <v>0</v>
      </c>
      <c r="G26054">
        <v>1</v>
      </c>
    </row>
    <row r="26055" spans="1:7" x14ac:dyDescent="0.25">
      <c r="A26055" t="s">
        <v>52116</v>
      </c>
      <c r="B26055">
        <v>8</v>
      </c>
      <c r="C26055">
        <v>2</v>
      </c>
      <c r="D26055" t="s">
        <v>8</v>
      </c>
      <c r="E26055" t="s">
        <v>52117</v>
      </c>
      <c r="F26055">
        <v>1</v>
      </c>
      <c r="G26055">
        <v>1</v>
      </c>
    </row>
    <row r="26056" spans="1:7" x14ac:dyDescent="0.25">
      <c r="A26056" t="s">
        <v>52118</v>
      </c>
      <c r="B26056">
        <v>12</v>
      </c>
      <c r="C26056">
        <v>4</v>
      </c>
      <c r="D26056" t="s">
        <v>13</v>
      </c>
      <c r="E26056" t="s">
        <v>52119</v>
      </c>
      <c r="F26056">
        <v>0</v>
      </c>
      <c r="G26056">
        <v>1</v>
      </c>
    </row>
    <row r="26057" spans="1:7" x14ac:dyDescent="0.25">
      <c r="A26057" t="s">
        <v>52120</v>
      </c>
      <c r="B26057">
        <v>11</v>
      </c>
      <c r="C26057">
        <v>0</v>
      </c>
      <c r="D26057" t="s">
        <v>8</v>
      </c>
      <c r="E26057" t="s">
        <v>52121</v>
      </c>
      <c r="F26057">
        <v>2</v>
      </c>
      <c r="G26057">
        <v>0</v>
      </c>
    </row>
    <row r="26058" spans="1:7" x14ac:dyDescent="0.25">
      <c r="A26058" t="s">
        <v>52122</v>
      </c>
      <c r="B26058">
        <v>12</v>
      </c>
      <c r="C26058">
        <v>1</v>
      </c>
      <c r="D26058" t="s">
        <v>13</v>
      </c>
      <c r="E26058" t="s">
        <v>52123</v>
      </c>
      <c r="F26058">
        <v>2</v>
      </c>
      <c r="G26058">
        <v>1</v>
      </c>
    </row>
    <row r="26059" spans="1:7" x14ac:dyDescent="0.25">
      <c r="A26059" t="s">
        <v>52124</v>
      </c>
      <c r="B26059">
        <v>15</v>
      </c>
      <c r="C26059">
        <v>2</v>
      </c>
      <c r="D26059" t="s">
        <v>13</v>
      </c>
      <c r="E26059" t="s">
        <v>52125</v>
      </c>
      <c r="F26059">
        <v>1</v>
      </c>
      <c r="G26059">
        <v>1</v>
      </c>
    </row>
    <row r="26060" spans="1:7" x14ac:dyDescent="0.25">
      <c r="A26060" t="s">
        <v>52126</v>
      </c>
      <c r="B26060">
        <v>10</v>
      </c>
      <c r="C26060">
        <v>0</v>
      </c>
      <c r="D26060" t="s">
        <v>13</v>
      </c>
      <c r="E26060" t="s">
        <v>52127</v>
      </c>
      <c r="F26060">
        <v>2</v>
      </c>
      <c r="G26060">
        <v>1</v>
      </c>
    </row>
    <row r="26061" spans="1:7" x14ac:dyDescent="0.25">
      <c r="A26061" t="s">
        <v>52128</v>
      </c>
      <c r="B26061">
        <v>4</v>
      </c>
      <c r="C26061">
        <v>0</v>
      </c>
      <c r="D26061" t="s">
        <v>13</v>
      </c>
      <c r="E26061" t="s">
        <v>52129</v>
      </c>
      <c r="F26061">
        <v>0</v>
      </c>
      <c r="G26061">
        <v>2</v>
      </c>
    </row>
    <row r="26062" spans="1:7" x14ac:dyDescent="0.25">
      <c r="A26062" t="s">
        <v>52130</v>
      </c>
      <c r="B26062">
        <v>10</v>
      </c>
      <c r="C26062">
        <v>2</v>
      </c>
      <c r="D26062" t="s">
        <v>13</v>
      </c>
      <c r="E26062" t="s">
        <v>52131</v>
      </c>
      <c r="F26062">
        <v>1</v>
      </c>
      <c r="G26062">
        <v>2</v>
      </c>
    </row>
    <row r="26063" spans="1:7" x14ac:dyDescent="0.25">
      <c r="A26063" t="s">
        <v>52132</v>
      </c>
      <c r="B26063">
        <v>13</v>
      </c>
      <c r="C26063">
        <v>0</v>
      </c>
      <c r="D26063" t="s">
        <v>8</v>
      </c>
      <c r="E26063" t="s">
        <v>52133</v>
      </c>
      <c r="F26063">
        <v>1</v>
      </c>
      <c r="G26063">
        <v>2</v>
      </c>
    </row>
    <row r="26064" spans="1:7" x14ac:dyDescent="0.25">
      <c r="A26064" t="s">
        <v>52134</v>
      </c>
      <c r="B26064">
        <v>3</v>
      </c>
      <c r="C26064">
        <v>1</v>
      </c>
      <c r="D26064" t="s">
        <v>13</v>
      </c>
      <c r="E26064" t="s">
        <v>52135</v>
      </c>
      <c r="F26064">
        <v>1</v>
      </c>
      <c r="G26064">
        <v>2</v>
      </c>
    </row>
    <row r="26065" spans="1:7" x14ac:dyDescent="0.25">
      <c r="A26065" t="s">
        <v>52136</v>
      </c>
      <c r="B26065">
        <v>1</v>
      </c>
      <c r="C26065">
        <v>4</v>
      </c>
      <c r="D26065" t="s">
        <v>8</v>
      </c>
      <c r="E26065" t="s">
        <v>52137</v>
      </c>
      <c r="F26065">
        <v>0</v>
      </c>
      <c r="G26065">
        <v>1</v>
      </c>
    </row>
    <row r="26066" spans="1:7" x14ac:dyDescent="0.25">
      <c r="A26066" t="s">
        <v>52138</v>
      </c>
      <c r="B26066">
        <v>4</v>
      </c>
      <c r="C26066">
        <v>2</v>
      </c>
      <c r="D26066" t="s">
        <v>13</v>
      </c>
      <c r="E26066" t="s">
        <v>52139</v>
      </c>
      <c r="F26066">
        <v>2</v>
      </c>
      <c r="G26066">
        <v>2</v>
      </c>
    </row>
    <row r="26067" spans="1:7" x14ac:dyDescent="0.25">
      <c r="A26067" t="s">
        <v>52140</v>
      </c>
      <c r="B26067">
        <v>3</v>
      </c>
      <c r="C26067">
        <v>1</v>
      </c>
      <c r="D26067" t="s">
        <v>13</v>
      </c>
      <c r="E26067" t="s">
        <v>52141</v>
      </c>
      <c r="F26067">
        <v>2</v>
      </c>
      <c r="G26067">
        <v>2</v>
      </c>
    </row>
    <row r="26068" spans="1:7" x14ac:dyDescent="0.25">
      <c r="A26068" t="s">
        <v>52142</v>
      </c>
      <c r="B26068">
        <v>7</v>
      </c>
      <c r="C26068">
        <v>2</v>
      </c>
      <c r="D26068" t="s">
        <v>13</v>
      </c>
      <c r="E26068" t="s">
        <v>52143</v>
      </c>
      <c r="F26068">
        <v>0</v>
      </c>
      <c r="G26068">
        <v>1</v>
      </c>
    </row>
    <row r="26069" spans="1:7" x14ac:dyDescent="0.25">
      <c r="A26069" t="s">
        <v>52144</v>
      </c>
      <c r="B26069">
        <v>14</v>
      </c>
      <c r="C26069">
        <v>1</v>
      </c>
      <c r="D26069" t="s">
        <v>13</v>
      </c>
      <c r="E26069" t="s">
        <v>52145</v>
      </c>
      <c r="F26069">
        <v>0</v>
      </c>
      <c r="G26069">
        <v>2</v>
      </c>
    </row>
    <row r="26070" spans="1:7" x14ac:dyDescent="0.25">
      <c r="A26070" t="s">
        <v>52146</v>
      </c>
      <c r="B26070">
        <v>19</v>
      </c>
      <c r="C26070">
        <v>3</v>
      </c>
      <c r="D26070" t="s">
        <v>8</v>
      </c>
      <c r="E26070" t="s">
        <v>52147</v>
      </c>
      <c r="F26070">
        <v>1</v>
      </c>
      <c r="G26070">
        <v>1</v>
      </c>
    </row>
    <row r="26071" spans="1:7" x14ac:dyDescent="0.25">
      <c r="A26071" t="s">
        <v>52148</v>
      </c>
      <c r="B26071">
        <v>12</v>
      </c>
      <c r="C26071">
        <v>4</v>
      </c>
      <c r="D26071" t="s">
        <v>13</v>
      </c>
      <c r="E26071" t="s">
        <v>52149</v>
      </c>
      <c r="F26071">
        <v>1</v>
      </c>
      <c r="G26071">
        <v>2</v>
      </c>
    </row>
    <row r="26072" spans="1:7" x14ac:dyDescent="0.25">
      <c r="A26072" t="s">
        <v>52150</v>
      </c>
      <c r="B26072">
        <v>3</v>
      </c>
      <c r="C26072">
        <v>1</v>
      </c>
      <c r="D26072" t="s">
        <v>8</v>
      </c>
      <c r="E26072" t="s">
        <v>52151</v>
      </c>
      <c r="F26072">
        <v>1</v>
      </c>
      <c r="G26072">
        <v>2</v>
      </c>
    </row>
    <row r="26073" spans="1:7" x14ac:dyDescent="0.25">
      <c r="A26073" t="s">
        <v>52152</v>
      </c>
      <c r="B26073">
        <v>9</v>
      </c>
      <c r="C26073">
        <v>2</v>
      </c>
      <c r="D26073" t="s">
        <v>8</v>
      </c>
      <c r="E26073" t="s">
        <v>52153</v>
      </c>
      <c r="F26073">
        <v>1</v>
      </c>
      <c r="G26073">
        <v>1</v>
      </c>
    </row>
    <row r="26074" spans="1:7" x14ac:dyDescent="0.25">
      <c r="A26074" t="s">
        <v>52154</v>
      </c>
      <c r="B26074">
        <v>7</v>
      </c>
      <c r="C26074">
        <v>0</v>
      </c>
      <c r="D26074" t="s">
        <v>13</v>
      </c>
      <c r="E26074" t="s">
        <v>52155</v>
      </c>
      <c r="F26074">
        <v>1</v>
      </c>
      <c r="G26074">
        <v>2</v>
      </c>
    </row>
    <row r="26075" spans="1:7" x14ac:dyDescent="0.25">
      <c r="A26075" t="s">
        <v>52156</v>
      </c>
      <c r="B26075">
        <v>16</v>
      </c>
      <c r="C26075">
        <v>2</v>
      </c>
      <c r="D26075" t="s">
        <v>13</v>
      </c>
      <c r="E26075" t="s">
        <v>52157</v>
      </c>
      <c r="F26075">
        <v>1</v>
      </c>
      <c r="G26075">
        <v>1</v>
      </c>
    </row>
    <row r="26076" spans="1:7" x14ac:dyDescent="0.25">
      <c r="A26076" t="s">
        <v>52158</v>
      </c>
      <c r="B26076">
        <v>19</v>
      </c>
      <c r="C26076">
        <v>1</v>
      </c>
      <c r="D26076" t="s">
        <v>13</v>
      </c>
      <c r="E26076" t="s">
        <v>52159</v>
      </c>
      <c r="F26076">
        <v>1</v>
      </c>
      <c r="G26076">
        <v>0</v>
      </c>
    </row>
    <row r="26077" spans="1:7" x14ac:dyDescent="0.25">
      <c r="A26077" t="s">
        <v>52160</v>
      </c>
      <c r="B26077">
        <v>8</v>
      </c>
      <c r="C26077">
        <v>3</v>
      </c>
      <c r="D26077" t="s">
        <v>8</v>
      </c>
      <c r="E26077" t="s">
        <v>52161</v>
      </c>
      <c r="F26077">
        <v>1</v>
      </c>
      <c r="G26077">
        <v>0</v>
      </c>
    </row>
    <row r="26078" spans="1:7" x14ac:dyDescent="0.25">
      <c r="A26078" t="s">
        <v>52162</v>
      </c>
      <c r="B26078">
        <v>15</v>
      </c>
      <c r="C26078">
        <v>3</v>
      </c>
      <c r="D26078" t="s">
        <v>8</v>
      </c>
      <c r="E26078" t="s">
        <v>52163</v>
      </c>
      <c r="F26078">
        <v>0</v>
      </c>
      <c r="G26078">
        <v>0</v>
      </c>
    </row>
    <row r="26079" spans="1:7" x14ac:dyDescent="0.25">
      <c r="A26079" t="s">
        <v>52164</v>
      </c>
      <c r="B26079">
        <v>8</v>
      </c>
      <c r="C26079">
        <v>1</v>
      </c>
      <c r="D26079" t="s">
        <v>13</v>
      </c>
      <c r="E26079" t="s">
        <v>52165</v>
      </c>
      <c r="F26079">
        <v>0</v>
      </c>
      <c r="G26079">
        <v>0</v>
      </c>
    </row>
    <row r="26080" spans="1:7" x14ac:dyDescent="0.25">
      <c r="A26080" t="s">
        <v>52166</v>
      </c>
      <c r="B26080">
        <v>0</v>
      </c>
      <c r="C26080">
        <v>3</v>
      </c>
      <c r="D26080" t="s">
        <v>13</v>
      </c>
      <c r="E26080" t="s">
        <v>52167</v>
      </c>
      <c r="F26080">
        <v>2</v>
      </c>
      <c r="G26080">
        <v>1</v>
      </c>
    </row>
    <row r="26081" spans="1:7" x14ac:dyDescent="0.25">
      <c r="A26081" t="s">
        <v>52168</v>
      </c>
      <c r="B26081">
        <v>2</v>
      </c>
      <c r="C26081">
        <v>1</v>
      </c>
      <c r="D26081" t="s">
        <v>38</v>
      </c>
      <c r="E26081" t="s">
        <v>52169</v>
      </c>
      <c r="F26081">
        <v>0</v>
      </c>
      <c r="G26081">
        <v>1</v>
      </c>
    </row>
    <row r="26082" spans="1:7" x14ac:dyDescent="0.25">
      <c r="A26082" t="s">
        <v>52170</v>
      </c>
      <c r="B26082">
        <v>11</v>
      </c>
      <c r="C26082">
        <v>1</v>
      </c>
      <c r="D26082" t="s">
        <v>13</v>
      </c>
      <c r="E26082" t="s">
        <v>52171</v>
      </c>
      <c r="F26082">
        <v>1</v>
      </c>
      <c r="G26082">
        <v>1</v>
      </c>
    </row>
    <row r="26083" spans="1:7" x14ac:dyDescent="0.25">
      <c r="A26083" t="s">
        <v>52172</v>
      </c>
      <c r="B26083">
        <v>19</v>
      </c>
      <c r="C26083">
        <v>1</v>
      </c>
      <c r="D26083" t="s">
        <v>13</v>
      </c>
      <c r="E26083" t="s">
        <v>52173</v>
      </c>
      <c r="F26083">
        <v>2</v>
      </c>
      <c r="G26083">
        <v>0</v>
      </c>
    </row>
    <row r="26084" spans="1:7" x14ac:dyDescent="0.25">
      <c r="A26084" t="s">
        <v>52174</v>
      </c>
      <c r="B26084">
        <v>4</v>
      </c>
      <c r="C26084">
        <v>2</v>
      </c>
      <c r="D26084" t="s">
        <v>13</v>
      </c>
      <c r="E26084" t="s">
        <v>52175</v>
      </c>
      <c r="F26084">
        <v>1</v>
      </c>
      <c r="G26084">
        <v>0</v>
      </c>
    </row>
    <row r="26085" spans="1:7" x14ac:dyDescent="0.25">
      <c r="A26085" t="s">
        <v>52176</v>
      </c>
      <c r="B26085">
        <v>4</v>
      </c>
      <c r="C26085">
        <v>3</v>
      </c>
      <c r="D26085" t="s">
        <v>8</v>
      </c>
      <c r="E26085" t="s">
        <v>52177</v>
      </c>
      <c r="F26085">
        <v>2</v>
      </c>
      <c r="G26085">
        <v>1</v>
      </c>
    </row>
    <row r="26086" spans="1:7" x14ac:dyDescent="0.25">
      <c r="A26086" t="s">
        <v>52178</v>
      </c>
      <c r="B26086">
        <v>18</v>
      </c>
      <c r="C26086">
        <v>4</v>
      </c>
      <c r="D26086" t="s">
        <v>13</v>
      </c>
      <c r="E26086" t="s">
        <v>52179</v>
      </c>
      <c r="F26086">
        <v>1</v>
      </c>
      <c r="G26086">
        <v>2</v>
      </c>
    </row>
    <row r="26087" spans="1:7" x14ac:dyDescent="0.25">
      <c r="A26087" t="s">
        <v>52180</v>
      </c>
      <c r="B26087">
        <v>12</v>
      </c>
      <c r="C26087">
        <v>0</v>
      </c>
      <c r="D26087" t="s">
        <v>8</v>
      </c>
      <c r="E26087" t="s">
        <v>52181</v>
      </c>
      <c r="F26087">
        <v>2</v>
      </c>
      <c r="G26087">
        <v>1</v>
      </c>
    </row>
    <row r="26088" spans="1:7" x14ac:dyDescent="0.25">
      <c r="A26088" t="s">
        <v>52182</v>
      </c>
      <c r="B26088">
        <v>6</v>
      </c>
      <c r="C26088">
        <v>3</v>
      </c>
      <c r="D26088" t="s">
        <v>13</v>
      </c>
      <c r="E26088" t="s">
        <v>52183</v>
      </c>
      <c r="F26088">
        <v>1</v>
      </c>
      <c r="G26088">
        <v>0</v>
      </c>
    </row>
    <row r="26089" spans="1:7" x14ac:dyDescent="0.25">
      <c r="A26089" t="s">
        <v>52184</v>
      </c>
      <c r="B26089">
        <v>3</v>
      </c>
      <c r="C26089">
        <v>2</v>
      </c>
      <c r="D26089" t="s">
        <v>8</v>
      </c>
      <c r="E26089" t="s">
        <v>52185</v>
      </c>
      <c r="F26089">
        <v>2</v>
      </c>
      <c r="G26089">
        <v>1</v>
      </c>
    </row>
    <row r="26090" spans="1:7" x14ac:dyDescent="0.25">
      <c r="A26090" t="s">
        <v>52186</v>
      </c>
      <c r="B26090">
        <v>15</v>
      </c>
      <c r="C26090">
        <v>1</v>
      </c>
      <c r="D26090" t="s">
        <v>38</v>
      </c>
      <c r="E26090" t="s">
        <v>52187</v>
      </c>
      <c r="F26090">
        <v>2</v>
      </c>
      <c r="G26090">
        <v>1</v>
      </c>
    </row>
    <row r="26091" spans="1:7" x14ac:dyDescent="0.25">
      <c r="A26091" t="s">
        <v>52188</v>
      </c>
      <c r="B26091">
        <v>3</v>
      </c>
      <c r="C26091">
        <v>3</v>
      </c>
      <c r="D26091" t="s">
        <v>8</v>
      </c>
      <c r="E26091" t="s">
        <v>52189</v>
      </c>
      <c r="F26091">
        <v>0</v>
      </c>
      <c r="G26091">
        <v>1</v>
      </c>
    </row>
    <row r="26092" spans="1:7" x14ac:dyDescent="0.25">
      <c r="A26092" t="s">
        <v>52190</v>
      </c>
      <c r="B26092">
        <v>3</v>
      </c>
      <c r="C26092">
        <v>0</v>
      </c>
      <c r="D26092" t="s">
        <v>13</v>
      </c>
      <c r="E26092" t="s">
        <v>52191</v>
      </c>
      <c r="F26092">
        <v>0</v>
      </c>
      <c r="G26092">
        <v>0</v>
      </c>
    </row>
    <row r="26093" spans="1:7" x14ac:dyDescent="0.25">
      <c r="A26093" t="s">
        <v>52192</v>
      </c>
      <c r="B26093">
        <v>11</v>
      </c>
      <c r="C26093">
        <v>3</v>
      </c>
      <c r="D26093" t="s">
        <v>13</v>
      </c>
      <c r="E26093" t="s">
        <v>52193</v>
      </c>
      <c r="F26093">
        <v>0</v>
      </c>
      <c r="G26093">
        <v>1</v>
      </c>
    </row>
    <row r="26094" spans="1:7" x14ac:dyDescent="0.25">
      <c r="A26094" t="s">
        <v>52194</v>
      </c>
      <c r="B26094">
        <v>18</v>
      </c>
      <c r="C26094">
        <v>3</v>
      </c>
      <c r="D26094" t="s">
        <v>8</v>
      </c>
      <c r="E26094" t="s">
        <v>52195</v>
      </c>
      <c r="F26094">
        <v>2</v>
      </c>
      <c r="G26094">
        <v>0</v>
      </c>
    </row>
    <row r="26095" spans="1:7" x14ac:dyDescent="0.25">
      <c r="A26095" t="s">
        <v>52196</v>
      </c>
      <c r="B26095">
        <v>3</v>
      </c>
      <c r="C26095">
        <v>4</v>
      </c>
      <c r="D26095" t="s">
        <v>13</v>
      </c>
      <c r="E26095" t="s">
        <v>52197</v>
      </c>
      <c r="F26095">
        <v>0</v>
      </c>
      <c r="G26095">
        <v>2</v>
      </c>
    </row>
    <row r="26096" spans="1:7" x14ac:dyDescent="0.25">
      <c r="A26096" t="s">
        <v>52198</v>
      </c>
      <c r="B26096">
        <v>5</v>
      </c>
      <c r="C26096">
        <v>1</v>
      </c>
      <c r="D26096" t="s">
        <v>13</v>
      </c>
      <c r="E26096" t="s">
        <v>52199</v>
      </c>
      <c r="F26096">
        <v>0</v>
      </c>
      <c r="G26096">
        <v>1</v>
      </c>
    </row>
    <row r="26097" spans="1:7" x14ac:dyDescent="0.25">
      <c r="A26097" t="s">
        <v>52200</v>
      </c>
      <c r="B26097">
        <v>9</v>
      </c>
      <c r="C26097">
        <v>2</v>
      </c>
      <c r="D26097" t="s">
        <v>8</v>
      </c>
      <c r="E26097" t="s">
        <v>52201</v>
      </c>
      <c r="F26097">
        <v>2</v>
      </c>
      <c r="G26097">
        <v>2</v>
      </c>
    </row>
    <row r="26098" spans="1:7" x14ac:dyDescent="0.25">
      <c r="A26098" t="s">
        <v>52202</v>
      </c>
      <c r="B26098">
        <v>14</v>
      </c>
      <c r="C26098">
        <v>2</v>
      </c>
      <c r="D26098" t="s">
        <v>13</v>
      </c>
      <c r="E26098" t="s">
        <v>52203</v>
      </c>
      <c r="F26098">
        <v>2</v>
      </c>
      <c r="G26098">
        <v>1</v>
      </c>
    </row>
    <row r="26099" spans="1:7" x14ac:dyDescent="0.25">
      <c r="A26099" t="s">
        <v>52204</v>
      </c>
      <c r="B26099">
        <v>5</v>
      </c>
      <c r="C26099">
        <v>0</v>
      </c>
      <c r="D26099" t="s">
        <v>8</v>
      </c>
      <c r="E26099" t="s">
        <v>52205</v>
      </c>
      <c r="F26099">
        <v>2</v>
      </c>
      <c r="G26099">
        <v>2</v>
      </c>
    </row>
    <row r="26100" spans="1:7" x14ac:dyDescent="0.25">
      <c r="A26100" t="s">
        <v>52206</v>
      </c>
      <c r="B26100">
        <v>0</v>
      </c>
      <c r="C26100">
        <v>4</v>
      </c>
      <c r="D26100" t="s">
        <v>13</v>
      </c>
      <c r="E26100" t="s">
        <v>52207</v>
      </c>
      <c r="F26100">
        <v>0</v>
      </c>
      <c r="G26100">
        <v>1</v>
      </c>
    </row>
    <row r="26101" spans="1:7" x14ac:dyDescent="0.25">
      <c r="A26101" t="s">
        <v>52208</v>
      </c>
      <c r="B26101">
        <v>15</v>
      </c>
      <c r="C26101">
        <v>0</v>
      </c>
      <c r="D26101" t="s">
        <v>13</v>
      </c>
      <c r="E26101" t="s">
        <v>52209</v>
      </c>
      <c r="F26101">
        <v>2</v>
      </c>
      <c r="G26101">
        <v>0</v>
      </c>
    </row>
    <row r="26102" spans="1:7" x14ac:dyDescent="0.25">
      <c r="A26102" t="s">
        <v>52210</v>
      </c>
      <c r="B26102">
        <v>6</v>
      </c>
      <c r="C26102">
        <v>2</v>
      </c>
      <c r="D26102" t="s">
        <v>13</v>
      </c>
      <c r="E26102" t="s">
        <v>52211</v>
      </c>
      <c r="F26102">
        <v>1</v>
      </c>
      <c r="G26102">
        <v>0</v>
      </c>
    </row>
    <row r="26103" spans="1:7" x14ac:dyDescent="0.25">
      <c r="A26103" t="s">
        <v>52212</v>
      </c>
      <c r="B26103">
        <v>7</v>
      </c>
      <c r="C26103">
        <v>4</v>
      </c>
      <c r="D26103" t="s">
        <v>13</v>
      </c>
      <c r="E26103" t="s">
        <v>52213</v>
      </c>
      <c r="F26103">
        <v>0</v>
      </c>
      <c r="G26103">
        <v>0</v>
      </c>
    </row>
    <row r="26104" spans="1:7" x14ac:dyDescent="0.25">
      <c r="A26104" t="s">
        <v>52214</v>
      </c>
      <c r="B26104">
        <v>12</v>
      </c>
      <c r="C26104">
        <v>3</v>
      </c>
      <c r="D26104" t="s">
        <v>13</v>
      </c>
      <c r="E26104" t="s">
        <v>52215</v>
      </c>
      <c r="F26104">
        <v>1</v>
      </c>
      <c r="G26104">
        <v>0</v>
      </c>
    </row>
    <row r="26105" spans="1:7" x14ac:dyDescent="0.25">
      <c r="A26105" t="s">
        <v>52216</v>
      </c>
      <c r="B26105">
        <v>7</v>
      </c>
      <c r="C26105">
        <v>1</v>
      </c>
      <c r="D26105" t="s">
        <v>8</v>
      </c>
      <c r="E26105" t="s">
        <v>52217</v>
      </c>
      <c r="F26105">
        <v>1</v>
      </c>
      <c r="G26105">
        <v>2</v>
      </c>
    </row>
    <row r="26106" spans="1:7" x14ac:dyDescent="0.25">
      <c r="A26106" t="s">
        <v>52218</v>
      </c>
      <c r="B26106">
        <v>14</v>
      </c>
      <c r="C26106">
        <v>2</v>
      </c>
      <c r="D26106" t="s">
        <v>38</v>
      </c>
      <c r="E26106" t="s">
        <v>52219</v>
      </c>
      <c r="F26106">
        <v>1</v>
      </c>
      <c r="G26106">
        <v>0</v>
      </c>
    </row>
    <row r="26107" spans="1:7" x14ac:dyDescent="0.25">
      <c r="A26107" t="s">
        <v>52220</v>
      </c>
      <c r="B26107">
        <v>10</v>
      </c>
      <c r="C26107">
        <v>4</v>
      </c>
      <c r="D26107" t="s">
        <v>8</v>
      </c>
      <c r="E26107" t="s">
        <v>52221</v>
      </c>
      <c r="F26107">
        <v>2</v>
      </c>
      <c r="G26107">
        <v>1</v>
      </c>
    </row>
    <row r="26108" spans="1:7" x14ac:dyDescent="0.25">
      <c r="A26108" t="s">
        <v>52222</v>
      </c>
      <c r="B26108">
        <v>4</v>
      </c>
      <c r="C26108">
        <v>2</v>
      </c>
      <c r="D26108" t="s">
        <v>8</v>
      </c>
      <c r="E26108" t="s">
        <v>52223</v>
      </c>
      <c r="F26108">
        <v>1</v>
      </c>
      <c r="G26108">
        <v>1</v>
      </c>
    </row>
    <row r="26109" spans="1:7" x14ac:dyDescent="0.25">
      <c r="A26109" t="s">
        <v>52224</v>
      </c>
      <c r="B26109">
        <v>9</v>
      </c>
      <c r="C26109">
        <v>3</v>
      </c>
      <c r="D26109" t="s">
        <v>8</v>
      </c>
      <c r="E26109" t="s">
        <v>52225</v>
      </c>
      <c r="F26109">
        <v>0</v>
      </c>
      <c r="G26109">
        <v>2</v>
      </c>
    </row>
    <row r="26110" spans="1:7" x14ac:dyDescent="0.25">
      <c r="A26110" t="s">
        <v>52226</v>
      </c>
      <c r="B26110">
        <v>9</v>
      </c>
      <c r="C26110">
        <v>4</v>
      </c>
      <c r="D26110" t="s">
        <v>8</v>
      </c>
      <c r="E26110" t="s">
        <v>52227</v>
      </c>
      <c r="F26110">
        <v>0</v>
      </c>
      <c r="G26110">
        <v>2</v>
      </c>
    </row>
    <row r="26111" spans="1:7" x14ac:dyDescent="0.25">
      <c r="A26111" t="s">
        <v>52228</v>
      </c>
      <c r="B26111">
        <v>1</v>
      </c>
      <c r="C26111">
        <v>1</v>
      </c>
      <c r="D26111" t="s">
        <v>13</v>
      </c>
      <c r="E26111" t="s">
        <v>52229</v>
      </c>
      <c r="F26111">
        <v>1</v>
      </c>
      <c r="G26111">
        <v>1</v>
      </c>
    </row>
    <row r="26112" spans="1:7" x14ac:dyDescent="0.25">
      <c r="A26112" t="s">
        <v>52230</v>
      </c>
      <c r="B26112">
        <v>12</v>
      </c>
      <c r="C26112">
        <v>2</v>
      </c>
      <c r="D26112" t="s">
        <v>8</v>
      </c>
      <c r="E26112" t="s">
        <v>52231</v>
      </c>
      <c r="F26112">
        <v>0</v>
      </c>
      <c r="G26112">
        <v>0</v>
      </c>
    </row>
    <row r="26113" spans="1:7" x14ac:dyDescent="0.25">
      <c r="A26113" t="s">
        <v>52232</v>
      </c>
      <c r="B26113">
        <v>19</v>
      </c>
      <c r="C26113">
        <v>3</v>
      </c>
      <c r="D26113" t="s">
        <v>8</v>
      </c>
      <c r="E26113" t="s">
        <v>52233</v>
      </c>
      <c r="F26113">
        <v>0</v>
      </c>
      <c r="G26113">
        <v>2</v>
      </c>
    </row>
    <row r="26114" spans="1:7" x14ac:dyDescent="0.25">
      <c r="A26114" t="s">
        <v>52234</v>
      </c>
      <c r="B26114">
        <v>2</v>
      </c>
      <c r="C26114">
        <v>4</v>
      </c>
      <c r="D26114" t="s">
        <v>38</v>
      </c>
      <c r="E26114" t="s">
        <v>52235</v>
      </c>
      <c r="F26114">
        <v>1</v>
      </c>
      <c r="G26114">
        <v>2</v>
      </c>
    </row>
    <row r="26115" spans="1:7" x14ac:dyDescent="0.25">
      <c r="A26115" t="s">
        <v>52236</v>
      </c>
      <c r="B26115">
        <v>0</v>
      </c>
      <c r="C26115">
        <v>3</v>
      </c>
      <c r="D26115" t="s">
        <v>13</v>
      </c>
      <c r="E26115" t="s">
        <v>52237</v>
      </c>
      <c r="F26115">
        <v>1</v>
      </c>
      <c r="G26115">
        <v>1</v>
      </c>
    </row>
    <row r="26116" spans="1:7" x14ac:dyDescent="0.25">
      <c r="A26116" t="s">
        <v>52238</v>
      </c>
      <c r="B26116">
        <v>12</v>
      </c>
      <c r="C26116">
        <v>3</v>
      </c>
      <c r="D26116" t="s">
        <v>38</v>
      </c>
      <c r="E26116" t="s">
        <v>52239</v>
      </c>
      <c r="F26116">
        <v>1</v>
      </c>
      <c r="G26116">
        <v>1</v>
      </c>
    </row>
    <row r="26117" spans="1:7" x14ac:dyDescent="0.25">
      <c r="A26117" t="s">
        <v>52240</v>
      </c>
      <c r="B26117">
        <v>18</v>
      </c>
      <c r="C26117">
        <v>4</v>
      </c>
      <c r="D26117" t="s">
        <v>13</v>
      </c>
      <c r="E26117" t="s">
        <v>52241</v>
      </c>
      <c r="F26117">
        <v>1</v>
      </c>
      <c r="G26117">
        <v>0</v>
      </c>
    </row>
    <row r="26118" spans="1:7" x14ac:dyDescent="0.25">
      <c r="A26118" t="s">
        <v>52242</v>
      </c>
      <c r="B26118">
        <v>7</v>
      </c>
      <c r="C26118">
        <v>3</v>
      </c>
      <c r="D26118" t="s">
        <v>8</v>
      </c>
      <c r="E26118" t="s">
        <v>52243</v>
      </c>
      <c r="F26118">
        <v>0</v>
      </c>
      <c r="G26118">
        <v>0</v>
      </c>
    </row>
    <row r="26119" spans="1:7" x14ac:dyDescent="0.25">
      <c r="A26119" t="s">
        <v>52244</v>
      </c>
      <c r="B26119">
        <v>2</v>
      </c>
      <c r="C26119">
        <v>2</v>
      </c>
      <c r="D26119" t="s">
        <v>13</v>
      </c>
      <c r="E26119" t="s">
        <v>52245</v>
      </c>
      <c r="F26119">
        <v>1</v>
      </c>
      <c r="G26119">
        <v>1</v>
      </c>
    </row>
    <row r="26120" spans="1:7" x14ac:dyDescent="0.25">
      <c r="A26120" t="s">
        <v>52246</v>
      </c>
      <c r="B26120">
        <v>15</v>
      </c>
      <c r="C26120">
        <v>0</v>
      </c>
      <c r="D26120" t="s">
        <v>8</v>
      </c>
      <c r="E26120" t="s">
        <v>52247</v>
      </c>
      <c r="F26120">
        <v>1</v>
      </c>
      <c r="G26120">
        <v>0</v>
      </c>
    </row>
    <row r="26121" spans="1:7" x14ac:dyDescent="0.25">
      <c r="A26121" t="s">
        <v>52248</v>
      </c>
      <c r="B26121">
        <v>2</v>
      </c>
      <c r="C26121">
        <v>1</v>
      </c>
      <c r="D26121" t="s">
        <v>13</v>
      </c>
      <c r="E26121" t="s">
        <v>52249</v>
      </c>
      <c r="F26121">
        <v>2</v>
      </c>
      <c r="G26121">
        <v>1</v>
      </c>
    </row>
    <row r="26122" spans="1:7" x14ac:dyDescent="0.25">
      <c r="A26122" t="s">
        <v>52250</v>
      </c>
      <c r="B26122">
        <v>14</v>
      </c>
      <c r="C26122">
        <v>3</v>
      </c>
      <c r="D26122" t="s">
        <v>8</v>
      </c>
      <c r="E26122" t="s">
        <v>52251</v>
      </c>
      <c r="F26122">
        <v>2</v>
      </c>
      <c r="G26122">
        <v>1</v>
      </c>
    </row>
    <row r="26123" spans="1:7" x14ac:dyDescent="0.25">
      <c r="A26123" t="s">
        <v>52252</v>
      </c>
      <c r="B26123">
        <v>19</v>
      </c>
      <c r="C26123">
        <v>3</v>
      </c>
      <c r="D26123" t="s">
        <v>13</v>
      </c>
      <c r="E26123" t="s">
        <v>52253</v>
      </c>
      <c r="F26123">
        <v>1</v>
      </c>
      <c r="G26123">
        <v>0</v>
      </c>
    </row>
    <row r="26124" spans="1:7" x14ac:dyDescent="0.25">
      <c r="A26124" t="s">
        <v>52254</v>
      </c>
      <c r="B26124">
        <v>15</v>
      </c>
      <c r="C26124">
        <v>3</v>
      </c>
      <c r="D26124" t="s">
        <v>38</v>
      </c>
      <c r="E26124" t="s">
        <v>52255</v>
      </c>
      <c r="F26124">
        <v>1</v>
      </c>
      <c r="G26124">
        <v>1</v>
      </c>
    </row>
    <row r="26125" spans="1:7" x14ac:dyDescent="0.25">
      <c r="A26125" t="s">
        <v>52256</v>
      </c>
      <c r="B26125">
        <v>9</v>
      </c>
      <c r="C26125">
        <v>3</v>
      </c>
      <c r="D26125" t="s">
        <v>13</v>
      </c>
      <c r="E26125" t="s">
        <v>52257</v>
      </c>
      <c r="F26125">
        <v>2</v>
      </c>
      <c r="G26125">
        <v>1</v>
      </c>
    </row>
    <row r="26126" spans="1:7" x14ac:dyDescent="0.25">
      <c r="A26126" t="s">
        <v>52258</v>
      </c>
      <c r="B26126">
        <v>17</v>
      </c>
      <c r="C26126">
        <v>1</v>
      </c>
      <c r="D26126" t="s">
        <v>13</v>
      </c>
      <c r="E26126" t="s">
        <v>52259</v>
      </c>
      <c r="F26126">
        <v>1</v>
      </c>
      <c r="G26126">
        <v>2</v>
      </c>
    </row>
    <row r="26127" spans="1:7" x14ac:dyDescent="0.25">
      <c r="A26127" t="s">
        <v>52260</v>
      </c>
      <c r="B26127">
        <v>2</v>
      </c>
      <c r="C26127">
        <v>3</v>
      </c>
      <c r="D26127" t="s">
        <v>13</v>
      </c>
      <c r="E26127" t="s">
        <v>52261</v>
      </c>
      <c r="F26127">
        <v>2</v>
      </c>
      <c r="G26127">
        <v>1</v>
      </c>
    </row>
    <row r="26128" spans="1:7" x14ac:dyDescent="0.25">
      <c r="A26128" t="s">
        <v>52262</v>
      </c>
      <c r="B26128">
        <v>6</v>
      </c>
      <c r="C26128">
        <v>0</v>
      </c>
      <c r="D26128" t="s">
        <v>8</v>
      </c>
      <c r="E26128" t="s">
        <v>52263</v>
      </c>
      <c r="F26128">
        <v>2</v>
      </c>
      <c r="G26128">
        <v>1</v>
      </c>
    </row>
    <row r="26129" spans="1:7" x14ac:dyDescent="0.25">
      <c r="A26129" t="s">
        <v>52264</v>
      </c>
      <c r="B26129">
        <v>13</v>
      </c>
      <c r="C26129">
        <v>3</v>
      </c>
      <c r="D26129" t="s">
        <v>13</v>
      </c>
      <c r="E26129" t="s">
        <v>52265</v>
      </c>
      <c r="F26129">
        <v>2</v>
      </c>
      <c r="G26129">
        <v>1</v>
      </c>
    </row>
    <row r="26130" spans="1:7" x14ac:dyDescent="0.25">
      <c r="A26130" t="s">
        <v>52266</v>
      </c>
      <c r="B26130">
        <v>17</v>
      </c>
      <c r="C26130">
        <v>4</v>
      </c>
      <c r="D26130" t="s">
        <v>13</v>
      </c>
      <c r="E26130" t="s">
        <v>52267</v>
      </c>
      <c r="F26130">
        <v>0</v>
      </c>
      <c r="G26130">
        <v>0</v>
      </c>
    </row>
    <row r="26131" spans="1:7" x14ac:dyDescent="0.25">
      <c r="A26131" t="s">
        <v>52268</v>
      </c>
      <c r="B26131">
        <v>1</v>
      </c>
      <c r="C26131">
        <v>1</v>
      </c>
      <c r="D26131" t="s">
        <v>13</v>
      </c>
      <c r="E26131" t="s">
        <v>52269</v>
      </c>
      <c r="F26131">
        <v>1</v>
      </c>
      <c r="G26131">
        <v>2</v>
      </c>
    </row>
    <row r="26132" spans="1:7" x14ac:dyDescent="0.25">
      <c r="A26132" t="s">
        <v>52270</v>
      </c>
      <c r="B26132">
        <v>9</v>
      </c>
      <c r="C26132">
        <v>2</v>
      </c>
      <c r="D26132" t="s">
        <v>8</v>
      </c>
      <c r="E26132" t="s">
        <v>52271</v>
      </c>
      <c r="F26132">
        <v>2</v>
      </c>
      <c r="G26132">
        <v>1</v>
      </c>
    </row>
    <row r="26133" spans="1:7" x14ac:dyDescent="0.25">
      <c r="A26133" t="s">
        <v>52272</v>
      </c>
      <c r="B26133">
        <v>11</v>
      </c>
      <c r="C26133">
        <v>4</v>
      </c>
      <c r="D26133" t="s">
        <v>8</v>
      </c>
      <c r="E26133" t="s">
        <v>52273</v>
      </c>
      <c r="F26133">
        <v>0</v>
      </c>
      <c r="G26133">
        <v>1</v>
      </c>
    </row>
    <row r="26134" spans="1:7" x14ac:dyDescent="0.25">
      <c r="A26134" t="s">
        <v>52274</v>
      </c>
      <c r="B26134">
        <v>7</v>
      </c>
      <c r="C26134">
        <v>1</v>
      </c>
      <c r="D26134" t="s">
        <v>13</v>
      </c>
      <c r="E26134" t="s">
        <v>52275</v>
      </c>
      <c r="F26134">
        <v>0</v>
      </c>
      <c r="G26134">
        <v>2</v>
      </c>
    </row>
    <row r="26135" spans="1:7" x14ac:dyDescent="0.25">
      <c r="A26135" t="s">
        <v>52276</v>
      </c>
      <c r="B26135">
        <v>8</v>
      </c>
      <c r="C26135">
        <v>4</v>
      </c>
      <c r="D26135" t="s">
        <v>13</v>
      </c>
      <c r="E26135" t="s">
        <v>52277</v>
      </c>
      <c r="F26135">
        <v>1</v>
      </c>
      <c r="G26135">
        <v>0</v>
      </c>
    </row>
    <row r="26136" spans="1:7" x14ac:dyDescent="0.25">
      <c r="A26136" t="s">
        <v>52278</v>
      </c>
      <c r="B26136">
        <v>6</v>
      </c>
      <c r="C26136">
        <v>3</v>
      </c>
      <c r="D26136" t="s">
        <v>8</v>
      </c>
      <c r="E26136" t="s">
        <v>52279</v>
      </c>
      <c r="F26136">
        <v>0</v>
      </c>
      <c r="G26136">
        <v>2</v>
      </c>
    </row>
    <row r="26137" spans="1:7" x14ac:dyDescent="0.25">
      <c r="A26137" t="s">
        <v>52280</v>
      </c>
      <c r="B26137">
        <v>12</v>
      </c>
      <c r="C26137">
        <v>0</v>
      </c>
      <c r="D26137" t="s">
        <v>8</v>
      </c>
      <c r="E26137" t="s">
        <v>52281</v>
      </c>
      <c r="F26137">
        <v>2</v>
      </c>
      <c r="G26137">
        <v>2</v>
      </c>
    </row>
    <row r="26138" spans="1:7" x14ac:dyDescent="0.25">
      <c r="A26138" t="s">
        <v>52282</v>
      </c>
      <c r="B26138">
        <v>7</v>
      </c>
      <c r="C26138">
        <v>4</v>
      </c>
      <c r="D26138" t="s">
        <v>8</v>
      </c>
      <c r="E26138" t="s">
        <v>52283</v>
      </c>
      <c r="F26138">
        <v>1</v>
      </c>
      <c r="G26138">
        <v>1</v>
      </c>
    </row>
    <row r="26139" spans="1:7" x14ac:dyDescent="0.25">
      <c r="A26139" t="s">
        <v>52284</v>
      </c>
      <c r="B26139">
        <v>13</v>
      </c>
      <c r="C26139">
        <v>0</v>
      </c>
      <c r="D26139" t="s">
        <v>38</v>
      </c>
      <c r="E26139" t="s">
        <v>52285</v>
      </c>
      <c r="F26139">
        <v>1</v>
      </c>
      <c r="G26139">
        <v>0</v>
      </c>
    </row>
    <row r="26140" spans="1:7" x14ac:dyDescent="0.25">
      <c r="A26140" t="s">
        <v>52286</v>
      </c>
      <c r="B26140">
        <v>11</v>
      </c>
      <c r="C26140">
        <v>0</v>
      </c>
      <c r="D26140" t="s">
        <v>8</v>
      </c>
      <c r="E26140" t="s">
        <v>52287</v>
      </c>
      <c r="F26140">
        <v>2</v>
      </c>
      <c r="G26140">
        <v>2</v>
      </c>
    </row>
    <row r="26141" spans="1:7" x14ac:dyDescent="0.25">
      <c r="A26141" t="s">
        <v>52288</v>
      </c>
      <c r="B26141">
        <v>0</v>
      </c>
      <c r="C26141">
        <v>0</v>
      </c>
      <c r="D26141" t="s">
        <v>13</v>
      </c>
      <c r="E26141" t="s">
        <v>52289</v>
      </c>
      <c r="F26141">
        <v>1</v>
      </c>
      <c r="G26141">
        <v>0</v>
      </c>
    </row>
    <row r="26142" spans="1:7" x14ac:dyDescent="0.25">
      <c r="A26142" t="s">
        <v>52290</v>
      </c>
      <c r="B26142">
        <v>15</v>
      </c>
      <c r="C26142">
        <v>2</v>
      </c>
      <c r="D26142" t="s">
        <v>13</v>
      </c>
      <c r="E26142" t="s">
        <v>52291</v>
      </c>
      <c r="F26142">
        <v>2</v>
      </c>
      <c r="G26142">
        <v>1</v>
      </c>
    </row>
    <row r="26143" spans="1:7" x14ac:dyDescent="0.25">
      <c r="A26143" t="s">
        <v>52292</v>
      </c>
      <c r="B26143">
        <v>3</v>
      </c>
      <c r="C26143">
        <v>3</v>
      </c>
      <c r="D26143" t="s">
        <v>8</v>
      </c>
      <c r="E26143" t="s">
        <v>52293</v>
      </c>
      <c r="F26143">
        <v>2</v>
      </c>
      <c r="G26143">
        <v>0</v>
      </c>
    </row>
    <row r="26144" spans="1:7" x14ac:dyDescent="0.25">
      <c r="A26144" t="s">
        <v>52294</v>
      </c>
      <c r="B26144">
        <v>11</v>
      </c>
      <c r="C26144">
        <v>3</v>
      </c>
      <c r="D26144" t="s">
        <v>8</v>
      </c>
      <c r="E26144" t="s">
        <v>52295</v>
      </c>
      <c r="F26144">
        <v>0</v>
      </c>
      <c r="G26144">
        <v>0</v>
      </c>
    </row>
    <row r="26145" spans="1:7" x14ac:dyDescent="0.25">
      <c r="A26145" t="s">
        <v>52296</v>
      </c>
      <c r="B26145">
        <v>5</v>
      </c>
      <c r="C26145">
        <v>1</v>
      </c>
      <c r="D26145" t="s">
        <v>13</v>
      </c>
      <c r="E26145" t="s">
        <v>52297</v>
      </c>
      <c r="F26145">
        <v>2</v>
      </c>
      <c r="G26145">
        <v>1</v>
      </c>
    </row>
    <row r="26146" spans="1:7" x14ac:dyDescent="0.25">
      <c r="A26146" t="s">
        <v>52298</v>
      </c>
      <c r="B26146">
        <v>6</v>
      </c>
      <c r="C26146">
        <v>2</v>
      </c>
      <c r="D26146" t="s">
        <v>13</v>
      </c>
      <c r="E26146" t="s">
        <v>52299</v>
      </c>
      <c r="F26146">
        <v>1</v>
      </c>
      <c r="G26146">
        <v>2</v>
      </c>
    </row>
    <row r="26147" spans="1:7" x14ac:dyDescent="0.25">
      <c r="A26147" t="s">
        <v>52300</v>
      </c>
      <c r="B26147">
        <v>9</v>
      </c>
      <c r="C26147">
        <v>4</v>
      </c>
      <c r="D26147" t="s">
        <v>13</v>
      </c>
      <c r="E26147" t="s">
        <v>52301</v>
      </c>
      <c r="F26147">
        <v>0</v>
      </c>
      <c r="G26147">
        <v>2</v>
      </c>
    </row>
    <row r="26148" spans="1:7" x14ac:dyDescent="0.25">
      <c r="A26148" t="s">
        <v>52302</v>
      </c>
      <c r="B26148">
        <v>13</v>
      </c>
      <c r="C26148">
        <v>2</v>
      </c>
      <c r="D26148" t="s">
        <v>13</v>
      </c>
      <c r="E26148" t="s">
        <v>52303</v>
      </c>
      <c r="F26148">
        <v>1</v>
      </c>
      <c r="G26148">
        <v>1</v>
      </c>
    </row>
    <row r="26149" spans="1:7" x14ac:dyDescent="0.25">
      <c r="A26149" t="s">
        <v>52304</v>
      </c>
      <c r="B26149">
        <v>17</v>
      </c>
      <c r="C26149">
        <v>0</v>
      </c>
      <c r="D26149" t="s">
        <v>13</v>
      </c>
      <c r="E26149" t="s">
        <v>52305</v>
      </c>
      <c r="F26149">
        <v>2</v>
      </c>
      <c r="G26149">
        <v>1</v>
      </c>
    </row>
    <row r="26150" spans="1:7" x14ac:dyDescent="0.25">
      <c r="A26150" t="s">
        <v>52306</v>
      </c>
      <c r="B26150">
        <v>18</v>
      </c>
      <c r="C26150">
        <v>3</v>
      </c>
      <c r="D26150" t="s">
        <v>8</v>
      </c>
      <c r="E26150" t="s">
        <v>52307</v>
      </c>
      <c r="F26150">
        <v>0</v>
      </c>
      <c r="G26150">
        <v>0</v>
      </c>
    </row>
    <row r="26151" spans="1:7" x14ac:dyDescent="0.25">
      <c r="A26151" t="s">
        <v>52308</v>
      </c>
      <c r="B26151">
        <v>4</v>
      </c>
      <c r="C26151">
        <v>0</v>
      </c>
      <c r="D26151" t="s">
        <v>13</v>
      </c>
      <c r="E26151" t="s">
        <v>52309</v>
      </c>
      <c r="F26151">
        <v>1</v>
      </c>
      <c r="G26151">
        <v>2</v>
      </c>
    </row>
    <row r="26152" spans="1:7" x14ac:dyDescent="0.25">
      <c r="A26152" t="s">
        <v>52310</v>
      </c>
      <c r="B26152">
        <v>3</v>
      </c>
      <c r="C26152">
        <v>1</v>
      </c>
      <c r="D26152" t="s">
        <v>8</v>
      </c>
      <c r="E26152" t="s">
        <v>52311</v>
      </c>
      <c r="F26152">
        <v>2</v>
      </c>
      <c r="G26152">
        <v>2</v>
      </c>
    </row>
    <row r="26153" spans="1:7" x14ac:dyDescent="0.25">
      <c r="A26153" t="s">
        <v>52312</v>
      </c>
      <c r="B26153">
        <v>7</v>
      </c>
      <c r="C26153">
        <v>3</v>
      </c>
      <c r="D26153" t="s">
        <v>13</v>
      </c>
      <c r="E26153" t="s">
        <v>52313</v>
      </c>
      <c r="F26153">
        <v>0</v>
      </c>
      <c r="G26153">
        <v>0</v>
      </c>
    </row>
    <row r="26154" spans="1:7" x14ac:dyDescent="0.25">
      <c r="A26154" t="s">
        <v>52314</v>
      </c>
      <c r="B26154">
        <v>8</v>
      </c>
      <c r="C26154">
        <v>2</v>
      </c>
      <c r="D26154" t="s">
        <v>8</v>
      </c>
      <c r="E26154" t="s">
        <v>52315</v>
      </c>
      <c r="F26154">
        <v>1</v>
      </c>
      <c r="G26154">
        <v>2</v>
      </c>
    </row>
    <row r="26155" spans="1:7" x14ac:dyDescent="0.25">
      <c r="A26155" t="s">
        <v>52316</v>
      </c>
      <c r="B26155">
        <v>1</v>
      </c>
      <c r="C26155">
        <v>1</v>
      </c>
      <c r="D26155" t="s">
        <v>8</v>
      </c>
      <c r="E26155" t="s">
        <v>52317</v>
      </c>
      <c r="F26155">
        <v>2</v>
      </c>
      <c r="G26155">
        <v>1</v>
      </c>
    </row>
    <row r="26156" spans="1:7" x14ac:dyDescent="0.25">
      <c r="A26156" t="s">
        <v>52318</v>
      </c>
      <c r="B26156">
        <v>11</v>
      </c>
      <c r="C26156">
        <v>3</v>
      </c>
      <c r="D26156" t="s">
        <v>13</v>
      </c>
      <c r="E26156" t="s">
        <v>52319</v>
      </c>
      <c r="F26156">
        <v>0</v>
      </c>
      <c r="G26156">
        <v>0</v>
      </c>
    </row>
    <row r="26157" spans="1:7" x14ac:dyDescent="0.25">
      <c r="A26157" t="s">
        <v>52320</v>
      </c>
      <c r="B26157">
        <v>6</v>
      </c>
      <c r="C26157">
        <v>1</v>
      </c>
      <c r="D26157" t="s">
        <v>13</v>
      </c>
      <c r="E26157" t="s">
        <v>52321</v>
      </c>
      <c r="F26157">
        <v>0</v>
      </c>
      <c r="G26157">
        <v>0</v>
      </c>
    </row>
    <row r="26158" spans="1:7" x14ac:dyDescent="0.25">
      <c r="A26158" t="s">
        <v>52322</v>
      </c>
      <c r="B26158">
        <v>17</v>
      </c>
      <c r="C26158">
        <v>4</v>
      </c>
      <c r="D26158" t="s">
        <v>13</v>
      </c>
      <c r="E26158" t="s">
        <v>52323</v>
      </c>
      <c r="F26158">
        <v>1</v>
      </c>
      <c r="G26158">
        <v>0</v>
      </c>
    </row>
    <row r="26159" spans="1:7" x14ac:dyDescent="0.25">
      <c r="A26159" t="s">
        <v>52324</v>
      </c>
      <c r="B26159">
        <v>16</v>
      </c>
      <c r="C26159">
        <v>3</v>
      </c>
      <c r="D26159" t="s">
        <v>13</v>
      </c>
      <c r="E26159" t="s">
        <v>52325</v>
      </c>
      <c r="F26159">
        <v>0</v>
      </c>
      <c r="G26159">
        <v>0</v>
      </c>
    </row>
    <row r="26160" spans="1:7" x14ac:dyDescent="0.25">
      <c r="A26160" t="s">
        <v>52326</v>
      </c>
      <c r="B26160">
        <v>16</v>
      </c>
      <c r="C26160">
        <v>4</v>
      </c>
      <c r="D26160" t="s">
        <v>13</v>
      </c>
      <c r="E26160" t="s">
        <v>52327</v>
      </c>
      <c r="F26160">
        <v>1</v>
      </c>
      <c r="G26160">
        <v>2</v>
      </c>
    </row>
    <row r="26161" spans="1:7" x14ac:dyDescent="0.25">
      <c r="A26161" t="s">
        <v>52328</v>
      </c>
      <c r="B26161">
        <v>14</v>
      </c>
      <c r="C26161">
        <v>2</v>
      </c>
      <c r="D26161" t="s">
        <v>13</v>
      </c>
      <c r="E26161" t="s">
        <v>52329</v>
      </c>
      <c r="F26161">
        <v>0</v>
      </c>
      <c r="G26161">
        <v>0</v>
      </c>
    </row>
    <row r="26162" spans="1:7" x14ac:dyDescent="0.25">
      <c r="A26162" t="s">
        <v>52330</v>
      </c>
      <c r="B26162">
        <v>13</v>
      </c>
      <c r="C26162">
        <v>4</v>
      </c>
      <c r="D26162" t="s">
        <v>13</v>
      </c>
      <c r="E26162" t="s">
        <v>52331</v>
      </c>
      <c r="F26162">
        <v>0</v>
      </c>
      <c r="G26162">
        <v>1</v>
      </c>
    </row>
    <row r="26163" spans="1:7" x14ac:dyDescent="0.25">
      <c r="A26163" t="s">
        <v>52332</v>
      </c>
      <c r="B26163">
        <v>15</v>
      </c>
      <c r="C26163">
        <v>4</v>
      </c>
      <c r="D26163" t="s">
        <v>8</v>
      </c>
      <c r="E26163" t="s">
        <v>52333</v>
      </c>
      <c r="F26163">
        <v>1</v>
      </c>
      <c r="G26163">
        <v>0</v>
      </c>
    </row>
    <row r="26164" spans="1:7" x14ac:dyDescent="0.25">
      <c r="A26164" t="s">
        <v>52334</v>
      </c>
      <c r="B26164">
        <v>7</v>
      </c>
      <c r="C26164">
        <v>1</v>
      </c>
      <c r="D26164" t="s">
        <v>8</v>
      </c>
      <c r="E26164" t="s">
        <v>52335</v>
      </c>
      <c r="F26164">
        <v>2</v>
      </c>
      <c r="G26164">
        <v>1</v>
      </c>
    </row>
    <row r="26165" spans="1:7" x14ac:dyDescent="0.25">
      <c r="A26165" t="s">
        <v>52336</v>
      </c>
      <c r="B26165">
        <v>13</v>
      </c>
      <c r="C26165">
        <v>4</v>
      </c>
      <c r="D26165" t="s">
        <v>13</v>
      </c>
      <c r="E26165" t="s">
        <v>52337</v>
      </c>
      <c r="F26165">
        <v>1</v>
      </c>
      <c r="G26165">
        <v>2</v>
      </c>
    </row>
    <row r="26166" spans="1:7" x14ac:dyDescent="0.25">
      <c r="A26166" t="s">
        <v>52338</v>
      </c>
      <c r="B26166">
        <v>12</v>
      </c>
      <c r="C26166">
        <v>0</v>
      </c>
      <c r="D26166" t="s">
        <v>8</v>
      </c>
      <c r="E26166" t="s">
        <v>52339</v>
      </c>
      <c r="F26166">
        <v>1</v>
      </c>
      <c r="G26166">
        <v>0</v>
      </c>
    </row>
    <row r="26167" spans="1:7" x14ac:dyDescent="0.25">
      <c r="A26167" t="s">
        <v>52340</v>
      </c>
      <c r="B26167">
        <v>12</v>
      </c>
      <c r="C26167">
        <v>3</v>
      </c>
      <c r="D26167" t="s">
        <v>13</v>
      </c>
      <c r="E26167" t="s">
        <v>52341</v>
      </c>
      <c r="F26167">
        <v>1</v>
      </c>
      <c r="G26167">
        <v>1</v>
      </c>
    </row>
    <row r="26168" spans="1:7" x14ac:dyDescent="0.25">
      <c r="A26168" t="s">
        <v>52342</v>
      </c>
      <c r="B26168">
        <v>11</v>
      </c>
      <c r="C26168">
        <v>0</v>
      </c>
      <c r="D26168" t="s">
        <v>38</v>
      </c>
      <c r="E26168" t="s">
        <v>52343</v>
      </c>
      <c r="F26168">
        <v>1</v>
      </c>
      <c r="G26168">
        <v>1</v>
      </c>
    </row>
    <row r="26169" spans="1:7" x14ac:dyDescent="0.25">
      <c r="A26169" t="s">
        <v>52344</v>
      </c>
      <c r="B26169">
        <v>19</v>
      </c>
      <c r="C26169">
        <v>1</v>
      </c>
      <c r="D26169" t="s">
        <v>13</v>
      </c>
      <c r="E26169" t="s">
        <v>52345</v>
      </c>
      <c r="F26169">
        <v>1</v>
      </c>
      <c r="G26169">
        <v>1</v>
      </c>
    </row>
    <row r="26170" spans="1:7" x14ac:dyDescent="0.25">
      <c r="A26170" t="s">
        <v>52346</v>
      </c>
      <c r="B26170">
        <v>15</v>
      </c>
      <c r="C26170">
        <v>0</v>
      </c>
      <c r="D26170" t="s">
        <v>8</v>
      </c>
      <c r="E26170" t="s">
        <v>52347</v>
      </c>
      <c r="F26170">
        <v>1</v>
      </c>
      <c r="G26170">
        <v>1</v>
      </c>
    </row>
    <row r="26171" spans="1:7" x14ac:dyDescent="0.25">
      <c r="A26171" t="s">
        <v>52348</v>
      </c>
      <c r="B26171">
        <v>18</v>
      </c>
      <c r="C26171">
        <v>1</v>
      </c>
      <c r="D26171" t="s">
        <v>13</v>
      </c>
      <c r="E26171" t="s">
        <v>52349</v>
      </c>
      <c r="F26171">
        <v>2</v>
      </c>
      <c r="G26171">
        <v>2</v>
      </c>
    </row>
    <row r="26172" spans="1:7" x14ac:dyDescent="0.25">
      <c r="A26172" t="s">
        <v>52350</v>
      </c>
      <c r="B26172">
        <v>7</v>
      </c>
      <c r="C26172">
        <v>3</v>
      </c>
      <c r="D26172" t="s">
        <v>13</v>
      </c>
      <c r="E26172" t="s">
        <v>52351</v>
      </c>
      <c r="F26172">
        <v>1</v>
      </c>
      <c r="G26172">
        <v>0</v>
      </c>
    </row>
    <row r="26173" spans="1:7" x14ac:dyDescent="0.25">
      <c r="A26173" t="s">
        <v>52352</v>
      </c>
      <c r="B26173">
        <v>0</v>
      </c>
      <c r="C26173">
        <v>3</v>
      </c>
      <c r="D26173" t="s">
        <v>13</v>
      </c>
      <c r="E26173" t="s">
        <v>52353</v>
      </c>
      <c r="F26173">
        <v>0</v>
      </c>
      <c r="G26173">
        <v>1</v>
      </c>
    </row>
    <row r="26174" spans="1:7" x14ac:dyDescent="0.25">
      <c r="A26174" t="s">
        <v>52354</v>
      </c>
      <c r="B26174">
        <v>5</v>
      </c>
      <c r="C26174">
        <v>0</v>
      </c>
      <c r="D26174" t="s">
        <v>13</v>
      </c>
      <c r="E26174" t="s">
        <v>52355</v>
      </c>
      <c r="F26174">
        <v>2</v>
      </c>
      <c r="G26174">
        <v>2</v>
      </c>
    </row>
    <row r="26175" spans="1:7" x14ac:dyDescent="0.25">
      <c r="A26175" t="s">
        <v>52356</v>
      </c>
      <c r="B26175">
        <v>16</v>
      </c>
      <c r="C26175">
        <v>2</v>
      </c>
      <c r="D26175" t="s">
        <v>13</v>
      </c>
      <c r="E26175" t="s">
        <v>52357</v>
      </c>
      <c r="F26175">
        <v>0</v>
      </c>
      <c r="G26175">
        <v>0</v>
      </c>
    </row>
    <row r="26176" spans="1:7" x14ac:dyDescent="0.25">
      <c r="A26176" t="s">
        <v>52358</v>
      </c>
      <c r="B26176">
        <v>2</v>
      </c>
      <c r="C26176">
        <v>4</v>
      </c>
      <c r="D26176" t="s">
        <v>13</v>
      </c>
      <c r="E26176" t="s">
        <v>52359</v>
      </c>
      <c r="F26176">
        <v>1</v>
      </c>
      <c r="G26176">
        <v>2</v>
      </c>
    </row>
    <row r="26177" spans="1:7" x14ac:dyDescent="0.25">
      <c r="A26177" t="s">
        <v>52360</v>
      </c>
      <c r="B26177">
        <v>15</v>
      </c>
      <c r="C26177">
        <v>3</v>
      </c>
      <c r="D26177" t="s">
        <v>13</v>
      </c>
      <c r="E26177" t="s">
        <v>52361</v>
      </c>
      <c r="F26177">
        <v>1</v>
      </c>
      <c r="G26177">
        <v>2</v>
      </c>
    </row>
    <row r="26178" spans="1:7" x14ac:dyDescent="0.25">
      <c r="A26178" t="s">
        <v>52362</v>
      </c>
      <c r="B26178">
        <v>11</v>
      </c>
      <c r="C26178">
        <v>1</v>
      </c>
      <c r="D26178" t="s">
        <v>8</v>
      </c>
      <c r="E26178" t="s">
        <v>52363</v>
      </c>
      <c r="F26178">
        <v>2</v>
      </c>
      <c r="G26178">
        <v>0</v>
      </c>
    </row>
    <row r="26179" spans="1:7" x14ac:dyDescent="0.25">
      <c r="A26179" t="s">
        <v>52364</v>
      </c>
      <c r="B26179">
        <v>18</v>
      </c>
      <c r="C26179">
        <v>4</v>
      </c>
      <c r="D26179" t="s">
        <v>38</v>
      </c>
      <c r="E26179" t="s">
        <v>52365</v>
      </c>
      <c r="F26179">
        <v>1</v>
      </c>
      <c r="G26179">
        <v>1</v>
      </c>
    </row>
    <row r="26180" spans="1:7" x14ac:dyDescent="0.25">
      <c r="A26180" t="s">
        <v>52366</v>
      </c>
      <c r="B26180">
        <v>12</v>
      </c>
      <c r="C26180">
        <v>3</v>
      </c>
      <c r="D26180" t="s">
        <v>8</v>
      </c>
      <c r="E26180" t="s">
        <v>52367</v>
      </c>
      <c r="F26180">
        <v>0</v>
      </c>
      <c r="G26180">
        <v>1</v>
      </c>
    </row>
    <row r="26181" spans="1:7" x14ac:dyDescent="0.25">
      <c r="A26181" t="s">
        <v>52368</v>
      </c>
      <c r="B26181">
        <v>4</v>
      </c>
      <c r="C26181">
        <v>0</v>
      </c>
      <c r="D26181" t="s">
        <v>13</v>
      </c>
      <c r="E26181" t="s">
        <v>52369</v>
      </c>
      <c r="F26181">
        <v>1</v>
      </c>
      <c r="G26181">
        <v>2</v>
      </c>
    </row>
    <row r="26182" spans="1:7" x14ac:dyDescent="0.25">
      <c r="A26182" t="s">
        <v>52370</v>
      </c>
      <c r="B26182">
        <v>17</v>
      </c>
      <c r="C26182">
        <v>3</v>
      </c>
      <c r="D26182" t="s">
        <v>13</v>
      </c>
      <c r="E26182" t="s">
        <v>52371</v>
      </c>
      <c r="F26182">
        <v>0</v>
      </c>
      <c r="G26182">
        <v>0</v>
      </c>
    </row>
    <row r="26183" spans="1:7" x14ac:dyDescent="0.25">
      <c r="A26183" t="s">
        <v>52372</v>
      </c>
      <c r="B26183">
        <v>9</v>
      </c>
      <c r="C26183">
        <v>0</v>
      </c>
      <c r="D26183" t="s">
        <v>13</v>
      </c>
      <c r="E26183" t="s">
        <v>52373</v>
      </c>
      <c r="F26183">
        <v>1</v>
      </c>
      <c r="G26183">
        <v>2</v>
      </c>
    </row>
    <row r="26184" spans="1:7" x14ac:dyDescent="0.25">
      <c r="A26184" t="s">
        <v>52374</v>
      </c>
      <c r="B26184">
        <v>6</v>
      </c>
      <c r="C26184">
        <v>1</v>
      </c>
      <c r="D26184" t="s">
        <v>8</v>
      </c>
      <c r="E26184" t="s">
        <v>52375</v>
      </c>
      <c r="F26184">
        <v>2</v>
      </c>
      <c r="G26184">
        <v>2</v>
      </c>
    </row>
    <row r="26185" spans="1:7" x14ac:dyDescent="0.25">
      <c r="A26185" t="s">
        <v>52376</v>
      </c>
      <c r="B26185">
        <v>13</v>
      </c>
      <c r="C26185">
        <v>2</v>
      </c>
      <c r="D26185" t="s">
        <v>8</v>
      </c>
      <c r="E26185" t="s">
        <v>52377</v>
      </c>
      <c r="F26185">
        <v>2</v>
      </c>
      <c r="G26185">
        <v>1</v>
      </c>
    </row>
    <row r="26186" spans="1:7" x14ac:dyDescent="0.25">
      <c r="A26186" t="s">
        <v>52378</v>
      </c>
      <c r="B26186">
        <v>19</v>
      </c>
      <c r="C26186">
        <v>0</v>
      </c>
      <c r="D26186" t="s">
        <v>13</v>
      </c>
      <c r="E26186" t="s">
        <v>52379</v>
      </c>
      <c r="F26186">
        <v>0</v>
      </c>
      <c r="G26186">
        <v>2</v>
      </c>
    </row>
    <row r="26187" spans="1:7" x14ac:dyDescent="0.25">
      <c r="A26187" t="s">
        <v>52380</v>
      </c>
      <c r="B26187">
        <v>16</v>
      </c>
      <c r="C26187">
        <v>3</v>
      </c>
      <c r="D26187" t="s">
        <v>13</v>
      </c>
      <c r="E26187" t="s">
        <v>52381</v>
      </c>
      <c r="F26187">
        <v>1</v>
      </c>
      <c r="G26187">
        <v>0</v>
      </c>
    </row>
    <row r="26188" spans="1:7" x14ac:dyDescent="0.25">
      <c r="A26188" t="s">
        <v>52382</v>
      </c>
      <c r="B26188">
        <v>8</v>
      </c>
      <c r="C26188">
        <v>3</v>
      </c>
      <c r="D26188" t="s">
        <v>8</v>
      </c>
      <c r="E26188" t="s">
        <v>52383</v>
      </c>
      <c r="F26188">
        <v>2</v>
      </c>
      <c r="G26188">
        <v>0</v>
      </c>
    </row>
    <row r="26189" spans="1:7" x14ac:dyDescent="0.25">
      <c r="A26189" t="s">
        <v>52384</v>
      </c>
      <c r="B26189">
        <v>4</v>
      </c>
      <c r="C26189">
        <v>4</v>
      </c>
      <c r="D26189" t="s">
        <v>13</v>
      </c>
      <c r="E26189" t="s">
        <v>52385</v>
      </c>
      <c r="F26189">
        <v>0</v>
      </c>
      <c r="G26189">
        <v>2</v>
      </c>
    </row>
    <row r="26190" spans="1:7" x14ac:dyDescent="0.25">
      <c r="A26190" t="s">
        <v>52386</v>
      </c>
      <c r="B26190">
        <v>4</v>
      </c>
      <c r="C26190">
        <v>4</v>
      </c>
      <c r="D26190" t="s">
        <v>8</v>
      </c>
      <c r="E26190" t="s">
        <v>52387</v>
      </c>
      <c r="F26190">
        <v>2</v>
      </c>
      <c r="G26190">
        <v>0</v>
      </c>
    </row>
    <row r="26191" spans="1:7" x14ac:dyDescent="0.25">
      <c r="A26191" t="s">
        <v>52388</v>
      </c>
      <c r="B26191">
        <v>4</v>
      </c>
      <c r="C26191">
        <v>1</v>
      </c>
      <c r="D26191" t="s">
        <v>8</v>
      </c>
      <c r="E26191" t="s">
        <v>52389</v>
      </c>
      <c r="F26191">
        <v>0</v>
      </c>
      <c r="G26191">
        <v>2</v>
      </c>
    </row>
    <row r="26192" spans="1:7" x14ac:dyDescent="0.25">
      <c r="A26192" t="s">
        <v>52390</v>
      </c>
      <c r="B26192">
        <v>18</v>
      </c>
      <c r="C26192">
        <v>1</v>
      </c>
      <c r="D26192" t="s">
        <v>13</v>
      </c>
      <c r="E26192" t="s">
        <v>52391</v>
      </c>
      <c r="F26192">
        <v>1</v>
      </c>
      <c r="G26192">
        <v>1</v>
      </c>
    </row>
    <row r="26193" spans="1:7" x14ac:dyDescent="0.25">
      <c r="A26193" t="s">
        <v>52392</v>
      </c>
      <c r="B26193">
        <v>18</v>
      </c>
      <c r="C26193">
        <v>2</v>
      </c>
      <c r="D26193" t="s">
        <v>8</v>
      </c>
      <c r="E26193" t="s">
        <v>52393</v>
      </c>
      <c r="F26193">
        <v>0</v>
      </c>
      <c r="G26193">
        <v>1</v>
      </c>
    </row>
    <row r="26194" spans="1:7" x14ac:dyDescent="0.25">
      <c r="A26194" t="s">
        <v>52394</v>
      </c>
      <c r="B26194">
        <v>8</v>
      </c>
      <c r="C26194">
        <v>0</v>
      </c>
      <c r="D26194" t="s">
        <v>8</v>
      </c>
      <c r="E26194" t="s">
        <v>52395</v>
      </c>
      <c r="F26194">
        <v>1</v>
      </c>
      <c r="G26194">
        <v>2</v>
      </c>
    </row>
    <row r="26195" spans="1:7" x14ac:dyDescent="0.25">
      <c r="A26195" t="s">
        <v>52396</v>
      </c>
      <c r="B26195">
        <v>1</v>
      </c>
      <c r="C26195">
        <v>2</v>
      </c>
      <c r="D26195" t="s">
        <v>13</v>
      </c>
      <c r="E26195" t="s">
        <v>52397</v>
      </c>
      <c r="F26195">
        <v>1</v>
      </c>
      <c r="G26195">
        <v>2</v>
      </c>
    </row>
    <row r="26196" spans="1:7" x14ac:dyDescent="0.25">
      <c r="A26196" t="s">
        <v>52398</v>
      </c>
      <c r="B26196">
        <v>16</v>
      </c>
      <c r="C26196">
        <v>4</v>
      </c>
      <c r="D26196" t="s">
        <v>8</v>
      </c>
      <c r="E26196" t="s">
        <v>52399</v>
      </c>
      <c r="F26196">
        <v>0</v>
      </c>
      <c r="G26196">
        <v>2</v>
      </c>
    </row>
    <row r="26197" spans="1:7" x14ac:dyDescent="0.25">
      <c r="A26197" t="s">
        <v>52400</v>
      </c>
      <c r="B26197">
        <v>12</v>
      </c>
      <c r="C26197">
        <v>3</v>
      </c>
      <c r="D26197" t="s">
        <v>13</v>
      </c>
      <c r="E26197" t="s">
        <v>52401</v>
      </c>
      <c r="F26197">
        <v>1</v>
      </c>
      <c r="G26197">
        <v>0</v>
      </c>
    </row>
    <row r="26198" spans="1:7" x14ac:dyDescent="0.25">
      <c r="A26198" t="s">
        <v>52402</v>
      </c>
      <c r="B26198">
        <v>9</v>
      </c>
      <c r="C26198">
        <v>0</v>
      </c>
      <c r="D26198" t="s">
        <v>13</v>
      </c>
      <c r="E26198" t="s">
        <v>52403</v>
      </c>
      <c r="F26198">
        <v>0</v>
      </c>
      <c r="G26198">
        <v>2</v>
      </c>
    </row>
    <row r="26199" spans="1:7" x14ac:dyDescent="0.25">
      <c r="A26199" t="s">
        <v>52404</v>
      </c>
      <c r="B26199">
        <v>15</v>
      </c>
      <c r="C26199">
        <v>2</v>
      </c>
      <c r="D26199" t="s">
        <v>13</v>
      </c>
      <c r="E26199" t="s">
        <v>52405</v>
      </c>
      <c r="F26199">
        <v>2</v>
      </c>
      <c r="G26199">
        <v>0</v>
      </c>
    </row>
    <row r="26200" spans="1:7" x14ac:dyDescent="0.25">
      <c r="A26200" t="s">
        <v>52406</v>
      </c>
      <c r="B26200">
        <v>15</v>
      </c>
      <c r="C26200">
        <v>1</v>
      </c>
      <c r="D26200" t="s">
        <v>8</v>
      </c>
      <c r="E26200" t="s">
        <v>52407</v>
      </c>
      <c r="F26200">
        <v>2</v>
      </c>
      <c r="G26200">
        <v>0</v>
      </c>
    </row>
    <row r="26201" spans="1:7" x14ac:dyDescent="0.25">
      <c r="A26201" t="s">
        <v>52408</v>
      </c>
      <c r="B26201">
        <v>18</v>
      </c>
      <c r="C26201">
        <v>4</v>
      </c>
      <c r="D26201" t="s">
        <v>13</v>
      </c>
      <c r="E26201" t="s">
        <v>52409</v>
      </c>
      <c r="F26201">
        <v>1</v>
      </c>
      <c r="G26201">
        <v>0</v>
      </c>
    </row>
    <row r="26202" spans="1:7" x14ac:dyDescent="0.25">
      <c r="A26202" t="s">
        <v>52410</v>
      </c>
      <c r="B26202">
        <v>6</v>
      </c>
      <c r="C26202">
        <v>4</v>
      </c>
      <c r="D26202" t="s">
        <v>13</v>
      </c>
      <c r="E26202" t="s">
        <v>52411</v>
      </c>
      <c r="F26202">
        <v>2</v>
      </c>
      <c r="G26202">
        <v>1</v>
      </c>
    </row>
    <row r="26203" spans="1:7" x14ac:dyDescent="0.25">
      <c r="A26203" t="s">
        <v>52412</v>
      </c>
      <c r="B26203">
        <v>7</v>
      </c>
      <c r="C26203">
        <v>2</v>
      </c>
      <c r="D26203" t="s">
        <v>13</v>
      </c>
      <c r="E26203" t="s">
        <v>52413</v>
      </c>
      <c r="F26203">
        <v>2</v>
      </c>
      <c r="G26203">
        <v>0</v>
      </c>
    </row>
    <row r="26204" spans="1:7" x14ac:dyDescent="0.25">
      <c r="A26204" t="s">
        <v>52414</v>
      </c>
      <c r="B26204">
        <v>2</v>
      </c>
      <c r="C26204">
        <v>2</v>
      </c>
      <c r="D26204" t="s">
        <v>13</v>
      </c>
      <c r="E26204" t="s">
        <v>52415</v>
      </c>
      <c r="F26204">
        <v>2</v>
      </c>
      <c r="G26204">
        <v>2</v>
      </c>
    </row>
    <row r="26205" spans="1:7" x14ac:dyDescent="0.25">
      <c r="A26205" t="s">
        <v>52416</v>
      </c>
      <c r="B26205">
        <v>13</v>
      </c>
      <c r="C26205">
        <v>1</v>
      </c>
      <c r="D26205" t="s">
        <v>8</v>
      </c>
      <c r="E26205" t="s">
        <v>52417</v>
      </c>
      <c r="F26205">
        <v>0</v>
      </c>
      <c r="G26205">
        <v>0</v>
      </c>
    </row>
    <row r="26206" spans="1:7" x14ac:dyDescent="0.25">
      <c r="A26206" t="s">
        <v>52418</v>
      </c>
      <c r="B26206">
        <v>7</v>
      </c>
      <c r="C26206">
        <v>2</v>
      </c>
      <c r="D26206" t="s">
        <v>13</v>
      </c>
      <c r="E26206" t="s">
        <v>52419</v>
      </c>
      <c r="F26206">
        <v>2</v>
      </c>
      <c r="G26206">
        <v>2</v>
      </c>
    </row>
    <row r="26207" spans="1:7" x14ac:dyDescent="0.25">
      <c r="A26207" t="s">
        <v>52420</v>
      </c>
      <c r="B26207">
        <v>11</v>
      </c>
      <c r="C26207">
        <v>1</v>
      </c>
      <c r="D26207" t="s">
        <v>8</v>
      </c>
      <c r="E26207" t="s">
        <v>52421</v>
      </c>
      <c r="F26207">
        <v>2</v>
      </c>
      <c r="G26207">
        <v>2</v>
      </c>
    </row>
    <row r="26208" spans="1:7" x14ac:dyDescent="0.25">
      <c r="A26208" t="s">
        <v>52422</v>
      </c>
      <c r="B26208">
        <v>15</v>
      </c>
      <c r="C26208">
        <v>2</v>
      </c>
      <c r="D26208" t="s">
        <v>13</v>
      </c>
      <c r="E26208" t="s">
        <v>52423</v>
      </c>
      <c r="F26208">
        <v>2</v>
      </c>
      <c r="G26208">
        <v>1</v>
      </c>
    </row>
    <row r="26209" spans="1:7" x14ac:dyDescent="0.25">
      <c r="A26209" t="s">
        <v>52424</v>
      </c>
      <c r="B26209">
        <v>5</v>
      </c>
      <c r="C26209">
        <v>3</v>
      </c>
      <c r="D26209" t="s">
        <v>8</v>
      </c>
      <c r="E26209" t="s">
        <v>52425</v>
      </c>
      <c r="F26209">
        <v>2</v>
      </c>
      <c r="G26209">
        <v>1</v>
      </c>
    </row>
    <row r="26210" spans="1:7" x14ac:dyDescent="0.25">
      <c r="A26210" t="s">
        <v>52426</v>
      </c>
      <c r="B26210">
        <v>18</v>
      </c>
      <c r="C26210">
        <v>4</v>
      </c>
      <c r="D26210" t="s">
        <v>13</v>
      </c>
      <c r="E26210" t="s">
        <v>52427</v>
      </c>
      <c r="F26210">
        <v>2</v>
      </c>
      <c r="G26210">
        <v>2</v>
      </c>
    </row>
    <row r="26211" spans="1:7" x14ac:dyDescent="0.25">
      <c r="A26211" t="s">
        <v>52428</v>
      </c>
      <c r="B26211">
        <v>18</v>
      </c>
      <c r="C26211">
        <v>0</v>
      </c>
      <c r="D26211" t="s">
        <v>13</v>
      </c>
      <c r="E26211" t="s">
        <v>52429</v>
      </c>
      <c r="F26211">
        <v>0</v>
      </c>
      <c r="G26211">
        <v>0</v>
      </c>
    </row>
    <row r="26212" spans="1:7" x14ac:dyDescent="0.25">
      <c r="A26212" t="s">
        <v>52430</v>
      </c>
      <c r="B26212">
        <v>13</v>
      </c>
      <c r="C26212">
        <v>1</v>
      </c>
      <c r="D26212" t="s">
        <v>8</v>
      </c>
      <c r="E26212" t="s">
        <v>52431</v>
      </c>
      <c r="F26212">
        <v>0</v>
      </c>
      <c r="G26212">
        <v>2</v>
      </c>
    </row>
    <row r="26213" spans="1:7" x14ac:dyDescent="0.25">
      <c r="A26213" t="s">
        <v>52432</v>
      </c>
      <c r="B26213">
        <v>2</v>
      </c>
      <c r="C26213">
        <v>2</v>
      </c>
      <c r="D26213" t="s">
        <v>8</v>
      </c>
      <c r="E26213" t="s">
        <v>52433</v>
      </c>
      <c r="F26213">
        <v>2</v>
      </c>
      <c r="G26213">
        <v>1</v>
      </c>
    </row>
    <row r="26214" spans="1:7" x14ac:dyDescent="0.25">
      <c r="A26214" t="s">
        <v>52434</v>
      </c>
      <c r="B26214">
        <v>19</v>
      </c>
      <c r="C26214">
        <v>0</v>
      </c>
      <c r="D26214" t="s">
        <v>8</v>
      </c>
      <c r="E26214" t="s">
        <v>52435</v>
      </c>
      <c r="F26214">
        <v>1</v>
      </c>
      <c r="G26214">
        <v>2</v>
      </c>
    </row>
    <row r="26215" spans="1:7" x14ac:dyDescent="0.25">
      <c r="A26215" t="s">
        <v>52436</v>
      </c>
      <c r="B26215">
        <v>19</v>
      </c>
      <c r="C26215">
        <v>2</v>
      </c>
      <c r="D26215" t="s">
        <v>13</v>
      </c>
      <c r="E26215" t="s">
        <v>52437</v>
      </c>
      <c r="F26215">
        <v>2</v>
      </c>
      <c r="G26215">
        <v>1</v>
      </c>
    </row>
    <row r="26216" spans="1:7" x14ac:dyDescent="0.25">
      <c r="A26216" t="s">
        <v>52438</v>
      </c>
      <c r="B26216">
        <v>4</v>
      </c>
      <c r="C26216">
        <v>4</v>
      </c>
      <c r="D26216" t="s">
        <v>8</v>
      </c>
      <c r="E26216" t="s">
        <v>52439</v>
      </c>
      <c r="F26216">
        <v>0</v>
      </c>
      <c r="G26216">
        <v>1</v>
      </c>
    </row>
    <row r="26217" spans="1:7" x14ac:dyDescent="0.25">
      <c r="A26217" t="s">
        <v>52440</v>
      </c>
      <c r="B26217">
        <v>8</v>
      </c>
      <c r="C26217">
        <v>3</v>
      </c>
      <c r="D26217" t="s">
        <v>13</v>
      </c>
      <c r="E26217" t="s">
        <v>52441</v>
      </c>
      <c r="F26217">
        <v>0</v>
      </c>
      <c r="G26217">
        <v>0</v>
      </c>
    </row>
    <row r="26218" spans="1:7" x14ac:dyDescent="0.25">
      <c r="A26218" t="s">
        <v>52442</v>
      </c>
      <c r="B26218">
        <v>13</v>
      </c>
      <c r="C26218">
        <v>1</v>
      </c>
      <c r="D26218" t="s">
        <v>38</v>
      </c>
      <c r="E26218" t="s">
        <v>52443</v>
      </c>
      <c r="F26218">
        <v>0</v>
      </c>
      <c r="G26218">
        <v>1</v>
      </c>
    </row>
    <row r="26219" spans="1:7" x14ac:dyDescent="0.25">
      <c r="A26219" t="s">
        <v>52444</v>
      </c>
      <c r="B26219">
        <v>6</v>
      </c>
      <c r="C26219">
        <v>2</v>
      </c>
      <c r="D26219" t="s">
        <v>8</v>
      </c>
      <c r="E26219" t="s">
        <v>52445</v>
      </c>
      <c r="F26219">
        <v>0</v>
      </c>
      <c r="G26219">
        <v>1</v>
      </c>
    </row>
    <row r="26220" spans="1:7" x14ac:dyDescent="0.25">
      <c r="A26220" t="s">
        <v>52446</v>
      </c>
      <c r="B26220">
        <v>17</v>
      </c>
      <c r="C26220">
        <v>1</v>
      </c>
      <c r="D26220" t="s">
        <v>8</v>
      </c>
      <c r="E26220" t="s">
        <v>52447</v>
      </c>
      <c r="F26220">
        <v>2</v>
      </c>
      <c r="G26220">
        <v>2</v>
      </c>
    </row>
    <row r="26221" spans="1:7" x14ac:dyDescent="0.25">
      <c r="A26221" t="s">
        <v>52448</v>
      </c>
      <c r="B26221">
        <v>5</v>
      </c>
      <c r="C26221">
        <v>1</v>
      </c>
      <c r="D26221" t="s">
        <v>13</v>
      </c>
      <c r="E26221" t="s">
        <v>52449</v>
      </c>
      <c r="F26221">
        <v>2</v>
      </c>
      <c r="G26221">
        <v>1</v>
      </c>
    </row>
    <row r="26222" spans="1:7" x14ac:dyDescent="0.25">
      <c r="A26222" t="s">
        <v>52450</v>
      </c>
      <c r="B26222">
        <v>13</v>
      </c>
      <c r="C26222">
        <v>4</v>
      </c>
      <c r="D26222" t="s">
        <v>13</v>
      </c>
      <c r="E26222" t="s">
        <v>52451</v>
      </c>
      <c r="F26222">
        <v>0</v>
      </c>
      <c r="G26222">
        <v>1</v>
      </c>
    </row>
    <row r="26223" spans="1:7" x14ac:dyDescent="0.25">
      <c r="A26223" t="s">
        <v>52452</v>
      </c>
      <c r="B26223">
        <v>12</v>
      </c>
      <c r="C26223">
        <v>2</v>
      </c>
      <c r="D26223" t="s">
        <v>8</v>
      </c>
      <c r="E26223" t="s">
        <v>52453</v>
      </c>
      <c r="F26223">
        <v>0</v>
      </c>
      <c r="G26223">
        <v>1</v>
      </c>
    </row>
    <row r="26224" spans="1:7" x14ac:dyDescent="0.25">
      <c r="A26224" t="s">
        <v>52454</v>
      </c>
      <c r="B26224">
        <v>5</v>
      </c>
      <c r="C26224">
        <v>4</v>
      </c>
      <c r="D26224" t="s">
        <v>8</v>
      </c>
      <c r="E26224" t="s">
        <v>52455</v>
      </c>
      <c r="F26224">
        <v>1</v>
      </c>
      <c r="G26224">
        <v>0</v>
      </c>
    </row>
    <row r="26225" spans="1:7" x14ac:dyDescent="0.25">
      <c r="A26225" t="s">
        <v>52456</v>
      </c>
      <c r="B26225">
        <v>2</v>
      </c>
      <c r="C26225">
        <v>3</v>
      </c>
      <c r="D26225" t="s">
        <v>38</v>
      </c>
      <c r="E26225" t="s">
        <v>52457</v>
      </c>
      <c r="F26225">
        <v>2</v>
      </c>
      <c r="G26225">
        <v>0</v>
      </c>
    </row>
    <row r="26226" spans="1:7" x14ac:dyDescent="0.25">
      <c r="A26226" t="s">
        <v>52458</v>
      </c>
      <c r="B26226">
        <v>6</v>
      </c>
      <c r="C26226">
        <v>0</v>
      </c>
      <c r="D26226" t="s">
        <v>8</v>
      </c>
      <c r="E26226" t="s">
        <v>52459</v>
      </c>
      <c r="F26226">
        <v>2</v>
      </c>
      <c r="G26226">
        <v>2</v>
      </c>
    </row>
    <row r="26227" spans="1:7" x14ac:dyDescent="0.25">
      <c r="A26227" t="s">
        <v>52460</v>
      </c>
      <c r="B26227">
        <v>9</v>
      </c>
      <c r="C26227">
        <v>2</v>
      </c>
      <c r="D26227" t="s">
        <v>13</v>
      </c>
      <c r="E26227" t="s">
        <v>52461</v>
      </c>
      <c r="F26227">
        <v>1</v>
      </c>
      <c r="G26227">
        <v>0</v>
      </c>
    </row>
    <row r="26228" spans="1:7" x14ac:dyDescent="0.25">
      <c r="A26228" t="s">
        <v>52462</v>
      </c>
      <c r="B26228">
        <v>13</v>
      </c>
      <c r="C26228">
        <v>2</v>
      </c>
      <c r="D26228" t="s">
        <v>13</v>
      </c>
      <c r="E26228" t="s">
        <v>52463</v>
      </c>
      <c r="F26228">
        <v>2</v>
      </c>
      <c r="G26228">
        <v>2</v>
      </c>
    </row>
    <row r="26229" spans="1:7" x14ac:dyDescent="0.25">
      <c r="A26229" t="s">
        <v>52464</v>
      </c>
      <c r="B26229">
        <v>17</v>
      </c>
      <c r="C26229">
        <v>0</v>
      </c>
      <c r="D26229" t="s">
        <v>38</v>
      </c>
      <c r="E26229" t="s">
        <v>52465</v>
      </c>
      <c r="F26229">
        <v>1</v>
      </c>
      <c r="G26229">
        <v>1</v>
      </c>
    </row>
    <row r="26230" spans="1:7" x14ac:dyDescent="0.25">
      <c r="A26230" t="s">
        <v>52466</v>
      </c>
      <c r="B26230">
        <v>4</v>
      </c>
      <c r="C26230">
        <v>4</v>
      </c>
      <c r="D26230" t="s">
        <v>8</v>
      </c>
      <c r="E26230" t="s">
        <v>52467</v>
      </c>
      <c r="F26230">
        <v>1</v>
      </c>
      <c r="G26230">
        <v>2</v>
      </c>
    </row>
    <row r="26231" spans="1:7" x14ac:dyDescent="0.25">
      <c r="A26231" t="s">
        <v>52468</v>
      </c>
      <c r="B26231">
        <v>19</v>
      </c>
      <c r="C26231">
        <v>1</v>
      </c>
      <c r="D26231" t="s">
        <v>8</v>
      </c>
      <c r="E26231" t="s">
        <v>52469</v>
      </c>
      <c r="F26231">
        <v>0</v>
      </c>
      <c r="G26231">
        <v>1</v>
      </c>
    </row>
    <row r="26232" spans="1:7" x14ac:dyDescent="0.25">
      <c r="A26232" t="s">
        <v>52470</v>
      </c>
      <c r="B26232">
        <v>4</v>
      </c>
      <c r="C26232">
        <v>3</v>
      </c>
      <c r="D26232" t="s">
        <v>8</v>
      </c>
      <c r="E26232" t="s">
        <v>52471</v>
      </c>
      <c r="F26232">
        <v>2</v>
      </c>
      <c r="G26232">
        <v>2</v>
      </c>
    </row>
    <row r="26233" spans="1:7" x14ac:dyDescent="0.25">
      <c r="A26233" t="s">
        <v>52472</v>
      </c>
      <c r="B26233">
        <v>10</v>
      </c>
      <c r="C26233">
        <v>0</v>
      </c>
      <c r="D26233" t="s">
        <v>8</v>
      </c>
      <c r="E26233" t="s">
        <v>52473</v>
      </c>
      <c r="F26233">
        <v>2</v>
      </c>
      <c r="G26233">
        <v>0</v>
      </c>
    </row>
    <row r="26234" spans="1:7" x14ac:dyDescent="0.25">
      <c r="A26234" t="s">
        <v>52474</v>
      </c>
      <c r="B26234">
        <v>6</v>
      </c>
      <c r="C26234">
        <v>3</v>
      </c>
      <c r="D26234" t="s">
        <v>13</v>
      </c>
      <c r="E26234" t="s">
        <v>52475</v>
      </c>
      <c r="F26234">
        <v>2</v>
      </c>
      <c r="G26234">
        <v>1</v>
      </c>
    </row>
    <row r="26235" spans="1:7" x14ac:dyDescent="0.25">
      <c r="A26235" t="s">
        <v>52476</v>
      </c>
      <c r="B26235">
        <v>8</v>
      </c>
      <c r="C26235">
        <v>1</v>
      </c>
      <c r="D26235" t="s">
        <v>8</v>
      </c>
      <c r="E26235" t="s">
        <v>52477</v>
      </c>
      <c r="F26235">
        <v>0</v>
      </c>
      <c r="G26235">
        <v>0</v>
      </c>
    </row>
    <row r="26236" spans="1:7" x14ac:dyDescent="0.25">
      <c r="A26236" t="s">
        <v>52478</v>
      </c>
      <c r="B26236">
        <v>13</v>
      </c>
      <c r="C26236">
        <v>2</v>
      </c>
      <c r="D26236" t="s">
        <v>13</v>
      </c>
      <c r="E26236" t="s">
        <v>52479</v>
      </c>
      <c r="F26236">
        <v>1</v>
      </c>
      <c r="G26236">
        <v>0</v>
      </c>
    </row>
    <row r="26237" spans="1:7" x14ac:dyDescent="0.25">
      <c r="A26237" t="s">
        <v>52480</v>
      </c>
      <c r="B26237">
        <v>5</v>
      </c>
      <c r="C26237">
        <v>2</v>
      </c>
      <c r="D26237" t="s">
        <v>13</v>
      </c>
      <c r="E26237" t="s">
        <v>52481</v>
      </c>
      <c r="F26237">
        <v>2</v>
      </c>
      <c r="G26237">
        <v>2</v>
      </c>
    </row>
    <row r="26238" spans="1:7" x14ac:dyDescent="0.25">
      <c r="A26238" t="s">
        <v>52482</v>
      </c>
      <c r="B26238">
        <v>7</v>
      </c>
      <c r="C26238">
        <v>0</v>
      </c>
      <c r="D26238" t="s">
        <v>13</v>
      </c>
      <c r="E26238" t="s">
        <v>52483</v>
      </c>
      <c r="F26238">
        <v>2</v>
      </c>
      <c r="G26238">
        <v>2</v>
      </c>
    </row>
    <row r="26239" spans="1:7" x14ac:dyDescent="0.25">
      <c r="A26239" t="s">
        <v>52484</v>
      </c>
      <c r="B26239">
        <v>12</v>
      </c>
      <c r="C26239">
        <v>3</v>
      </c>
      <c r="D26239" t="s">
        <v>8</v>
      </c>
      <c r="E26239" t="s">
        <v>52485</v>
      </c>
      <c r="F26239">
        <v>0</v>
      </c>
      <c r="G26239">
        <v>0</v>
      </c>
    </row>
    <row r="26240" spans="1:7" x14ac:dyDescent="0.25">
      <c r="A26240" t="s">
        <v>52486</v>
      </c>
      <c r="B26240">
        <v>6</v>
      </c>
      <c r="C26240">
        <v>3</v>
      </c>
      <c r="D26240" t="s">
        <v>13</v>
      </c>
      <c r="E26240" t="s">
        <v>52487</v>
      </c>
      <c r="F26240">
        <v>2</v>
      </c>
      <c r="G26240">
        <v>1</v>
      </c>
    </row>
    <row r="26241" spans="1:7" x14ac:dyDescent="0.25">
      <c r="A26241" t="s">
        <v>52488</v>
      </c>
      <c r="B26241">
        <v>11</v>
      </c>
      <c r="C26241">
        <v>3</v>
      </c>
      <c r="D26241" t="s">
        <v>8</v>
      </c>
      <c r="E26241" t="s">
        <v>52489</v>
      </c>
      <c r="F26241">
        <v>0</v>
      </c>
      <c r="G26241">
        <v>1</v>
      </c>
    </row>
    <row r="26242" spans="1:7" x14ac:dyDescent="0.25">
      <c r="A26242" t="s">
        <v>52490</v>
      </c>
      <c r="B26242">
        <v>2</v>
      </c>
      <c r="C26242">
        <v>2</v>
      </c>
      <c r="D26242" t="s">
        <v>13</v>
      </c>
      <c r="E26242" t="s">
        <v>52491</v>
      </c>
      <c r="F26242">
        <v>2</v>
      </c>
      <c r="G26242">
        <v>1</v>
      </c>
    </row>
    <row r="26243" spans="1:7" x14ac:dyDescent="0.25">
      <c r="A26243" t="s">
        <v>52492</v>
      </c>
      <c r="B26243">
        <v>17</v>
      </c>
      <c r="C26243">
        <v>1</v>
      </c>
      <c r="D26243" t="s">
        <v>8</v>
      </c>
      <c r="E26243" t="s">
        <v>52493</v>
      </c>
      <c r="F26243">
        <v>2</v>
      </c>
      <c r="G26243">
        <v>2</v>
      </c>
    </row>
    <row r="26244" spans="1:7" x14ac:dyDescent="0.25">
      <c r="A26244" t="s">
        <v>52494</v>
      </c>
      <c r="B26244">
        <v>9</v>
      </c>
      <c r="C26244">
        <v>3</v>
      </c>
      <c r="D26244" t="s">
        <v>8</v>
      </c>
      <c r="E26244" t="s">
        <v>52495</v>
      </c>
      <c r="F26244">
        <v>2</v>
      </c>
      <c r="G26244">
        <v>2</v>
      </c>
    </row>
    <row r="26245" spans="1:7" x14ac:dyDescent="0.25">
      <c r="A26245" t="s">
        <v>52496</v>
      </c>
      <c r="B26245">
        <v>4</v>
      </c>
      <c r="C26245">
        <v>1</v>
      </c>
      <c r="D26245" t="s">
        <v>13</v>
      </c>
      <c r="E26245" t="s">
        <v>52497</v>
      </c>
      <c r="F26245">
        <v>2</v>
      </c>
      <c r="G26245">
        <v>0</v>
      </c>
    </row>
    <row r="26246" spans="1:7" x14ac:dyDescent="0.25">
      <c r="A26246" t="s">
        <v>52498</v>
      </c>
      <c r="B26246">
        <v>10</v>
      </c>
      <c r="C26246">
        <v>3</v>
      </c>
      <c r="D26246" t="s">
        <v>8</v>
      </c>
      <c r="E26246" t="s">
        <v>52499</v>
      </c>
      <c r="F26246">
        <v>1</v>
      </c>
      <c r="G26246">
        <v>0</v>
      </c>
    </row>
    <row r="26247" spans="1:7" x14ac:dyDescent="0.25">
      <c r="A26247" t="s">
        <v>52500</v>
      </c>
      <c r="B26247">
        <v>4</v>
      </c>
      <c r="C26247">
        <v>3</v>
      </c>
      <c r="D26247" t="s">
        <v>13</v>
      </c>
      <c r="E26247" t="s">
        <v>52501</v>
      </c>
      <c r="F26247">
        <v>2</v>
      </c>
      <c r="G26247">
        <v>2</v>
      </c>
    </row>
    <row r="26248" spans="1:7" x14ac:dyDescent="0.25">
      <c r="A26248" t="s">
        <v>52502</v>
      </c>
      <c r="B26248">
        <v>11</v>
      </c>
      <c r="C26248">
        <v>1</v>
      </c>
      <c r="D26248" t="s">
        <v>8</v>
      </c>
      <c r="E26248" t="s">
        <v>52503</v>
      </c>
      <c r="F26248">
        <v>2</v>
      </c>
      <c r="G26248">
        <v>1</v>
      </c>
    </row>
    <row r="26249" spans="1:7" x14ac:dyDescent="0.25">
      <c r="A26249" t="s">
        <v>52504</v>
      </c>
      <c r="B26249">
        <v>1</v>
      </c>
      <c r="C26249">
        <v>4</v>
      </c>
      <c r="D26249" t="s">
        <v>13</v>
      </c>
      <c r="E26249" t="s">
        <v>52505</v>
      </c>
      <c r="F26249">
        <v>2</v>
      </c>
      <c r="G26249">
        <v>0</v>
      </c>
    </row>
    <row r="26250" spans="1:7" x14ac:dyDescent="0.25">
      <c r="A26250" t="s">
        <v>52506</v>
      </c>
      <c r="B26250">
        <v>7</v>
      </c>
      <c r="C26250">
        <v>0</v>
      </c>
      <c r="D26250" t="s">
        <v>13</v>
      </c>
      <c r="E26250" t="s">
        <v>52507</v>
      </c>
      <c r="F26250">
        <v>2</v>
      </c>
      <c r="G26250">
        <v>2</v>
      </c>
    </row>
    <row r="26251" spans="1:7" x14ac:dyDescent="0.25">
      <c r="A26251" t="s">
        <v>52508</v>
      </c>
      <c r="B26251">
        <v>16</v>
      </c>
      <c r="C26251">
        <v>1</v>
      </c>
      <c r="D26251" t="s">
        <v>13</v>
      </c>
      <c r="E26251" t="s">
        <v>52509</v>
      </c>
      <c r="F26251">
        <v>2</v>
      </c>
      <c r="G26251">
        <v>0</v>
      </c>
    </row>
    <row r="26252" spans="1:7" x14ac:dyDescent="0.25">
      <c r="A26252" t="s">
        <v>52510</v>
      </c>
      <c r="B26252">
        <v>8</v>
      </c>
      <c r="C26252">
        <v>0</v>
      </c>
      <c r="D26252" t="s">
        <v>8</v>
      </c>
      <c r="E26252" t="s">
        <v>52511</v>
      </c>
      <c r="F26252">
        <v>1</v>
      </c>
      <c r="G26252">
        <v>1</v>
      </c>
    </row>
    <row r="26253" spans="1:7" x14ac:dyDescent="0.25">
      <c r="A26253" t="s">
        <v>52512</v>
      </c>
      <c r="B26253">
        <v>2</v>
      </c>
      <c r="C26253">
        <v>3</v>
      </c>
      <c r="D26253" t="s">
        <v>13</v>
      </c>
      <c r="E26253" t="s">
        <v>52513</v>
      </c>
      <c r="F26253">
        <v>0</v>
      </c>
      <c r="G26253">
        <v>1</v>
      </c>
    </row>
    <row r="26254" spans="1:7" x14ac:dyDescent="0.25">
      <c r="A26254" t="s">
        <v>52514</v>
      </c>
      <c r="B26254">
        <v>14</v>
      </c>
      <c r="C26254">
        <v>0</v>
      </c>
      <c r="D26254" t="s">
        <v>13</v>
      </c>
      <c r="E26254" t="s">
        <v>52515</v>
      </c>
      <c r="F26254">
        <v>2</v>
      </c>
      <c r="G26254">
        <v>2</v>
      </c>
    </row>
    <row r="26255" spans="1:7" x14ac:dyDescent="0.25">
      <c r="A26255" t="s">
        <v>52516</v>
      </c>
      <c r="B26255">
        <v>10</v>
      </c>
      <c r="C26255">
        <v>3</v>
      </c>
      <c r="D26255" t="s">
        <v>38</v>
      </c>
      <c r="E26255" t="s">
        <v>52517</v>
      </c>
      <c r="F26255">
        <v>2</v>
      </c>
      <c r="G26255">
        <v>2</v>
      </c>
    </row>
    <row r="26256" spans="1:7" x14ac:dyDescent="0.25">
      <c r="A26256" t="s">
        <v>52518</v>
      </c>
      <c r="B26256">
        <v>4</v>
      </c>
      <c r="C26256">
        <v>3</v>
      </c>
      <c r="D26256" t="s">
        <v>8</v>
      </c>
      <c r="E26256" t="s">
        <v>52519</v>
      </c>
      <c r="F26256">
        <v>1</v>
      </c>
      <c r="G26256">
        <v>0</v>
      </c>
    </row>
    <row r="26257" spans="1:7" x14ac:dyDescent="0.25">
      <c r="A26257" t="s">
        <v>52520</v>
      </c>
      <c r="B26257">
        <v>5</v>
      </c>
      <c r="C26257">
        <v>3</v>
      </c>
      <c r="D26257" t="s">
        <v>8</v>
      </c>
      <c r="E26257" t="s">
        <v>52521</v>
      </c>
      <c r="F26257">
        <v>2</v>
      </c>
      <c r="G26257">
        <v>1</v>
      </c>
    </row>
    <row r="26258" spans="1:7" x14ac:dyDescent="0.25">
      <c r="A26258" t="s">
        <v>52522</v>
      </c>
      <c r="B26258">
        <v>16</v>
      </c>
      <c r="C26258">
        <v>4</v>
      </c>
      <c r="D26258" t="s">
        <v>8</v>
      </c>
      <c r="E26258" t="s">
        <v>52523</v>
      </c>
      <c r="F26258">
        <v>2</v>
      </c>
      <c r="G26258">
        <v>1</v>
      </c>
    </row>
    <row r="26259" spans="1:7" x14ac:dyDescent="0.25">
      <c r="A26259" t="s">
        <v>52524</v>
      </c>
      <c r="B26259">
        <v>17</v>
      </c>
      <c r="C26259">
        <v>3</v>
      </c>
      <c r="D26259" t="s">
        <v>8</v>
      </c>
      <c r="E26259" t="s">
        <v>52525</v>
      </c>
      <c r="F26259">
        <v>1</v>
      </c>
      <c r="G26259">
        <v>2</v>
      </c>
    </row>
    <row r="26260" spans="1:7" x14ac:dyDescent="0.25">
      <c r="A26260" t="s">
        <v>52526</v>
      </c>
      <c r="B26260">
        <v>0</v>
      </c>
      <c r="C26260">
        <v>0</v>
      </c>
      <c r="D26260" t="s">
        <v>38</v>
      </c>
      <c r="E26260" t="s">
        <v>52527</v>
      </c>
      <c r="F26260">
        <v>1</v>
      </c>
      <c r="G26260">
        <v>1</v>
      </c>
    </row>
    <row r="26261" spans="1:7" x14ac:dyDescent="0.25">
      <c r="A26261" t="s">
        <v>52528</v>
      </c>
      <c r="B26261">
        <v>18</v>
      </c>
      <c r="C26261">
        <v>4</v>
      </c>
      <c r="D26261" t="s">
        <v>8</v>
      </c>
      <c r="E26261" t="s">
        <v>52529</v>
      </c>
      <c r="F26261">
        <v>1</v>
      </c>
      <c r="G26261">
        <v>0</v>
      </c>
    </row>
    <row r="26262" spans="1:7" x14ac:dyDescent="0.25">
      <c r="A26262" t="s">
        <v>52530</v>
      </c>
      <c r="B26262">
        <v>12</v>
      </c>
      <c r="C26262">
        <v>0</v>
      </c>
      <c r="D26262" t="s">
        <v>38</v>
      </c>
      <c r="E26262" t="s">
        <v>52531</v>
      </c>
      <c r="F26262">
        <v>1</v>
      </c>
      <c r="G26262">
        <v>2</v>
      </c>
    </row>
    <row r="26263" spans="1:7" x14ac:dyDescent="0.25">
      <c r="A26263" t="s">
        <v>52532</v>
      </c>
      <c r="B26263">
        <v>3</v>
      </c>
      <c r="C26263">
        <v>3</v>
      </c>
      <c r="D26263" t="s">
        <v>8</v>
      </c>
      <c r="E26263" t="s">
        <v>52533</v>
      </c>
      <c r="F26263">
        <v>2</v>
      </c>
      <c r="G26263">
        <v>0</v>
      </c>
    </row>
    <row r="26264" spans="1:7" x14ac:dyDescent="0.25">
      <c r="A26264" t="s">
        <v>52534</v>
      </c>
      <c r="B26264">
        <v>16</v>
      </c>
      <c r="C26264">
        <v>1</v>
      </c>
      <c r="D26264" t="s">
        <v>13</v>
      </c>
      <c r="E26264" t="s">
        <v>52535</v>
      </c>
      <c r="F26264">
        <v>1</v>
      </c>
      <c r="G26264">
        <v>2</v>
      </c>
    </row>
    <row r="26265" spans="1:7" x14ac:dyDescent="0.25">
      <c r="A26265" t="s">
        <v>52536</v>
      </c>
      <c r="B26265">
        <v>9</v>
      </c>
      <c r="C26265">
        <v>0</v>
      </c>
      <c r="D26265" t="s">
        <v>8</v>
      </c>
      <c r="E26265" t="s">
        <v>52537</v>
      </c>
      <c r="F26265">
        <v>2</v>
      </c>
      <c r="G26265">
        <v>2</v>
      </c>
    </row>
    <row r="26266" spans="1:7" x14ac:dyDescent="0.25">
      <c r="A26266" t="s">
        <v>52538</v>
      </c>
      <c r="B26266">
        <v>5</v>
      </c>
      <c r="C26266">
        <v>3</v>
      </c>
      <c r="D26266" t="s">
        <v>13</v>
      </c>
      <c r="E26266" t="s">
        <v>52539</v>
      </c>
      <c r="F26266">
        <v>2</v>
      </c>
      <c r="G26266">
        <v>1</v>
      </c>
    </row>
    <row r="26267" spans="1:7" x14ac:dyDescent="0.25">
      <c r="A26267" t="s">
        <v>52540</v>
      </c>
      <c r="B26267">
        <v>5</v>
      </c>
      <c r="C26267">
        <v>1</v>
      </c>
      <c r="D26267" t="s">
        <v>13</v>
      </c>
      <c r="E26267" t="s">
        <v>52541</v>
      </c>
      <c r="F26267">
        <v>1</v>
      </c>
      <c r="G26267">
        <v>0</v>
      </c>
    </row>
    <row r="26268" spans="1:7" x14ac:dyDescent="0.25">
      <c r="A26268" t="s">
        <v>52542</v>
      </c>
      <c r="B26268">
        <v>14</v>
      </c>
      <c r="C26268">
        <v>3</v>
      </c>
      <c r="D26268" t="s">
        <v>8</v>
      </c>
      <c r="E26268" t="s">
        <v>52543</v>
      </c>
      <c r="F26268">
        <v>0</v>
      </c>
      <c r="G26268">
        <v>0</v>
      </c>
    </row>
    <row r="26269" spans="1:7" x14ac:dyDescent="0.25">
      <c r="A26269" t="s">
        <v>52544</v>
      </c>
      <c r="B26269">
        <v>17</v>
      </c>
      <c r="C26269">
        <v>1</v>
      </c>
      <c r="D26269" t="s">
        <v>8</v>
      </c>
      <c r="E26269" t="s">
        <v>52545</v>
      </c>
      <c r="F26269">
        <v>0</v>
      </c>
      <c r="G26269">
        <v>1</v>
      </c>
    </row>
    <row r="26270" spans="1:7" x14ac:dyDescent="0.25">
      <c r="A26270" t="s">
        <v>52546</v>
      </c>
      <c r="B26270">
        <v>17</v>
      </c>
      <c r="C26270">
        <v>1</v>
      </c>
      <c r="D26270" t="s">
        <v>8</v>
      </c>
      <c r="E26270" t="s">
        <v>52547</v>
      </c>
      <c r="F26270">
        <v>2</v>
      </c>
      <c r="G26270">
        <v>2</v>
      </c>
    </row>
    <row r="26271" spans="1:7" x14ac:dyDescent="0.25">
      <c r="A26271" t="s">
        <v>52548</v>
      </c>
      <c r="B26271">
        <v>17</v>
      </c>
      <c r="C26271">
        <v>3</v>
      </c>
      <c r="D26271" t="s">
        <v>8</v>
      </c>
      <c r="E26271" t="s">
        <v>52549</v>
      </c>
      <c r="F26271">
        <v>2</v>
      </c>
      <c r="G26271">
        <v>0</v>
      </c>
    </row>
    <row r="26272" spans="1:7" x14ac:dyDescent="0.25">
      <c r="A26272" t="s">
        <v>52550</v>
      </c>
      <c r="B26272">
        <v>2</v>
      </c>
      <c r="C26272">
        <v>1</v>
      </c>
      <c r="D26272" t="s">
        <v>13</v>
      </c>
      <c r="E26272" t="s">
        <v>52551</v>
      </c>
      <c r="F26272">
        <v>1</v>
      </c>
      <c r="G26272">
        <v>1</v>
      </c>
    </row>
    <row r="26273" spans="1:7" x14ac:dyDescent="0.25">
      <c r="A26273" t="s">
        <v>52552</v>
      </c>
      <c r="B26273">
        <v>2</v>
      </c>
      <c r="C26273">
        <v>1</v>
      </c>
      <c r="D26273" t="s">
        <v>13</v>
      </c>
      <c r="E26273" t="s">
        <v>52553</v>
      </c>
      <c r="F26273">
        <v>0</v>
      </c>
      <c r="G26273">
        <v>2</v>
      </c>
    </row>
    <row r="26274" spans="1:7" x14ac:dyDescent="0.25">
      <c r="A26274" t="s">
        <v>52554</v>
      </c>
      <c r="B26274">
        <v>7</v>
      </c>
      <c r="C26274">
        <v>0</v>
      </c>
      <c r="D26274" t="s">
        <v>8</v>
      </c>
      <c r="E26274" t="s">
        <v>52555</v>
      </c>
      <c r="F26274">
        <v>1</v>
      </c>
      <c r="G26274">
        <v>1</v>
      </c>
    </row>
    <row r="26275" spans="1:7" x14ac:dyDescent="0.25">
      <c r="A26275" t="s">
        <v>52556</v>
      </c>
      <c r="B26275">
        <v>14</v>
      </c>
      <c r="C26275">
        <v>1</v>
      </c>
      <c r="D26275" t="s">
        <v>8</v>
      </c>
      <c r="E26275" t="s">
        <v>52557</v>
      </c>
      <c r="F26275">
        <v>2</v>
      </c>
      <c r="G26275">
        <v>1</v>
      </c>
    </row>
    <row r="26276" spans="1:7" x14ac:dyDescent="0.25">
      <c r="A26276" t="s">
        <v>52558</v>
      </c>
      <c r="B26276">
        <v>17</v>
      </c>
      <c r="C26276">
        <v>2</v>
      </c>
      <c r="D26276" t="s">
        <v>8</v>
      </c>
      <c r="E26276" t="s">
        <v>52559</v>
      </c>
      <c r="F26276">
        <v>2</v>
      </c>
      <c r="G26276">
        <v>1</v>
      </c>
    </row>
    <row r="26277" spans="1:7" x14ac:dyDescent="0.25">
      <c r="A26277" t="s">
        <v>52560</v>
      </c>
      <c r="B26277">
        <v>19</v>
      </c>
      <c r="C26277">
        <v>4</v>
      </c>
      <c r="D26277" t="s">
        <v>8</v>
      </c>
      <c r="E26277" t="s">
        <v>52561</v>
      </c>
      <c r="F26277">
        <v>1</v>
      </c>
      <c r="G26277">
        <v>1</v>
      </c>
    </row>
    <row r="26278" spans="1:7" x14ac:dyDescent="0.25">
      <c r="A26278" t="s">
        <v>52562</v>
      </c>
      <c r="B26278">
        <v>10</v>
      </c>
      <c r="C26278">
        <v>1</v>
      </c>
      <c r="D26278" t="s">
        <v>13</v>
      </c>
      <c r="E26278" t="s">
        <v>52563</v>
      </c>
      <c r="F26278">
        <v>2</v>
      </c>
      <c r="G26278">
        <v>2</v>
      </c>
    </row>
    <row r="26279" spans="1:7" x14ac:dyDescent="0.25">
      <c r="A26279" t="s">
        <v>52564</v>
      </c>
      <c r="B26279">
        <v>6</v>
      </c>
      <c r="C26279">
        <v>0</v>
      </c>
      <c r="D26279" t="s">
        <v>8</v>
      </c>
      <c r="E26279" t="s">
        <v>52565</v>
      </c>
      <c r="F26279">
        <v>1</v>
      </c>
      <c r="G26279">
        <v>0</v>
      </c>
    </row>
    <row r="26280" spans="1:7" x14ac:dyDescent="0.25">
      <c r="A26280" t="s">
        <v>52566</v>
      </c>
      <c r="B26280">
        <v>7</v>
      </c>
      <c r="C26280">
        <v>2</v>
      </c>
      <c r="D26280" t="s">
        <v>13</v>
      </c>
      <c r="E26280" t="s">
        <v>52567</v>
      </c>
      <c r="F26280">
        <v>0</v>
      </c>
      <c r="G26280">
        <v>1</v>
      </c>
    </row>
    <row r="26281" spans="1:7" x14ac:dyDescent="0.25">
      <c r="A26281" t="s">
        <v>52568</v>
      </c>
      <c r="B26281">
        <v>7</v>
      </c>
      <c r="C26281">
        <v>1</v>
      </c>
      <c r="D26281" t="s">
        <v>8</v>
      </c>
      <c r="E26281" t="s">
        <v>52569</v>
      </c>
      <c r="F26281">
        <v>0</v>
      </c>
      <c r="G26281">
        <v>1</v>
      </c>
    </row>
    <row r="26282" spans="1:7" x14ac:dyDescent="0.25">
      <c r="A26282" t="s">
        <v>52570</v>
      </c>
      <c r="B26282">
        <v>18</v>
      </c>
      <c r="C26282">
        <v>1</v>
      </c>
      <c r="D26282" t="s">
        <v>8</v>
      </c>
      <c r="E26282" t="s">
        <v>52571</v>
      </c>
      <c r="F26282">
        <v>1</v>
      </c>
      <c r="G26282">
        <v>2</v>
      </c>
    </row>
    <row r="26283" spans="1:7" x14ac:dyDescent="0.25">
      <c r="A26283" t="s">
        <v>52572</v>
      </c>
      <c r="B26283">
        <v>8</v>
      </c>
      <c r="C26283">
        <v>1</v>
      </c>
      <c r="D26283" t="s">
        <v>13</v>
      </c>
      <c r="E26283" t="s">
        <v>52573</v>
      </c>
      <c r="F26283">
        <v>0</v>
      </c>
      <c r="G26283">
        <v>1</v>
      </c>
    </row>
    <row r="26284" spans="1:7" x14ac:dyDescent="0.25">
      <c r="A26284" t="s">
        <v>52574</v>
      </c>
      <c r="B26284">
        <v>18</v>
      </c>
      <c r="C26284">
        <v>2</v>
      </c>
      <c r="D26284" t="s">
        <v>8</v>
      </c>
      <c r="E26284" t="s">
        <v>52575</v>
      </c>
      <c r="F26284">
        <v>2</v>
      </c>
      <c r="G26284">
        <v>0</v>
      </c>
    </row>
    <row r="26285" spans="1:7" x14ac:dyDescent="0.25">
      <c r="A26285" t="s">
        <v>52576</v>
      </c>
      <c r="B26285">
        <v>13</v>
      </c>
      <c r="C26285">
        <v>2</v>
      </c>
      <c r="D26285" t="s">
        <v>8</v>
      </c>
      <c r="E26285" t="s">
        <v>52577</v>
      </c>
      <c r="F26285">
        <v>0</v>
      </c>
      <c r="G26285">
        <v>2</v>
      </c>
    </row>
    <row r="26286" spans="1:7" x14ac:dyDescent="0.25">
      <c r="A26286" t="s">
        <v>52578</v>
      </c>
      <c r="B26286">
        <v>4</v>
      </c>
      <c r="C26286">
        <v>4</v>
      </c>
      <c r="D26286" t="s">
        <v>13</v>
      </c>
      <c r="E26286" t="s">
        <v>52579</v>
      </c>
      <c r="F26286">
        <v>2</v>
      </c>
      <c r="G26286">
        <v>0</v>
      </c>
    </row>
    <row r="26287" spans="1:7" x14ac:dyDescent="0.25">
      <c r="A26287" t="s">
        <v>52580</v>
      </c>
      <c r="B26287">
        <v>19</v>
      </c>
      <c r="C26287">
        <v>0</v>
      </c>
      <c r="D26287" t="s">
        <v>8</v>
      </c>
      <c r="E26287" t="s">
        <v>52581</v>
      </c>
      <c r="F26287">
        <v>2</v>
      </c>
      <c r="G26287">
        <v>0</v>
      </c>
    </row>
    <row r="26288" spans="1:7" x14ac:dyDescent="0.25">
      <c r="A26288" t="s">
        <v>52582</v>
      </c>
      <c r="B26288">
        <v>2</v>
      </c>
      <c r="C26288">
        <v>0</v>
      </c>
      <c r="D26288" t="s">
        <v>8</v>
      </c>
      <c r="E26288" t="s">
        <v>52583</v>
      </c>
      <c r="F26288">
        <v>1</v>
      </c>
      <c r="G26288">
        <v>2</v>
      </c>
    </row>
    <row r="26289" spans="1:7" x14ac:dyDescent="0.25">
      <c r="A26289" t="s">
        <v>52584</v>
      </c>
      <c r="B26289">
        <v>2</v>
      </c>
      <c r="C26289">
        <v>0</v>
      </c>
      <c r="D26289" t="s">
        <v>8</v>
      </c>
      <c r="E26289" t="s">
        <v>52585</v>
      </c>
      <c r="F26289">
        <v>2</v>
      </c>
      <c r="G26289">
        <v>2</v>
      </c>
    </row>
    <row r="26290" spans="1:7" x14ac:dyDescent="0.25">
      <c r="A26290" t="s">
        <v>52586</v>
      </c>
      <c r="B26290">
        <v>9</v>
      </c>
      <c r="C26290">
        <v>3</v>
      </c>
      <c r="D26290" t="s">
        <v>8</v>
      </c>
      <c r="E26290" t="s">
        <v>52587</v>
      </c>
      <c r="F26290">
        <v>1</v>
      </c>
      <c r="G26290">
        <v>2</v>
      </c>
    </row>
    <row r="26291" spans="1:7" x14ac:dyDescent="0.25">
      <c r="A26291" t="s">
        <v>52588</v>
      </c>
      <c r="B26291">
        <v>14</v>
      </c>
      <c r="C26291">
        <v>0</v>
      </c>
      <c r="D26291" t="s">
        <v>38</v>
      </c>
      <c r="E26291" t="s">
        <v>52589</v>
      </c>
      <c r="F26291">
        <v>1</v>
      </c>
      <c r="G26291">
        <v>0</v>
      </c>
    </row>
    <row r="26292" spans="1:7" x14ac:dyDescent="0.25">
      <c r="A26292" t="s">
        <v>52590</v>
      </c>
      <c r="B26292">
        <v>9</v>
      </c>
      <c r="C26292">
        <v>3</v>
      </c>
      <c r="D26292" t="s">
        <v>8</v>
      </c>
      <c r="E26292" t="s">
        <v>52591</v>
      </c>
      <c r="F26292">
        <v>2</v>
      </c>
      <c r="G26292">
        <v>1</v>
      </c>
    </row>
    <row r="26293" spans="1:7" x14ac:dyDescent="0.25">
      <c r="A26293" t="s">
        <v>52592</v>
      </c>
      <c r="B26293">
        <v>5</v>
      </c>
      <c r="C26293">
        <v>1</v>
      </c>
      <c r="D26293" t="s">
        <v>38</v>
      </c>
      <c r="E26293" t="s">
        <v>52593</v>
      </c>
      <c r="F26293">
        <v>2</v>
      </c>
      <c r="G26293">
        <v>2</v>
      </c>
    </row>
    <row r="26294" spans="1:7" x14ac:dyDescent="0.25">
      <c r="A26294" t="s">
        <v>52594</v>
      </c>
      <c r="B26294">
        <v>11</v>
      </c>
      <c r="C26294">
        <v>2</v>
      </c>
      <c r="D26294" t="s">
        <v>13</v>
      </c>
      <c r="E26294" t="s">
        <v>52595</v>
      </c>
      <c r="F26294">
        <v>2</v>
      </c>
      <c r="G26294">
        <v>0</v>
      </c>
    </row>
    <row r="26295" spans="1:7" x14ac:dyDescent="0.25">
      <c r="A26295" t="s">
        <v>52596</v>
      </c>
      <c r="B26295">
        <v>19</v>
      </c>
      <c r="C26295">
        <v>2</v>
      </c>
      <c r="D26295" t="s">
        <v>13</v>
      </c>
      <c r="E26295" t="s">
        <v>52597</v>
      </c>
      <c r="F26295">
        <v>2</v>
      </c>
      <c r="G26295">
        <v>1</v>
      </c>
    </row>
    <row r="26296" spans="1:7" x14ac:dyDescent="0.25">
      <c r="A26296" t="s">
        <v>52598</v>
      </c>
      <c r="B26296">
        <v>12</v>
      </c>
      <c r="C26296">
        <v>2</v>
      </c>
      <c r="D26296" t="s">
        <v>38</v>
      </c>
      <c r="E26296" t="s">
        <v>52599</v>
      </c>
      <c r="F26296">
        <v>0</v>
      </c>
      <c r="G26296">
        <v>2</v>
      </c>
    </row>
    <row r="26297" spans="1:7" x14ac:dyDescent="0.25">
      <c r="A26297" t="s">
        <v>52600</v>
      </c>
      <c r="B26297">
        <v>5</v>
      </c>
      <c r="C26297">
        <v>3</v>
      </c>
      <c r="D26297" t="s">
        <v>8</v>
      </c>
      <c r="E26297" t="s">
        <v>52601</v>
      </c>
      <c r="F26297">
        <v>2</v>
      </c>
      <c r="G26297">
        <v>1</v>
      </c>
    </row>
    <row r="26298" spans="1:7" x14ac:dyDescent="0.25">
      <c r="A26298" t="s">
        <v>52602</v>
      </c>
      <c r="B26298">
        <v>12</v>
      </c>
      <c r="C26298">
        <v>2</v>
      </c>
      <c r="D26298" t="s">
        <v>13</v>
      </c>
      <c r="E26298" t="s">
        <v>52603</v>
      </c>
      <c r="F26298">
        <v>1</v>
      </c>
      <c r="G26298">
        <v>0</v>
      </c>
    </row>
    <row r="26299" spans="1:7" x14ac:dyDescent="0.25">
      <c r="A26299" t="s">
        <v>52604</v>
      </c>
      <c r="B26299">
        <v>17</v>
      </c>
      <c r="C26299">
        <v>2</v>
      </c>
      <c r="D26299" t="s">
        <v>13</v>
      </c>
      <c r="E26299" t="s">
        <v>52605</v>
      </c>
      <c r="F26299">
        <v>1</v>
      </c>
      <c r="G26299">
        <v>0</v>
      </c>
    </row>
    <row r="26300" spans="1:7" x14ac:dyDescent="0.25">
      <c r="A26300" t="s">
        <v>52606</v>
      </c>
      <c r="B26300">
        <v>6</v>
      </c>
      <c r="C26300">
        <v>1</v>
      </c>
      <c r="D26300" t="s">
        <v>13</v>
      </c>
      <c r="E26300" t="s">
        <v>52607</v>
      </c>
      <c r="F26300">
        <v>2</v>
      </c>
      <c r="G26300">
        <v>2</v>
      </c>
    </row>
    <row r="26301" spans="1:7" x14ac:dyDescent="0.25">
      <c r="A26301" t="s">
        <v>52608</v>
      </c>
      <c r="B26301">
        <v>16</v>
      </c>
      <c r="C26301">
        <v>0</v>
      </c>
      <c r="D26301" t="s">
        <v>8</v>
      </c>
      <c r="E26301" t="s">
        <v>52609</v>
      </c>
      <c r="F26301">
        <v>2</v>
      </c>
      <c r="G26301">
        <v>0</v>
      </c>
    </row>
    <row r="26302" spans="1:7" x14ac:dyDescent="0.25">
      <c r="A26302" t="s">
        <v>52610</v>
      </c>
      <c r="B26302">
        <v>11</v>
      </c>
      <c r="C26302">
        <v>2</v>
      </c>
      <c r="D26302" t="s">
        <v>8</v>
      </c>
      <c r="E26302" t="s">
        <v>52611</v>
      </c>
      <c r="F26302">
        <v>1</v>
      </c>
      <c r="G26302">
        <v>2</v>
      </c>
    </row>
    <row r="26303" spans="1:7" x14ac:dyDescent="0.25">
      <c r="A26303" t="s">
        <v>52612</v>
      </c>
      <c r="B26303">
        <v>1</v>
      </c>
      <c r="C26303">
        <v>4</v>
      </c>
      <c r="D26303" t="s">
        <v>38</v>
      </c>
      <c r="E26303" t="s">
        <v>52613</v>
      </c>
      <c r="F26303">
        <v>0</v>
      </c>
      <c r="G26303">
        <v>1</v>
      </c>
    </row>
    <row r="26304" spans="1:7" x14ac:dyDescent="0.25">
      <c r="A26304" t="s">
        <v>52614</v>
      </c>
      <c r="B26304">
        <v>9</v>
      </c>
      <c r="C26304">
        <v>1</v>
      </c>
      <c r="D26304" t="s">
        <v>8</v>
      </c>
      <c r="E26304" t="s">
        <v>52615</v>
      </c>
      <c r="F26304">
        <v>0</v>
      </c>
      <c r="G26304">
        <v>1</v>
      </c>
    </row>
    <row r="26305" spans="1:7" x14ac:dyDescent="0.25">
      <c r="A26305" t="s">
        <v>52616</v>
      </c>
      <c r="B26305">
        <v>2</v>
      </c>
      <c r="C26305">
        <v>0</v>
      </c>
      <c r="D26305" t="s">
        <v>38</v>
      </c>
      <c r="E26305" t="s">
        <v>52617</v>
      </c>
      <c r="F26305">
        <v>2</v>
      </c>
      <c r="G26305">
        <v>1</v>
      </c>
    </row>
    <row r="26306" spans="1:7" x14ac:dyDescent="0.25">
      <c r="A26306" t="s">
        <v>52618</v>
      </c>
      <c r="B26306">
        <v>13</v>
      </c>
      <c r="C26306">
        <v>3</v>
      </c>
      <c r="D26306" t="s">
        <v>13</v>
      </c>
      <c r="E26306" t="s">
        <v>52619</v>
      </c>
      <c r="F26306">
        <v>0</v>
      </c>
      <c r="G26306">
        <v>0</v>
      </c>
    </row>
    <row r="26307" spans="1:7" x14ac:dyDescent="0.25">
      <c r="A26307" t="s">
        <v>52620</v>
      </c>
      <c r="B26307">
        <v>11</v>
      </c>
      <c r="C26307">
        <v>1</v>
      </c>
      <c r="D26307" t="s">
        <v>8</v>
      </c>
      <c r="E26307" t="s">
        <v>52621</v>
      </c>
      <c r="F26307">
        <v>2</v>
      </c>
      <c r="G26307">
        <v>1</v>
      </c>
    </row>
    <row r="26308" spans="1:7" x14ac:dyDescent="0.25">
      <c r="A26308" t="s">
        <v>52622</v>
      </c>
      <c r="B26308">
        <v>10</v>
      </c>
      <c r="C26308">
        <v>3</v>
      </c>
      <c r="D26308" t="s">
        <v>8</v>
      </c>
      <c r="E26308" t="s">
        <v>52623</v>
      </c>
      <c r="F26308">
        <v>2</v>
      </c>
      <c r="G26308">
        <v>0</v>
      </c>
    </row>
    <row r="26309" spans="1:7" x14ac:dyDescent="0.25">
      <c r="A26309" t="s">
        <v>52624</v>
      </c>
      <c r="B26309">
        <v>17</v>
      </c>
      <c r="C26309">
        <v>2</v>
      </c>
      <c r="D26309" t="s">
        <v>38</v>
      </c>
      <c r="E26309" t="s">
        <v>52625</v>
      </c>
      <c r="F26309">
        <v>2</v>
      </c>
      <c r="G26309">
        <v>2</v>
      </c>
    </row>
    <row r="26310" spans="1:7" x14ac:dyDescent="0.25">
      <c r="A26310" t="s">
        <v>52626</v>
      </c>
      <c r="B26310">
        <v>13</v>
      </c>
      <c r="C26310">
        <v>0</v>
      </c>
      <c r="D26310" t="s">
        <v>8</v>
      </c>
      <c r="E26310" t="s">
        <v>52627</v>
      </c>
      <c r="F26310">
        <v>2</v>
      </c>
      <c r="G26310">
        <v>0</v>
      </c>
    </row>
    <row r="26311" spans="1:7" x14ac:dyDescent="0.25">
      <c r="A26311" t="s">
        <v>52628</v>
      </c>
      <c r="B26311">
        <v>9</v>
      </c>
      <c r="C26311">
        <v>2</v>
      </c>
      <c r="D26311" t="s">
        <v>8</v>
      </c>
      <c r="E26311" t="s">
        <v>52629</v>
      </c>
      <c r="F26311">
        <v>2</v>
      </c>
      <c r="G26311">
        <v>1</v>
      </c>
    </row>
    <row r="26312" spans="1:7" x14ac:dyDescent="0.25">
      <c r="A26312" t="s">
        <v>52630</v>
      </c>
      <c r="B26312">
        <v>14</v>
      </c>
      <c r="C26312">
        <v>2</v>
      </c>
      <c r="D26312" t="s">
        <v>8</v>
      </c>
      <c r="E26312" t="s">
        <v>52631</v>
      </c>
      <c r="F26312">
        <v>1</v>
      </c>
      <c r="G26312">
        <v>2</v>
      </c>
    </row>
    <row r="26313" spans="1:7" x14ac:dyDescent="0.25">
      <c r="A26313" t="s">
        <v>52632</v>
      </c>
      <c r="B26313">
        <v>3</v>
      </c>
      <c r="C26313">
        <v>0</v>
      </c>
      <c r="D26313" t="s">
        <v>8</v>
      </c>
      <c r="E26313" t="s">
        <v>52633</v>
      </c>
      <c r="F26313">
        <v>0</v>
      </c>
      <c r="G26313">
        <v>0</v>
      </c>
    </row>
    <row r="26314" spans="1:7" x14ac:dyDescent="0.25">
      <c r="A26314" t="s">
        <v>52634</v>
      </c>
      <c r="B26314">
        <v>7</v>
      </c>
      <c r="C26314">
        <v>4</v>
      </c>
      <c r="D26314" t="s">
        <v>8</v>
      </c>
      <c r="E26314" t="s">
        <v>52635</v>
      </c>
      <c r="F26314">
        <v>2</v>
      </c>
      <c r="G26314">
        <v>2</v>
      </c>
    </row>
    <row r="26315" spans="1:7" x14ac:dyDescent="0.25">
      <c r="A26315" t="s">
        <v>52636</v>
      </c>
      <c r="B26315">
        <v>6</v>
      </c>
      <c r="C26315">
        <v>0</v>
      </c>
      <c r="D26315" t="s">
        <v>38</v>
      </c>
      <c r="E26315" t="s">
        <v>52637</v>
      </c>
      <c r="F26315">
        <v>0</v>
      </c>
      <c r="G26315">
        <v>2</v>
      </c>
    </row>
    <row r="26316" spans="1:7" x14ac:dyDescent="0.25">
      <c r="A26316" t="s">
        <v>52638</v>
      </c>
      <c r="B26316">
        <v>6</v>
      </c>
      <c r="C26316">
        <v>0</v>
      </c>
      <c r="D26316" t="s">
        <v>13</v>
      </c>
      <c r="E26316" t="s">
        <v>52639</v>
      </c>
      <c r="F26316">
        <v>0</v>
      </c>
      <c r="G26316">
        <v>1</v>
      </c>
    </row>
    <row r="26317" spans="1:7" x14ac:dyDescent="0.25">
      <c r="A26317" t="s">
        <v>52640</v>
      </c>
      <c r="B26317">
        <v>11</v>
      </c>
      <c r="C26317">
        <v>4</v>
      </c>
      <c r="D26317" t="s">
        <v>8</v>
      </c>
      <c r="E26317" t="s">
        <v>52641</v>
      </c>
      <c r="F26317">
        <v>1</v>
      </c>
      <c r="G26317">
        <v>1</v>
      </c>
    </row>
    <row r="26318" spans="1:7" x14ac:dyDescent="0.25">
      <c r="A26318" t="s">
        <v>52642</v>
      </c>
      <c r="B26318">
        <v>0</v>
      </c>
      <c r="C26318">
        <v>3</v>
      </c>
      <c r="D26318" t="s">
        <v>13</v>
      </c>
      <c r="E26318" t="s">
        <v>52643</v>
      </c>
      <c r="F26318">
        <v>2</v>
      </c>
      <c r="G26318">
        <v>2</v>
      </c>
    </row>
    <row r="26319" spans="1:7" x14ac:dyDescent="0.25">
      <c r="A26319" t="s">
        <v>52644</v>
      </c>
      <c r="B26319">
        <v>13</v>
      </c>
      <c r="C26319">
        <v>0</v>
      </c>
      <c r="D26319" t="s">
        <v>13</v>
      </c>
      <c r="E26319" t="s">
        <v>52645</v>
      </c>
      <c r="F26319">
        <v>2</v>
      </c>
      <c r="G26319">
        <v>0</v>
      </c>
    </row>
    <row r="26320" spans="1:7" x14ac:dyDescent="0.25">
      <c r="A26320" t="s">
        <v>52646</v>
      </c>
      <c r="B26320">
        <v>5</v>
      </c>
      <c r="C26320">
        <v>3</v>
      </c>
      <c r="D26320" t="s">
        <v>8</v>
      </c>
      <c r="E26320" t="s">
        <v>52647</v>
      </c>
      <c r="F26320">
        <v>0</v>
      </c>
      <c r="G26320">
        <v>0</v>
      </c>
    </row>
    <row r="26321" spans="1:7" x14ac:dyDescent="0.25">
      <c r="A26321" t="s">
        <v>52648</v>
      </c>
      <c r="B26321">
        <v>5</v>
      </c>
      <c r="C26321">
        <v>3</v>
      </c>
      <c r="D26321" t="s">
        <v>8</v>
      </c>
      <c r="E26321" t="s">
        <v>52649</v>
      </c>
      <c r="F26321">
        <v>0</v>
      </c>
      <c r="G26321">
        <v>0</v>
      </c>
    </row>
    <row r="26322" spans="1:7" x14ac:dyDescent="0.25">
      <c r="A26322" t="s">
        <v>52650</v>
      </c>
      <c r="B26322">
        <v>6</v>
      </c>
      <c r="C26322">
        <v>4</v>
      </c>
      <c r="D26322" t="s">
        <v>8</v>
      </c>
      <c r="E26322" t="s">
        <v>52651</v>
      </c>
      <c r="F26322">
        <v>2</v>
      </c>
      <c r="G26322">
        <v>2</v>
      </c>
    </row>
    <row r="26323" spans="1:7" x14ac:dyDescent="0.25">
      <c r="A26323" t="s">
        <v>52652</v>
      </c>
      <c r="B26323">
        <v>11</v>
      </c>
      <c r="C26323">
        <v>3</v>
      </c>
      <c r="D26323" t="s">
        <v>13</v>
      </c>
      <c r="E26323" t="s">
        <v>52653</v>
      </c>
      <c r="F26323">
        <v>2</v>
      </c>
      <c r="G26323">
        <v>0</v>
      </c>
    </row>
    <row r="26324" spans="1:7" x14ac:dyDescent="0.25">
      <c r="A26324" t="s">
        <v>52654</v>
      </c>
      <c r="B26324">
        <v>6</v>
      </c>
      <c r="C26324">
        <v>0</v>
      </c>
      <c r="D26324" t="s">
        <v>13</v>
      </c>
      <c r="E26324" t="s">
        <v>52655</v>
      </c>
      <c r="F26324">
        <v>1</v>
      </c>
      <c r="G26324">
        <v>2</v>
      </c>
    </row>
    <row r="26325" spans="1:7" x14ac:dyDescent="0.25">
      <c r="A26325" t="s">
        <v>52656</v>
      </c>
      <c r="B26325">
        <v>9</v>
      </c>
      <c r="C26325">
        <v>2</v>
      </c>
      <c r="D26325" t="s">
        <v>13</v>
      </c>
      <c r="E26325" t="s">
        <v>52657</v>
      </c>
      <c r="F26325">
        <v>1</v>
      </c>
      <c r="G26325">
        <v>1</v>
      </c>
    </row>
    <row r="26326" spans="1:7" x14ac:dyDescent="0.25">
      <c r="A26326" t="s">
        <v>52658</v>
      </c>
      <c r="B26326">
        <v>11</v>
      </c>
      <c r="C26326">
        <v>2</v>
      </c>
      <c r="D26326" t="s">
        <v>13</v>
      </c>
      <c r="E26326" t="s">
        <v>52659</v>
      </c>
      <c r="F26326">
        <v>2</v>
      </c>
      <c r="G26326">
        <v>1</v>
      </c>
    </row>
    <row r="26327" spans="1:7" x14ac:dyDescent="0.25">
      <c r="A26327" t="s">
        <v>52660</v>
      </c>
      <c r="B26327">
        <v>14</v>
      </c>
      <c r="C26327">
        <v>0</v>
      </c>
      <c r="D26327" t="s">
        <v>8</v>
      </c>
      <c r="E26327" t="s">
        <v>52661</v>
      </c>
      <c r="F26327">
        <v>0</v>
      </c>
      <c r="G26327">
        <v>1</v>
      </c>
    </row>
    <row r="26328" spans="1:7" x14ac:dyDescent="0.25">
      <c r="A26328" t="s">
        <v>52662</v>
      </c>
      <c r="B26328">
        <v>15</v>
      </c>
      <c r="C26328">
        <v>4</v>
      </c>
      <c r="D26328" t="s">
        <v>13</v>
      </c>
      <c r="E26328" t="s">
        <v>52663</v>
      </c>
      <c r="F26328">
        <v>1</v>
      </c>
      <c r="G26328">
        <v>1</v>
      </c>
    </row>
    <row r="26329" spans="1:7" x14ac:dyDescent="0.25">
      <c r="A26329" t="s">
        <v>52664</v>
      </c>
      <c r="B26329">
        <v>1</v>
      </c>
      <c r="C26329">
        <v>2</v>
      </c>
      <c r="D26329" t="s">
        <v>13</v>
      </c>
      <c r="E26329" t="s">
        <v>52665</v>
      </c>
      <c r="F26329">
        <v>2</v>
      </c>
      <c r="G26329">
        <v>1</v>
      </c>
    </row>
    <row r="26330" spans="1:7" x14ac:dyDescent="0.25">
      <c r="A26330" t="s">
        <v>52666</v>
      </c>
      <c r="B26330">
        <v>19</v>
      </c>
      <c r="C26330">
        <v>4</v>
      </c>
      <c r="D26330" t="s">
        <v>8</v>
      </c>
      <c r="E26330" t="s">
        <v>52667</v>
      </c>
      <c r="F26330">
        <v>0</v>
      </c>
      <c r="G26330">
        <v>0</v>
      </c>
    </row>
    <row r="26331" spans="1:7" x14ac:dyDescent="0.25">
      <c r="A26331" t="s">
        <v>52668</v>
      </c>
      <c r="B26331">
        <v>9</v>
      </c>
      <c r="C26331">
        <v>0</v>
      </c>
      <c r="D26331" t="s">
        <v>38</v>
      </c>
      <c r="E26331" t="s">
        <v>52669</v>
      </c>
      <c r="F26331">
        <v>1</v>
      </c>
      <c r="G26331">
        <v>1</v>
      </c>
    </row>
    <row r="26332" spans="1:7" x14ac:dyDescent="0.25">
      <c r="A26332" t="s">
        <v>52670</v>
      </c>
      <c r="B26332">
        <v>17</v>
      </c>
      <c r="C26332">
        <v>1</v>
      </c>
      <c r="D26332" t="s">
        <v>8</v>
      </c>
      <c r="E26332" t="s">
        <v>52671</v>
      </c>
      <c r="F26332">
        <v>1</v>
      </c>
      <c r="G26332">
        <v>2</v>
      </c>
    </row>
    <row r="26333" spans="1:7" x14ac:dyDescent="0.25">
      <c r="A26333" t="s">
        <v>52672</v>
      </c>
      <c r="B26333">
        <v>16</v>
      </c>
      <c r="C26333">
        <v>0</v>
      </c>
      <c r="D26333" t="s">
        <v>8</v>
      </c>
      <c r="E26333" t="s">
        <v>52673</v>
      </c>
      <c r="F26333">
        <v>1</v>
      </c>
      <c r="G26333">
        <v>0</v>
      </c>
    </row>
    <row r="26334" spans="1:7" x14ac:dyDescent="0.25">
      <c r="A26334" t="s">
        <v>52674</v>
      </c>
      <c r="B26334">
        <v>11</v>
      </c>
      <c r="C26334">
        <v>1</v>
      </c>
      <c r="D26334" t="s">
        <v>8</v>
      </c>
      <c r="E26334" t="s">
        <v>52675</v>
      </c>
      <c r="F26334">
        <v>0</v>
      </c>
      <c r="G26334">
        <v>1</v>
      </c>
    </row>
    <row r="26335" spans="1:7" x14ac:dyDescent="0.25">
      <c r="A26335" t="s">
        <v>52676</v>
      </c>
      <c r="B26335">
        <v>8</v>
      </c>
      <c r="C26335">
        <v>0</v>
      </c>
      <c r="D26335" t="s">
        <v>13</v>
      </c>
      <c r="E26335" t="s">
        <v>52677</v>
      </c>
      <c r="F26335">
        <v>0</v>
      </c>
      <c r="G26335">
        <v>1</v>
      </c>
    </row>
    <row r="26336" spans="1:7" x14ac:dyDescent="0.25">
      <c r="A26336" t="s">
        <v>52678</v>
      </c>
      <c r="B26336">
        <v>2</v>
      </c>
      <c r="C26336">
        <v>0</v>
      </c>
      <c r="D26336" t="s">
        <v>13</v>
      </c>
      <c r="E26336" t="s">
        <v>52679</v>
      </c>
      <c r="F26336">
        <v>2</v>
      </c>
      <c r="G26336">
        <v>1</v>
      </c>
    </row>
    <row r="26337" spans="1:7" x14ac:dyDescent="0.25">
      <c r="A26337" t="s">
        <v>52680</v>
      </c>
      <c r="B26337">
        <v>2</v>
      </c>
      <c r="C26337">
        <v>0</v>
      </c>
      <c r="D26337" t="s">
        <v>13</v>
      </c>
      <c r="E26337" t="s">
        <v>52681</v>
      </c>
      <c r="F26337">
        <v>2</v>
      </c>
      <c r="G26337">
        <v>1</v>
      </c>
    </row>
    <row r="26338" spans="1:7" x14ac:dyDescent="0.25">
      <c r="A26338" t="s">
        <v>52682</v>
      </c>
      <c r="B26338">
        <v>4</v>
      </c>
      <c r="C26338">
        <v>1</v>
      </c>
      <c r="D26338" t="s">
        <v>8</v>
      </c>
      <c r="E26338" t="s">
        <v>52683</v>
      </c>
      <c r="F26338">
        <v>2</v>
      </c>
      <c r="G26338">
        <v>2</v>
      </c>
    </row>
    <row r="26339" spans="1:7" x14ac:dyDescent="0.25">
      <c r="A26339" t="s">
        <v>52684</v>
      </c>
      <c r="B26339">
        <v>18</v>
      </c>
      <c r="C26339">
        <v>1</v>
      </c>
      <c r="D26339" t="s">
        <v>13</v>
      </c>
      <c r="E26339" t="s">
        <v>52685</v>
      </c>
      <c r="F26339">
        <v>1</v>
      </c>
      <c r="G26339">
        <v>1</v>
      </c>
    </row>
    <row r="26340" spans="1:7" x14ac:dyDescent="0.25">
      <c r="A26340" t="s">
        <v>52686</v>
      </c>
      <c r="B26340">
        <v>12</v>
      </c>
      <c r="C26340">
        <v>3</v>
      </c>
      <c r="D26340" t="s">
        <v>13</v>
      </c>
      <c r="E26340" t="s">
        <v>52687</v>
      </c>
      <c r="F26340">
        <v>1</v>
      </c>
      <c r="G26340">
        <v>1</v>
      </c>
    </row>
    <row r="26341" spans="1:7" x14ac:dyDescent="0.25">
      <c r="A26341" t="s">
        <v>52688</v>
      </c>
      <c r="B26341">
        <v>0</v>
      </c>
      <c r="C26341">
        <v>1</v>
      </c>
      <c r="D26341" t="s">
        <v>8</v>
      </c>
      <c r="E26341" t="s">
        <v>52689</v>
      </c>
      <c r="F26341">
        <v>1</v>
      </c>
      <c r="G26341">
        <v>2</v>
      </c>
    </row>
    <row r="26342" spans="1:7" x14ac:dyDescent="0.25">
      <c r="A26342" t="s">
        <v>52690</v>
      </c>
      <c r="B26342">
        <v>3</v>
      </c>
      <c r="C26342">
        <v>4</v>
      </c>
      <c r="D26342" t="s">
        <v>8</v>
      </c>
      <c r="E26342" t="s">
        <v>52691</v>
      </c>
      <c r="F26342">
        <v>1</v>
      </c>
      <c r="G26342">
        <v>1</v>
      </c>
    </row>
    <row r="26343" spans="1:7" x14ac:dyDescent="0.25">
      <c r="A26343" t="s">
        <v>52692</v>
      </c>
      <c r="B26343">
        <v>15</v>
      </c>
      <c r="C26343">
        <v>4</v>
      </c>
      <c r="D26343" t="s">
        <v>8</v>
      </c>
      <c r="E26343" t="s">
        <v>52693</v>
      </c>
      <c r="F26343">
        <v>0</v>
      </c>
      <c r="G26343">
        <v>1</v>
      </c>
    </row>
    <row r="26344" spans="1:7" x14ac:dyDescent="0.25">
      <c r="A26344" t="s">
        <v>52694</v>
      </c>
      <c r="B26344">
        <v>11</v>
      </c>
      <c r="C26344">
        <v>2</v>
      </c>
      <c r="D26344" t="s">
        <v>8</v>
      </c>
      <c r="E26344" t="s">
        <v>52695</v>
      </c>
      <c r="F26344">
        <v>2</v>
      </c>
      <c r="G26344">
        <v>0</v>
      </c>
    </row>
    <row r="26345" spans="1:7" x14ac:dyDescent="0.25">
      <c r="A26345" t="s">
        <v>52696</v>
      </c>
      <c r="B26345">
        <v>11</v>
      </c>
      <c r="C26345">
        <v>3</v>
      </c>
      <c r="D26345" t="s">
        <v>8</v>
      </c>
      <c r="E26345" t="s">
        <v>52697</v>
      </c>
      <c r="F26345">
        <v>0</v>
      </c>
      <c r="G26345">
        <v>1</v>
      </c>
    </row>
    <row r="26346" spans="1:7" x14ac:dyDescent="0.25">
      <c r="A26346" t="s">
        <v>52698</v>
      </c>
      <c r="B26346">
        <v>9</v>
      </c>
      <c r="C26346">
        <v>0</v>
      </c>
      <c r="D26346" t="s">
        <v>13</v>
      </c>
      <c r="E26346" t="s">
        <v>52699</v>
      </c>
      <c r="F26346">
        <v>1</v>
      </c>
      <c r="G26346">
        <v>1</v>
      </c>
    </row>
    <row r="26347" spans="1:7" x14ac:dyDescent="0.25">
      <c r="A26347" t="s">
        <v>52700</v>
      </c>
      <c r="B26347">
        <v>11</v>
      </c>
      <c r="C26347">
        <v>4</v>
      </c>
      <c r="D26347" t="s">
        <v>8</v>
      </c>
      <c r="E26347" t="s">
        <v>52701</v>
      </c>
      <c r="F26347">
        <v>0</v>
      </c>
      <c r="G26347">
        <v>1</v>
      </c>
    </row>
    <row r="26348" spans="1:7" x14ac:dyDescent="0.25">
      <c r="A26348" t="s">
        <v>52702</v>
      </c>
      <c r="B26348">
        <v>18</v>
      </c>
      <c r="C26348">
        <v>1</v>
      </c>
      <c r="D26348" t="s">
        <v>8</v>
      </c>
      <c r="E26348" t="s">
        <v>52703</v>
      </c>
      <c r="F26348">
        <v>0</v>
      </c>
      <c r="G26348">
        <v>0</v>
      </c>
    </row>
    <row r="26349" spans="1:7" x14ac:dyDescent="0.25">
      <c r="A26349" t="s">
        <v>52704</v>
      </c>
      <c r="B26349">
        <v>13</v>
      </c>
      <c r="C26349">
        <v>2</v>
      </c>
      <c r="D26349" t="s">
        <v>13</v>
      </c>
      <c r="E26349" t="s">
        <v>52705</v>
      </c>
      <c r="F26349">
        <v>0</v>
      </c>
      <c r="G26349">
        <v>2</v>
      </c>
    </row>
    <row r="26350" spans="1:7" x14ac:dyDescent="0.25">
      <c r="A26350" t="s">
        <v>52706</v>
      </c>
      <c r="B26350">
        <v>19</v>
      </c>
      <c r="C26350">
        <v>1</v>
      </c>
      <c r="D26350" t="s">
        <v>8</v>
      </c>
      <c r="E26350" t="s">
        <v>52707</v>
      </c>
      <c r="F26350">
        <v>2</v>
      </c>
      <c r="G26350">
        <v>2</v>
      </c>
    </row>
    <row r="26351" spans="1:7" x14ac:dyDescent="0.25">
      <c r="A26351" t="s">
        <v>52708</v>
      </c>
      <c r="B26351">
        <v>17</v>
      </c>
      <c r="C26351">
        <v>4</v>
      </c>
      <c r="D26351" t="s">
        <v>8</v>
      </c>
      <c r="E26351" t="s">
        <v>52709</v>
      </c>
      <c r="F26351">
        <v>1</v>
      </c>
      <c r="G26351">
        <v>2</v>
      </c>
    </row>
    <row r="26352" spans="1:7" x14ac:dyDescent="0.25">
      <c r="A26352" t="s">
        <v>52710</v>
      </c>
      <c r="B26352">
        <v>11</v>
      </c>
      <c r="C26352">
        <v>0</v>
      </c>
      <c r="D26352" t="s">
        <v>13</v>
      </c>
      <c r="E26352" t="s">
        <v>52711</v>
      </c>
      <c r="F26352">
        <v>0</v>
      </c>
      <c r="G26352">
        <v>1</v>
      </c>
    </row>
    <row r="26353" spans="1:7" x14ac:dyDescent="0.25">
      <c r="A26353" t="s">
        <v>52712</v>
      </c>
      <c r="B26353">
        <v>19</v>
      </c>
      <c r="C26353">
        <v>4</v>
      </c>
      <c r="D26353" t="s">
        <v>8</v>
      </c>
      <c r="E26353" t="s">
        <v>52713</v>
      </c>
      <c r="F26353">
        <v>0</v>
      </c>
      <c r="G26353">
        <v>2</v>
      </c>
    </row>
    <row r="26354" spans="1:7" x14ac:dyDescent="0.25">
      <c r="A26354" t="s">
        <v>52714</v>
      </c>
      <c r="B26354">
        <v>9</v>
      </c>
      <c r="C26354">
        <v>1</v>
      </c>
      <c r="D26354" t="s">
        <v>13</v>
      </c>
      <c r="E26354" t="s">
        <v>52715</v>
      </c>
      <c r="F26354">
        <v>2</v>
      </c>
      <c r="G26354">
        <v>2</v>
      </c>
    </row>
    <row r="26355" spans="1:7" x14ac:dyDescent="0.25">
      <c r="A26355" t="s">
        <v>52716</v>
      </c>
      <c r="B26355">
        <v>8</v>
      </c>
      <c r="C26355">
        <v>3</v>
      </c>
      <c r="D26355" t="s">
        <v>13</v>
      </c>
      <c r="E26355" t="s">
        <v>52717</v>
      </c>
      <c r="F26355">
        <v>1</v>
      </c>
      <c r="G26355">
        <v>0</v>
      </c>
    </row>
    <row r="26356" spans="1:7" x14ac:dyDescent="0.25">
      <c r="A26356" t="s">
        <v>52718</v>
      </c>
      <c r="B26356">
        <v>13</v>
      </c>
      <c r="C26356">
        <v>4</v>
      </c>
      <c r="D26356" t="s">
        <v>8</v>
      </c>
      <c r="E26356" t="s">
        <v>52719</v>
      </c>
      <c r="F26356">
        <v>1</v>
      </c>
      <c r="G26356">
        <v>0</v>
      </c>
    </row>
    <row r="26357" spans="1:7" x14ac:dyDescent="0.25">
      <c r="A26357" t="s">
        <v>52720</v>
      </c>
      <c r="B26357">
        <v>11</v>
      </c>
      <c r="C26357">
        <v>1</v>
      </c>
      <c r="D26357" t="s">
        <v>13</v>
      </c>
      <c r="E26357" t="s">
        <v>52721</v>
      </c>
      <c r="F26357">
        <v>2</v>
      </c>
      <c r="G26357">
        <v>1</v>
      </c>
    </row>
    <row r="26358" spans="1:7" x14ac:dyDescent="0.25">
      <c r="A26358" t="s">
        <v>52722</v>
      </c>
      <c r="B26358">
        <v>18</v>
      </c>
      <c r="C26358">
        <v>3</v>
      </c>
      <c r="D26358" t="s">
        <v>13</v>
      </c>
      <c r="E26358" t="s">
        <v>52723</v>
      </c>
      <c r="F26358">
        <v>2</v>
      </c>
      <c r="G26358">
        <v>0</v>
      </c>
    </row>
    <row r="26359" spans="1:7" x14ac:dyDescent="0.25">
      <c r="A26359" t="s">
        <v>52724</v>
      </c>
      <c r="B26359">
        <v>7</v>
      </c>
      <c r="C26359">
        <v>1</v>
      </c>
      <c r="D26359" t="s">
        <v>8</v>
      </c>
      <c r="E26359" t="s">
        <v>52725</v>
      </c>
      <c r="F26359">
        <v>2</v>
      </c>
      <c r="G26359">
        <v>2</v>
      </c>
    </row>
    <row r="26360" spans="1:7" x14ac:dyDescent="0.25">
      <c r="A26360" t="s">
        <v>52726</v>
      </c>
      <c r="B26360">
        <v>6</v>
      </c>
      <c r="C26360">
        <v>3</v>
      </c>
      <c r="D26360" t="s">
        <v>38</v>
      </c>
      <c r="E26360" t="s">
        <v>52727</v>
      </c>
      <c r="F26360">
        <v>2</v>
      </c>
      <c r="G26360">
        <v>0</v>
      </c>
    </row>
    <row r="26361" spans="1:7" x14ac:dyDescent="0.25">
      <c r="A26361" t="s">
        <v>52728</v>
      </c>
      <c r="B26361">
        <v>4</v>
      </c>
      <c r="C26361">
        <v>0</v>
      </c>
      <c r="D26361" t="s">
        <v>13</v>
      </c>
      <c r="E26361" t="s">
        <v>52729</v>
      </c>
      <c r="F26361">
        <v>2</v>
      </c>
      <c r="G26361">
        <v>2</v>
      </c>
    </row>
    <row r="26362" spans="1:7" x14ac:dyDescent="0.25">
      <c r="A26362" t="s">
        <v>52730</v>
      </c>
      <c r="B26362">
        <v>7</v>
      </c>
      <c r="C26362">
        <v>0</v>
      </c>
      <c r="D26362" t="s">
        <v>13</v>
      </c>
      <c r="E26362" t="s">
        <v>52731</v>
      </c>
      <c r="F26362">
        <v>0</v>
      </c>
      <c r="G26362">
        <v>0</v>
      </c>
    </row>
    <row r="26363" spans="1:7" x14ac:dyDescent="0.25">
      <c r="A26363" t="s">
        <v>52732</v>
      </c>
      <c r="B26363">
        <v>19</v>
      </c>
      <c r="C26363">
        <v>0</v>
      </c>
      <c r="D26363" t="s">
        <v>8</v>
      </c>
      <c r="E26363" t="s">
        <v>52733</v>
      </c>
      <c r="F26363">
        <v>1</v>
      </c>
      <c r="G26363">
        <v>2</v>
      </c>
    </row>
    <row r="26364" spans="1:7" x14ac:dyDescent="0.25">
      <c r="A26364" t="s">
        <v>52734</v>
      </c>
      <c r="B26364">
        <v>16</v>
      </c>
      <c r="C26364">
        <v>2</v>
      </c>
      <c r="D26364" t="s">
        <v>13</v>
      </c>
      <c r="E26364" t="s">
        <v>52735</v>
      </c>
      <c r="F26364">
        <v>0</v>
      </c>
      <c r="G26364">
        <v>1</v>
      </c>
    </row>
    <row r="26365" spans="1:7" x14ac:dyDescent="0.25">
      <c r="A26365" t="s">
        <v>52736</v>
      </c>
      <c r="B26365">
        <v>18</v>
      </c>
      <c r="C26365">
        <v>2</v>
      </c>
      <c r="D26365" t="s">
        <v>8</v>
      </c>
      <c r="E26365" t="s">
        <v>52737</v>
      </c>
      <c r="F26365">
        <v>1</v>
      </c>
      <c r="G26365">
        <v>1</v>
      </c>
    </row>
    <row r="26366" spans="1:7" x14ac:dyDescent="0.25">
      <c r="A26366" t="s">
        <v>52738</v>
      </c>
      <c r="B26366">
        <v>11</v>
      </c>
      <c r="C26366">
        <v>1</v>
      </c>
      <c r="D26366" t="s">
        <v>8</v>
      </c>
      <c r="E26366" t="s">
        <v>52739</v>
      </c>
      <c r="F26366">
        <v>1</v>
      </c>
      <c r="G26366">
        <v>2</v>
      </c>
    </row>
    <row r="26367" spans="1:7" x14ac:dyDescent="0.25">
      <c r="A26367" t="s">
        <v>52740</v>
      </c>
      <c r="B26367">
        <v>7</v>
      </c>
      <c r="C26367">
        <v>4</v>
      </c>
      <c r="D26367" t="s">
        <v>13</v>
      </c>
      <c r="E26367" t="s">
        <v>52741</v>
      </c>
      <c r="F26367">
        <v>1</v>
      </c>
      <c r="G26367">
        <v>1</v>
      </c>
    </row>
    <row r="26368" spans="1:7" x14ac:dyDescent="0.25">
      <c r="A26368" t="s">
        <v>52742</v>
      </c>
      <c r="B26368">
        <v>10</v>
      </c>
      <c r="C26368">
        <v>4</v>
      </c>
      <c r="D26368" t="s">
        <v>13</v>
      </c>
      <c r="E26368" t="s">
        <v>52743</v>
      </c>
      <c r="F26368">
        <v>2</v>
      </c>
      <c r="G26368">
        <v>2</v>
      </c>
    </row>
    <row r="26369" spans="1:7" x14ac:dyDescent="0.25">
      <c r="A26369" t="s">
        <v>52744</v>
      </c>
      <c r="B26369">
        <v>9</v>
      </c>
      <c r="C26369">
        <v>0</v>
      </c>
      <c r="D26369" t="s">
        <v>13</v>
      </c>
      <c r="E26369" t="s">
        <v>52745</v>
      </c>
      <c r="F26369">
        <v>2</v>
      </c>
      <c r="G26369">
        <v>0</v>
      </c>
    </row>
    <row r="26370" spans="1:7" x14ac:dyDescent="0.25">
      <c r="A26370" t="s">
        <v>52746</v>
      </c>
      <c r="B26370">
        <v>17</v>
      </c>
      <c r="C26370">
        <v>1</v>
      </c>
      <c r="D26370" t="s">
        <v>13</v>
      </c>
      <c r="E26370" t="s">
        <v>52747</v>
      </c>
      <c r="F26370">
        <v>0</v>
      </c>
      <c r="G26370">
        <v>2</v>
      </c>
    </row>
    <row r="26371" spans="1:7" x14ac:dyDescent="0.25">
      <c r="A26371" t="s">
        <v>52748</v>
      </c>
      <c r="B26371">
        <v>1</v>
      </c>
      <c r="C26371">
        <v>4</v>
      </c>
      <c r="D26371" t="s">
        <v>13</v>
      </c>
      <c r="E26371" t="s">
        <v>52749</v>
      </c>
      <c r="F26371">
        <v>1</v>
      </c>
      <c r="G26371">
        <v>0</v>
      </c>
    </row>
    <row r="26372" spans="1:7" x14ac:dyDescent="0.25">
      <c r="A26372" t="s">
        <v>52750</v>
      </c>
      <c r="B26372">
        <v>15</v>
      </c>
      <c r="C26372">
        <v>0</v>
      </c>
      <c r="D26372" t="s">
        <v>8</v>
      </c>
      <c r="E26372" t="s">
        <v>52751</v>
      </c>
      <c r="F26372">
        <v>0</v>
      </c>
      <c r="G26372">
        <v>0</v>
      </c>
    </row>
    <row r="26373" spans="1:7" x14ac:dyDescent="0.25">
      <c r="A26373" t="s">
        <v>52752</v>
      </c>
      <c r="B26373">
        <v>8</v>
      </c>
      <c r="C26373">
        <v>2</v>
      </c>
      <c r="D26373" t="s">
        <v>13</v>
      </c>
      <c r="E26373" t="s">
        <v>52753</v>
      </c>
      <c r="F26373">
        <v>2</v>
      </c>
      <c r="G26373">
        <v>1</v>
      </c>
    </row>
    <row r="26374" spans="1:7" x14ac:dyDescent="0.25">
      <c r="A26374" t="s">
        <v>52754</v>
      </c>
      <c r="B26374">
        <v>3</v>
      </c>
      <c r="C26374">
        <v>1</v>
      </c>
      <c r="D26374" t="s">
        <v>8</v>
      </c>
      <c r="E26374" t="s">
        <v>52755</v>
      </c>
      <c r="F26374">
        <v>1</v>
      </c>
      <c r="G26374">
        <v>0</v>
      </c>
    </row>
    <row r="26375" spans="1:7" x14ac:dyDescent="0.25">
      <c r="A26375" t="s">
        <v>52756</v>
      </c>
      <c r="B26375">
        <v>14</v>
      </c>
      <c r="C26375">
        <v>0</v>
      </c>
      <c r="D26375" t="s">
        <v>38</v>
      </c>
      <c r="E26375" t="s">
        <v>52757</v>
      </c>
      <c r="F26375">
        <v>0</v>
      </c>
      <c r="G26375">
        <v>1</v>
      </c>
    </row>
    <row r="26376" spans="1:7" x14ac:dyDescent="0.25">
      <c r="A26376" t="s">
        <v>52758</v>
      </c>
      <c r="B26376">
        <v>12</v>
      </c>
      <c r="C26376">
        <v>2</v>
      </c>
      <c r="D26376" t="s">
        <v>38</v>
      </c>
      <c r="E26376" t="s">
        <v>52759</v>
      </c>
      <c r="F26376">
        <v>1</v>
      </c>
      <c r="G26376">
        <v>2</v>
      </c>
    </row>
    <row r="26377" spans="1:7" x14ac:dyDescent="0.25">
      <c r="A26377" t="s">
        <v>52760</v>
      </c>
      <c r="B26377">
        <v>17</v>
      </c>
      <c r="C26377">
        <v>2</v>
      </c>
      <c r="D26377" t="s">
        <v>13</v>
      </c>
      <c r="E26377" t="s">
        <v>52761</v>
      </c>
      <c r="F26377">
        <v>1</v>
      </c>
      <c r="G26377">
        <v>1</v>
      </c>
    </row>
    <row r="26378" spans="1:7" x14ac:dyDescent="0.25">
      <c r="A26378" t="s">
        <v>52762</v>
      </c>
      <c r="B26378">
        <v>3</v>
      </c>
      <c r="C26378">
        <v>0</v>
      </c>
      <c r="D26378" t="s">
        <v>13</v>
      </c>
      <c r="E26378" t="s">
        <v>52763</v>
      </c>
      <c r="F26378">
        <v>2</v>
      </c>
      <c r="G26378">
        <v>1</v>
      </c>
    </row>
    <row r="26379" spans="1:7" x14ac:dyDescent="0.25">
      <c r="A26379" t="s">
        <v>52764</v>
      </c>
      <c r="B26379">
        <v>2</v>
      </c>
      <c r="C26379">
        <v>1</v>
      </c>
      <c r="D26379" t="s">
        <v>13</v>
      </c>
      <c r="E26379" t="s">
        <v>52765</v>
      </c>
      <c r="F26379">
        <v>0</v>
      </c>
      <c r="G26379">
        <v>1</v>
      </c>
    </row>
    <row r="26380" spans="1:7" x14ac:dyDescent="0.25">
      <c r="A26380" t="s">
        <v>52766</v>
      </c>
      <c r="B26380">
        <v>2</v>
      </c>
      <c r="C26380">
        <v>2</v>
      </c>
      <c r="D26380" t="s">
        <v>13</v>
      </c>
      <c r="E26380" t="s">
        <v>52767</v>
      </c>
      <c r="F26380">
        <v>1</v>
      </c>
      <c r="G26380">
        <v>1</v>
      </c>
    </row>
    <row r="26381" spans="1:7" x14ac:dyDescent="0.25">
      <c r="A26381" t="s">
        <v>52768</v>
      </c>
      <c r="B26381">
        <v>10</v>
      </c>
      <c r="C26381">
        <v>4</v>
      </c>
      <c r="D26381" t="s">
        <v>8</v>
      </c>
      <c r="E26381" t="s">
        <v>52769</v>
      </c>
      <c r="F26381">
        <v>2</v>
      </c>
      <c r="G26381">
        <v>2</v>
      </c>
    </row>
    <row r="26382" spans="1:7" x14ac:dyDescent="0.25">
      <c r="A26382" t="s">
        <v>52770</v>
      </c>
      <c r="B26382">
        <v>15</v>
      </c>
      <c r="C26382">
        <v>3</v>
      </c>
      <c r="D26382" t="s">
        <v>38</v>
      </c>
      <c r="E26382" t="s">
        <v>52771</v>
      </c>
      <c r="F26382">
        <v>1</v>
      </c>
      <c r="G26382">
        <v>2</v>
      </c>
    </row>
    <row r="26383" spans="1:7" x14ac:dyDescent="0.25">
      <c r="A26383" t="s">
        <v>52772</v>
      </c>
      <c r="B26383">
        <v>17</v>
      </c>
      <c r="C26383">
        <v>1</v>
      </c>
      <c r="D26383" t="s">
        <v>13</v>
      </c>
      <c r="E26383" t="s">
        <v>52773</v>
      </c>
      <c r="F26383">
        <v>0</v>
      </c>
      <c r="G26383">
        <v>2</v>
      </c>
    </row>
    <row r="26384" spans="1:7" x14ac:dyDescent="0.25">
      <c r="A26384" t="s">
        <v>52774</v>
      </c>
      <c r="B26384">
        <v>10</v>
      </c>
      <c r="C26384">
        <v>2</v>
      </c>
      <c r="D26384" t="s">
        <v>38</v>
      </c>
      <c r="E26384" t="s">
        <v>52775</v>
      </c>
      <c r="F26384">
        <v>2</v>
      </c>
      <c r="G26384">
        <v>1</v>
      </c>
    </row>
    <row r="26385" spans="1:7" x14ac:dyDescent="0.25">
      <c r="A26385" t="s">
        <v>52776</v>
      </c>
      <c r="B26385">
        <v>3</v>
      </c>
      <c r="C26385">
        <v>1</v>
      </c>
      <c r="D26385" t="s">
        <v>8</v>
      </c>
      <c r="E26385" t="s">
        <v>52777</v>
      </c>
      <c r="F26385">
        <v>0</v>
      </c>
      <c r="G26385">
        <v>2</v>
      </c>
    </row>
    <row r="26386" spans="1:7" x14ac:dyDescent="0.25">
      <c r="A26386" t="s">
        <v>52778</v>
      </c>
      <c r="B26386">
        <v>2</v>
      </c>
      <c r="C26386">
        <v>4</v>
      </c>
      <c r="D26386" t="s">
        <v>13</v>
      </c>
      <c r="E26386" t="s">
        <v>52779</v>
      </c>
      <c r="F26386">
        <v>1</v>
      </c>
      <c r="G26386">
        <v>2</v>
      </c>
    </row>
    <row r="26387" spans="1:7" x14ac:dyDescent="0.25">
      <c r="A26387" t="s">
        <v>52780</v>
      </c>
      <c r="B26387">
        <v>13</v>
      </c>
      <c r="C26387">
        <v>3</v>
      </c>
      <c r="D26387" t="s">
        <v>8</v>
      </c>
      <c r="E26387" t="s">
        <v>52781</v>
      </c>
      <c r="F26387">
        <v>0</v>
      </c>
      <c r="G26387">
        <v>2</v>
      </c>
    </row>
    <row r="26388" spans="1:7" x14ac:dyDescent="0.25">
      <c r="A26388" t="s">
        <v>52782</v>
      </c>
      <c r="B26388">
        <v>17</v>
      </c>
      <c r="C26388">
        <v>4</v>
      </c>
      <c r="D26388" t="s">
        <v>13</v>
      </c>
      <c r="E26388" t="s">
        <v>52783</v>
      </c>
      <c r="F26388">
        <v>1</v>
      </c>
      <c r="G26388">
        <v>1</v>
      </c>
    </row>
    <row r="26389" spans="1:7" x14ac:dyDescent="0.25">
      <c r="A26389" t="s">
        <v>52784</v>
      </c>
      <c r="B26389">
        <v>17</v>
      </c>
      <c r="C26389">
        <v>0</v>
      </c>
      <c r="D26389" t="s">
        <v>8</v>
      </c>
      <c r="E26389" t="s">
        <v>52785</v>
      </c>
      <c r="F26389">
        <v>2</v>
      </c>
      <c r="G26389">
        <v>1</v>
      </c>
    </row>
    <row r="26390" spans="1:7" x14ac:dyDescent="0.25">
      <c r="A26390" t="s">
        <v>52786</v>
      </c>
      <c r="B26390">
        <v>7</v>
      </c>
      <c r="C26390">
        <v>4</v>
      </c>
      <c r="D26390" t="s">
        <v>13</v>
      </c>
      <c r="E26390" t="s">
        <v>52787</v>
      </c>
      <c r="F26390">
        <v>2</v>
      </c>
      <c r="G26390">
        <v>2</v>
      </c>
    </row>
    <row r="26391" spans="1:7" x14ac:dyDescent="0.25">
      <c r="A26391" t="s">
        <v>52788</v>
      </c>
      <c r="B26391">
        <v>11</v>
      </c>
      <c r="C26391">
        <v>1</v>
      </c>
      <c r="D26391" t="s">
        <v>8</v>
      </c>
      <c r="E26391" t="s">
        <v>52789</v>
      </c>
      <c r="F26391">
        <v>0</v>
      </c>
      <c r="G26391">
        <v>1</v>
      </c>
    </row>
    <row r="26392" spans="1:7" x14ac:dyDescent="0.25">
      <c r="A26392" t="s">
        <v>52790</v>
      </c>
      <c r="B26392">
        <v>11</v>
      </c>
      <c r="C26392">
        <v>4</v>
      </c>
      <c r="D26392" t="s">
        <v>13</v>
      </c>
      <c r="E26392" t="s">
        <v>52791</v>
      </c>
      <c r="F26392">
        <v>1</v>
      </c>
      <c r="G26392">
        <v>2</v>
      </c>
    </row>
    <row r="26393" spans="1:7" x14ac:dyDescent="0.25">
      <c r="A26393" t="s">
        <v>52792</v>
      </c>
      <c r="B26393">
        <v>14</v>
      </c>
      <c r="C26393">
        <v>3</v>
      </c>
      <c r="D26393" t="s">
        <v>13</v>
      </c>
      <c r="E26393" t="s">
        <v>52793</v>
      </c>
      <c r="F26393">
        <v>1</v>
      </c>
      <c r="G26393">
        <v>0</v>
      </c>
    </row>
    <row r="26394" spans="1:7" x14ac:dyDescent="0.25">
      <c r="A26394" t="s">
        <v>52794</v>
      </c>
      <c r="B26394">
        <v>13</v>
      </c>
      <c r="C26394">
        <v>0</v>
      </c>
      <c r="D26394" t="s">
        <v>38</v>
      </c>
      <c r="E26394" t="s">
        <v>52795</v>
      </c>
      <c r="F26394">
        <v>0</v>
      </c>
      <c r="G26394">
        <v>1</v>
      </c>
    </row>
    <row r="26395" spans="1:7" x14ac:dyDescent="0.25">
      <c r="A26395" t="s">
        <v>52796</v>
      </c>
      <c r="B26395">
        <v>15</v>
      </c>
      <c r="C26395">
        <v>2</v>
      </c>
      <c r="D26395" t="s">
        <v>13</v>
      </c>
      <c r="E26395" t="s">
        <v>52797</v>
      </c>
      <c r="F26395">
        <v>0</v>
      </c>
      <c r="G26395">
        <v>0</v>
      </c>
    </row>
    <row r="26396" spans="1:7" x14ac:dyDescent="0.25">
      <c r="A26396" t="s">
        <v>52798</v>
      </c>
      <c r="B26396">
        <v>16</v>
      </c>
      <c r="C26396">
        <v>3</v>
      </c>
      <c r="D26396" t="s">
        <v>13</v>
      </c>
      <c r="E26396" t="s">
        <v>52799</v>
      </c>
      <c r="F26396">
        <v>1</v>
      </c>
      <c r="G26396">
        <v>0</v>
      </c>
    </row>
    <row r="26397" spans="1:7" x14ac:dyDescent="0.25">
      <c r="A26397" t="s">
        <v>52800</v>
      </c>
      <c r="B26397">
        <v>4</v>
      </c>
      <c r="C26397">
        <v>3</v>
      </c>
      <c r="D26397" t="s">
        <v>8</v>
      </c>
      <c r="E26397" t="s">
        <v>52801</v>
      </c>
      <c r="F26397">
        <v>2</v>
      </c>
      <c r="G26397">
        <v>0</v>
      </c>
    </row>
    <row r="26398" spans="1:7" x14ac:dyDescent="0.25">
      <c r="A26398" t="s">
        <v>52802</v>
      </c>
      <c r="B26398">
        <v>19</v>
      </c>
      <c r="C26398">
        <v>1</v>
      </c>
      <c r="D26398" t="s">
        <v>13</v>
      </c>
      <c r="E26398" t="s">
        <v>52803</v>
      </c>
      <c r="F26398">
        <v>1</v>
      </c>
      <c r="G26398">
        <v>2</v>
      </c>
    </row>
    <row r="26399" spans="1:7" x14ac:dyDescent="0.25">
      <c r="A26399" t="s">
        <v>52804</v>
      </c>
      <c r="B26399">
        <v>4</v>
      </c>
      <c r="C26399">
        <v>2</v>
      </c>
      <c r="D26399" t="s">
        <v>8</v>
      </c>
      <c r="E26399" t="s">
        <v>52805</v>
      </c>
      <c r="F26399">
        <v>2</v>
      </c>
      <c r="G26399">
        <v>1</v>
      </c>
    </row>
    <row r="26400" spans="1:7" x14ac:dyDescent="0.25">
      <c r="A26400" t="s">
        <v>52806</v>
      </c>
      <c r="B26400">
        <v>7</v>
      </c>
      <c r="C26400">
        <v>0</v>
      </c>
      <c r="D26400" t="s">
        <v>13</v>
      </c>
      <c r="E26400" t="s">
        <v>52807</v>
      </c>
      <c r="F26400">
        <v>1</v>
      </c>
      <c r="G26400">
        <v>2</v>
      </c>
    </row>
    <row r="26401" spans="1:7" x14ac:dyDescent="0.25">
      <c r="A26401" t="s">
        <v>52808</v>
      </c>
      <c r="B26401">
        <v>16</v>
      </c>
      <c r="C26401">
        <v>0</v>
      </c>
      <c r="D26401" t="s">
        <v>8</v>
      </c>
      <c r="E26401" t="s">
        <v>52809</v>
      </c>
      <c r="F26401">
        <v>1</v>
      </c>
      <c r="G26401">
        <v>2</v>
      </c>
    </row>
    <row r="26402" spans="1:7" x14ac:dyDescent="0.25">
      <c r="A26402" t="s">
        <v>52810</v>
      </c>
      <c r="B26402">
        <v>17</v>
      </c>
      <c r="C26402">
        <v>4</v>
      </c>
      <c r="D26402" t="s">
        <v>13</v>
      </c>
      <c r="E26402" t="s">
        <v>52811</v>
      </c>
      <c r="F26402">
        <v>2</v>
      </c>
      <c r="G26402">
        <v>1</v>
      </c>
    </row>
    <row r="26403" spans="1:7" x14ac:dyDescent="0.25">
      <c r="A26403" t="s">
        <v>52812</v>
      </c>
      <c r="B26403">
        <v>2</v>
      </c>
      <c r="C26403">
        <v>0</v>
      </c>
      <c r="D26403" t="s">
        <v>13</v>
      </c>
      <c r="E26403" t="s">
        <v>52813</v>
      </c>
      <c r="F26403">
        <v>2</v>
      </c>
      <c r="G26403">
        <v>0</v>
      </c>
    </row>
    <row r="26404" spans="1:7" x14ac:dyDescent="0.25">
      <c r="A26404" t="s">
        <v>52814</v>
      </c>
      <c r="B26404">
        <v>18</v>
      </c>
      <c r="C26404">
        <v>0</v>
      </c>
      <c r="D26404" t="s">
        <v>8</v>
      </c>
      <c r="E26404" t="s">
        <v>52815</v>
      </c>
      <c r="F26404">
        <v>1</v>
      </c>
      <c r="G26404">
        <v>0</v>
      </c>
    </row>
    <row r="26405" spans="1:7" x14ac:dyDescent="0.25">
      <c r="A26405" t="s">
        <v>52816</v>
      </c>
      <c r="B26405">
        <v>6</v>
      </c>
      <c r="C26405">
        <v>4</v>
      </c>
      <c r="D26405" t="s">
        <v>13</v>
      </c>
      <c r="E26405" t="s">
        <v>52817</v>
      </c>
      <c r="F26405">
        <v>0</v>
      </c>
      <c r="G26405">
        <v>2</v>
      </c>
    </row>
    <row r="26406" spans="1:7" x14ac:dyDescent="0.25">
      <c r="A26406" t="s">
        <v>52818</v>
      </c>
      <c r="B26406">
        <v>15</v>
      </c>
      <c r="C26406">
        <v>1</v>
      </c>
      <c r="D26406" t="s">
        <v>38</v>
      </c>
      <c r="E26406" t="s">
        <v>52819</v>
      </c>
      <c r="F26406">
        <v>1</v>
      </c>
      <c r="G26406">
        <v>2</v>
      </c>
    </row>
    <row r="26407" spans="1:7" x14ac:dyDescent="0.25">
      <c r="A26407" t="s">
        <v>52820</v>
      </c>
      <c r="B26407">
        <v>13</v>
      </c>
      <c r="C26407">
        <v>0</v>
      </c>
      <c r="D26407" t="s">
        <v>13</v>
      </c>
      <c r="E26407" t="s">
        <v>52821</v>
      </c>
      <c r="F26407">
        <v>1</v>
      </c>
      <c r="G26407">
        <v>0</v>
      </c>
    </row>
    <row r="26408" spans="1:7" x14ac:dyDescent="0.25">
      <c r="A26408" t="s">
        <v>52822</v>
      </c>
      <c r="B26408">
        <v>14</v>
      </c>
      <c r="C26408">
        <v>2</v>
      </c>
      <c r="D26408" t="s">
        <v>8</v>
      </c>
      <c r="E26408" t="s">
        <v>52823</v>
      </c>
      <c r="F26408">
        <v>1</v>
      </c>
      <c r="G26408">
        <v>2</v>
      </c>
    </row>
    <row r="26409" spans="1:7" x14ac:dyDescent="0.25">
      <c r="A26409" t="s">
        <v>52824</v>
      </c>
      <c r="B26409">
        <v>8</v>
      </c>
      <c r="C26409">
        <v>3</v>
      </c>
      <c r="D26409" t="s">
        <v>13</v>
      </c>
      <c r="E26409" t="s">
        <v>52825</v>
      </c>
      <c r="F26409">
        <v>0</v>
      </c>
      <c r="G26409">
        <v>1</v>
      </c>
    </row>
    <row r="26410" spans="1:7" x14ac:dyDescent="0.25">
      <c r="A26410" t="s">
        <v>52826</v>
      </c>
      <c r="B26410">
        <v>16</v>
      </c>
      <c r="C26410">
        <v>2</v>
      </c>
      <c r="D26410" t="s">
        <v>13</v>
      </c>
      <c r="E26410" t="s">
        <v>52827</v>
      </c>
      <c r="F26410">
        <v>1</v>
      </c>
      <c r="G26410">
        <v>0</v>
      </c>
    </row>
    <row r="26411" spans="1:7" x14ac:dyDescent="0.25">
      <c r="A26411" t="s">
        <v>52828</v>
      </c>
      <c r="B26411">
        <v>5</v>
      </c>
      <c r="C26411">
        <v>1</v>
      </c>
      <c r="D26411" t="s">
        <v>13</v>
      </c>
      <c r="E26411" t="s">
        <v>52829</v>
      </c>
      <c r="F26411">
        <v>2</v>
      </c>
      <c r="G26411">
        <v>1</v>
      </c>
    </row>
    <row r="26412" spans="1:7" x14ac:dyDescent="0.25">
      <c r="A26412" t="s">
        <v>52830</v>
      </c>
      <c r="B26412">
        <v>1</v>
      </c>
      <c r="C26412">
        <v>3</v>
      </c>
      <c r="D26412" t="s">
        <v>8</v>
      </c>
      <c r="E26412" t="s">
        <v>52831</v>
      </c>
      <c r="F26412">
        <v>0</v>
      </c>
      <c r="G26412">
        <v>2</v>
      </c>
    </row>
    <row r="26413" spans="1:7" x14ac:dyDescent="0.25">
      <c r="A26413" t="s">
        <v>52832</v>
      </c>
      <c r="B26413">
        <v>16</v>
      </c>
      <c r="C26413">
        <v>1</v>
      </c>
      <c r="D26413" t="s">
        <v>8</v>
      </c>
      <c r="E26413" t="s">
        <v>52833</v>
      </c>
      <c r="F26413">
        <v>0</v>
      </c>
      <c r="G26413">
        <v>1</v>
      </c>
    </row>
    <row r="26414" spans="1:7" x14ac:dyDescent="0.25">
      <c r="A26414" t="s">
        <v>52834</v>
      </c>
      <c r="B26414">
        <v>7</v>
      </c>
      <c r="C26414">
        <v>4</v>
      </c>
      <c r="D26414" t="s">
        <v>13</v>
      </c>
      <c r="E26414" t="s">
        <v>52835</v>
      </c>
      <c r="F26414">
        <v>1</v>
      </c>
      <c r="G26414">
        <v>1</v>
      </c>
    </row>
    <row r="26415" spans="1:7" x14ac:dyDescent="0.25">
      <c r="A26415" t="s">
        <v>52836</v>
      </c>
      <c r="B26415">
        <v>9</v>
      </c>
      <c r="C26415">
        <v>1</v>
      </c>
      <c r="D26415" t="s">
        <v>13</v>
      </c>
      <c r="E26415" t="s">
        <v>52837</v>
      </c>
      <c r="F26415">
        <v>0</v>
      </c>
      <c r="G26415">
        <v>2</v>
      </c>
    </row>
    <row r="26416" spans="1:7" x14ac:dyDescent="0.25">
      <c r="A26416" t="s">
        <v>52838</v>
      </c>
      <c r="B26416">
        <v>5</v>
      </c>
      <c r="C26416">
        <v>3</v>
      </c>
      <c r="D26416" t="s">
        <v>13</v>
      </c>
      <c r="E26416" t="s">
        <v>52839</v>
      </c>
      <c r="F26416">
        <v>0</v>
      </c>
      <c r="G26416">
        <v>2</v>
      </c>
    </row>
    <row r="26417" spans="1:7" x14ac:dyDescent="0.25">
      <c r="A26417" t="s">
        <v>52840</v>
      </c>
      <c r="B26417">
        <v>15</v>
      </c>
      <c r="C26417">
        <v>2</v>
      </c>
      <c r="D26417" t="s">
        <v>8</v>
      </c>
      <c r="E26417" t="s">
        <v>52841</v>
      </c>
      <c r="F26417">
        <v>0</v>
      </c>
      <c r="G26417">
        <v>2</v>
      </c>
    </row>
    <row r="26418" spans="1:7" x14ac:dyDescent="0.25">
      <c r="A26418" t="s">
        <v>52842</v>
      </c>
      <c r="B26418">
        <v>8</v>
      </c>
      <c r="C26418">
        <v>1</v>
      </c>
      <c r="D26418" t="s">
        <v>13</v>
      </c>
      <c r="E26418" t="s">
        <v>52843</v>
      </c>
      <c r="F26418">
        <v>2</v>
      </c>
      <c r="G26418">
        <v>0</v>
      </c>
    </row>
    <row r="26419" spans="1:7" x14ac:dyDescent="0.25">
      <c r="A26419" t="s">
        <v>52844</v>
      </c>
      <c r="B26419">
        <v>7</v>
      </c>
      <c r="C26419">
        <v>4</v>
      </c>
      <c r="D26419" t="s">
        <v>13</v>
      </c>
      <c r="E26419" t="s">
        <v>52845</v>
      </c>
      <c r="F26419">
        <v>2</v>
      </c>
      <c r="G26419">
        <v>0</v>
      </c>
    </row>
    <row r="26420" spans="1:7" x14ac:dyDescent="0.25">
      <c r="A26420" t="s">
        <v>52846</v>
      </c>
      <c r="B26420">
        <v>15</v>
      </c>
      <c r="C26420">
        <v>1</v>
      </c>
      <c r="D26420" t="s">
        <v>13</v>
      </c>
      <c r="E26420" t="s">
        <v>52847</v>
      </c>
      <c r="F26420">
        <v>1</v>
      </c>
      <c r="G26420">
        <v>0</v>
      </c>
    </row>
    <row r="26421" spans="1:7" x14ac:dyDescent="0.25">
      <c r="A26421" t="s">
        <v>52848</v>
      </c>
      <c r="B26421">
        <v>15</v>
      </c>
      <c r="C26421">
        <v>3</v>
      </c>
      <c r="D26421" t="s">
        <v>13</v>
      </c>
      <c r="E26421" t="s">
        <v>52849</v>
      </c>
      <c r="F26421">
        <v>2</v>
      </c>
      <c r="G26421">
        <v>0</v>
      </c>
    </row>
    <row r="26422" spans="1:7" x14ac:dyDescent="0.25">
      <c r="A26422" t="s">
        <v>52850</v>
      </c>
      <c r="B26422">
        <v>18</v>
      </c>
      <c r="C26422">
        <v>4</v>
      </c>
      <c r="D26422" t="s">
        <v>13</v>
      </c>
      <c r="E26422" t="s">
        <v>52851</v>
      </c>
      <c r="F26422">
        <v>0</v>
      </c>
      <c r="G26422">
        <v>2</v>
      </c>
    </row>
    <row r="26423" spans="1:7" x14ac:dyDescent="0.25">
      <c r="A26423" t="s">
        <v>52852</v>
      </c>
      <c r="B26423">
        <v>11</v>
      </c>
      <c r="C26423">
        <v>3</v>
      </c>
      <c r="D26423" t="s">
        <v>8</v>
      </c>
      <c r="E26423" t="s">
        <v>52853</v>
      </c>
      <c r="F26423">
        <v>2</v>
      </c>
      <c r="G26423">
        <v>0</v>
      </c>
    </row>
    <row r="26424" spans="1:7" x14ac:dyDescent="0.25">
      <c r="A26424" t="s">
        <v>52854</v>
      </c>
      <c r="B26424">
        <v>18</v>
      </c>
      <c r="C26424">
        <v>1</v>
      </c>
      <c r="D26424" t="s">
        <v>8</v>
      </c>
      <c r="E26424" t="s">
        <v>52855</v>
      </c>
      <c r="F26424">
        <v>2</v>
      </c>
      <c r="G26424">
        <v>0</v>
      </c>
    </row>
    <row r="26425" spans="1:7" x14ac:dyDescent="0.25">
      <c r="A26425" t="s">
        <v>52856</v>
      </c>
      <c r="B26425">
        <v>18</v>
      </c>
      <c r="C26425">
        <v>2</v>
      </c>
      <c r="D26425" t="s">
        <v>13</v>
      </c>
      <c r="E26425" t="s">
        <v>52857</v>
      </c>
      <c r="F26425">
        <v>0</v>
      </c>
      <c r="G26425">
        <v>1</v>
      </c>
    </row>
    <row r="26426" spans="1:7" x14ac:dyDescent="0.25">
      <c r="A26426" t="s">
        <v>52858</v>
      </c>
      <c r="B26426">
        <v>13</v>
      </c>
      <c r="C26426">
        <v>2</v>
      </c>
      <c r="D26426" t="s">
        <v>8</v>
      </c>
      <c r="E26426" t="s">
        <v>52859</v>
      </c>
      <c r="F26426">
        <v>0</v>
      </c>
      <c r="G26426">
        <v>2</v>
      </c>
    </row>
    <row r="26427" spans="1:7" x14ac:dyDescent="0.25">
      <c r="A26427" t="s">
        <v>52860</v>
      </c>
      <c r="B26427">
        <v>8</v>
      </c>
      <c r="C26427">
        <v>0</v>
      </c>
      <c r="D26427" t="s">
        <v>8</v>
      </c>
      <c r="E26427" t="s">
        <v>52861</v>
      </c>
      <c r="F26427">
        <v>2</v>
      </c>
      <c r="G26427">
        <v>0</v>
      </c>
    </row>
    <row r="26428" spans="1:7" x14ac:dyDescent="0.25">
      <c r="A26428" t="s">
        <v>52862</v>
      </c>
      <c r="B26428">
        <v>16</v>
      </c>
      <c r="C26428">
        <v>1</v>
      </c>
      <c r="D26428" t="s">
        <v>8</v>
      </c>
      <c r="E26428" t="s">
        <v>52863</v>
      </c>
      <c r="F26428">
        <v>1</v>
      </c>
      <c r="G26428">
        <v>0</v>
      </c>
    </row>
    <row r="26429" spans="1:7" x14ac:dyDescent="0.25">
      <c r="A26429" t="s">
        <v>52864</v>
      </c>
      <c r="B26429">
        <v>4</v>
      </c>
      <c r="C26429">
        <v>2</v>
      </c>
      <c r="D26429" t="s">
        <v>8</v>
      </c>
      <c r="E26429" t="s">
        <v>52865</v>
      </c>
      <c r="F26429">
        <v>2</v>
      </c>
      <c r="G26429">
        <v>1</v>
      </c>
    </row>
    <row r="26430" spans="1:7" x14ac:dyDescent="0.25">
      <c r="A26430" t="s">
        <v>52866</v>
      </c>
      <c r="B26430">
        <v>12</v>
      </c>
      <c r="C26430">
        <v>3</v>
      </c>
      <c r="D26430" t="s">
        <v>8</v>
      </c>
      <c r="E26430" t="s">
        <v>52867</v>
      </c>
      <c r="F26430">
        <v>1</v>
      </c>
      <c r="G26430">
        <v>1</v>
      </c>
    </row>
    <row r="26431" spans="1:7" x14ac:dyDescent="0.25">
      <c r="A26431" t="s">
        <v>52868</v>
      </c>
      <c r="B26431">
        <v>3</v>
      </c>
      <c r="C26431">
        <v>4</v>
      </c>
      <c r="D26431" t="s">
        <v>13</v>
      </c>
      <c r="E26431" t="s">
        <v>52869</v>
      </c>
      <c r="F26431">
        <v>2</v>
      </c>
      <c r="G26431">
        <v>1</v>
      </c>
    </row>
    <row r="26432" spans="1:7" x14ac:dyDescent="0.25">
      <c r="A26432" t="s">
        <v>52870</v>
      </c>
      <c r="B26432">
        <v>5</v>
      </c>
      <c r="C26432">
        <v>2</v>
      </c>
      <c r="D26432" t="s">
        <v>13</v>
      </c>
      <c r="E26432" t="s">
        <v>52871</v>
      </c>
      <c r="F26432">
        <v>2</v>
      </c>
      <c r="G26432">
        <v>1</v>
      </c>
    </row>
    <row r="26433" spans="1:7" x14ac:dyDescent="0.25">
      <c r="A26433" t="s">
        <v>52872</v>
      </c>
      <c r="B26433">
        <v>8</v>
      </c>
      <c r="C26433">
        <v>4</v>
      </c>
      <c r="D26433" t="s">
        <v>8</v>
      </c>
      <c r="E26433" t="s">
        <v>52873</v>
      </c>
      <c r="F26433">
        <v>0</v>
      </c>
      <c r="G26433">
        <v>1</v>
      </c>
    </row>
    <row r="26434" spans="1:7" x14ac:dyDescent="0.25">
      <c r="A26434" t="s">
        <v>52874</v>
      </c>
      <c r="B26434">
        <v>12</v>
      </c>
      <c r="C26434">
        <v>2</v>
      </c>
      <c r="D26434" t="s">
        <v>13</v>
      </c>
      <c r="E26434" t="s">
        <v>52875</v>
      </c>
      <c r="F26434">
        <v>2</v>
      </c>
      <c r="G26434">
        <v>2</v>
      </c>
    </row>
    <row r="26435" spans="1:7" x14ac:dyDescent="0.25">
      <c r="A26435" t="s">
        <v>52876</v>
      </c>
      <c r="B26435">
        <v>5</v>
      </c>
      <c r="C26435">
        <v>2</v>
      </c>
      <c r="D26435" t="s">
        <v>8</v>
      </c>
      <c r="E26435" t="s">
        <v>52877</v>
      </c>
      <c r="F26435">
        <v>1</v>
      </c>
      <c r="G26435">
        <v>0</v>
      </c>
    </row>
    <row r="26436" spans="1:7" x14ac:dyDescent="0.25">
      <c r="A26436" t="s">
        <v>52878</v>
      </c>
      <c r="B26436">
        <v>2</v>
      </c>
      <c r="C26436">
        <v>2</v>
      </c>
      <c r="D26436" t="s">
        <v>8</v>
      </c>
      <c r="E26436" t="s">
        <v>52879</v>
      </c>
      <c r="F26436">
        <v>2</v>
      </c>
      <c r="G26436">
        <v>0</v>
      </c>
    </row>
    <row r="26437" spans="1:7" x14ac:dyDescent="0.25">
      <c r="A26437" t="s">
        <v>52880</v>
      </c>
      <c r="B26437">
        <v>5</v>
      </c>
      <c r="C26437">
        <v>4</v>
      </c>
      <c r="D26437" t="s">
        <v>13</v>
      </c>
      <c r="E26437" t="s">
        <v>52881</v>
      </c>
      <c r="F26437">
        <v>0</v>
      </c>
      <c r="G26437">
        <v>0</v>
      </c>
    </row>
    <row r="26438" spans="1:7" x14ac:dyDescent="0.25">
      <c r="A26438" t="s">
        <v>52882</v>
      </c>
      <c r="B26438">
        <v>15</v>
      </c>
      <c r="C26438">
        <v>2</v>
      </c>
      <c r="D26438" t="s">
        <v>13</v>
      </c>
      <c r="E26438" t="s">
        <v>52883</v>
      </c>
      <c r="F26438">
        <v>1</v>
      </c>
      <c r="G26438">
        <v>1</v>
      </c>
    </row>
    <row r="26439" spans="1:7" x14ac:dyDescent="0.25">
      <c r="A26439" t="s">
        <v>52884</v>
      </c>
      <c r="B26439">
        <v>8</v>
      </c>
      <c r="C26439">
        <v>1</v>
      </c>
      <c r="D26439" t="s">
        <v>8</v>
      </c>
      <c r="E26439" t="s">
        <v>52885</v>
      </c>
      <c r="F26439">
        <v>1</v>
      </c>
      <c r="G26439">
        <v>0</v>
      </c>
    </row>
    <row r="26440" spans="1:7" x14ac:dyDescent="0.25">
      <c r="A26440" t="s">
        <v>52886</v>
      </c>
      <c r="B26440">
        <v>17</v>
      </c>
      <c r="C26440">
        <v>3</v>
      </c>
      <c r="D26440" t="s">
        <v>8</v>
      </c>
      <c r="E26440" t="s">
        <v>52887</v>
      </c>
      <c r="F26440">
        <v>0</v>
      </c>
      <c r="G26440">
        <v>1</v>
      </c>
    </row>
    <row r="26441" spans="1:7" x14ac:dyDescent="0.25">
      <c r="A26441" t="s">
        <v>52888</v>
      </c>
      <c r="B26441">
        <v>19</v>
      </c>
      <c r="C26441">
        <v>4</v>
      </c>
      <c r="D26441" t="s">
        <v>8</v>
      </c>
      <c r="E26441" t="s">
        <v>52889</v>
      </c>
      <c r="F26441">
        <v>2</v>
      </c>
      <c r="G26441">
        <v>2</v>
      </c>
    </row>
    <row r="26442" spans="1:7" x14ac:dyDescent="0.25">
      <c r="A26442" t="s">
        <v>52890</v>
      </c>
      <c r="B26442">
        <v>19</v>
      </c>
      <c r="C26442">
        <v>2</v>
      </c>
      <c r="D26442" t="s">
        <v>8</v>
      </c>
      <c r="E26442" t="s">
        <v>52891</v>
      </c>
      <c r="F26442">
        <v>0</v>
      </c>
      <c r="G26442">
        <v>0</v>
      </c>
    </row>
    <row r="26443" spans="1:7" x14ac:dyDescent="0.25">
      <c r="A26443" t="s">
        <v>52892</v>
      </c>
      <c r="B26443">
        <v>9</v>
      </c>
      <c r="C26443">
        <v>4</v>
      </c>
      <c r="D26443" t="s">
        <v>13</v>
      </c>
      <c r="E26443" t="s">
        <v>52893</v>
      </c>
      <c r="F26443">
        <v>2</v>
      </c>
      <c r="G26443">
        <v>2</v>
      </c>
    </row>
    <row r="26444" spans="1:7" x14ac:dyDescent="0.25">
      <c r="A26444" t="s">
        <v>52894</v>
      </c>
      <c r="B26444">
        <v>19</v>
      </c>
      <c r="C26444">
        <v>3</v>
      </c>
      <c r="D26444" t="s">
        <v>13</v>
      </c>
      <c r="E26444" t="s">
        <v>52895</v>
      </c>
      <c r="F26444">
        <v>0</v>
      </c>
      <c r="G26444">
        <v>2</v>
      </c>
    </row>
    <row r="26445" spans="1:7" x14ac:dyDescent="0.25">
      <c r="A26445" t="s">
        <v>52896</v>
      </c>
      <c r="B26445">
        <v>17</v>
      </c>
      <c r="C26445">
        <v>0</v>
      </c>
      <c r="D26445" t="s">
        <v>8</v>
      </c>
      <c r="E26445" t="s">
        <v>52897</v>
      </c>
      <c r="F26445">
        <v>0</v>
      </c>
      <c r="G26445">
        <v>0</v>
      </c>
    </row>
    <row r="26446" spans="1:7" x14ac:dyDescent="0.25">
      <c r="A26446" t="s">
        <v>52898</v>
      </c>
      <c r="B26446">
        <v>17</v>
      </c>
      <c r="C26446">
        <v>2</v>
      </c>
      <c r="D26446" t="s">
        <v>13</v>
      </c>
      <c r="E26446" t="s">
        <v>52899</v>
      </c>
      <c r="F26446">
        <v>0</v>
      </c>
      <c r="G26446">
        <v>0</v>
      </c>
    </row>
    <row r="26447" spans="1:7" x14ac:dyDescent="0.25">
      <c r="A26447" t="s">
        <v>52900</v>
      </c>
      <c r="B26447">
        <v>1</v>
      </c>
      <c r="C26447">
        <v>4</v>
      </c>
      <c r="D26447" t="s">
        <v>13</v>
      </c>
      <c r="E26447" t="s">
        <v>52901</v>
      </c>
      <c r="F26447">
        <v>2</v>
      </c>
      <c r="G26447">
        <v>1</v>
      </c>
    </row>
    <row r="26448" spans="1:7" x14ac:dyDescent="0.25">
      <c r="A26448" t="s">
        <v>52902</v>
      </c>
      <c r="B26448">
        <v>0</v>
      </c>
      <c r="C26448">
        <v>0</v>
      </c>
      <c r="D26448" t="s">
        <v>8</v>
      </c>
      <c r="E26448" t="s">
        <v>52903</v>
      </c>
      <c r="F26448">
        <v>0</v>
      </c>
      <c r="G26448">
        <v>0</v>
      </c>
    </row>
    <row r="26449" spans="1:7" x14ac:dyDescent="0.25">
      <c r="A26449" t="s">
        <v>52904</v>
      </c>
      <c r="B26449">
        <v>12</v>
      </c>
      <c r="C26449">
        <v>3</v>
      </c>
      <c r="D26449" t="s">
        <v>13</v>
      </c>
      <c r="E26449" t="s">
        <v>52905</v>
      </c>
      <c r="F26449">
        <v>1</v>
      </c>
      <c r="G26449">
        <v>2</v>
      </c>
    </row>
    <row r="26450" spans="1:7" x14ac:dyDescent="0.25">
      <c r="A26450" t="s">
        <v>52906</v>
      </c>
      <c r="B26450">
        <v>15</v>
      </c>
      <c r="C26450">
        <v>2</v>
      </c>
      <c r="D26450" t="s">
        <v>38</v>
      </c>
      <c r="E26450" t="s">
        <v>52907</v>
      </c>
      <c r="F26450">
        <v>1</v>
      </c>
      <c r="G26450">
        <v>1</v>
      </c>
    </row>
    <row r="26451" spans="1:7" x14ac:dyDescent="0.25">
      <c r="A26451" t="s">
        <v>52908</v>
      </c>
      <c r="B26451">
        <v>12</v>
      </c>
      <c r="C26451">
        <v>0</v>
      </c>
      <c r="D26451" t="s">
        <v>13</v>
      </c>
      <c r="E26451" t="s">
        <v>52909</v>
      </c>
      <c r="F26451">
        <v>2</v>
      </c>
      <c r="G26451">
        <v>1</v>
      </c>
    </row>
    <row r="26452" spans="1:7" x14ac:dyDescent="0.25">
      <c r="A26452" t="s">
        <v>52910</v>
      </c>
      <c r="B26452">
        <v>13</v>
      </c>
      <c r="C26452">
        <v>1</v>
      </c>
      <c r="D26452" t="s">
        <v>8</v>
      </c>
      <c r="E26452" t="s">
        <v>52911</v>
      </c>
      <c r="F26452">
        <v>0</v>
      </c>
      <c r="G26452">
        <v>0</v>
      </c>
    </row>
    <row r="26453" spans="1:7" x14ac:dyDescent="0.25">
      <c r="A26453" t="s">
        <v>52912</v>
      </c>
      <c r="B26453">
        <v>17</v>
      </c>
      <c r="C26453">
        <v>0</v>
      </c>
      <c r="D26453" t="s">
        <v>8</v>
      </c>
      <c r="E26453" t="s">
        <v>52913</v>
      </c>
      <c r="F26453">
        <v>1</v>
      </c>
      <c r="G26453">
        <v>1</v>
      </c>
    </row>
    <row r="26454" spans="1:7" x14ac:dyDescent="0.25">
      <c r="A26454" t="s">
        <v>52914</v>
      </c>
      <c r="B26454">
        <v>16</v>
      </c>
      <c r="C26454">
        <v>0</v>
      </c>
      <c r="D26454" t="s">
        <v>13</v>
      </c>
      <c r="E26454" t="s">
        <v>52915</v>
      </c>
      <c r="F26454">
        <v>2</v>
      </c>
      <c r="G26454">
        <v>1</v>
      </c>
    </row>
    <row r="26455" spans="1:7" x14ac:dyDescent="0.25">
      <c r="A26455" t="s">
        <v>52916</v>
      </c>
      <c r="B26455">
        <v>9</v>
      </c>
      <c r="C26455">
        <v>2</v>
      </c>
      <c r="D26455" t="s">
        <v>38</v>
      </c>
      <c r="E26455" t="s">
        <v>52917</v>
      </c>
      <c r="F26455">
        <v>1</v>
      </c>
      <c r="G26455">
        <v>1</v>
      </c>
    </row>
    <row r="26456" spans="1:7" x14ac:dyDescent="0.25">
      <c r="A26456" t="s">
        <v>52918</v>
      </c>
      <c r="B26456">
        <v>19</v>
      </c>
      <c r="C26456">
        <v>3</v>
      </c>
      <c r="D26456" t="s">
        <v>8</v>
      </c>
      <c r="E26456" t="s">
        <v>52919</v>
      </c>
      <c r="F26456">
        <v>2</v>
      </c>
      <c r="G26456">
        <v>2</v>
      </c>
    </row>
    <row r="26457" spans="1:7" x14ac:dyDescent="0.25">
      <c r="A26457" t="s">
        <v>52920</v>
      </c>
      <c r="B26457">
        <v>0</v>
      </c>
      <c r="C26457">
        <v>1</v>
      </c>
      <c r="D26457" t="s">
        <v>13</v>
      </c>
      <c r="E26457" t="s">
        <v>52921</v>
      </c>
      <c r="F26457">
        <v>1</v>
      </c>
      <c r="G26457">
        <v>1</v>
      </c>
    </row>
    <row r="26458" spans="1:7" x14ac:dyDescent="0.25">
      <c r="A26458" t="s">
        <v>52922</v>
      </c>
      <c r="B26458">
        <v>5</v>
      </c>
      <c r="C26458">
        <v>1</v>
      </c>
      <c r="D26458" t="s">
        <v>13</v>
      </c>
      <c r="E26458" t="s">
        <v>52923</v>
      </c>
      <c r="F26458">
        <v>2</v>
      </c>
      <c r="G26458">
        <v>2</v>
      </c>
    </row>
    <row r="26459" spans="1:7" x14ac:dyDescent="0.25">
      <c r="A26459" t="s">
        <v>52924</v>
      </c>
      <c r="B26459">
        <v>9</v>
      </c>
      <c r="C26459">
        <v>3</v>
      </c>
      <c r="D26459" t="s">
        <v>13</v>
      </c>
      <c r="E26459" t="s">
        <v>52925</v>
      </c>
      <c r="F26459">
        <v>0</v>
      </c>
      <c r="G26459">
        <v>0</v>
      </c>
    </row>
    <row r="26460" spans="1:7" x14ac:dyDescent="0.25">
      <c r="A26460" t="s">
        <v>52926</v>
      </c>
      <c r="B26460">
        <v>11</v>
      </c>
      <c r="C26460">
        <v>1</v>
      </c>
      <c r="D26460" t="s">
        <v>8</v>
      </c>
      <c r="E26460" t="s">
        <v>52927</v>
      </c>
      <c r="F26460">
        <v>1</v>
      </c>
      <c r="G26460">
        <v>0</v>
      </c>
    </row>
    <row r="26461" spans="1:7" x14ac:dyDescent="0.25">
      <c r="A26461" t="s">
        <v>52928</v>
      </c>
      <c r="B26461">
        <v>19</v>
      </c>
      <c r="C26461">
        <v>1</v>
      </c>
      <c r="D26461" t="s">
        <v>8</v>
      </c>
      <c r="E26461" t="s">
        <v>52929</v>
      </c>
      <c r="F26461">
        <v>2</v>
      </c>
      <c r="G26461">
        <v>1</v>
      </c>
    </row>
    <row r="26462" spans="1:7" x14ac:dyDescent="0.25">
      <c r="A26462" t="s">
        <v>52930</v>
      </c>
      <c r="B26462">
        <v>11</v>
      </c>
      <c r="C26462">
        <v>0</v>
      </c>
      <c r="D26462" t="s">
        <v>8</v>
      </c>
      <c r="E26462" t="s">
        <v>52931</v>
      </c>
      <c r="F26462">
        <v>1</v>
      </c>
      <c r="G26462">
        <v>0</v>
      </c>
    </row>
    <row r="26463" spans="1:7" x14ac:dyDescent="0.25">
      <c r="A26463" t="s">
        <v>52932</v>
      </c>
      <c r="B26463">
        <v>11</v>
      </c>
      <c r="C26463">
        <v>0</v>
      </c>
      <c r="D26463" t="s">
        <v>8</v>
      </c>
      <c r="E26463" t="s">
        <v>52933</v>
      </c>
      <c r="F26463">
        <v>1</v>
      </c>
      <c r="G26463">
        <v>1</v>
      </c>
    </row>
    <row r="26464" spans="1:7" x14ac:dyDescent="0.25">
      <c r="A26464" t="s">
        <v>52934</v>
      </c>
      <c r="B26464">
        <v>1</v>
      </c>
      <c r="C26464">
        <v>4</v>
      </c>
      <c r="D26464" t="s">
        <v>8</v>
      </c>
      <c r="E26464" t="s">
        <v>52935</v>
      </c>
      <c r="F26464">
        <v>0</v>
      </c>
      <c r="G26464">
        <v>1</v>
      </c>
    </row>
    <row r="26465" spans="1:7" x14ac:dyDescent="0.25">
      <c r="A26465" t="s">
        <v>52936</v>
      </c>
      <c r="B26465">
        <v>13</v>
      </c>
      <c r="C26465">
        <v>1</v>
      </c>
      <c r="D26465" t="s">
        <v>13</v>
      </c>
      <c r="E26465" t="s">
        <v>52937</v>
      </c>
      <c r="F26465">
        <v>0</v>
      </c>
      <c r="G26465">
        <v>2</v>
      </c>
    </row>
    <row r="26466" spans="1:7" x14ac:dyDescent="0.25">
      <c r="A26466" t="s">
        <v>52938</v>
      </c>
      <c r="B26466">
        <v>2</v>
      </c>
      <c r="C26466">
        <v>3</v>
      </c>
      <c r="D26466" t="s">
        <v>13</v>
      </c>
      <c r="E26466" t="s">
        <v>52939</v>
      </c>
      <c r="F26466">
        <v>1</v>
      </c>
      <c r="G26466">
        <v>0</v>
      </c>
    </row>
    <row r="26467" spans="1:7" x14ac:dyDescent="0.25">
      <c r="A26467" t="s">
        <v>52940</v>
      </c>
      <c r="B26467">
        <v>2</v>
      </c>
      <c r="C26467">
        <v>3</v>
      </c>
      <c r="D26467" t="s">
        <v>8</v>
      </c>
      <c r="E26467" t="s">
        <v>52941</v>
      </c>
      <c r="F26467">
        <v>2</v>
      </c>
      <c r="G26467">
        <v>0</v>
      </c>
    </row>
    <row r="26468" spans="1:7" x14ac:dyDescent="0.25">
      <c r="A26468" t="s">
        <v>52942</v>
      </c>
      <c r="B26468">
        <v>16</v>
      </c>
      <c r="C26468">
        <v>3</v>
      </c>
      <c r="D26468" t="s">
        <v>8</v>
      </c>
      <c r="E26468" t="s">
        <v>52943</v>
      </c>
      <c r="F26468">
        <v>1</v>
      </c>
      <c r="G26468">
        <v>1</v>
      </c>
    </row>
    <row r="26469" spans="1:7" x14ac:dyDescent="0.25">
      <c r="A26469" t="s">
        <v>52944</v>
      </c>
      <c r="B26469">
        <v>18</v>
      </c>
      <c r="C26469">
        <v>4</v>
      </c>
      <c r="D26469" t="s">
        <v>13</v>
      </c>
      <c r="E26469" t="s">
        <v>52945</v>
      </c>
      <c r="F26469">
        <v>1</v>
      </c>
      <c r="G26469">
        <v>0</v>
      </c>
    </row>
    <row r="26470" spans="1:7" x14ac:dyDescent="0.25">
      <c r="A26470" t="s">
        <v>52946</v>
      </c>
      <c r="B26470">
        <v>7</v>
      </c>
      <c r="C26470">
        <v>1</v>
      </c>
      <c r="D26470" t="s">
        <v>13</v>
      </c>
      <c r="E26470" t="s">
        <v>52947</v>
      </c>
      <c r="F26470">
        <v>1</v>
      </c>
      <c r="G26470">
        <v>2</v>
      </c>
    </row>
    <row r="26471" spans="1:7" x14ac:dyDescent="0.25">
      <c r="A26471" t="s">
        <v>52948</v>
      </c>
      <c r="B26471">
        <v>12</v>
      </c>
      <c r="C26471">
        <v>4</v>
      </c>
      <c r="D26471" t="s">
        <v>8</v>
      </c>
      <c r="E26471" t="s">
        <v>52949</v>
      </c>
      <c r="F26471">
        <v>0</v>
      </c>
      <c r="G26471">
        <v>1</v>
      </c>
    </row>
    <row r="26472" spans="1:7" x14ac:dyDescent="0.25">
      <c r="A26472" t="s">
        <v>52950</v>
      </c>
      <c r="B26472">
        <v>12</v>
      </c>
      <c r="C26472">
        <v>0</v>
      </c>
      <c r="D26472" t="s">
        <v>13</v>
      </c>
      <c r="E26472" t="s">
        <v>52951</v>
      </c>
      <c r="F26472">
        <v>1</v>
      </c>
      <c r="G26472">
        <v>1</v>
      </c>
    </row>
    <row r="26473" spans="1:7" x14ac:dyDescent="0.25">
      <c r="A26473" t="s">
        <v>52952</v>
      </c>
      <c r="B26473">
        <v>18</v>
      </c>
      <c r="C26473">
        <v>1</v>
      </c>
      <c r="D26473" t="s">
        <v>13</v>
      </c>
      <c r="E26473" t="s">
        <v>52953</v>
      </c>
      <c r="F26473">
        <v>0</v>
      </c>
      <c r="G26473">
        <v>0</v>
      </c>
    </row>
    <row r="26474" spans="1:7" x14ac:dyDescent="0.25">
      <c r="A26474" t="s">
        <v>52954</v>
      </c>
      <c r="B26474">
        <v>13</v>
      </c>
      <c r="C26474">
        <v>0</v>
      </c>
      <c r="D26474" t="s">
        <v>13</v>
      </c>
      <c r="E26474" t="s">
        <v>52955</v>
      </c>
      <c r="F26474">
        <v>1</v>
      </c>
      <c r="G26474">
        <v>0</v>
      </c>
    </row>
    <row r="26475" spans="1:7" x14ac:dyDescent="0.25">
      <c r="A26475" t="s">
        <v>52956</v>
      </c>
      <c r="B26475">
        <v>12</v>
      </c>
      <c r="C26475">
        <v>3</v>
      </c>
      <c r="D26475" t="s">
        <v>8</v>
      </c>
      <c r="E26475" t="s">
        <v>52957</v>
      </c>
      <c r="F26475">
        <v>0</v>
      </c>
      <c r="G26475">
        <v>2</v>
      </c>
    </row>
    <row r="26476" spans="1:7" x14ac:dyDescent="0.25">
      <c r="A26476" t="s">
        <v>52958</v>
      </c>
      <c r="B26476">
        <v>8</v>
      </c>
      <c r="C26476">
        <v>3</v>
      </c>
      <c r="D26476" t="s">
        <v>38</v>
      </c>
      <c r="E26476" t="s">
        <v>52959</v>
      </c>
      <c r="F26476">
        <v>2</v>
      </c>
      <c r="G26476">
        <v>1</v>
      </c>
    </row>
    <row r="26477" spans="1:7" x14ac:dyDescent="0.25">
      <c r="A26477" t="s">
        <v>52960</v>
      </c>
      <c r="B26477">
        <v>15</v>
      </c>
      <c r="C26477">
        <v>3</v>
      </c>
      <c r="D26477" t="s">
        <v>38</v>
      </c>
      <c r="E26477" t="s">
        <v>52961</v>
      </c>
      <c r="F26477">
        <v>2</v>
      </c>
      <c r="G26477">
        <v>2</v>
      </c>
    </row>
    <row r="26478" spans="1:7" x14ac:dyDescent="0.25">
      <c r="A26478" t="s">
        <v>52962</v>
      </c>
      <c r="B26478">
        <v>4</v>
      </c>
      <c r="C26478">
        <v>3</v>
      </c>
      <c r="D26478" t="s">
        <v>8</v>
      </c>
      <c r="E26478" t="s">
        <v>52963</v>
      </c>
      <c r="F26478">
        <v>2</v>
      </c>
      <c r="G26478">
        <v>2</v>
      </c>
    </row>
    <row r="26479" spans="1:7" x14ac:dyDescent="0.25">
      <c r="A26479" t="s">
        <v>52964</v>
      </c>
      <c r="B26479">
        <v>7</v>
      </c>
      <c r="C26479">
        <v>1</v>
      </c>
      <c r="D26479" t="s">
        <v>13</v>
      </c>
      <c r="E26479" t="s">
        <v>52965</v>
      </c>
      <c r="F26479">
        <v>2</v>
      </c>
      <c r="G26479">
        <v>0</v>
      </c>
    </row>
    <row r="26480" spans="1:7" x14ac:dyDescent="0.25">
      <c r="A26480" t="s">
        <v>52966</v>
      </c>
      <c r="B26480">
        <v>3</v>
      </c>
      <c r="C26480">
        <v>2</v>
      </c>
      <c r="D26480" t="s">
        <v>13</v>
      </c>
      <c r="E26480" t="s">
        <v>52967</v>
      </c>
      <c r="F26480">
        <v>0</v>
      </c>
      <c r="G26480">
        <v>1</v>
      </c>
    </row>
    <row r="26481" spans="1:7" x14ac:dyDescent="0.25">
      <c r="A26481" t="s">
        <v>52968</v>
      </c>
      <c r="B26481">
        <v>9</v>
      </c>
      <c r="C26481">
        <v>3</v>
      </c>
      <c r="D26481" t="s">
        <v>13</v>
      </c>
      <c r="E26481" t="s">
        <v>52969</v>
      </c>
      <c r="F26481">
        <v>2</v>
      </c>
      <c r="G26481">
        <v>0</v>
      </c>
    </row>
    <row r="26482" spans="1:7" x14ac:dyDescent="0.25">
      <c r="A26482" t="s">
        <v>52970</v>
      </c>
      <c r="B26482">
        <v>0</v>
      </c>
      <c r="C26482">
        <v>0</v>
      </c>
      <c r="D26482" t="s">
        <v>38</v>
      </c>
      <c r="E26482" t="s">
        <v>52971</v>
      </c>
      <c r="F26482">
        <v>1</v>
      </c>
      <c r="G26482">
        <v>0</v>
      </c>
    </row>
    <row r="26483" spans="1:7" x14ac:dyDescent="0.25">
      <c r="A26483" t="s">
        <v>52972</v>
      </c>
      <c r="B26483">
        <v>6</v>
      </c>
      <c r="C26483">
        <v>1</v>
      </c>
      <c r="D26483" t="s">
        <v>8</v>
      </c>
      <c r="E26483" t="s">
        <v>52973</v>
      </c>
      <c r="F26483">
        <v>0</v>
      </c>
      <c r="G26483">
        <v>1</v>
      </c>
    </row>
    <row r="26484" spans="1:7" x14ac:dyDescent="0.25">
      <c r="A26484" t="s">
        <v>52974</v>
      </c>
      <c r="B26484">
        <v>0</v>
      </c>
      <c r="C26484">
        <v>0</v>
      </c>
      <c r="D26484" t="s">
        <v>13</v>
      </c>
      <c r="E26484" t="s">
        <v>52975</v>
      </c>
      <c r="F26484">
        <v>0</v>
      </c>
      <c r="G26484">
        <v>0</v>
      </c>
    </row>
    <row r="26485" spans="1:7" x14ac:dyDescent="0.25">
      <c r="A26485" t="s">
        <v>52976</v>
      </c>
      <c r="B26485">
        <v>10</v>
      </c>
      <c r="C26485">
        <v>2</v>
      </c>
      <c r="D26485" t="s">
        <v>8</v>
      </c>
      <c r="E26485" t="s">
        <v>52977</v>
      </c>
      <c r="F26485">
        <v>2</v>
      </c>
      <c r="G26485">
        <v>0</v>
      </c>
    </row>
    <row r="26486" spans="1:7" x14ac:dyDescent="0.25">
      <c r="A26486" t="s">
        <v>52978</v>
      </c>
      <c r="B26486">
        <v>12</v>
      </c>
      <c r="C26486">
        <v>4</v>
      </c>
      <c r="D26486" t="s">
        <v>13</v>
      </c>
      <c r="E26486" t="s">
        <v>52979</v>
      </c>
      <c r="F26486">
        <v>1</v>
      </c>
      <c r="G26486">
        <v>1</v>
      </c>
    </row>
    <row r="26487" spans="1:7" x14ac:dyDescent="0.25">
      <c r="A26487" t="s">
        <v>52980</v>
      </c>
      <c r="B26487">
        <v>11</v>
      </c>
      <c r="C26487">
        <v>1</v>
      </c>
      <c r="D26487" t="s">
        <v>13</v>
      </c>
      <c r="E26487" t="s">
        <v>52981</v>
      </c>
      <c r="F26487">
        <v>2</v>
      </c>
      <c r="G26487">
        <v>1</v>
      </c>
    </row>
    <row r="26488" spans="1:7" x14ac:dyDescent="0.25">
      <c r="A26488" t="s">
        <v>52982</v>
      </c>
      <c r="B26488">
        <v>9</v>
      </c>
      <c r="C26488">
        <v>3</v>
      </c>
      <c r="D26488" t="s">
        <v>8</v>
      </c>
      <c r="E26488" t="s">
        <v>52983</v>
      </c>
      <c r="F26488">
        <v>1</v>
      </c>
      <c r="G26488">
        <v>1</v>
      </c>
    </row>
    <row r="26489" spans="1:7" x14ac:dyDescent="0.25">
      <c r="A26489" t="s">
        <v>52984</v>
      </c>
      <c r="B26489">
        <v>0</v>
      </c>
      <c r="C26489">
        <v>2</v>
      </c>
      <c r="D26489" t="s">
        <v>8</v>
      </c>
      <c r="E26489" t="s">
        <v>52985</v>
      </c>
      <c r="F26489">
        <v>1</v>
      </c>
      <c r="G26489">
        <v>1</v>
      </c>
    </row>
    <row r="26490" spans="1:7" x14ac:dyDescent="0.25">
      <c r="A26490" t="s">
        <v>52986</v>
      </c>
      <c r="B26490">
        <v>12</v>
      </c>
      <c r="C26490">
        <v>0</v>
      </c>
      <c r="D26490" t="s">
        <v>13</v>
      </c>
      <c r="E26490" t="s">
        <v>52987</v>
      </c>
      <c r="F26490">
        <v>0</v>
      </c>
      <c r="G26490">
        <v>1</v>
      </c>
    </row>
    <row r="26491" spans="1:7" x14ac:dyDescent="0.25">
      <c r="A26491" t="s">
        <v>52988</v>
      </c>
      <c r="B26491">
        <v>13</v>
      </c>
      <c r="C26491">
        <v>4</v>
      </c>
      <c r="D26491" t="s">
        <v>13</v>
      </c>
      <c r="E26491" t="s">
        <v>52989</v>
      </c>
      <c r="F26491">
        <v>0</v>
      </c>
      <c r="G26491">
        <v>0</v>
      </c>
    </row>
    <row r="26492" spans="1:7" x14ac:dyDescent="0.25">
      <c r="A26492" t="s">
        <v>52990</v>
      </c>
      <c r="B26492">
        <v>4</v>
      </c>
      <c r="C26492">
        <v>4</v>
      </c>
      <c r="D26492" t="s">
        <v>8</v>
      </c>
      <c r="E26492" t="s">
        <v>52991</v>
      </c>
      <c r="F26492">
        <v>1</v>
      </c>
      <c r="G26492">
        <v>1</v>
      </c>
    </row>
    <row r="26493" spans="1:7" x14ac:dyDescent="0.25">
      <c r="A26493" t="s">
        <v>52992</v>
      </c>
      <c r="B26493">
        <v>8</v>
      </c>
      <c r="C26493">
        <v>1</v>
      </c>
      <c r="D26493" t="s">
        <v>8</v>
      </c>
      <c r="E26493" t="s">
        <v>52993</v>
      </c>
      <c r="F26493">
        <v>2</v>
      </c>
      <c r="G26493">
        <v>0</v>
      </c>
    </row>
    <row r="26494" spans="1:7" x14ac:dyDescent="0.25">
      <c r="A26494" t="s">
        <v>52994</v>
      </c>
      <c r="B26494">
        <v>0</v>
      </c>
      <c r="C26494">
        <v>0</v>
      </c>
      <c r="D26494" t="s">
        <v>13</v>
      </c>
      <c r="E26494" t="s">
        <v>52995</v>
      </c>
      <c r="F26494">
        <v>0</v>
      </c>
      <c r="G26494">
        <v>2</v>
      </c>
    </row>
    <row r="26495" spans="1:7" x14ac:dyDescent="0.25">
      <c r="A26495" t="s">
        <v>52996</v>
      </c>
      <c r="B26495">
        <v>9</v>
      </c>
      <c r="C26495">
        <v>0</v>
      </c>
      <c r="D26495" t="s">
        <v>13</v>
      </c>
      <c r="E26495" t="s">
        <v>52997</v>
      </c>
      <c r="F26495">
        <v>2</v>
      </c>
      <c r="G26495">
        <v>1</v>
      </c>
    </row>
    <row r="26496" spans="1:7" x14ac:dyDescent="0.25">
      <c r="A26496" t="s">
        <v>52998</v>
      </c>
      <c r="B26496">
        <v>2</v>
      </c>
      <c r="C26496">
        <v>3</v>
      </c>
      <c r="D26496" t="s">
        <v>38</v>
      </c>
      <c r="E26496" t="s">
        <v>52999</v>
      </c>
      <c r="F26496">
        <v>1</v>
      </c>
      <c r="G26496">
        <v>1</v>
      </c>
    </row>
    <row r="26497" spans="1:7" x14ac:dyDescent="0.25">
      <c r="A26497" t="s">
        <v>53000</v>
      </c>
      <c r="B26497">
        <v>14</v>
      </c>
      <c r="C26497">
        <v>3</v>
      </c>
      <c r="D26497" t="s">
        <v>38</v>
      </c>
      <c r="E26497" t="s">
        <v>53001</v>
      </c>
      <c r="F26497">
        <v>0</v>
      </c>
      <c r="G26497">
        <v>2</v>
      </c>
    </row>
    <row r="26498" spans="1:7" x14ac:dyDescent="0.25">
      <c r="A26498" t="s">
        <v>53002</v>
      </c>
      <c r="B26498">
        <v>4</v>
      </c>
      <c r="C26498">
        <v>3</v>
      </c>
      <c r="D26498" t="s">
        <v>13</v>
      </c>
      <c r="E26498" t="s">
        <v>53003</v>
      </c>
      <c r="F26498">
        <v>2</v>
      </c>
      <c r="G26498">
        <v>1</v>
      </c>
    </row>
    <row r="26499" spans="1:7" x14ac:dyDescent="0.25">
      <c r="A26499" t="s">
        <v>53004</v>
      </c>
      <c r="B26499">
        <v>18</v>
      </c>
      <c r="C26499">
        <v>0</v>
      </c>
      <c r="D26499" t="s">
        <v>13</v>
      </c>
      <c r="E26499" t="s">
        <v>53005</v>
      </c>
      <c r="F26499">
        <v>1</v>
      </c>
      <c r="G26499">
        <v>2</v>
      </c>
    </row>
    <row r="26500" spans="1:7" x14ac:dyDescent="0.25">
      <c r="A26500" t="s">
        <v>53006</v>
      </c>
      <c r="B26500">
        <v>13</v>
      </c>
      <c r="C26500">
        <v>4</v>
      </c>
      <c r="D26500" t="s">
        <v>8</v>
      </c>
      <c r="E26500" t="s">
        <v>53007</v>
      </c>
      <c r="F26500">
        <v>1</v>
      </c>
      <c r="G26500">
        <v>1</v>
      </c>
    </row>
    <row r="26501" spans="1:7" x14ac:dyDescent="0.25">
      <c r="A26501" t="s">
        <v>53008</v>
      </c>
      <c r="B26501">
        <v>1</v>
      </c>
      <c r="C26501">
        <v>3</v>
      </c>
      <c r="D26501" t="s">
        <v>8</v>
      </c>
      <c r="E26501" t="s">
        <v>53009</v>
      </c>
      <c r="F26501">
        <v>0</v>
      </c>
      <c r="G26501">
        <v>1</v>
      </c>
    </row>
    <row r="26502" spans="1:7" x14ac:dyDescent="0.25">
      <c r="A26502" t="s">
        <v>53010</v>
      </c>
      <c r="B26502">
        <v>14</v>
      </c>
      <c r="C26502">
        <v>2</v>
      </c>
      <c r="D26502" t="s">
        <v>13</v>
      </c>
      <c r="E26502" t="s">
        <v>53011</v>
      </c>
      <c r="F26502">
        <v>2</v>
      </c>
      <c r="G26502">
        <v>2</v>
      </c>
    </row>
    <row r="26503" spans="1:7" x14ac:dyDescent="0.25">
      <c r="A26503" t="s">
        <v>53012</v>
      </c>
      <c r="B26503">
        <v>0</v>
      </c>
      <c r="C26503">
        <v>0</v>
      </c>
      <c r="D26503" t="s">
        <v>8</v>
      </c>
      <c r="E26503" t="s">
        <v>53013</v>
      </c>
      <c r="F26503">
        <v>2</v>
      </c>
      <c r="G26503">
        <v>0</v>
      </c>
    </row>
    <row r="26504" spans="1:7" x14ac:dyDescent="0.25">
      <c r="A26504" t="s">
        <v>53014</v>
      </c>
      <c r="B26504">
        <v>2</v>
      </c>
      <c r="C26504">
        <v>3</v>
      </c>
      <c r="D26504" t="s">
        <v>13</v>
      </c>
      <c r="E26504" t="s">
        <v>53015</v>
      </c>
      <c r="F26504">
        <v>1</v>
      </c>
      <c r="G26504">
        <v>1</v>
      </c>
    </row>
    <row r="26505" spans="1:7" x14ac:dyDescent="0.25">
      <c r="A26505" t="s">
        <v>53016</v>
      </c>
      <c r="B26505">
        <v>18</v>
      </c>
      <c r="C26505">
        <v>1</v>
      </c>
      <c r="D26505" t="s">
        <v>8</v>
      </c>
      <c r="E26505" t="s">
        <v>53017</v>
      </c>
      <c r="F26505">
        <v>1</v>
      </c>
      <c r="G26505">
        <v>2</v>
      </c>
    </row>
    <row r="26506" spans="1:7" x14ac:dyDescent="0.25">
      <c r="A26506" t="s">
        <v>53018</v>
      </c>
      <c r="B26506">
        <v>5</v>
      </c>
      <c r="C26506">
        <v>4</v>
      </c>
      <c r="D26506" t="s">
        <v>8</v>
      </c>
      <c r="E26506" t="s">
        <v>53019</v>
      </c>
      <c r="F26506">
        <v>1</v>
      </c>
      <c r="G26506">
        <v>1</v>
      </c>
    </row>
    <row r="26507" spans="1:7" x14ac:dyDescent="0.25">
      <c r="A26507" t="s">
        <v>53020</v>
      </c>
      <c r="B26507">
        <v>14</v>
      </c>
      <c r="C26507">
        <v>3</v>
      </c>
      <c r="D26507" t="s">
        <v>13</v>
      </c>
      <c r="E26507" t="s">
        <v>53021</v>
      </c>
      <c r="F26507">
        <v>0</v>
      </c>
      <c r="G26507">
        <v>2</v>
      </c>
    </row>
    <row r="26508" spans="1:7" x14ac:dyDescent="0.25">
      <c r="A26508" t="s">
        <v>53022</v>
      </c>
      <c r="B26508">
        <v>9</v>
      </c>
      <c r="C26508">
        <v>4</v>
      </c>
      <c r="D26508" t="s">
        <v>38</v>
      </c>
      <c r="E26508" t="s">
        <v>53023</v>
      </c>
      <c r="F26508">
        <v>1</v>
      </c>
      <c r="G26508">
        <v>1</v>
      </c>
    </row>
    <row r="26509" spans="1:7" x14ac:dyDescent="0.25">
      <c r="A26509" t="s">
        <v>53024</v>
      </c>
      <c r="B26509">
        <v>6</v>
      </c>
      <c r="C26509">
        <v>0</v>
      </c>
      <c r="D26509" t="s">
        <v>8</v>
      </c>
      <c r="E26509" t="s">
        <v>53025</v>
      </c>
      <c r="F26509">
        <v>2</v>
      </c>
      <c r="G26509">
        <v>0</v>
      </c>
    </row>
    <row r="26510" spans="1:7" x14ac:dyDescent="0.25">
      <c r="A26510" t="s">
        <v>53026</v>
      </c>
      <c r="B26510">
        <v>3</v>
      </c>
      <c r="C26510">
        <v>0</v>
      </c>
      <c r="D26510" t="s">
        <v>13</v>
      </c>
      <c r="E26510" t="s">
        <v>53027</v>
      </c>
      <c r="F26510">
        <v>0</v>
      </c>
      <c r="G26510">
        <v>2</v>
      </c>
    </row>
    <row r="26511" spans="1:7" x14ac:dyDescent="0.25">
      <c r="A26511" t="s">
        <v>53028</v>
      </c>
      <c r="B26511">
        <v>16</v>
      </c>
      <c r="C26511">
        <v>0</v>
      </c>
      <c r="D26511" t="s">
        <v>8</v>
      </c>
      <c r="E26511" t="s">
        <v>53029</v>
      </c>
      <c r="F26511">
        <v>1</v>
      </c>
      <c r="G26511">
        <v>2</v>
      </c>
    </row>
    <row r="26512" spans="1:7" x14ac:dyDescent="0.25">
      <c r="A26512" t="s">
        <v>53030</v>
      </c>
      <c r="B26512">
        <v>14</v>
      </c>
      <c r="C26512">
        <v>1</v>
      </c>
      <c r="D26512" t="s">
        <v>38</v>
      </c>
      <c r="E26512" t="s">
        <v>53031</v>
      </c>
      <c r="F26512">
        <v>1</v>
      </c>
      <c r="G26512">
        <v>0</v>
      </c>
    </row>
    <row r="26513" spans="1:7" x14ac:dyDescent="0.25">
      <c r="A26513" t="s">
        <v>53032</v>
      </c>
      <c r="B26513">
        <v>10</v>
      </c>
      <c r="C26513">
        <v>3</v>
      </c>
      <c r="D26513" t="s">
        <v>13</v>
      </c>
      <c r="E26513" t="s">
        <v>53033</v>
      </c>
      <c r="F26513">
        <v>1</v>
      </c>
      <c r="G26513">
        <v>2</v>
      </c>
    </row>
    <row r="26514" spans="1:7" x14ac:dyDescent="0.25">
      <c r="A26514" t="s">
        <v>53034</v>
      </c>
      <c r="B26514">
        <v>18</v>
      </c>
      <c r="C26514">
        <v>2</v>
      </c>
      <c r="D26514" t="s">
        <v>13</v>
      </c>
      <c r="E26514" t="s">
        <v>53035</v>
      </c>
      <c r="F26514">
        <v>0</v>
      </c>
      <c r="G26514">
        <v>0</v>
      </c>
    </row>
    <row r="26515" spans="1:7" x14ac:dyDescent="0.25">
      <c r="A26515" t="s">
        <v>53036</v>
      </c>
      <c r="B26515">
        <v>15</v>
      </c>
      <c r="C26515">
        <v>0</v>
      </c>
      <c r="D26515" t="s">
        <v>8</v>
      </c>
      <c r="E26515" t="s">
        <v>53037</v>
      </c>
      <c r="F26515">
        <v>0</v>
      </c>
      <c r="G26515">
        <v>2</v>
      </c>
    </row>
    <row r="26516" spans="1:7" x14ac:dyDescent="0.25">
      <c r="A26516" t="s">
        <v>53038</v>
      </c>
      <c r="B26516">
        <v>11</v>
      </c>
      <c r="C26516">
        <v>4</v>
      </c>
      <c r="D26516" t="s">
        <v>8</v>
      </c>
      <c r="E26516" t="s">
        <v>53039</v>
      </c>
      <c r="F26516">
        <v>1</v>
      </c>
      <c r="G26516">
        <v>2</v>
      </c>
    </row>
    <row r="26517" spans="1:7" x14ac:dyDescent="0.25">
      <c r="A26517" t="s">
        <v>53040</v>
      </c>
      <c r="B26517">
        <v>10</v>
      </c>
      <c r="C26517">
        <v>2</v>
      </c>
      <c r="D26517" t="s">
        <v>8</v>
      </c>
      <c r="E26517" t="s">
        <v>53041</v>
      </c>
      <c r="F26517">
        <v>1</v>
      </c>
      <c r="G26517">
        <v>2</v>
      </c>
    </row>
    <row r="26518" spans="1:7" x14ac:dyDescent="0.25">
      <c r="A26518" t="s">
        <v>53042</v>
      </c>
      <c r="B26518">
        <v>15</v>
      </c>
      <c r="C26518">
        <v>1</v>
      </c>
      <c r="D26518" t="s">
        <v>38</v>
      </c>
      <c r="E26518" t="s">
        <v>53043</v>
      </c>
      <c r="F26518">
        <v>1</v>
      </c>
      <c r="G26518">
        <v>1</v>
      </c>
    </row>
    <row r="26519" spans="1:7" x14ac:dyDescent="0.25">
      <c r="A26519" t="s">
        <v>53044</v>
      </c>
      <c r="B26519">
        <v>16</v>
      </c>
      <c r="C26519">
        <v>1</v>
      </c>
      <c r="D26519" t="s">
        <v>8</v>
      </c>
      <c r="E26519" t="s">
        <v>53045</v>
      </c>
      <c r="F26519">
        <v>2</v>
      </c>
      <c r="G26519">
        <v>2</v>
      </c>
    </row>
    <row r="26520" spans="1:7" x14ac:dyDescent="0.25">
      <c r="A26520" t="s">
        <v>53046</v>
      </c>
      <c r="B26520">
        <v>5</v>
      </c>
      <c r="C26520">
        <v>4</v>
      </c>
      <c r="D26520" t="s">
        <v>8</v>
      </c>
      <c r="E26520" t="s">
        <v>53047</v>
      </c>
      <c r="F26520">
        <v>0</v>
      </c>
      <c r="G26520">
        <v>0</v>
      </c>
    </row>
    <row r="26521" spans="1:7" x14ac:dyDescent="0.25">
      <c r="A26521" t="s">
        <v>53048</v>
      </c>
      <c r="B26521">
        <v>0</v>
      </c>
      <c r="C26521">
        <v>1</v>
      </c>
      <c r="D26521" t="s">
        <v>8</v>
      </c>
      <c r="E26521" t="s">
        <v>53049</v>
      </c>
      <c r="F26521">
        <v>2</v>
      </c>
      <c r="G26521">
        <v>0</v>
      </c>
    </row>
    <row r="26522" spans="1:7" x14ac:dyDescent="0.25">
      <c r="A26522" t="s">
        <v>53050</v>
      </c>
      <c r="B26522">
        <v>5</v>
      </c>
      <c r="C26522">
        <v>4</v>
      </c>
      <c r="D26522" t="s">
        <v>38</v>
      </c>
      <c r="E26522" t="s">
        <v>53051</v>
      </c>
      <c r="F26522">
        <v>2</v>
      </c>
      <c r="G26522">
        <v>1</v>
      </c>
    </row>
    <row r="26523" spans="1:7" x14ac:dyDescent="0.25">
      <c r="A26523" t="s">
        <v>53052</v>
      </c>
      <c r="B26523">
        <v>10</v>
      </c>
      <c r="C26523">
        <v>4</v>
      </c>
      <c r="D26523" t="s">
        <v>13</v>
      </c>
      <c r="E26523" t="s">
        <v>53053</v>
      </c>
      <c r="F26523">
        <v>2</v>
      </c>
      <c r="G26523">
        <v>1</v>
      </c>
    </row>
    <row r="26524" spans="1:7" x14ac:dyDescent="0.25">
      <c r="A26524" t="s">
        <v>53054</v>
      </c>
      <c r="B26524">
        <v>17</v>
      </c>
      <c r="C26524">
        <v>4</v>
      </c>
      <c r="D26524" t="s">
        <v>38</v>
      </c>
      <c r="E26524" t="s">
        <v>53055</v>
      </c>
      <c r="F26524">
        <v>0</v>
      </c>
      <c r="G26524">
        <v>1</v>
      </c>
    </row>
    <row r="26525" spans="1:7" x14ac:dyDescent="0.25">
      <c r="A26525" t="s">
        <v>53056</v>
      </c>
      <c r="B26525">
        <v>8</v>
      </c>
      <c r="C26525">
        <v>1</v>
      </c>
      <c r="D26525" t="s">
        <v>13</v>
      </c>
      <c r="E26525" t="s">
        <v>53057</v>
      </c>
      <c r="F26525">
        <v>2</v>
      </c>
      <c r="G26525">
        <v>1</v>
      </c>
    </row>
    <row r="26526" spans="1:7" x14ac:dyDescent="0.25">
      <c r="A26526" t="s">
        <v>53058</v>
      </c>
      <c r="B26526">
        <v>6</v>
      </c>
      <c r="C26526">
        <v>1</v>
      </c>
      <c r="D26526" t="s">
        <v>13</v>
      </c>
      <c r="E26526" t="s">
        <v>53059</v>
      </c>
      <c r="F26526">
        <v>2</v>
      </c>
      <c r="G26526">
        <v>2</v>
      </c>
    </row>
    <row r="26527" spans="1:7" x14ac:dyDescent="0.25">
      <c r="A26527" t="s">
        <v>53060</v>
      </c>
      <c r="B26527">
        <v>18</v>
      </c>
      <c r="C26527">
        <v>3</v>
      </c>
      <c r="D26527" t="s">
        <v>13</v>
      </c>
      <c r="E26527" t="s">
        <v>53061</v>
      </c>
      <c r="F26527">
        <v>0</v>
      </c>
      <c r="G26527">
        <v>2</v>
      </c>
    </row>
    <row r="26528" spans="1:7" x14ac:dyDescent="0.25">
      <c r="A26528" t="s">
        <v>53062</v>
      </c>
      <c r="B26528">
        <v>14</v>
      </c>
      <c r="C26528">
        <v>3</v>
      </c>
      <c r="D26528" t="s">
        <v>13</v>
      </c>
      <c r="E26528" t="s">
        <v>53063</v>
      </c>
      <c r="F26528">
        <v>1</v>
      </c>
      <c r="G26528">
        <v>2</v>
      </c>
    </row>
    <row r="26529" spans="1:7" x14ac:dyDescent="0.25">
      <c r="A26529" t="s">
        <v>53064</v>
      </c>
      <c r="B26529">
        <v>19</v>
      </c>
      <c r="C26529">
        <v>3</v>
      </c>
      <c r="D26529" t="s">
        <v>13</v>
      </c>
      <c r="E26529" t="s">
        <v>53065</v>
      </c>
      <c r="F26529">
        <v>2</v>
      </c>
      <c r="G26529">
        <v>1</v>
      </c>
    </row>
    <row r="26530" spans="1:7" x14ac:dyDescent="0.25">
      <c r="A26530" t="s">
        <v>53066</v>
      </c>
      <c r="B26530">
        <v>10</v>
      </c>
      <c r="C26530">
        <v>0</v>
      </c>
      <c r="D26530" t="s">
        <v>8</v>
      </c>
      <c r="E26530" t="s">
        <v>53067</v>
      </c>
      <c r="F26530">
        <v>0</v>
      </c>
      <c r="G26530">
        <v>0</v>
      </c>
    </row>
    <row r="26531" spans="1:7" x14ac:dyDescent="0.25">
      <c r="A26531" t="s">
        <v>53068</v>
      </c>
      <c r="B26531">
        <v>4</v>
      </c>
      <c r="C26531">
        <v>0</v>
      </c>
      <c r="D26531" t="s">
        <v>8</v>
      </c>
      <c r="E26531" t="s">
        <v>53069</v>
      </c>
      <c r="F26531">
        <v>1</v>
      </c>
      <c r="G26531">
        <v>0</v>
      </c>
    </row>
    <row r="26532" spans="1:7" x14ac:dyDescent="0.25">
      <c r="A26532" t="s">
        <v>53070</v>
      </c>
      <c r="B26532">
        <v>12</v>
      </c>
      <c r="C26532">
        <v>4</v>
      </c>
      <c r="D26532" t="s">
        <v>8</v>
      </c>
      <c r="E26532" t="s">
        <v>53071</v>
      </c>
      <c r="F26532">
        <v>1</v>
      </c>
      <c r="G26532">
        <v>0</v>
      </c>
    </row>
    <row r="26533" spans="1:7" x14ac:dyDescent="0.25">
      <c r="A26533" t="s">
        <v>53072</v>
      </c>
      <c r="B26533">
        <v>14</v>
      </c>
      <c r="C26533">
        <v>0</v>
      </c>
      <c r="D26533" t="s">
        <v>8</v>
      </c>
      <c r="E26533" t="s">
        <v>53073</v>
      </c>
      <c r="F26533">
        <v>1</v>
      </c>
      <c r="G26533">
        <v>1</v>
      </c>
    </row>
    <row r="26534" spans="1:7" x14ac:dyDescent="0.25">
      <c r="A26534" t="s">
        <v>53074</v>
      </c>
      <c r="B26534">
        <v>17</v>
      </c>
      <c r="C26534">
        <v>1</v>
      </c>
      <c r="D26534" t="s">
        <v>8</v>
      </c>
      <c r="E26534" t="s">
        <v>53075</v>
      </c>
      <c r="F26534">
        <v>2</v>
      </c>
      <c r="G26534">
        <v>0</v>
      </c>
    </row>
    <row r="26535" spans="1:7" x14ac:dyDescent="0.25">
      <c r="A26535" t="s">
        <v>53076</v>
      </c>
      <c r="B26535">
        <v>17</v>
      </c>
      <c r="C26535">
        <v>2</v>
      </c>
      <c r="D26535" t="s">
        <v>8</v>
      </c>
      <c r="E26535" t="s">
        <v>53077</v>
      </c>
      <c r="F26535">
        <v>2</v>
      </c>
      <c r="G26535">
        <v>2</v>
      </c>
    </row>
    <row r="26536" spans="1:7" x14ac:dyDescent="0.25">
      <c r="A26536" t="s">
        <v>53078</v>
      </c>
      <c r="B26536">
        <v>13</v>
      </c>
      <c r="C26536">
        <v>2</v>
      </c>
      <c r="D26536" t="s">
        <v>38</v>
      </c>
      <c r="E26536" t="s">
        <v>53079</v>
      </c>
      <c r="F26536">
        <v>2</v>
      </c>
      <c r="G26536">
        <v>2</v>
      </c>
    </row>
    <row r="26537" spans="1:7" x14ac:dyDescent="0.25">
      <c r="A26537" t="s">
        <v>53080</v>
      </c>
      <c r="B26537">
        <v>8</v>
      </c>
      <c r="C26537">
        <v>2</v>
      </c>
      <c r="D26537" t="s">
        <v>13</v>
      </c>
      <c r="E26537" t="s">
        <v>53081</v>
      </c>
      <c r="F26537">
        <v>2</v>
      </c>
      <c r="G26537">
        <v>0</v>
      </c>
    </row>
    <row r="26538" spans="1:7" x14ac:dyDescent="0.25">
      <c r="A26538" t="s">
        <v>53082</v>
      </c>
      <c r="B26538">
        <v>13</v>
      </c>
      <c r="C26538">
        <v>4</v>
      </c>
      <c r="D26538" t="s">
        <v>13</v>
      </c>
      <c r="E26538" t="s">
        <v>53083</v>
      </c>
      <c r="F26538">
        <v>1</v>
      </c>
      <c r="G26538">
        <v>0</v>
      </c>
    </row>
    <row r="26539" spans="1:7" x14ac:dyDescent="0.25">
      <c r="A26539" t="s">
        <v>53084</v>
      </c>
      <c r="B26539">
        <v>10</v>
      </c>
      <c r="C26539">
        <v>0</v>
      </c>
      <c r="D26539" t="s">
        <v>8</v>
      </c>
      <c r="E26539" t="s">
        <v>53085</v>
      </c>
      <c r="F26539">
        <v>2</v>
      </c>
      <c r="G26539">
        <v>0</v>
      </c>
    </row>
    <row r="26540" spans="1:7" x14ac:dyDescent="0.25">
      <c r="A26540" t="s">
        <v>53086</v>
      </c>
      <c r="B26540">
        <v>17</v>
      </c>
      <c r="C26540">
        <v>1</v>
      </c>
      <c r="D26540" t="s">
        <v>13</v>
      </c>
      <c r="E26540" t="s">
        <v>53087</v>
      </c>
      <c r="F26540">
        <v>1</v>
      </c>
      <c r="G26540">
        <v>0</v>
      </c>
    </row>
    <row r="26541" spans="1:7" x14ac:dyDescent="0.25">
      <c r="A26541" t="s">
        <v>53088</v>
      </c>
      <c r="B26541">
        <v>9</v>
      </c>
      <c r="C26541">
        <v>3</v>
      </c>
      <c r="D26541" t="s">
        <v>8</v>
      </c>
      <c r="E26541" t="s">
        <v>53089</v>
      </c>
      <c r="F26541">
        <v>1</v>
      </c>
      <c r="G26541">
        <v>1</v>
      </c>
    </row>
    <row r="26542" spans="1:7" x14ac:dyDescent="0.25">
      <c r="A26542" t="s">
        <v>53090</v>
      </c>
      <c r="B26542">
        <v>11</v>
      </c>
      <c r="C26542">
        <v>0</v>
      </c>
      <c r="D26542" t="s">
        <v>13</v>
      </c>
      <c r="E26542" t="s">
        <v>53091</v>
      </c>
      <c r="F26542">
        <v>2</v>
      </c>
      <c r="G26542">
        <v>1</v>
      </c>
    </row>
    <row r="26543" spans="1:7" x14ac:dyDescent="0.25">
      <c r="A26543" t="s">
        <v>53092</v>
      </c>
      <c r="B26543">
        <v>18</v>
      </c>
      <c r="C26543">
        <v>4</v>
      </c>
      <c r="D26543" t="s">
        <v>8</v>
      </c>
      <c r="E26543" t="s">
        <v>53093</v>
      </c>
      <c r="F26543">
        <v>2</v>
      </c>
      <c r="G26543">
        <v>1</v>
      </c>
    </row>
    <row r="26544" spans="1:7" x14ac:dyDescent="0.25">
      <c r="A26544" t="s">
        <v>53094</v>
      </c>
      <c r="B26544">
        <v>11</v>
      </c>
      <c r="C26544">
        <v>0</v>
      </c>
      <c r="D26544" t="s">
        <v>8</v>
      </c>
      <c r="E26544" t="s">
        <v>53095</v>
      </c>
      <c r="F26544">
        <v>2</v>
      </c>
      <c r="G26544">
        <v>2</v>
      </c>
    </row>
    <row r="26545" spans="1:7" x14ac:dyDescent="0.25">
      <c r="A26545" t="s">
        <v>53096</v>
      </c>
      <c r="B26545">
        <v>11</v>
      </c>
      <c r="C26545">
        <v>0</v>
      </c>
      <c r="D26545" t="s">
        <v>13</v>
      </c>
      <c r="E26545" t="s">
        <v>53097</v>
      </c>
      <c r="F26545">
        <v>0</v>
      </c>
      <c r="G26545">
        <v>2</v>
      </c>
    </row>
    <row r="26546" spans="1:7" x14ac:dyDescent="0.25">
      <c r="A26546" t="s">
        <v>53098</v>
      </c>
      <c r="B26546">
        <v>0</v>
      </c>
      <c r="C26546">
        <v>0</v>
      </c>
      <c r="D26546" t="s">
        <v>8</v>
      </c>
      <c r="E26546" t="s">
        <v>53099</v>
      </c>
      <c r="F26546">
        <v>1</v>
      </c>
      <c r="G26546">
        <v>2</v>
      </c>
    </row>
    <row r="26547" spans="1:7" x14ac:dyDescent="0.25">
      <c r="A26547" t="s">
        <v>53100</v>
      </c>
      <c r="B26547">
        <v>16</v>
      </c>
      <c r="C26547">
        <v>2</v>
      </c>
      <c r="D26547" t="s">
        <v>13</v>
      </c>
      <c r="E26547" t="s">
        <v>53101</v>
      </c>
      <c r="F26547">
        <v>2</v>
      </c>
      <c r="G26547">
        <v>2</v>
      </c>
    </row>
    <row r="26548" spans="1:7" x14ac:dyDescent="0.25">
      <c r="A26548" t="s">
        <v>53102</v>
      </c>
      <c r="B26548">
        <v>10</v>
      </c>
      <c r="C26548">
        <v>2</v>
      </c>
      <c r="D26548" t="s">
        <v>38</v>
      </c>
      <c r="E26548" t="s">
        <v>53103</v>
      </c>
      <c r="F26548">
        <v>2</v>
      </c>
      <c r="G26548">
        <v>0</v>
      </c>
    </row>
    <row r="26549" spans="1:7" x14ac:dyDescent="0.25">
      <c r="A26549" t="s">
        <v>53104</v>
      </c>
      <c r="B26549">
        <v>1</v>
      </c>
      <c r="C26549">
        <v>1</v>
      </c>
      <c r="D26549" t="s">
        <v>8</v>
      </c>
      <c r="E26549" t="s">
        <v>53105</v>
      </c>
      <c r="F26549">
        <v>2</v>
      </c>
      <c r="G26549">
        <v>2</v>
      </c>
    </row>
    <row r="26550" spans="1:7" x14ac:dyDescent="0.25">
      <c r="A26550" t="s">
        <v>53106</v>
      </c>
      <c r="B26550">
        <v>3</v>
      </c>
      <c r="C26550">
        <v>0</v>
      </c>
      <c r="D26550" t="s">
        <v>13</v>
      </c>
      <c r="E26550" t="s">
        <v>53107</v>
      </c>
      <c r="F26550">
        <v>2</v>
      </c>
      <c r="G26550">
        <v>2</v>
      </c>
    </row>
    <row r="26551" spans="1:7" x14ac:dyDescent="0.25">
      <c r="A26551" t="s">
        <v>53108</v>
      </c>
      <c r="B26551">
        <v>10</v>
      </c>
      <c r="C26551">
        <v>2</v>
      </c>
      <c r="D26551" t="s">
        <v>8</v>
      </c>
      <c r="E26551" t="s">
        <v>53109</v>
      </c>
      <c r="F26551">
        <v>0</v>
      </c>
      <c r="G26551">
        <v>0</v>
      </c>
    </row>
    <row r="26552" spans="1:7" x14ac:dyDescent="0.25">
      <c r="A26552" t="s">
        <v>53110</v>
      </c>
      <c r="B26552">
        <v>14</v>
      </c>
      <c r="C26552">
        <v>3</v>
      </c>
      <c r="D26552" t="s">
        <v>8</v>
      </c>
      <c r="E26552" t="s">
        <v>53111</v>
      </c>
      <c r="F26552">
        <v>1</v>
      </c>
      <c r="G26552">
        <v>0</v>
      </c>
    </row>
    <row r="26553" spans="1:7" x14ac:dyDescent="0.25">
      <c r="A26553" t="s">
        <v>53112</v>
      </c>
      <c r="B26553">
        <v>19</v>
      </c>
      <c r="C26553">
        <v>3</v>
      </c>
      <c r="D26553" t="s">
        <v>38</v>
      </c>
      <c r="E26553" t="s">
        <v>53113</v>
      </c>
      <c r="F26553">
        <v>1</v>
      </c>
      <c r="G26553">
        <v>0</v>
      </c>
    </row>
    <row r="26554" spans="1:7" x14ac:dyDescent="0.25">
      <c r="A26554" t="s">
        <v>53114</v>
      </c>
      <c r="B26554">
        <v>19</v>
      </c>
      <c r="C26554">
        <v>1</v>
      </c>
      <c r="D26554" t="s">
        <v>8</v>
      </c>
      <c r="E26554" t="s">
        <v>53115</v>
      </c>
      <c r="F26554">
        <v>1</v>
      </c>
      <c r="G26554">
        <v>2</v>
      </c>
    </row>
    <row r="26555" spans="1:7" x14ac:dyDescent="0.25">
      <c r="A26555" t="s">
        <v>53116</v>
      </c>
      <c r="B26555">
        <v>13</v>
      </c>
      <c r="C26555">
        <v>0</v>
      </c>
      <c r="D26555" t="s">
        <v>8</v>
      </c>
      <c r="E26555" t="s">
        <v>53117</v>
      </c>
      <c r="F26555">
        <v>2</v>
      </c>
      <c r="G26555">
        <v>2</v>
      </c>
    </row>
    <row r="26556" spans="1:7" x14ac:dyDescent="0.25">
      <c r="A26556" t="s">
        <v>53118</v>
      </c>
      <c r="B26556">
        <v>17</v>
      </c>
      <c r="C26556">
        <v>3</v>
      </c>
      <c r="D26556" t="s">
        <v>8</v>
      </c>
      <c r="E26556" t="s">
        <v>53119</v>
      </c>
      <c r="F26556">
        <v>0</v>
      </c>
      <c r="G26556">
        <v>1</v>
      </c>
    </row>
    <row r="26557" spans="1:7" x14ac:dyDescent="0.25">
      <c r="A26557" t="s">
        <v>53120</v>
      </c>
      <c r="B26557">
        <v>16</v>
      </c>
      <c r="C26557">
        <v>3</v>
      </c>
      <c r="D26557" t="s">
        <v>8</v>
      </c>
      <c r="E26557" t="s">
        <v>53121</v>
      </c>
      <c r="F26557">
        <v>1</v>
      </c>
      <c r="G26557">
        <v>1</v>
      </c>
    </row>
    <row r="26558" spans="1:7" x14ac:dyDescent="0.25">
      <c r="A26558" t="s">
        <v>53122</v>
      </c>
      <c r="B26558">
        <v>18</v>
      </c>
      <c r="C26558">
        <v>1</v>
      </c>
      <c r="D26558" t="s">
        <v>8</v>
      </c>
      <c r="E26558" t="s">
        <v>53123</v>
      </c>
      <c r="F26558">
        <v>1</v>
      </c>
      <c r="G26558">
        <v>0</v>
      </c>
    </row>
    <row r="26559" spans="1:7" x14ac:dyDescent="0.25">
      <c r="A26559" t="s">
        <v>53124</v>
      </c>
      <c r="B26559">
        <v>0</v>
      </c>
      <c r="C26559">
        <v>2</v>
      </c>
      <c r="D26559" t="s">
        <v>13</v>
      </c>
      <c r="E26559" t="s">
        <v>53125</v>
      </c>
      <c r="F26559">
        <v>0</v>
      </c>
      <c r="G26559">
        <v>2</v>
      </c>
    </row>
    <row r="26560" spans="1:7" x14ac:dyDescent="0.25">
      <c r="A26560" t="s">
        <v>53126</v>
      </c>
      <c r="B26560">
        <v>8</v>
      </c>
      <c r="C26560">
        <v>3</v>
      </c>
      <c r="D26560" t="s">
        <v>8</v>
      </c>
      <c r="E26560" t="s">
        <v>53127</v>
      </c>
      <c r="F26560">
        <v>2</v>
      </c>
      <c r="G26560">
        <v>1</v>
      </c>
    </row>
    <row r="26561" spans="1:7" x14ac:dyDescent="0.25">
      <c r="A26561" t="s">
        <v>53128</v>
      </c>
      <c r="B26561">
        <v>5</v>
      </c>
      <c r="C26561">
        <v>0</v>
      </c>
      <c r="D26561" t="s">
        <v>8</v>
      </c>
      <c r="E26561" t="s">
        <v>53129</v>
      </c>
      <c r="F26561">
        <v>2</v>
      </c>
      <c r="G26561">
        <v>0</v>
      </c>
    </row>
    <row r="26562" spans="1:7" x14ac:dyDescent="0.25">
      <c r="A26562" t="s">
        <v>53130</v>
      </c>
      <c r="B26562">
        <v>7</v>
      </c>
      <c r="C26562">
        <v>2</v>
      </c>
      <c r="D26562" t="s">
        <v>13</v>
      </c>
      <c r="E26562" t="s">
        <v>53131</v>
      </c>
      <c r="F26562">
        <v>2</v>
      </c>
      <c r="G26562">
        <v>2</v>
      </c>
    </row>
    <row r="26563" spans="1:7" x14ac:dyDescent="0.25">
      <c r="A26563" t="s">
        <v>53132</v>
      </c>
      <c r="B26563">
        <v>13</v>
      </c>
      <c r="C26563">
        <v>2</v>
      </c>
      <c r="D26563" t="s">
        <v>8</v>
      </c>
      <c r="E26563" t="s">
        <v>53133</v>
      </c>
      <c r="F26563">
        <v>1</v>
      </c>
      <c r="G26563">
        <v>2</v>
      </c>
    </row>
    <row r="26564" spans="1:7" x14ac:dyDescent="0.25">
      <c r="A26564" t="s">
        <v>53134</v>
      </c>
      <c r="B26564">
        <v>15</v>
      </c>
      <c r="C26564">
        <v>1</v>
      </c>
      <c r="D26564" t="s">
        <v>13</v>
      </c>
      <c r="E26564" t="s">
        <v>53135</v>
      </c>
      <c r="F26564">
        <v>2</v>
      </c>
      <c r="G26564">
        <v>1</v>
      </c>
    </row>
    <row r="26565" spans="1:7" x14ac:dyDescent="0.25">
      <c r="A26565" t="s">
        <v>53136</v>
      </c>
      <c r="B26565">
        <v>0</v>
      </c>
      <c r="C26565">
        <v>0</v>
      </c>
      <c r="D26565" t="s">
        <v>8</v>
      </c>
      <c r="E26565" t="s">
        <v>53137</v>
      </c>
      <c r="F26565">
        <v>1</v>
      </c>
      <c r="G26565">
        <v>0</v>
      </c>
    </row>
    <row r="26566" spans="1:7" x14ac:dyDescent="0.25">
      <c r="A26566" t="s">
        <v>53138</v>
      </c>
      <c r="B26566">
        <v>17</v>
      </c>
      <c r="C26566">
        <v>1</v>
      </c>
      <c r="D26566" t="s">
        <v>13</v>
      </c>
      <c r="E26566" t="s">
        <v>53139</v>
      </c>
      <c r="F26566">
        <v>2</v>
      </c>
      <c r="G26566">
        <v>1</v>
      </c>
    </row>
    <row r="26567" spans="1:7" x14ac:dyDescent="0.25">
      <c r="A26567" t="s">
        <v>53140</v>
      </c>
      <c r="B26567">
        <v>8</v>
      </c>
      <c r="C26567">
        <v>0</v>
      </c>
      <c r="D26567" t="s">
        <v>13</v>
      </c>
      <c r="E26567" t="s">
        <v>53141</v>
      </c>
      <c r="F26567">
        <v>0</v>
      </c>
      <c r="G26567">
        <v>1</v>
      </c>
    </row>
    <row r="26568" spans="1:7" x14ac:dyDescent="0.25">
      <c r="A26568" t="s">
        <v>53142</v>
      </c>
      <c r="B26568">
        <v>1</v>
      </c>
      <c r="C26568">
        <v>3</v>
      </c>
      <c r="D26568" t="s">
        <v>8</v>
      </c>
      <c r="E26568" t="s">
        <v>53143</v>
      </c>
      <c r="F26568">
        <v>2</v>
      </c>
      <c r="G26568">
        <v>1</v>
      </c>
    </row>
    <row r="26569" spans="1:7" x14ac:dyDescent="0.25">
      <c r="A26569" t="s">
        <v>53144</v>
      </c>
      <c r="B26569">
        <v>17</v>
      </c>
      <c r="C26569">
        <v>2</v>
      </c>
      <c r="D26569" t="s">
        <v>13</v>
      </c>
      <c r="E26569" t="s">
        <v>53145</v>
      </c>
      <c r="F26569">
        <v>0</v>
      </c>
      <c r="G26569">
        <v>1</v>
      </c>
    </row>
    <row r="26570" spans="1:7" x14ac:dyDescent="0.25">
      <c r="A26570" t="s">
        <v>53146</v>
      </c>
      <c r="B26570">
        <v>1</v>
      </c>
      <c r="C26570">
        <v>1</v>
      </c>
      <c r="D26570" t="s">
        <v>13</v>
      </c>
      <c r="E26570" t="s">
        <v>53147</v>
      </c>
      <c r="F26570">
        <v>2</v>
      </c>
      <c r="G26570">
        <v>1</v>
      </c>
    </row>
    <row r="26571" spans="1:7" x14ac:dyDescent="0.25">
      <c r="A26571" t="s">
        <v>53148</v>
      </c>
      <c r="B26571">
        <v>2</v>
      </c>
      <c r="C26571">
        <v>3</v>
      </c>
      <c r="D26571" t="s">
        <v>8</v>
      </c>
      <c r="E26571" t="s">
        <v>53149</v>
      </c>
      <c r="F26571">
        <v>2</v>
      </c>
      <c r="G26571">
        <v>1</v>
      </c>
    </row>
    <row r="26572" spans="1:7" x14ac:dyDescent="0.25">
      <c r="A26572" t="s">
        <v>53150</v>
      </c>
      <c r="B26572">
        <v>14</v>
      </c>
      <c r="C26572">
        <v>0</v>
      </c>
      <c r="D26572" t="s">
        <v>8</v>
      </c>
      <c r="E26572" t="s">
        <v>53151</v>
      </c>
      <c r="F26572">
        <v>0</v>
      </c>
      <c r="G26572">
        <v>2</v>
      </c>
    </row>
    <row r="26573" spans="1:7" x14ac:dyDescent="0.25">
      <c r="A26573" t="s">
        <v>53152</v>
      </c>
      <c r="B26573">
        <v>18</v>
      </c>
      <c r="C26573">
        <v>2</v>
      </c>
      <c r="D26573" t="s">
        <v>13</v>
      </c>
      <c r="E26573" t="s">
        <v>53153</v>
      </c>
      <c r="F26573">
        <v>2</v>
      </c>
      <c r="G26573">
        <v>0</v>
      </c>
    </row>
    <row r="26574" spans="1:7" x14ac:dyDescent="0.25">
      <c r="A26574" t="s">
        <v>53154</v>
      </c>
      <c r="B26574">
        <v>10</v>
      </c>
      <c r="C26574">
        <v>1</v>
      </c>
      <c r="D26574" t="s">
        <v>8</v>
      </c>
      <c r="E26574" t="s">
        <v>53155</v>
      </c>
      <c r="F26574">
        <v>0</v>
      </c>
      <c r="G26574">
        <v>1</v>
      </c>
    </row>
    <row r="26575" spans="1:7" x14ac:dyDescent="0.25">
      <c r="A26575" t="s">
        <v>53156</v>
      </c>
      <c r="B26575">
        <v>0</v>
      </c>
      <c r="C26575">
        <v>0</v>
      </c>
      <c r="D26575" t="s">
        <v>8</v>
      </c>
      <c r="E26575" t="s">
        <v>53157</v>
      </c>
      <c r="F26575">
        <v>1</v>
      </c>
      <c r="G26575">
        <v>0</v>
      </c>
    </row>
    <row r="26576" spans="1:7" x14ac:dyDescent="0.25">
      <c r="A26576" t="s">
        <v>53158</v>
      </c>
      <c r="B26576">
        <v>9</v>
      </c>
      <c r="C26576">
        <v>4</v>
      </c>
      <c r="D26576" t="s">
        <v>8</v>
      </c>
      <c r="E26576" t="s">
        <v>53159</v>
      </c>
      <c r="F26576">
        <v>1</v>
      </c>
      <c r="G26576">
        <v>2</v>
      </c>
    </row>
    <row r="26577" spans="1:7" x14ac:dyDescent="0.25">
      <c r="A26577" t="s">
        <v>53160</v>
      </c>
      <c r="B26577">
        <v>8</v>
      </c>
      <c r="C26577">
        <v>2</v>
      </c>
      <c r="D26577" t="s">
        <v>8</v>
      </c>
      <c r="E26577" t="s">
        <v>53161</v>
      </c>
      <c r="F26577">
        <v>1</v>
      </c>
      <c r="G26577">
        <v>1</v>
      </c>
    </row>
    <row r="26578" spans="1:7" x14ac:dyDescent="0.25">
      <c r="A26578" t="s">
        <v>53162</v>
      </c>
      <c r="B26578">
        <v>9</v>
      </c>
      <c r="C26578">
        <v>1</v>
      </c>
      <c r="D26578" t="s">
        <v>13</v>
      </c>
      <c r="E26578" t="s">
        <v>53163</v>
      </c>
      <c r="F26578">
        <v>2</v>
      </c>
      <c r="G26578">
        <v>1</v>
      </c>
    </row>
    <row r="26579" spans="1:7" x14ac:dyDescent="0.25">
      <c r="A26579" t="s">
        <v>53164</v>
      </c>
      <c r="B26579">
        <v>1</v>
      </c>
      <c r="C26579">
        <v>4</v>
      </c>
      <c r="D26579" t="s">
        <v>13</v>
      </c>
      <c r="E26579" t="s">
        <v>53165</v>
      </c>
      <c r="F26579">
        <v>2</v>
      </c>
      <c r="G26579">
        <v>0</v>
      </c>
    </row>
    <row r="26580" spans="1:7" x14ac:dyDescent="0.25">
      <c r="A26580" t="s">
        <v>53166</v>
      </c>
      <c r="B26580">
        <v>7</v>
      </c>
      <c r="C26580">
        <v>0</v>
      </c>
      <c r="D26580" t="s">
        <v>8</v>
      </c>
      <c r="E26580" t="s">
        <v>53167</v>
      </c>
      <c r="F26580">
        <v>0</v>
      </c>
      <c r="G26580">
        <v>2</v>
      </c>
    </row>
    <row r="26581" spans="1:7" x14ac:dyDescent="0.25">
      <c r="A26581" t="s">
        <v>53168</v>
      </c>
      <c r="B26581">
        <v>14</v>
      </c>
      <c r="C26581">
        <v>1</v>
      </c>
      <c r="D26581" t="s">
        <v>13</v>
      </c>
      <c r="E26581" t="s">
        <v>53169</v>
      </c>
      <c r="F26581">
        <v>1</v>
      </c>
      <c r="G26581">
        <v>1</v>
      </c>
    </row>
    <row r="26582" spans="1:7" x14ac:dyDescent="0.25">
      <c r="A26582" t="s">
        <v>53170</v>
      </c>
      <c r="B26582">
        <v>10</v>
      </c>
      <c r="C26582">
        <v>2</v>
      </c>
      <c r="D26582" t="s">
        <v>8</v>
      </c>
      <c r="E26582" t="s">
        <v>53171</v>
      </c>
      <c r="F26582">
        <v>2</v>
      </c>
      <c r="G26582">
        <v>1</v>
      </c>
    </row>
    <row r="26583" spans="1:7" x14ac:dyDescent="0.25">
      <c r="A26583" t="s">
        <v>53172</v>
      </c>
      <c r="B26583">
        <v>2</v>
      </c>
      <c r="C26583">
        <v>1</v>
      </c>
      <c r="D26583" t="s">
        <v>8</v>
      </c>
      <c r="E26583" t="s">
        <v>53173</v>
      </c>
      <c r="F26583">
        <v>2</v>
      </c>
      <c r="G26583">
        <v>1</v>
      </c>
    </row>
    <row r="26584" spans="1:7" x14ac:dyDescent="0.25">
      <c r="A26584" t="s">
        <v>53174</v>
      </c>
      <c r="B26584">
        <v>15</v>
      </c>
      <c r="C26584">
        <v>4</v>
      </c>
      <c r="D26584" t="s">
        <v>8</v>
      </c>
      <c r="E26584" t="s">
        <v>53175</v>
      </c>
      <c r="F26584">
        <v>1</v>
      </c>
      <c r="G26584">
        <v>2</v>
      </c>
    </row>
    <row r="26585" spans="1:7" x14ac:dyDescent="0.25">
      <c r="A26585" t="s">
        <v>53176</v>
      </c>
      <c r="B26585">
        <v>4</v>
      </c>
      <c r="C26585">
        <v>3</v>
      </c>
      <c r="D26585" t="s">
        <v>8</v>
      </c>
      <c r="E26585" t="s">
        <v>53177</v>
      </c>
      <c r="F26585">
        <v>2</v>
      </c>
      <c r="G26585">
        <v>0</v>
      </c>
    </row>
    <row r="26586" spans="1:7" x14ac:dyDescent="0.25">
      <c r="A26586" t="s">
        <v>53178</v>
      </c>
      <c r="B26586">
        <v>17</v>
      </c>
      <c r="C26586">
        <v>0</v>
      </c>
      <c r="D26586" t="s">
        <v>13</v>
      </c>
      <c r="E26586" t="s">
        <v>53179</v>
      </c>
      <c r="F26586">
        <v>2</v>
      </c>
      <c r="G26586">
        <v>0</v>
      </c>
    </row>
    <row r="26587" spans="1:7" x14ac:dyDescent="0.25">
      <c r="A26587" t="s">
        <v>53180</v>
      </c>
      <c r="B26587">
        <v>12</v>
      </c>
      <c r="C26587">
        <v>4</v>
      </c>
      <c r="D26587" t="s">
        <v>8</v>
      </c>
      <c r="E26587" t="s">
        <v>53181</v>
      </c>
      <c r="F26587">
        <v>0</v>
      </c>
      <c r="G26587">
        <v>1</v>
      </c>
    </row>
    <row r="26588" spans="1:7" x14ac:dyDescent="0.25">
      <c r="A26588" t="s">
        <v>53182</v>
      </c>
      <c r="B26588">
        <v>7</v>
      </c>
      <c r="C26588">
        <v>2</v>
      </c>
      <c r="D26588" t="s">
        <v>8</v>
      </c>
      <c r="E26588" t="s">
        <v>53183</v>
      </c>
      <c r="F26588">
        <v>1</v>
      </c>
      <c r="G26588">
        <v>2</v>
      </c>
    </row>
    <row r="26589" spans="1:7" x14ac:dyDescent="0.25">
      <c r="A26589" t="s">
        <v>53184</v>
      </c>
      <c r="B26589">
        <v>10</v>
      </c>
      <c r="C26589">
        <v>1</v>
      </c>
      <c r="D26589" t="s">
        <v>13</v>
      </c>
      <c r="E26589" t="s">
        <v>53185</v>
      </c>
      <c r="F26589">
        <v>0</v>
      </c>
      <c r="G26589">
        <v>1</v>
      </c>
    </row>
    <row r="26590" spans="1:7" x14ac:dyDescent="0.25">
      <c r="A26590" t="s">
        <v>53186</v>
      </c>
      <c r="B26590">
        <v>3</v>
      </c>
      <c r="C26590">
        <v>2</v>
      </c>
      <c r="D26590" t="s">
        <v>13</v>
      </c>
      <c r="E26590" t="s">
        <v>53187</v>
      </c>
      <c r="F26590">
        <v>1</v>
      </c>
      <c r="G26590">
        <v>0</v>
      </c>
    </row>
    <row r="26591" spans="1:7" x14ac:dyDescent="0.25">
      <c r="A26591" t="s">
        <v>53188</v>
      </c>
      <c r="B26591">
        <v>15</v>
      </c>
      <c r="C26591">
        <v>3</v>
      </c>
      <c r="D26591" t="s">
        <v>8</v>
      </c>
      <c r="E26591" t="s">
        <v>53189</v>
      </c>
      <c r="F26591">
        <v>1</v>
      </c>
      <c r="G26591">
        <v>1</v>
      </c>
    </row>
    <row r="26592" spans="1:7" x14ac:dyDescent="0.25">
      <c r="A26592" t="s">
        <v>53190</v>
      </c>
      <c r="B26592">
        <v>14</v>
      </c>
      <c r="C26592">
        <v>3</v>
      </c>
      <c r="D26592" t="s">
        <v>13</v>
      </c>
      <c r="E26592" t="s">
        <v>53191</v>
      </c>
      <c r="F26592">
        <v>0</v>
      </c>
      <c r="G26592">
        <v>2</v>
      </c>
    </row>
    <row r="26593" spans="1:7" x14ac:dyDescent="0.25">
      <c r="A26593" t="s">
        <v>53192</v>
      </c>
      <c r="B26593">
        <v>9</v>
      </c>
      <c r="C26593">
        <v>4</v>
      </c>
      <c r="D26593" t="s">
        <v>8</v>
      </c>
      <c r="E26593" t="s">
        <v>53193</v>
      </c>
      <c r="F26593">
        <v>1</v>
      </c>
      <c r="G26593">
        <v>2</v>
      </c>
    </row>
    <row r="26594" spans="1:7" x14ac:dyDescent="0.25">
      <c r="A26594" t="s">
        <v>53194</v>
      </c>
      <c r="B26594">
        <v>3</v>
      </c>
      <c r="C26594">
        <v>2</v>
      </c>
      <c r="D26594" t="s">
        <v>8</v>
      </c>
      <c r="E26594" t="s">
        <v>53195</v>
      </c>
      <c r="F26594">
        <v>1</v>
      </c>
      <c r="G26594">
        <v>0</v>
      </c>
    </row>
    <row r="26595" spans="1:7" x14ac:dyDescent="0.25">
      <c r="A26595" t="s">
        <v>53196</v>
      </c>
      <c r="B26595">
        <v>4</v>
      </c>
      <c r="C26595">
        <v>2</v>
      </c>
      <c r="D26595" t="s">
        <v>8</v>
      </c>
      <c r="E26595" t="s">
        <v>53197</v>
      </c>
      <c r="F26595">
        <v>2</v>
      </c>
      <c r="G26595">
        <v>1</v>
      </c>
    </row>
    <row r="26596" spans="1:7" x14ac:dyDescent="0.25">
      <c r="A26596" t="s">
        <v>53198</v>
      </c>
      <c r="B26596">
        <v>6</v>
      </c>
      <c r="C26596">
        <v>3</v>
      </c>
      <c r="D26596" t="s">
        <v>8</v>
      </c>
      <c r="E26596" t="s">
        <v>53199</v>
      </c>
      <c r="F26596">
        <v>1</v>
      </c>
      <c r="G26596">
        <v>2</v>
      </c>
    </row>
    <row r="26597" spans="1:7" x14ac:dyDescent="0.25">
      <c r="A26597" t="s">
        <v>53200</v>
      </c>
      <c r="B26597">
        <v>12</v>
      </c>
      <c r="C26597">
        <v>1</v>
      </c>
      <c r="D26597" t="s">
        <v>13</v>
      </c>
      <c r="E26597" t="s">
        <v>53201</v>
      </c>
      <c r="F26597">
        <v>0</v>
      </c>
      <c r="G26597">
        <v>2</v>
      </c>
    </row>
    <row r="26598" spans="1:7" x14ac:dyDescent="0.25">
      <c r="A26598" t="s">
        <v>53202</v>
      </c>
      <c r="B26598">
        <v>13</v>
      </c>
      <c r="C26598">
        <v>3</v>
      </c>
      <c r="D26598" t="s">
        <v>13</v>
      </c>
      <c r="E26598" t="s">
        <v>53203</v>
      </c>
      <c r="F26598">
        <v>2</v>
      </c>
      <c r="G26598">
        <v>0</v>
      </c>
    </row>
    <row r="26599" spans="1:7" x14ac:dyDescent="0.25">
      <c r="A26599" t="s">
        <v>53204</v>
      </c>
      <c r="B26599">
        <v>13</v>
      </c>
      <c r="C26599">
        <v>0</v>
      </c>
      <c r="D26599" t="s">
        <v>8</v>
      </c>
      <c r="E26599" t="s">
        <v>53205</v>
      </c>
      <c r="F26599">
        <v>1</v>
      </c>
      <c r="G26599">
        <v>2</v>
      </c>
    </row>
    <row r="26600" spans="1:7" x14ac:dyDescent="0.25">
      <c r="A26600" t="s">
        <v>53206</v>
      </c>
      <c r="B26600">
        <v>3</v>
      </c>
      <c r="C26600">
        <v>3</v>
      </c>
      <c r="D26600" t="s">
        <v>8</v>
      </c>
      <c r="E26600" t="s">
        <v>53207</v>
      </c>
      <c r="F26600">
        <v>1</v>
      </c>
      <c r="G26600">
        <v>2</v>
      </c>
    </row>
    <row r="26601" spans="1:7" x14ac:dyDescent="0.25">
      <c r="A26601" t="s">
        <v>53208</v>
      </c>
      <c r="B26601">
        <v>4</v>
      </c>
      <c r="C26601">
        <v>1</v>
      </c>
      <c r="D26601" t="s">
        <v>8</v>
      </c>
      <c r="E26601" t="s">
        <v>53209</v>
      </c>
      <c r="F26601">
        <v>1</v>
      </c>
      <c r="G26601">
        <v>2</v>
      </c>
    </row>
    <row r="26602" spans="1:7" x14ac:dyDescent="0.25">
      <c r="A26602" t="s">
        <v>53210</v>
      </c>
      <c r="B26602">
        <v>18</v>
      </c>
      <c r="C26602">
        <v>4</v>
      </c>
      <c r="D26602" t="s">
        <v>8</v>
      </c>
      <c r="E26602" t="s">
        <v>53211</v>
      </c>
      <c r="F26602">
        <v>2</v>
      </c>
      <c r="G26602">
        <v>0</v>
      </c>
    </row>
    <row r="26603" spans="1:7" x14ac:dyDescent="0.25">
      <c r="A26603" t="s">
        <v>53212</v>
      </c>
      <c r="B26603">
        <v>14</v>
      </c>
      <c r="C26603">
        <v>3</v>
      </c>
      <c r="D26603" t="s">
        <v>13</v>
      </c>
      <c r="E26603" t="s">
        <v>53213</v>
      </c>
      <c r="F26603">
        <v>2</v>
      </c>
      <c r="G26603">
        <v>1</v>
      </c>
    </row>
    <row r="26604" spans="1:7" x14ac:dyDescent="0.25">
      <c r="A26604" t="s">
        <v>53214</v>
      </c>
      <c r="B26604">
        <v>8</v>
      </c>
      <c r="C26604">
        <v>0</v>
      </c>
      <c r="D26604" t="s">
        <v>38</v>
      </c>
      <c r="E26604" t="s">
        <v>53215</v>
      </c>
      <c r="F26604">
        <v>2</v>
      </c>
      <c r="G26604">
        <v>0</v>
      </c>
    </row>
    <row r="26605" spans="1:7" x14ac:dyDescent="0.25">
      <c r="A26605" t="s">
        <v>53216</v>
      </c>
      <c r="B26605">
        <v>16</v>
      </c>
      <c r="C26605">
        <v>2</v>
      </c>
      <c r="D26605" t="s">
        <v>13</v>
      </c>
      <c r="E26605" t="s">
        <v>53217</v>
      </c>
      <c r="F26605">
        <v>1</v>
      </c>
      <c r="G26605">
        <v>0</v>
      </c>
    </row>
    <row r="26606" spans="1:7" x14ac:dyDescent="0.25">
      <c r="A26606" t="s">
        <v>53218</v>
      </c>
      <c r="B26606">
        <v>14</v>
      </c>
      <c r="C26606">
        <v>2</v>
      </c>
      <c r="D26606" t="s">
        <v>13</v>
      </c>
      <c r="E26606" t="s">
        <v>53219</v>
      </c>
      <c r="F26606">
        <v>2</v>
      </c>
      <c r="G26606">
        <v>2</v>
      </c>
    </row>
    <row r="26607" spans="1:7" x14ac:dyDescent="0.25">
      <c r="A26607" t="s">
        <v>53220</v>
      </c>
      <c r="B26607">
        <v>9</v>
      </c>
      <c r="C26607">
        <v>2</v>
      </c>
      <c r="D26607" t="s">
        <v>8</v>
      </c>
      <c r="E26607" t="s">
        <v>53221</v>
      </c>
      <c r="F26607">
        <v>1</v>
      </c>
      <c r="G26607">
        <v>1</v>
      </c>
    </row>
    <row r="26608" spans="1:7" x14ac:dyDescent="0.25">
      <c r="A26608" t="s">
        <v>53222</v>
      </c>
      <c r="B26608">
        <v>18</v>
      </c>
      <c r="C26608">
        <v>3</v>
      </c>
      <c r="D26608" t="s">
        <v>8</v>
      </c>
      <c r="E26608" t="s">
        <v>53223</v>
      </c>
      <c r="F26608">
        <v>2</v>
      </c>
      <c r="G26608">
        <v>0</v>
      </c>
    </row>
    <row r="26609" spans="1:7" x14ac:dyDescent="0.25">
      <c r="A26609" t="s">
        <v>53224</v>
      </c>
      <c r="B26609">
        <v>4</v>
      </c>
      <c r="C26609">
        <v>3</v>
      </c>
      <c r="D26609" t="s">
        <v>13</v>
      </c>
      <c r="E26609" t="s">
        <v>53225</v>
      </c>
      <c r="F26609">
        <v>1</v>
      </c>
      <c r="G26609">
        <v>1</v>
      </c>
    </row>
    <row r="26610" spans="1:7" x14ac:dyDescent="0.25">
      <c r="A26610" t="s">
        <v>53226</v>
      </c>
      <c r="B26610">
        <v>0</v>
      </c>
      <c r="C26610">
        <v>3</v>
      </c>
      <c r="D26610" t="s">
        <v>8</v>
      </c>
      <c r="E26610" t="s">
        <v>53227</v>
      </c>
      <c r="F26610">
        <v>2</v>
      </c>
      <c r="G26610">
        <v>0</v>
      </c>
    </row>
    <row r="26611" spans="1:7" x14ac:dyDescent="0.25">
      <c r="A26611" t="s">
        <v>53228</v>
      </c>
      <c r="B26611">
        <v>7</v>
      </c>
      <c r="C26611">
        <v>4</v>
      </c>
      <c r="D26611" t="s">
        <v>13</v>
      </c>
      <c r="E26611" t="s">
        <v>53229</v>
      </c>
      <c r="F26611">
        <v>1</v>
      </c>
      <c r="G26611">
        <v>2</v>
      </c>
    </row>
    <row r="26612" spans="1:7" x14ac:dyDescent="0.25">
      <c r="A26612" t="s">
        <v>53230</v>
      </c>
      <c r="B26612">
        <v>9</v>
      </c>
      <c r="C26612">
        <v>3</v>
      </c>
      <c r="D26612" t="s">
        <v>8</v>
      </c>
      <c r="E26612" t="s">
        <v>53231</v>
      </c>
      <c r="F26612">
        <v>1</v>
      </c>
      <c r="G26612">
        <v>0</v>
      </c>
    </row>
    <row r="26613" spans="1:7" x14ac:dyDescent="0.25">
      <c r="A26613" t="s">
        <v>53232</v>
      </c>
      <c r="B26613">
        <v>3</v>
      </c>
      <c r="C26613">
        <v>0</v>
      </c>
      <c r="D26613" t="s">
        <v>13</v>
      </c>
      <c r="E26613" t="s">
        <v>53233</v>
      </c>
      <c r="F26613">
        <v>0</v>
      </c>
      <c r="G26613">
        <v>2</v>
      </c>
    </row>
    <row r="26614" spans="1:7" x14ac:dyDescent="0.25">
      <c r="A26614" t="s">
        <v>53234</v>
      </c>
      <c r="B26614">
        <v>17</v>
      </c>
      <c r="C26614">
        <v>1</v>
      </c>
      <c r="D26614" t="s">
        <v>8</v>
      </c>
      <c r="E26614" t="s">
        <v>53235</v>
      </c>
      <c r="F26614">
        <v>2</v>
      </c>
      <c r="G26614">
        <v>2</v>
      </c>
    </row>
    <row r="26615" spans="1:7" x14ac:dyDescent="0.25">
      <c r="A26615" t="s">
        <v>53236</v>
      </c>
      <c r="B26615">
        <v>9</v>
      </c>
      <c r="C26615">
        <v>1</v>
      </c>
      <c r="D26615" t="s">
        <v>13</v>
      </c>
      <c r="E26615" t="s">
        <v>53237</v>
      </c>
      <c r="F26615">
        <v>1</v>
      </c>
      <c r="G26615">
        <v>2</v>
      </c>
    </row>
    <row r="26616" spans="1:7" x14ac:dyDescent="0.25">
      <c r="A26616" t="s">
        <v>53238</v>
      </c>
      <c r="B26616">
        <v>15</v>
      </c>
      <c r="C26616">
        <v>2</v>
      </c>
      <c r="D26616" t="s">
        <v>38</v>
      </c>
      <c r="E26616" t="s">
        <v>53239</v>
      </c>
      <c r="F26616">
        <v>1</v>
      </c>
      <c r="G26616">
        <v>1</v>
      </c>
    </row>
    <row r="26617" spans="1:7" x14ac:dyDescent="0.25">
      <c r="A26617" t="s">
        <v>53240</v>
      </c>
      <c r="B26617">
        <v>4</v>
      </c>
      <c r="C26617">
        <v>3</v>
      </c>
      <c r="D26617" t="s">
        <v>8</v>
      </c>
      <c r="E26617" t="s">
        <v>53241</v>
      </c>
      <c r="F26617">
        <v>2</v>
      </c>
      <c r="G26617">
        <v>1</v>
      </c>
    </row>
    <row r="26618" spans="1:7" x14ac:dyDescent="0.25">
      <c r="A26618" t="s">
        <v>53242</v>
      </c>
      <c r="B26618">
        <v>13</v>
      </c>
      <c r="C26618">
        <v>2</v>
      </c>
      <c r="D26618" t="s">
        <v>13</v>
      </c>
      <c r="E26618" t="s">
        <v>53243</v>
      </c>
      <c r="F26618">
        <v>0</v>
      </c>
      <c r="G26618">
        <v>1</v>
      </c>
    </row>
    <row r="26619" spans="1:7" x14ac:dyDescent="0.25">
      <c r="A26619" t="s">
        <v>53244</v>
      </c>
      <c r="B26619">
        <v>3</v>
      </c>
      <c r="C26619">
        <v>3</v>
      </c>
      <c r="D26619" t="s">
        <v>8</v>
      </c>
      <c r="E26619" t="s">
        <v>53245</v>
      </c>
      <c r="F26619">
        <v>1</v>
      </c>
      <c r="G26619">
        <v>2</v>
      </c>
    </row>
    <row r="26620" spans="1:7" x14ac:dyDescent="0.25">
      <c r="A26620" t="s">
        <v>53246</v>
      </c>
      <c r="B26620">
        <v>8</v>
      </c>
      <c r="C26620">
        <v>2</v>
      </c>
      <c r="D26620" t="s">
        <v>13</v>
      </c>
      <c r="E26620" t="s">
        <v>53247</v>
      </c>
      <c r="F26620">
        <v>1</v>
      </c>
      <c r="G26620">
        <v>0</v>
      </c>
    </row>
    <row r="26621" spans="1:7" x14ac:dyDescent="0.25">
      <c r="A26621" t="s">
        <v>53248</v>
      </c>
      <c r="B26621">
        <v>5</v>
      </c>
      <c r="C26621">
        <v>1</v>
      </c>
      <c r="D26621" t="s">
        <v>13</v>
      </c>
      <c r="E26621" t="s">
        <v>53249</v>
      </c>
      <c r="F26621">
        <v>1</v>
      </c>
      <c r="G26621">
        <v>1</v>
      </c>
    </row>
    <row r="26622" spans="1:7" x14ac:dyDescent="0.25">
      <c r="A26622" t="s">
        <v>53250</v>
      </c>
      <c r="B26622">
        <v>8</v>
      </c>
      <c r="C26622">
        <v>2</v>
      </c>
      <c r="D26622" t="s">
        <v>13</v>
      </c>
      <c r="E26622" t="s">
        <v>53251</v>
      </c>
      <c r="F26622">
        <v>1</v>
      </c>
      <c r="G26622">
        <v>0</v>
      </c>
    </row>
    <row r="26623" spans="1:7" x14ac:dyDescent="0.25">
      <c r="A26623" t="s">
        <v>53252</v>
      </c>
      <c r="B26623">
        <v>1</v>
      </c>
      <c r="C26623">
        <v>4</v>
      </c>
      <c r="D26623" t="s">
        <v>8</v>
      </c>
      <c r="E26623" t="s">
        <v>53253</v>
      </c>
      <c r="F26623">
        <v>0</v>
      </c>
      <c r="G26623">
        <v>1</v>
      </c>
    </row>
    <row r="26624" spans="1:7" x14ac:dyDescent="0.25">
      <c r="A26624" t="s">
        <v>53254</v>
      </c>
      <c r="B26624">
        <v>2</v>
      </c>
      <c r="C26624">
        <v>0</v>
      </c>
      <c r="D26624" t="s">
        <v>8</v>
      </c>
      <c r="E26624" t="s">
        <v>53255</v>
      </c>
      <c r="F26624">
        <v>2</v>
      </c>
      <c r="G26624">
        <v>0</v>
      </c>
    </row>
    <row r="26625" spans="1:7" x14ac:dyDescent="0.25">
      <c r="A26625" t="s">
        <v>53256</v>
      </c>
      <c r="B26625">
        <v>9</v>
      </c>
      <c r="C26625">
        <v>2</v>
      </c>
      <c r="D26625" t="s">
        <v>13</v>
      </c>
      <c r="E26625" t="s">
        <v>53257</v>
      </c>
      <c r="F26625">
        <v>1</v>
      </c>
      <c r="G26625">
        <v>2</v>
      </c>
    </row>
    <row r="26626" spans="1:7" x14ac:dyDescent="0.25">
      <c r="A26626" t="s">
        <v>53258</v>
      </c>
      <c r="B26626">
        <v>3</v>
      </c>
      <c r="C26626">
        <v>2</v>
      </c>
      <c r="D26626" t="s">
        <v>13</v>
      </c>
      <c r="E26626" t="s">
        <v>53259</v>
      </c>
      <c r="F26626">
        <v>1</v>
      </c>
      <c r="G26626">
        <v>0</v>
      </c>
    </row>
    <row r="26627" spans="1:7" x14ac:dyDescent="0.25">
      <c r="A26627" t="s">
        <v>53260</v>
      </c>
      <c r="B26627">
        <v>14</v>
      </c>
      <c r="C26627">
        <v>1</v>
      </c>
      <c r="D26627" t="s">
        <v>13</v>
      </c>
      <c r="E26627" t="s">
        <v>53261</v>
      </c>
      <c r="F26627">
        <v>2</v>
      </c>
      <c r="G26627">
        <v>1</v>
      </c>
    </row>
    <row r="26628" spans="1:7" x14ac:dyDescent="0.25">
      <c r="A26628" t="s">
        <v>53262</v>
      </c>
      <c r="B26628">
        <v>15</v>
      </c>
      <c r="C26628">
        <v>4</v>
      </c>
      <c r="D26628" t="s">
        <v>13</v>
      </c>
      <c r="E26628" t="s">
        <v>53263</v>
      </c>
      <c r="F26628">
        <v>1</v>
      </c>
      <c r="G26628">
        <v>0</v>
      </c>
    </row>
    <row r="26629" spans="1:7" x14ac:dyDescent="0.25">
      <c r="A26629" t="s">
        <v>53264</v>
      </c>
      <c r="B26629">
        <v>5</v>
      </c>
      <c r="C26629">
        <v>4</v>
      </c>
      <c r="D26629" t="s">
        <v>8</v>
      </c>
      <c r="E26629" t="s">
        <v>53265</v>
      </c>
      <c r="F26629">
        <v>2</v>
      </c>
      <c r="G26629">
        <v>2</v>
      </c>
    </row>
    <row r="26630" spans="1:7" x14ac:dyDescent="0.25">
      <c r="A26630" t="s">
        <v>53266</v>
      </c>
      <c r="B26630">
        <v>17</v>
      </c>
      <c r="C26630">
        <v>3</v>
      </c>
      <c r="D26630" t="s">
        <v>8</v>
      </c>
      <c r="E26630" t="s">
        <v>53267</v>
      </c>
      <c r="F26630">
        <v>0</v>
      </c>
      <c r="G26630">
        <v>0</v>
      </c>
    </row>
    <row r="26631" spans="1:7" x14ac:dyDescent="0.25">
      <c r="A26631" t="s">
        <v>53268</v>
      </c>
      <c r="B26631">
        <v>10</v>
      </c>
      <c r="C26631">
        <v>2</v>
      </c>
      <c r="D26631" t="s">
        <v>8</v>
      </c>
      <c r="E26631" t="s">
        <v>53269</v>
      </c>
      <c r="F26631">
        <v>1</v>
      </c>
      <c r="G26631">
        <v>1</v>
      </c>
    </row>
    <row r="26632" spans="1:7" x14ac:dyDescent="0.25">
      <c r="A26632" t="s">
        <v>53270</v>
      </c>
      <c r="B26632">
        <v>17</v>
      </c>
      <c r="C26632">
        <v>1</v>
      </c>
      <c r="D26632" t="s">
        <v>13</v>
      </c>
      <c r="E26632" t="s">
        <v>53271</v>
      </c>
      <c r="F26632">
        <v>1</v>
      </c>
      <c r="G26632">
        <v>0</v>
      </c>
    </row>
    <row r="26633" spans="1:7" x14ac:dyDescent="0.25">
      <c r="A26633" t="s">
        <v>53272</v>
      </c>
      <c r="B26633">
        <v>10</v>
      </c>
      <c r="C26633">
        <v>4</v>
      </c>
      <c r="D26633" t="s">
        <v>8</v>
      </c>
      <c r="E26633" t="s">
        <v>53273</v>
      </c>
      <c r="F26633">
        <v>2</v>
      </c>
      <c r="G26633">
        <v>0</v>
      </c>
    </row>
    <row r="26634" spans="1:7" x14ac:dyDescent="0.25">
      <c r="A26634" t="s">
        <v>53274</v>
      </c>
      <c r="B26634">
        <v>9</v>
      </c>
      <c r="C26634">
        <v>0</v>
      </c>
      <c r="D26634" t="s">
        <v>8</v>
      </c>
      <c r="E26634" t="s">
        <v>53275</v>
      </c>
      <c r="F26634">
        <v>2</v>
      </c>
      <c r="G26634">
        <v>0</v>
      </c>
    </row>
    <row r="26635" spans="1:7" x14ac:dyDescent="0.25">
      <c r="A26635" t="s">
        <v>53276</v>
      </c>
      <c r="B26635">
        <v>15</v>
      </c>
      <c r="C26635">
        <v>1</v>
      </c>
      <c r="D26635" t="s">
        <v>8</v>
      </c>
      <c r="E26635" t="s">
        <v>53277</v>
      </c>
      <c r="F26635">
        <v>1</v>
      </c>
      <c r="G26635">
        <v>0</v>
      </c>
    </row>
    <row r="26636" spans="1:7" x14ac:dyDescent="0.25">
      <c r="A26636" t="s">
        <v>53278</v>
      </c>
      <c r="B26636">
        <v>4</v>
      </c>
      <c r="C26636">
        <v>3</v>
      </c>
      <c r="D26636" t="s">
        <v>8</v>
      </c>
      <c r="E26636" t="s">
        <v>53279</v>
      </c>
      <c r="F26636">
        <v>2</v>
      </c>
      <c r="G26636">
        <v>2</v>
      </c>
    </row>
    <row r="26637" spans="1:7" x14ac:dyDescent="0.25">
      <c r="A26637" t="s">
        <v>53280</v>
      </c>
      <c r="B26637">
        <v>7</v>
      </c>
      <c r="C26637">
        <v>1</v>
      </c>
      <c r="D26637" t="s">
        <v>13</v>
      </c>
      <c r="E26637" t="s">
        <v>53281</v>
      </c>
      <c r="F26637">
        <v>1</v>
      </c>
      <c r="G26637">
        <v>1</v>
      </c>
    </row>
    <row r="26638" spans="1:7" x14ac:dyDescent="0.25">
      <c r="A26638" t="s">
        <v>53282</v>
      </c>
      <c r="B26638">
        <v>4</v>
      </c>
      <c r="C26638">
        <v>0</v>
      </c>
      <c r="D26638" t="s">
        <v>8</v>
      </c>
      <c r="E26638" t="s">
        <v>53283</v>
      </c>
      <c r="F26638">
        <v>2</v>
      </c>
      <c r="G26638">
        <v>1</v>
      </c>
    </row>
    <row r="26639" spans="1:7" x14ac:dyDescent="0.25">
      <c r="A26639" t="s">
        <v>53284</v>
      </c>
      <c r="B26639">
        <v>13</v>
      </c>
      <c r="C26639">
        <v>4</v>
      </c>
      <c r="D26639" t="s">
        <v>38</v>
      </c>
      <c r="E26639" t="s">
        <v>53285</v>
      </c>
      <c r="F26639">
        <v>1</v>
      </c>
      <c r="G26639">
        <v>0</v>
      </c>
    </row>
    <row r="26640" spans="1:7" x14ac:dyDescent="0.25">
      <c r="A26640" t="s">
        <v>53286</v>
      </c>
      <c r="B26640">
        <v>17</v>
      </c>
      <c r="C26640">
        <v>4</v>
      </c>
      <c r="D26640" t="s">
        <v>8</v>
      </c>
      <c r="E26640" t="s">
        <v>53287</v>
      </c>
      <c r="F26640">
        <v>1</v>
      </c>
      <c r="G26640">
        <v>0</v>
      </c>
    </row>
    <row r="26641" spans="1:7" x14ac:dyDescent="0.25">
      <c r="A26641" t="s">
        <v>53288</v>
      </c>
      <c r="B26641">
        <v>8</v>
      </c>
      <c r="C26641">
        <v>3</v>
      </c>
      <c r="D26641" t="s">
        <v>8</v>
      </c>
      <c r="E26641" t="s">
        <v>53289</v>
      </c>
      <c r="F26641">
        <v>0</v>
      </c>
      <c r="G26641">
        <v>2</v>
      </c>
    </row>
    <row r="26642" spans="1:7" x14ac:dyDescent="0.25">
      <c r="A26642" t="s">
        <v>53290</v>
      </c>
      <c r="B26642">
        <v>7</v>
      </c>
      <c r="C26642">
        <v>4</v>
      </c>
      <c r="D26642" t="s">
        <v>8</v>
      </c>
      <c r="E26642" t="s">
        <v>53291</v>
      </c>
      <c r="F26642">
        <v>0</v>
      </c>
      <c r="G26642">
        <v>2</v>
      </c>
    </row>
    <row r="26643" spans="1:7" x14ac:dyDescent="0.25">
      <c r="A26643" t="s">
        <v>53292</v>
      </c>
      <c r="B26643">
        <v>4</v>
      </c>
      <c r="C26643">
        <v>3</v>
      </c>
      <c r="D26643" t="s">
        <v>8</v>
      </c>
      <c r="E26643" t="s">
        <v>53293</v>
      </c>
      <c r="F26643">
        <v>2</v>
      </c>
      <c r="G26643">
        <v>0</v>
      </c>
    </row>
    <row r="26644" spans="1:7" x14ac:dyDescent="0.25">
      <c r="A26644" t="s">
        <v>53294</v>
      </c>
      <c r="B26644">
        <v>14</v>
      </c>
      <c r="C26644">
        <v>2</v>
      </c>
      <c r="D26644" t="s">
        <v>8</v>
      </c>
      <c r="E26644" t="s">
        <v>53295</v>
      </c>
      <c r="F26644">
        <v>2</v>
      </c>
      <c r="G26644">
        <v>1</v>
      </c>
    </row>
    <row r="26645" spans="1:7" x14ac:dyDescent="0.25">
      <c r="A26645" t="s">
        <v>53296</v>
      </c>
      <c r="B26645">
        <v>1</v>
      </c>
      <c r="C26645">
        <v>3</v>
      </c>
      <c r="D26645" t="s">
        <v>8</v>
      </c>
      <c r="E26645" t="s">
        <v>53297</v>
      </c>
      <c r="F26645">
        <v>0</v>
      </c>
      <c r="G26645">
        <v>1</v>
      </c>
    </row>
    <row r="26646" spans="1:7" x14ac:dyDescent="0.25">
      <c r="A26646" t="s">
        <v>53298</v>
      </c>
      <c r="B26646">
        <v>14</v>
      </c>
      <c r="C26646">
        <v>2</v>
      </c>
      <c r="D26646" t="s">
        <v>8</v>
      </c>
      <c r="E26646" t="s">
        <v>53299</v>
      </c>
      <c r="F26646">
        <v>1</v>
      </c>
      <c r="G26646">
        <v>0</v>
      </c>
    </row>
    <row r="26647" spans="1:7" x14ac:dyDescent="0.25">
      <c r="A26647" t="s">
        <v>53300</v>
      </c>
      <c r="B26647">
        <v>8</v>
      </c>
      <c r="C26647">
        <v>1</v>
      </c>
      <c r="D26647" t="s">
        <v>8</v>
      </c>
      <c r="E26647" t="s">
        <v>53301</v>
      </c>
      <c r="F26647">
        <v>1</v>
      </c>
      <c r="G26647">
        <v>0</v>
      </c>
    </row>
    <row r="26648" spans="1:7" x14ac:dyDescent="0.25">
      <c r="A26648" t="s">
        <v>53302</v>
      </c>
      <c r="B26648">
        <v>18</v>
      </c>
      <c r="C26648">
        <v>4</v>
      </c>
      <c r="D26648" t="s">
        <v>8</v>
      </c>
      <c r="E26648" t="s">
        <v>53303</v>
      </c>
      <c r="F26648">
        <v>0</v>
      </c>
      <c r="G26648">
        <v>0</v>
      </c>
    </row>
    <row r="26649" spans="1:7" x14ac:dyDescent="0.25">
      <c r="A26649" t="s">
        <v>53304</v>
      </c>
      <c r="B26649">
        <v>15</v>
      </c>
      <c r="C26649">
        <v>4</v>
      </c>
      <c r="D26649" t="s">
        <v>13</v>
      </c>
      <c r="E26649" t="s">
        <v>53305</v>
      </c>
      <c r="F26649">
        <v>2</v>
      </c>
      <c r="G26649">
        <v>0</v>
      </c>
    </row>
    <row r="26650" spans="1:7" x14ac:dyDescent="0.25">
      <c r="A26650" t="s">
        <v>53306</v>
      </c>
      <c r="B26650">
        <v>12</v>
      </c>
      <c r="C26650">
        <v>3</v>
      </c>
      <c r="D26650" t="s">
        <v>8</v>
      </c>
      <c r="E26650" t="s">
        <v>53307</v>
      </c>
      <c r="F26650">
        <v>1</v>
      </c>
      <c r="G26650">
        <v>2</v>
      </c>
    </row>
    <row r="26651" spans="1:7" x14ac:dyDescent="0.25">
      <c r="A26651" t="s">
        <v>53308</v>
      </c>
      <c r="B26651">
        <v>13</v>
      </c>
      <c r="C26651">
        <v>3</v>
      </c>
      <c r="D26651" t="s">
        <v>13</v>
      </c>
      <c r="E26651" t="s">
        <v>53309</v>
      </c>
      <c r="F26651">
        <v>1</v>
      </c>
      <c r="G26651">
        <v>2</v>
      </c>
    </row>
    <row r="26652" spans="1:7" x14ac:dyDescent="0.25">
      <c r="A26652" t="s">
        <v>53310</v>
      </c>
      <c r="B26652">
        <v>1</v>
      </c>
      <c r="C26652">
        <v>0</v>
      </c>
      <c r="D26652" t="s">
        <v>8</v>
      </c>
      <c r="E26652" t="s">
        <v>53311</v>
      </c>
      <c r="F26652">
        <v>1</v>
      </c>
      <c r="G26652">
        <v>0</v>
      </c>
    </row>
    <row r="26653" spans="1:7" x14ac:dyDescent="0.25">
      <c r="A26653" t="s">
        <v>53312</v>
      </c>
      <c r="B26653">
        <v>18</v>
      </c>
      <c r="C26653">
        <v>4</v>
      </c>
      <c r="D26653" t="s">
        <v>8</v>
      </c>
      <c r="E26653" t="s">
        <v>53313</v>
      </c>
      <c r="F26653">
        <v>2</v>
      </c>
      <c r="G26653">
        <v>2</v>
      </c>
    </row>
    <row r="26654" spans="1:7" x14ac:dyDescent="0.25">
      <c r="A26654" t="s">
        <v>53314</v>
      </c>
      <c r="B26654">
        <v>16</v>
      </c>
      <c r="C26654">
        <v>0</v>
      </c>
      <c r="D26654" t="s">
        <v>8</v>
      </c>
      <c r="E26654" t="s">
        <v>53315</v>
      </c>
      <c r="F26654">
        <v>2</v>
      </c>
      <c r="G26654">
        <v>0</v>
      </c>
    </row>
    <row r="26655" spans="1:7" x14ac:dyDescent="0.25">
      <c r="A26655" t="s">
        <v>53316</v>
      </c>
      <c r="B26655">
        <v>0</v>
      </c>
      <c r="C26655">
        <v>3</v>
      </c>
      <c r="D26655" t="s">
        <v>8</v>
      </c>
      <c r="E26655" t="s">
        <v>53317</v>
      </c>
      <c r="F26655">
        <v>2</v>
      </c>
      <c r="G26655">
        <v>1</v>
      </c>
    </row>
    <row r="26656" spans="1:7" x14ac:dyDescent="0.25">
      <c r="A26656" t="s">
        <v>53318</v>
      </c>
      <c r="B26656">
        <v>0</v>
      </c>
      <c r="C26656">
        <v>3</v>
      </c>
      <c r="D26656" t="s">
        <v>13</v>
      </c>
      <c r="E26656" t="s">
        <v>53319</v>
      </c>
      <c r="F26656">
        <v>1</v>
      </c>
      <c r="G26656">
        <v>1</v>
      </c>
    </row>
    <row r="26657" spans="1:7" x14ac:dyDescent="0.25">
      <c r="A26657" t="s">
        <v>53320</v>
      </c>
      <c r="B26657">
        <v>17</v>
      </c>
      <c r="C26657">
        <v>1</v>
      </c>
      <c r="D26657" t="s">
        <v>8</v>
      </c>
      <c r="E26657" t="s">
        <v>53321</v>
      </c>
      <c r="F26657">
        <v>0</v>
      </c>
      <c r="G26657">
        <v>1</v>
      </c>
    </row>
    <row r="26658" spans="1:7" x14ac:dyDescent="0.25">
      <c r="A26658" t="s">
        <v>53322</v>
      </c>
      <c r="B26658">
        <v>10</v>
      </c>
      <c r="C26658">
        <v>2</v>
      </c>
      <c r="D26658" t="s">
        <v>8</v>
      </c>
      <c r="E26658" t="s">
        <v>53323</v>
      </c>
      <c r="F26658">
        <v>2</v>
      </c>
      <c r="G26658">
        <v>2</v>
      </c>
    </row>
    <row r="26659" spans="1:7" x14ac:dyDescent="0.25">
      <c r="A26659" t="s">
        <v>53324</v>
      </c>
      <c r="B26659">
        <v>7</v>
      </c>
      <c r="C26659">
        <v>0</v>
      </c>
      <c r="D26659" t="s">
        <v>13</v>
      </c>
      <c r="E26659" t="s">
        <v>53325</v>
      </c>
      <c r="F26659">
        <v>1</v>
      </c>
      <c r="G26659">
        <v>2</v>
      </c>
    </row>
    <row r="26660" spans="1:7" x14ac:dyDescent="0.25">
      <c r="A26660" t="s">
        <v>53326</v>
      </c>
      <c r="B26660">
        <v>7</v>
      </c>
      <c r="C26660">
        <v>4</v>
      </c>
      <c r="D26660" t="s">
        <v>13</v>
      </c>
      <c r="E26660" t="s">
        <v>53327</v>
      </c>
      <c r="F26660">
        <v>2</v>
      </c>
      <c r="G26660">
        <v>0</v>
      </c>
    </row>
    <row r="26661" spans="1:7" x14ac:dyDescent="0.25">
      <c r="A26661" t="s">
        <v>53328</v>
      </c>
      <c r="B26661">
        <v>19</v>
      </c>
      <c r="C26661">
        <v>4</v>
      </c>
      <c r="D26661" t="s">
        <v>13</v>
      </c>
      <c r="E26661" t="s">
        <v>53329</v>
      </c>
      <c r="F26661">
        <v>0</v>
      </c>
      <c r="G26661">
        <v>2</v>
      </c>
    </row>
    <row r="26662" spans="1:7" x14ac:dyDescent="0.25">
      <c r="A26662" t="s">
        <v>53330</v>
      </c>
      <c r="B26662">
        <v>10</v>
      </c>
      <c r="C26662">
        <v>4</v>
      </c>
      <c r="D26662" t="s">
        <v>8</v>
      </c>
      <c r="E26662" t="s">
        <v>53331</v>
      </c>
      <c r="F26662">
        <v>2</v>
      </c>
      <c r="G26662">
        <v>1</v>
      </c>
    </row>
    <row r="26663" spans="1:7" x14ac:dyDescent="0.25">
      <c r="A26663" t="s">
        <v>53332</v>
      </c>
      <c r="B26663">
        <v>3</v>
      </c>
      <c r="C26663">
        <v>1</v>
      </c>
      <c r="D26663" t="s">
        <v>13</v>
      </c>
      <c r="E26663" t="s">
        <v>53333</v>
      </c>
      <c r="F26663">
        <v>0</v>
      </c>
      <c r="G26663">
        <v>1</v>
      </c>
    </row>
    <row r="26664" spans="1:7" x14ac:dyDescent="0.25">
      <c r="A26664" t="s">
        <v>53334</v>
      </c>
      <c r="B26664">
        <v>17</v>
      </c>
      <c r="C26664">
        <v>3</v>
      </c>
      <c r="D26664" t="s">
        <v>8</v>
      </c>
      <c r="E26664" t="s">
        <v>53335</v>
      </c>
      <c r="F26664">
        <v>1</v>
      </c>
      <c r="G26664">
        <v>2</v>
      </c>
    </row>
    <row r="26665" spans="1:7" x14ac:dyDescent="0.25">
      <c r="A26665" t="s">
        <v>53336</v>
      </c>
      <c r="B26665">
        <v>2</v>
      </c>
      <c r="C26665">
        <v>0</v>
      </c>
      <c r="D26665" t="s">
        <v>8</v>
      </c>
      <c r="E26665" t="s">
        <v>53337</v>
      </c>
      <c r="F26665">
        <v>1</v>
      </c>
      <c r="G26665">
        <v>2</v>
      </c>
    </row>
    <row r="26666" spans="1:7" x14ac:dyDescent="0.25">
      <c r="A26666" t="s">
        <v>53338</v>
      </c>
      <c r="B26666">
        <v>16</v>
      </c>
      <c r="C26666">
        <v>4</v>
      </c>
      <c r="D26666" t="s">
        <v>8</v>
      </c>
      <c r="E26666" t="s">
        <v>53339</v>
      </c>
      <c r="F26666">
        <v>2</v>
      </c>
      <c r="G26666">
        <v>2</v>
      </c>
    </row>
    <row r="26667" spans="1:7" x14ac:dyDescent="0.25">
      <c r="A26667" t="s">
        <v>53340</v>
      </c>
      <c r="B26667">
        <v>4</v>
      </c>
      <c r="C26667">
        <v>0</v>
      </c>
      <c r="D26667" t="s">
        <v>13</v>
      </c>
      <c r="E26667" t="s">
        <v>53341</v>
      </c>
      <c r="F26667">
        <v>1</v>
      </c>
      <c r="G26667">
        <v>0</v>
      </c>
    </row>
    <row r="26668" spans="1:7" x14ac:dyDescent="0.25">
      <c r="A26668" t="s">
        <v>53342</v>
      </c>
      <c r="B26668">
        <v>13</v>
      </c>
      <c r="C26668">
        <v>3</v>
      </c>
      <c r="D26668" t="s">
        <v>38</v>
      </c>
      <c r="E26668" t="s">
        <v>53343</v>
      </c>
      <c r="F26668">
        <v>1</v>
      </c>
      <c r="G26668">
        <v>1</v>
      </c>
    </row>
    <row r="26669" spans="1:7" x14ac:dyDescent="0.25">
      <c r="A26669" t="s">
        <v>53344</v>
      </c>
      <c r="B26669">
        <v>17</v>
      </c>
      <c r="C26669">
        <v>1</v>
      </c>
      <c r="D26669" t="s">
        <v>8</v>
      </c>
      <c r="E26669" t="s">
        <v>53345</v>
      </c>
      <c r="F26669">
        <v>2</v>
      </c>
      <c r="G26669">
        <v>2</v>
      </c>
    </row>
    <row r="26670" spans="1:7" x14ac:dyDescent="0.25">
      <c r="A26670" t="s">
        <v>53346</v>
      </c>
      <c r="B26670">
        <v>3</v>
      </c>
      <c r="C26670">
        <v>3</v>
      </c>
      <c r="D26670" t="s">
        <v>8</v>
      </c>
      <c r="E26670" t="s">
        <v>53347</v>
      </c>
      <c r="F26670">
        <v>1</v>
      </c>
      <c r="G26670">
        <v>2</v>
      </c>
    </row>
    <row r="26671" spans="1:7" x14ac:dyDescent="0.25">
      <c r="A26671" t="s">
        <v>53348</v>
      </c>
      <c r="B26671">
        <v>2</v>
      </c>
      <c r="C26671">
        <v>0</v>
      </c>
      <c r="D26671" t="s">
        <v>8</v>
      </c>
      <c r="E26671" t="s">
        <v>53349</v>
      </c>
      <c r="F26671">
        <v>1</v>
      </c>
      <c r="G26671">
        <v>0</v>
      </c>
    </row>
    <row r="26672" spans="1:7" x14ac:dyDescent="0.25">
      <c r="A26672" t="s">
        <v>53350</v>
      </c>
      <c r="B26672">
        <v>19</v>
      </c>
      <c r="C26672">
        <v>0</v>
      </c>
      <c r="D26672" t="s">
        <v>8</v>
      </c>
      <c r="E26672" t="s">
        <v>53351</v>
      </c>
      <c r="F26672">
        <v>2</v>
      </c>
      <c r="G26672">
        <v>0</v>
      </c>
    </row>
    <row r="26673" spans="1:7" x14ac:dyDescent="0.25">
      <c r="A26673" t="s">
        <v>53352</v>
      </c>
      <c r="B26673">
        <v>10</v>
      </c>
      <c r="C26673">
        <v>3</v>
      </c>
      <c r="D26673" t="s">
        <v>13</v>
      </c>
      <c r="E26673" t="s">
        <v>53353</v>
      </c>
      <c r="F26673">
        <v>2</v>
      </c>
      <c r="G26673">
        <v>1</v>
      </c>
    </row>
    <row r="26674" spans="1:7" x14ac:dyDescent="0.25">
      <c r="A26674" t="s">
        <v>53354</v>
      </c>
      <c r="B26674">
        <v>18</v>
      </c>
      <c r="C26674">
        <v>3</v>
      </c>
      <c r="D26674" t="s">
        <v>13</v>
      </c>
      <c r="E26674" t="s">
        <v>53355</v>
      </c>
      <c r="F26674">
        <v>1</v>
      </c>
      <c r="G26674">
        <v>1</v>
      </c>
    </row>
    <row r="26675" spans="1:7" x14ac:dyDescent="0.25">
      <c r="A26675" t="s">
        <v>53356</v>
      </c>
      <c r="B26675">
        <v>10</v>
      </c>
      <c r="C26675">
        <v>1</v>
      </c>
      <c r="D26675" t="s">
        <v>13</v>
      </c>
      <c r="E26675" t="s">
        <v>53357</v>
      </c>
      <c r="F26675">
        <v>2</v>
      </c>
      <c r="G26675">
        <v>1</v>
      </c>
    </row>
    <row r="26676" spans="1:7" x14ac:dyDescent="0.25">
      <c r="A26676" t="s">
        <v>53358</v>
      </c>
      <c r="B26676">
        <v>12</v>
      </c>
      <c r="C26676">
        <v>4</v>
      </c>
      <c r="D26676" t="s">
        <v>13</v>
      </c>
      <c r="E26676" t="s">
        <v>53359</v>
      </c>
      <c r="F26676">
        <v>2</v>
      </c>
      <c r="G26676">
        <v>0</v>
      </c>
    </row>
    <row r="26677" spans="1:7" x14ac:dyDescent="0.25">
      <c r="A26677" t="s">
        <v>53360</v>
      </c>
      <c r="B26677">
        <v>9</v>
      </c>
      <c r="C26677">
        <v>1</v>
      </c>
      <c r="D26677" t="s">
        <v>8</v>
      </c>
      <c r="E26677" t="s">
        <v>53361</v>
      </c>
      <c r="F26677">
        <v>2</v>
      </c>
      <c r="G26677">
        <v>0</v>
      </c>
    </row>
    <row r="26678" spans="1:7" x14ac:dyDescent="0.25">
      <c r="A26678" t="s">
        <v>53362</v>
      </c>
      <c r="B26678">
        <v>14</v>
      </c>
      <c r="C26678">
        <v>4</v>
      </c>
      <c r="D26678" t="s">
        <v>8</v>
      </c>
      <c r="E26678" t="s">
        <v>53363</v>
      </c>
      <c r="F26678">
        <v>2</v>
      </c>
      <c r="G26678">
        <v>1</v>
      </c>
    </row>
    <row r="26679" spans="1:7" x14ac:dyDescent="0.25">
      <c r="A26679" t="s">
        <v>53364</v>
      </c>
      <c r="B26679">
        <v>4</v>
      </c>
      <c r="C26679">
        <v>2</v>
      </c>
      <c r="D26679" t="s">
        <v>8</v>
      </c>
      <c r="E26679" t="s">
        <v>53365</v>
      </c>
      <c r="F26679">
        <v>1</v>
      </c>
      <c r="G26679">
        <v>1</v>
      </c>
    </row>
    <row r="26680" spans="1:7" x14ac:dyDescent="0.25">
      <c r="A26680" t="s">
        <v>53366</v>
      </c>
      <c r="B26680">
        <v>12</v>
      </c>
      <c r="C26680">
        <v>3</v>
      </c>
      <c r="D26680" t="s">
        <v>38</v>
      </c>
      <c r="E26680" t="s">
        <v>53367</v>
      </c>
      <c r="F26680">
        <v>0</v>
      </c>
      <c r="G26680">
        <v>0</v>
      </c>
    </row>
    <row r="26681" spans="1:7" x14ac:dyDescent="0.25">
      <c r="A26681" t="s">
        <v>53368</v>
      </c>
      <c r="B26681">
        <v>18</v>
      </c>
      <c r="C26681">
        <v>0</v>
      </c>
      <c r="D26681" t="s">
        <v>13</v>
      </c>
      <c r="E26681" t="s">
        <v>53369</v>
      </c>
      <c r="F26681">
        <v>2</v>
      </c>
      <c r="G26681">
        <v>1</v>
      </c>
    </row>
    <row r="26682" spans="1:7" x14ac:dyDescent="0.25">
      <c r="A26682" t="s">
        <v>53370</v>
      </c>
      <c r="B26682">
        <v>14</v>
      </c>
      <c r="C26682">
        <v>2</v>
      </c>
      <c r="D26682" t="s">
        <v>8</v>
      </c>
      <c r="E26682" t="s">
        <v>53371</v>
      </c>
      <c r="F26682">
        <v>0</v>
      </c>
      <c r="G26682">
        <v>1</v>
      </c>
    </row>
    <row r="26683" spans="1:7" x14ac:dyDescent="0.25">
      <c r="A26683" t="s">
        <v>53372</v>
      </c>
      <c r="B26683">
        <v>13</v>
      </c>
      <c r="C26683">
        <v>3</v>
      </c>
      <c r="D26683" t="s">
        <v>13</v>
      </c>
      <c r="E26683" t="s">
        <v>53373</v>
      </c>
      <c r="F26683">
        <v>0</v>
      </c>
      <c r="G26683">
        <v>2</v>
      </c>
    </row>
    <row r="26684" spans="1:7" x14ac:dyDescent="0.25">
      <c r="A26684" t="s">
        <v>53374</v>
      </c>
      <c r="B26684">
        <v>14</v>
      </c>
      <c r="C26684">
        <v>3</v>
      </c>
      <c r="D26684" t="s">
        <v>13</v>
      </c>
      <c r="E26684" t="s">
        <v>53375</v>
      </c>
      <c r="F26684">
        <v>0</v>
      </c>
      <c r="G26684">
        <v>0</v>
      </c>
    </row>
    <row r="26685" spans="1:7" x14ac:dyDescent="0.25">
      <c r="A26685" t="s">
        <v>53376</v>
      </c>
      <c r="B26685">
        <v>17</v>
      </c>
      <c r="C26685">
        <v>3</v>
      </c>
      <c r="D26685" t="s">
        <v>13</v>
      </c>
      <c r="E26685" t="s">
        <v>53377</v>
      </c>
      <c r="F26685">
        <v>0</v>
      </c>
      <c r="G26685">
        <v>2</v>
      </c>
    </row>
    <row r="26686" spans="1:7" x14ac:dyDescent="0.25">
      <c r="A26686" t="s">
        <v>53378</v>
      </c>
      <c r="B26686">
        <v>7</v>
      </c>
      <c r="C26686">
        <v>3</v>
      </c>
      <c r="D26686" t="s">
        <v>8</v>
      </c>
      <c r="E26686" t="s">
        <v>53379</v>
      </c>
      <c r="F26686">
        <v>1</v>
      </c>
      <c r="G26686">
        <v>1</v>
      </c>
    </row>
    <row r="26687" spans="1:7" x14ac:dyDescent="0.25">
      <c r="A26687" t="s">
        <v>53380</v>
      </c>
      <c r="B26687">
        <v>13</v>
      </c>
      <c r="C26687">
        <v>0</v>
      </c>
      <c r="D26687" t="s">
        <v>13</v>
      </c>
      <c r="E26687" t="s">
        <v>53381</v>
      </c>
      <c r="F26687">
        <v>0</v>
      </c>
      <c r="G26687">
        <v>1</v>
      </c>
    </row>
    <row r="26688" spans="1:7" x14ac:dyDescent="0.25">
      <c r="A26688" t="s">
        <v>53382</v>
      </c>
      <c r="B26688">
        <v>11</v>
      </c>
      <c r="C26688">
        <v>4</v>
      </c>
      <c r="D26688" t="s">
        <v>38</v>
      </c>
      <c r="E26688" t="s">
        <v>53383</v>
      </c>
      <c r="F26688">
        <v>0</v>
      </c>
      <c r="G26688">
        <v>0</v>
      </c>
    </row>
    <row r="26689" spans="1:7" x14ac:dyDescent="0.25">
      <c r="A26689" t="s">
        <v>53384</v>
      </c>
      <c r="B26689">
        <v>12</v>
      </c>
      <c r="C26689">
        <v>0</v>
      </c>
      <c r="D26689" t="s">
        <v>13</v>
      </c>
      <c r="E26689" t="s">
        <v>53385</v>
      </c>
      <c r="F26689">
        <v>0</v>
      </c>
      <c r="G26689">
        <v>1</v>
      </c>
    </row>
    <row r="26690" spans="1:7" x14ac:dyDescent="0.25">
      <c r="A26690" t="s">
        <v>53386</v>
      </c>
      <c r="B26690">
        <v>6</v>
      </c>
      <c r="C26690">
        <v>3</v>
      </c>
      <c r="D26690" t="s">
        <v>13</v>
      </c>
      <c r="E26690" t="s">
        <v>53387</v>
      </c>
      <c r="F26690">
        <v>0</v>
      </c>
      <c r="G26690">
        <v>2</v>
      </c>
    </row>
    <row r="26691" spans="1:7" x14ac:dyDescent="0.25">
      <c r="A26691" t="s">
        <v>53388</v>
      </c>
      <c r="B26691">
        <v>8</v>
      </c>
      <c r="C26691">
        <v>4</v>
      </c>
      <c r="D26691" t="s">
        <v>8</v>
      </c>
      <c r="E26691" t="s">
        <v>53389</v>
      </c>
      <c r="F26691">
        <v>1</v>
      </c>
      <c r="G26691">
        <v>0</v>
      </c>
    </row>
    <row r="26692" spans="1:7" x14ac:dyDescent="0.25">
      <c r="A26692" t="s">
        <v>53390</v>
      </c>
      <c r="B26692">
        <v>2</v>
      </c>
      <c r="C26692">
        <v>2</v>
      </c>
      <c r="D26692" t="s">
        <v>8</v>
      </c>
      <c r="E26692" t="s">
        <v>53391</v>
      </c>
      <c r="F26692">
        <v>0</v>
      </c>
      <c r="G26692">
        <v>1</v>
      </c>
    </row>
    <row r="26693" spans="1:7" x14ac:dyDescent="0.25">
      <c r="A26693" t="s">
        <v>53392</v>
      </c>
      <c r="B26693">
        <v>15</v>
      </c>
      <c r="C26693">
        <v>3</v>
      </c>
      <c r="D26693" t="s">
        <v>13</v>
      </c>
      <c r="E26693" t="s">
        <v>53393</v>
      </c>
      <c r="F26693">
        <v>1</v>
      </c>
      <c r="G26693">
        <v>2</v>
      </c>
    </row>
    <row r="26694" spans="1:7" x14ac:dyDescent="0.25">
      <c r="A26694" t="s">
        <v>53394</v>
      </c>
      <c r="B26694">
        <v>7</v>
      </c>
      <c r="C26694">
        <v>0</v>
      </c>
      <c r="D26694" t="s">
        <v>8</v>
      </c>
      <c r="E26694" t="s">
        <v>53395</v>
      </c>
      <c r="F26694">
        <v>1</v>
      </c>
      <c r="G26694">
        <v>2</v>
      </c>
    </row>
    <row r="26695" spans="1:7" x14ac:dyDescent="0.25">
      <c r="A26695" t="s">
        <v>53396</v>
      </c>
      <c r="B26695">
        <v>17</v>
      </c>
      <c r="C26695">
        <v>2</v>
      </c>
      <c r="D26695" t="s">
        <v>8</v>
      </c>
      <c r="E26695" t="s">
        <v>53397</v>
      </c>
      <c r="F26695">
        <v>2</v>
      </c>
      <c r="G26695">
        <v>1</v>
      </c>
    </row>
    <row r="26696" spans="1:7" x14ac:dyDescent="0.25">
      <c r="A26696" t="s">
        <v>53398</v>
      </c>
      <c r="B26696">
        <v>8</v>
      </c>
      <c r="C26696">
        <v>1</v>
      </c>
      <c r="D26696" t="s">
        <v>13</v>
      </c>
      <c r="E26696" t="s">
        <v>53399</v>
      </c>
      <c r="F26696">
        <v>1</v>
      </c>
      <c r="G26696">
        <v>0</v>
      </c>
    </row>
    <row r="26697" spans="1:7" x14ac:dyDescent="0.25">
      <c r="A26697" t="s">
        <v>53400</v>
      </c>
      <c r="B26697">
        <v>10</v>
      </c>
      <c r="C26697">
        <v>0</v>
      </c>
      <c r="D26697" t="s">
        <v>8</v>
      </c>
      <c r="E26697" t="s">
        <v>53401</v>
      </c>
      <c r="F26697">
        <v>1</v>
      </c>
      <c r="G26697">
        <v>2</v>
      </c>
    </row>
    <row r="26698" spans="1:7" x14ac:dyDescent="0.25">
      <c r="A26698" t="s">
        <v>53402</v>
      </c>
      <c r="B26698">
        <v>7</v>
      </c>
      <c r="C26698">
        <v>2</v>
      </c>
      <c r="D26698" t="s">
        <v>8</v>
      </c>
      <c r="E26698" t="s">
        <v>53403</v>
      </c>
      <c r="F26698">
        <v>2</v>
      </c>
      <c r="G26698">
        <v>2</v>
      </c>
    </row>
    <row r="26699" spans="1:7" x14ac:dyDescent="0.25">
      <c r="A26699" t="s">
        <v>53404</v>
      </c>
      <c r="B26699">
        <v>18</v>
      </c>
      <c r="C26699">
        <v>2</v>
      </c>
      <c r="D26699" t="s">
        <v>38</v>
      </c>
      <c r="E26699" t="s">
        <v>53405</v>
      </c>
      <c r="F26699">
        <v>1</v>
      </c>
      <c r="G26699">
        <v>0</v>
      </c>
    </row>
    <row r="26700" spans="1:7" x14ac:dyDescent="0.25">
      <c r="A26700" t="s">
        <v>53406</v>
      </c>
      <c r="B26700">
        <v>5</v>
      </c>
      <c r="C26700">
        <v>1</v>
      </c>
      <c r="D26700" t="s">
        <v>8</v>
      </c>
      <c r="E26700" t="s">
        <v>53407</v>
      </c>
      <c r="F26700">
        <v>2</v>
      </c>
      <c r="G26700">
        <v>1</v>
      </c>
    </row>
    <row r="26701" spans="1:7" x14ac:dyDescent="0.25">
      <c r="A26701" t="s">
        <v>53408</v>
      </c>
      <c r="B26701">
        <v>9</v>
      </c>
      <c r="C26701">
        <v>2</v>
      </c>
      <c r="D26701" t="s">
        <v>8</v>
      </c>
      <c r="E26701" t="s">
        <v>53409</v>
      </c>
      <c r="F26701">
        <v>0</v>
      </c>
      <c r="G26701">
        <v>0</v>
      </c>
    </row>
    <row r="26702" spans="1:7" x14ac:dyDescent="0.25">
      <c r="A26702" t="s">
        <v>53410</v>
      </c>
      <c r="B26702">
        <v>0</v>
      </c>
      <c r="C26702">
        <v>2</v>
      </c>
      <c r="D26702" t="s">
        <v>8</v>
      </c>
      <c r="E26702" t="s">
        <v>53411</v>
      </c>
      <c r="F26702">
        <v>2</v>
      </c>
      <c r="G26702">
        <v>0</v>
      </c>
    </row>
    <row r="26703" spans="1:7" x14ac:dyDescent="0.25">
      <c r="A26703" t="s">
        <v>53412</v>
      </c>
      <c r="B26703">
        <v>9</v>
      </c>
      <c r="C26703">
        <v>1</v>
      </c>
      <c r="D26703" t="s">
        <v>38</v>
      </c>
      <c r="E26703" t="s">
        <v>53413</v>
      </c>
      <c r="F26703">
        <v>1</v>
      </c>
      <c r="G26703">
        <v>1</v>
      </c>
    </row>
    <row r="26704" spans="1:7" x14ac:dyDescent="0.25">
      <c r="A26704" t="s">
        <v>53414</v>
      </c>
      <c r="B26704">
        <v>4</v>
      </c>
      <c r="C26704">
        <v>2</v>
      </c>
      <c r="D26704" t="s">
        <v>13</v>
      </c>
      <c r="E26704" t="s">
        <v>53415</v>
      </c>
      <c r="F26704">
        <v>1</v>
      </c>
      <c r="G26704">
        <v>2</v>
      </c>
    </row>
    <row r="26705" spans="1:7" x14ac:dyDescent="0.25">
      <c r="A26705" t="s">
        <v>53416</v>
      </c>
      <c r="B26705">
        <v>18</v>
      </c>
      <c r="C26705">
        <v>3</v>
      </c>
      <c r="D26705" t="s">
        <v>13</v>
      </c>
      <c r="E26705" t="s">
        <v>53417</v>
      </c>
      <c r="F26705">
        <v>2</v>
      </c>
      <c r="G26705">
        <v>2</v>
      </c>
    </row>
    <row r="26706" spans="1:7" x14ac:dyDescent="0.25">
      <c r="A26706" t="s">
        <v>53418</v>
      </c>
      <c r="B26706">
        <v>10</v>
      </c>
      <c r="C26706">
        <v>2</v>
      </c>
      <c r="D26706" t="s">
        <v>8</v>
      </c>
      <c r="E26706" t="s">
        <v>53419</v>
      </c>
      <c r="F26706">
        <v>1</v>
      </c>
      <c r="G26706">
        <v>1</v>
      </c>
    </row>
    <row r="26707" spans="1:7" x14ac:dyDescent="0.25">
      <c r="A26707" t="s">
        <v>53420</v>
      </c>
      <c r="B26707">
        <v>9</v>
      </c>
      <c r="C26707">
        <v>3</v>
      </c>
      <c r="D26707" t="s">
        <v>13</v>
      </c>
      <c r="E26707" t="s">
        <v>53421</v>
      </c>
      <c r="F26707">
        <v>2</v>
      </c>
      <c r="G26707">
        <v>2</v>
      </c>
    </row>
    <row r="26708" spans="1:7" x14ac:dyDescent="0.25">
      <c r="A26708" t="s">
        <v>53422</v>
      </c>
      <c r="B26708">
        <v>12</v>
      </c>
      <c r="C26708">
        <v>3</v>
      </c>
      <c r="D26708" t="s">
        <v>8</v>
      </c>
      <c r="E26708" t="s">
        <v>53423</v>
      </c>
      <c r="F26708">
        <v>0</v>
      </c>
      <c r="G26708">
        <v>1</v>
      </c>
    </row>
    <row r="26709" spans="1:7" x14ac:dyDescent="0.25">
      <c r="A26709" t="s">
        <v>53424</v>
      </c>
      <c r="B26709">
        <v>17</v>
      </c>
      <c r="C26709">
        <v>0</v>
      </c>
      <c r="D26709" t="s">
        <v>13</v>
      </c>
      <c r="E26709" t="s">
        <v>53425</v>
      </c>
      <c r="F26709">
        <v>0</v>
      </c>
      <c r="G26709">
        <v>0</v>
      </c>
    </row>
    <row r="26710" spans="1:7" x14ac:dyDescent="0.25">
      <c r="A26710" t="s">
        <v>53426</v>
      </c>
      <c r="B26710">
        <v>14</v>
      </c>
      <c r="C26710">
        <v>4</v>
      </c>
      <c r="D26710" t="s">
        <v>13</v>
      </c>
      <c r="E26710" t="s">
        <v>53427</v>
      </c>
      <c r="F26710">
        <v>0</v>
      </c>
      <c r="G26710">
        <v>1</v>
      </c>
    </row>
    <row r="26711" spans="1:7" x14ac:dyDescent="0.25">
      <c r="A26711" t="s">
        <v>53428</v>
      </c>
      <c r="B26711">
        <v>8</v>
      </c>
      <c r="C26711">
        <v>1</v>
      </c>
      <c r="D26711" t="s">
        <v>13</v>
      </c>
      <c r="E26711" t="s">
        <v>53429</v>
      </c>
      <c r="F26711">
        <v>1</v>
      </c>
      <c r="G26711">
        <v>0</v>
      </c>
    </row>
    <row r="26712" spans="1:7" x14ac:dyDescent="0.25">
      <c r="A26712" t="s">
        <v>53430</v>
      </c>
      <c r="B26712">
        <v>15</v>
      </c>
      <c r="C26712">
        <v>2</v>
      </c>
      <c r="D26712" t="s">
        <v>13</v>
      </c>
      <c r="E26712" t="s">
        <v>53431</v>
      </c>
      <c r="F26712">
        <v>1</v>
      </c>
      <c r="G26712">
        <v>1</v>
      </c>
    </row>
    <row r="26713" spans="1:7" x14ac:dyDescent="0.25">
      <c r="A26713" t="s">
        <v>53432</v>
      </c>
      <c r="B26713">
        <v>6</v>
      </c>
      <c r="C26713">
        <v>3</v>
      </c>
      <c r="D26713" t="s">
        <v>13</v>
      </c>
      <c r="E26713" t="s">
        <v>53433</v>
      </c>
      <c r="F26713">
        <v>2</v>
      </c>
      <c r="G26713">
        <v>1</v>
      </c>
    </row>
    <row r="26714" spans="1:7" x14ac:dyDescent="0.25">
      <c r="A26714" t="s">
        <v>53434</v>
      </c>
      <c r="B26714">
        <v>13</v>
      </c>
      <c r="C26714">
        <v>4</v>
      </c>
      <c r="D26714" t="s">
        <v>13</v>
      </c>
      <c r="E26714" t="s">
        <v>53435</v>
      </c>
      <c r="F26714">
        <v>2</v>
      </c>
      <c r="G26714">
        <v>0</v>
      </c>
    </row>
    <row r="26715" spans="1:7" x14ac:dyDescent="0.25">
      <c r="A26715" t="s">
        <v>53436</v>
      </c>
      <c r="B26715">
        <v>9</v>
      </c>
      <c r="C26715">
        <v>2</v>
      </c>
      <c r="D26715" t="s">
        <v>13</v>
      </c>
      <c r="E26715" t="s">
        <v>53437</v>
      </c>
      <c r="F26715">
        <v>2</v>
      </c>
      <c r="G26715">
        <v>2</v>
      </c>
    </row>
    <row r="26716" spans="1:7" x14ac:dyDescent="0.25">
      <c r="A26716" t="s">
        <v>53438</v>
      </c>
      <c r="B26716">
        <v>5</v>
      </c>
      <c r="C26716">
        <v>4</v>
      </c>
      <c r="D26716" t="s">
        <v>13</v>
      </c>
      <c r="E26716" t="s">
        <v>53439</v>
      </c>
      <c r="F26716">
        <v>0</v>
      </c>
      <c r="G26716">
        <v>0</v>
      </c>
    </row>
    <row r="26717" spans="1:7" x14ac:dyDescent="0.25">
      <c r="A26717" t="s">
        <v>53440</v>
      </c>
      <c r="B26717">
        <v>13</v>
      </c>
      <c r="C26717">
        <v>2</v>
      </c>
      <c r="D26717" t="s">
        <v>13</v>
      </c>
      <c r="E26717" t="s">
        <v>53441</v>
      </c>
      <c r="F26717">
        <v>2</v>
      </c>
      <c r="G26717">
        <v>0</v>
      </c>
    </row>
    <row r="26718" spans="1:7" x14ac:dyDescent="0.25">
      <c r="A26718" t="s">
        <v>53442</v>
      </c>
      <c r="B26718">
        <v>2</v>
      </c>
      <c r="C26718">
        <v>1</v>
      </c>
      <c r="D26718" t="s">
        <v>8</v>
      </c>
      <c r="E26718" t="s">
        <v>53443</v>
      </c>
      <c r="F26718">
        <v>2</v>
      </c>
      <c r="G26718">
        <v>1</v>
      </c>
    </row>
    <row r="26719" spans="1:7" x14ac:dyDescent="0.25">
      <c r="A26719" t="s">
        <v>53444</v>
      </c>
      <c r="B26719">
        <v>15</v>
      </c>
      <c r="C26719">
        <v>2</v>
      </c>
      <c r="D26719" t="s">
        <v>8</v>
      </c>
      <c r="E26719" t="s">
        <v>53445</v>
      </c>
      <c r="F26719">
        <v>0</v>
      </c>
      <c r="G26719">
        <v>2</v>
      </c>
    </row>
    <row r="26720" spans="1:7" x14ac:dyDescent="0.25">
      <c r="A26720" t="s">
        <v>53446</v>
      </c>
      <c r="B26720">
        <v>9</v>
      </c>
      <c r="C26720">
        <v>4</v>
      </c>
      <c r="D26720" t="s">
        <v>8</v>
      </c>
      <c r="E26720" t="s">
        <v>53447</v>
      </c>
      <c r="F26720">
        <v>1</v>
      </c>
      <c r="G26720">
        <v>0</v>
      </c>
    </row>
    <row r="26721" spans="1:7" x14ac:dyDescent="0.25">
      <c r="A26721" t="s">
        <v>53448</v>
      </c>
      <c r="B26721">
        <v>9</v>
      </c>
      <c r="C26721">
        <v>1</v>
      </c>
      <c r="D26721" t="s">
        <v>13</v>
      </c>
      <c r="E26721" t="s">
        <v>53449</v>
      </c>
      <c r="F26721">
        <v>0</v>
      </c>
      <c r="G26721">
        <v>1</v>
      </c>
    </row>
    <row r="26722" spans="1:7" x14ac:dyDescent="0.25">
      <c r="A26722" t="s">
        <v>53450</v>
      </c>
      <c r="B26722">
        <v>8</v>
      </c>
      <c r="C26722">
        <v>1</v>
      </c>
      <c r="D26722" t="s">
        <v>38</v>
      </c>
      <c r="E26722" t="s">
        <v>53451</v>
      </c>
      <c r="F26722">
        <v>1</v>
      </c>
      <c r="G26722">
        <v>2</v>
      </c>
    </row>
    <row r="26723" spans="1:7" x14ac:dyDescent="0.25">
      <c r="A26723" t="s">
        <v>53452</v>
      </c>
      <c r="B26723">
        <v>4</v>
      </c>
      <c r="C26723">
        <v>4</v>
      </c>
      <c r="D26723" t="s">
        <v>13</v>
      </c>
      <c r="E26723" t="s">
        <v>53453</v>
      </c>
      <c r="F26723">
        <v>1</v>
      </c>
      <c r="G26723">
        <v>1</v>
      </c>
    </row>
    <row r="26724" spans="1:7" x14ac:dyDescent="0.25">
      <c r="A26724" t="s">
        <v>53454</v>
      </c>
      <c r="B26724">
        <v>6</v>
      </c>
      <c r="C26724">
        <v>0</v>
      </c>
      <c r="D26724" t="s">
        <v>8</v>
      </c>
      <c r="E26724" t="s">
        <v>53455</v>
      </c>
      <c r="F26724">
        <v>1</v>
      </c>
      <c r="G26724">
        <v>2</v>
      </c>
    </row>
    <row r="26725" spans="1:7" x14ac:dyDescent="0.25">
      <c r="A26725" t="s">
        <v>53456</v>
      </c>
      <c r="B26725">
        <v>7</v>
      </c>
      <c r="C26725">
        <v>2</v>
      </c>
      <c r="D26725" t="s">
        <v>8</v>
      </c>
      <c r="E26725" t="s">
        <v>53457</v>
      </c>
      <c r="F26725">
        <v>0</v>
      </c>
      <c r="G26725">
        <v>0</v>
      </c>
    </row>
    <row r="26726" spans="1:7" x14ac:dyDescent="0.25">
      <c r="A26726" t="s">
        <v>53458</v>
      </c>
      <c r="B26726">
        <v>17</v>
      </c>
      <c r="C26726">
        <v>1</v>
      </c>
      <c r="D26726" t="s">
        <v>8</v>
      </c>
      <c r="E26726" t="s">
        <v>53459</v>
      </c>
      <c r="F26726">
        <v>1</v>
      </c>
      <c r="G26726">
        <v>2</v>
      </c>
    </row>
    <row r="26727" spans="1:7" x14ac:dyDescent="0.25">
      <c r="A26727" t="s">
        <v>53460</v>
      </c>
      <c r="B26727">
        <v>11</v>
      </c>
      <c r="C26727">
        <v>3</v>
      </c>
      <c r="D26727" t="s">
        <v>13</v>
      </c>
      <c r="E26727" t="s">
        <v>53461</v>
      </c>
      <c r="F26727">
        <v>1</v>
      </c>
      <c r="G26727">
        <v>1</v>
      </c>
    </row>
    <row r="26728" spans="1:7" x14ac:dyDescent="0.25">
      <c r="A26728" t="s">
        <v>53462</v>
      </c>
      <c r="B26728">
        <v>8</v>
      </c>
      <c r="C26728">
        <v>4</v>
      </c>
      <c r="D26728" t="s">
        <v>8</v>
      </c>
      <c r="E26728" t="s">
        <v>53463</v>
      </c>
      <c r="F26728">
        <v>2</v>
      </c>
      <c r="G26728">
        <v>1</v>
      </c>
    </row>
    <row r="26729" spans="1:7" x14ac:dyDescent="0.25">
      <c r="A26729" t="s">
        <v>53464</v>
      </c>
      <c r="B26729">
        <v>12</v>
      </c>
      <c r="C26729">
        <v>3</v>
      </c>
      <c r="D26729" t="s">
        <v>8</v>
      </c>
      <c r="E26729" t="s">
        <v>53465</v>
      </c>
      <c r="F26729">
        <v>2</v>
      </c>
      <c r="G26729">
        <v>2</v>
      </c>
    </row>
    <row r="26730" spans="1:7" x14ac:dyDescent="0.25">
      <c r="A26730" t="s">
        <v>53466</v>
      </c>
      <c r="B26730">
        <v>13</v>
      </c>
      <c r="C26730">
        <v>3</v>
      </c>
      <c r="D26730" t="s">
        <v>8</v>
      </c>
      <c r="E26730" t="s">
        <v>53467</v>
      </c>
      <c r="F26730">
        <v>1</v>
      </c>
      <c r="G26730">
        <v>0</v>
      </c>
    </row>
    <row r="26731" spans="1:7" x14ac:dyDescent="0.25">
      <c r="A26731" t="s">
        <v>53468</v>
      </c>
      <c r="B26731">
        <v>19</v>
      </c>
      <c r="C26731">
        <v>2</v>
      </c>
      <c r="D26731" t="s">
        <v>8</v>
      </c>
      <c r="E26731" t="s">
        <v>53469</v>
      </c>
      <c r="F26731">
        <v>1</v>
      </c>
      <c r="G26731">
        <v>0</v>
      </c>
    </row>
    <row r="26732" spans="1:7" x14ac:dyDescent="0.25">
      <c r="A26732" t="s">
        <v>53470</v>
      </c>
      <c r="B26732">
        <v>12</v>
      </c>
      <c r="C26732">
        <v>4</v>
      </c>
      <c r="D26732" t="s">
        <v>13</v>
      </c>
      <c r="E26732" t="s">
        <v>53471</v>
      </c>
      <c r="F26732">
        <v>1</v>
      </c>
      <c r="G26732">
        <v>1</v>
      </c>
    </row>
    <row r="26733" spans="1:7" x14ac:dyDescent="0.25">
      <c r="A26733" t="s">
        <v>53472</v>
      </c>
      <c r="B26733">
        <v>13</v>
      </c>
      <c r="C26733">
        <v>0</v>
      </c>
      <c r="D26733" t="s">
        <v>38</v>
      </c>
      <c r="E26733" t="s">
        <v>53473</v>
      </c>
      <c r="F26733">
        <v>1</v>
      </c>
      <c r="G26733">
        <v>2</v>
      </c>
    </row>
    <row r="26734" spans="1:7" x14ac:dyDescent="0.25">
      <c r="A26734" t="s">
        <v>53474</v>
      </c>
      <c r="B26734">
        <v>4</v>
      </c>
      <c r="C26734">
        <v>0</v>
      </c>
      <c r="D26734" t="s">
        <v>8</v>
      </c>
      <c r="E26734" t="s">
        <v>53475</v>
      </c>
      <c r="F26734">
        <v>1</v>
      </c>
      <c r="G26734">
        <v>1</v>
      </c>
    </row>
    <row r="26735" spans="1:7" x14ac:dyDescent="0.25">
      <c r="A26735" t="s">
        <v>53476</v>
      </c>
      <c r="B26735">
        <v>3</v>
      </c>
      <c r="C26735">
        <v>2</v>
      </c>
      <c r="D26735" t="s">
        <v>8</v>
      </c>
      <c r="E26735" t="s">
        <v>53477</v>
      </c>
      <c r="F26735">
        <v>0</v>
      </c>
      <c r="G26735">
        <v>2</v>
      </c>
    </row>
    <row r="26736" spans="1:7" x14ac:dyDescent="0.25">
      <c r="A26736" t="s">
        <v>53478</v>
      </c>
      <c r="B26736">
        <v>11</v>
      </c>
      <c r="C26736">
        <v>2</v>
      </c>
      <c r="D26736" t="s">
        <v>8</v>
      </c>
      <c r="E26736" t="s">
        <v>53479</v>
      </c>
      <c r="F26736">
        <v>2</v>
      </c>
      <c r="G26736">
        <v>2</v>
      </c>
    </row>
    <row r="26737" spans="1:7" x14ac:dyDescent="0.25">
      <c r="A26737" t="s">
        <v>53480</v>
      </c>
      <c r="B26737">
        <v>6</v>
      </c>
      <c r="C26737">
        <v>3</v>
      </c>
      <c r="D26737" t="s">
        <v>13</v>
      </c>
      <c r="E26737" t="s">
        <v>53481</v>
      </c>
      <c r="F26737">
        <v>2</v>
      </c>
      <c r="G26737">
        <v>2</v>
      </c>
    </row>
    <row r="26738" spans="1:7" x14ac:dyDescent="0.25">
      <c r="A26738" t="s">
        <v>53482</v>
      </c>
      <c r="B26738">
        <v>11</v>
      </c>
      <c r="C26738">
        <v>4</v>
      </c>
      <c r="D26738" t="s">
        <v>13</v>
      </c>
      <c r="E26738" t="s">
        <v>53483</v>
      </c>
      <c r="F26738">
        <v>2</v>
      </c>
      <c r="G26738">
        <v>2</v>
      </c>
    </row>
    <row r="26739" spans="1:7" x14ac:dyDescent="0.25">
      <c r="A26739" t="s">
        <v>53484</v>
      </c>
      <c r="B26739">
        <v>16</v>
      </c>
      <c r="C26739">
        <v>1</v>
      </c>
      <c r="D26739" t="s">
        <v>8</v>
      </c>
      <c r="E26739" t="s">
        <v>53485</v>
      </c>
      <c r="F26739">
        <v>0</v>
      </c>
      <c r="G26739">
        <v>2</v>
      </c>
    </row>
    <row r="26740" spans="1:7" x14ac:dyDescent="0.25">
      <c r="A26740" t="s">
        <v>53486</v>
      </c>
      <c r="B26740">
        <v>6</v>
      </c>
      <c r="C26740">
        <v>1</v>
      </c>
      <c r="D26740" t="s">
        <v>38</v>
      </c>
      <c r="E26740" t="s">
        <v>53487</v>
      </c>
      <c r="F26740">
        <v>2</v>
      </c>
      <c r="G26740">
        <v>0</v>
      </c>
    </row>
    <row r="26741" spans="1:7" x14ac:dyDescent="0.25">
      <c r="A26741" t="s">
        <v>53488</v>
      </c>
      <c r="B26741">
        <v>7</v>
      </c>
      <c r="C26741">
        <v>3</v>
      </c>
      <c r="D26741" t="s">
        <v>13</v>
      </c>
      <c r="E26741" t="s">
        <v>53489</v>
      </c>
      <c r="F26741">
        <v>1</v>
      </c>
      <c r="G26741">
        <v>0</v>
      </c>
    </row>
    <row r="26742" spans="1:7" x14ac:dyDescent="0.25">
      <c r="A26742" t="s">
        <v>53490</v>
      </c>
      <c r="B26742">
        <v>11</v>
      </c>
      <c r="C26742">
        <v>4</v>
      </c>
      <c r="D26742" t="s">
        <v>8</v>
      </c>
      <c r="E26742" t="s">
        <v>53491</v>
      </c>
      <c r="F26742">
        <v>2</v>
      </c>
      <c r="G26742">
        <v>2</v>
      </c>
    </row>
    <row r="26743" spans="1:7" x14ac:dyDescent="0.25">
      <c r="A26743" t="s">
        <v>53492</v>
      </c>
      <c r="B26743">
        <v>17</v>
      </c>
      <c r="C26743">
        <v>4</v>
      </c>
      <c r="D26743" t="s">
        <v>8</v>
      </c>
      <c r="E26743" t="s">
        <v>53493</v>
      </c>
      <c r="F26743">
        <v>1</v>
      </c>
      <c r="G26743">
        <v>1</v>
      </c>
    </row>
    <row r="26744" spans="1:7" x14ac:dyDescent="0.25">
      <c r="A26744" t="s">
        <v>53494</v>
      </c>
      <c r="B26744">
        <v>8</v>
      </c>
      <c r="C26744">
        <v>0</v>
      </c>
      <c r="D26744" t="s">
        <v>13</v>
      </c>
      <c r="E26744" t="s">
        <v>53495</v>
      </c>
      <c r="F26744">
        <v>2</v>
      </c>
      <c r="G26744">
        <v>0</v>
      </c>
    </row>
    <row r="26745" spans="1:7" x14ac:dyDescent="0.25">
      <c r="A26745" t="s">
        <v>53496</v>
      </c>
      <c r="B26745">
        <v>8</v>
      </c>
      <c r="C26745">
        <v>0</v>
      </c>
      <c r="D26745" t="s">
        <v>38</v>
      </c>
      <c r="E26745" t="s">
        <v>53497</v>
      </c>
      <c r="F26745">
        <v>0</v>
      </c>
      <c r="G26745">
        <v>2</v>
      </c>
    </row>
    <row r="26746" spans="1:7" x14ac:dyDescent="0.25">
      <c r="A26746" t="s">
        <v>53498</v>
      </c>
      <c r="B26746">
        <v>16</v>
      </c>
      <c r="C26746">
        <v>3</v>
      </c>
      <c r="D26746" t="s">
        <v>13</v>
      </c>
      <c r="E26746" t="s">
        <v>53499</v>
      </c>
      <c r="F26746">
        <v>0</v>
      </c>
      <c r="G26746">
        <v>0</v>
      </c>
    </row>
    <row r="26747" spans="1:7" x14ac:dyDescent="0.25">
      <c r="A26747" t="s">
        <v>53500</v>
      </c>
      <c r="B26747">
        <v>14</v>
      </c>
      <c r="C26747">
        <v>1</v>
      </c>
      <c r="D26747" t="s">
        <v>8</v>
      </c>
      <c r="E26747" t="s">
        <v>53501</v>
      </c>
      <c r="F26747">
        <v>0</v>
      </c>
      <c r="G26747">
        <v>0</v>
      </c>
    </row>
    <row r="26748" spans="1:7" x14ac:dyDescent="0.25">
      <c r="A26748" t="s">
        <v>53502</v>
      </c>
      <c r="B26748">
        <v>10</v>
      </c>
      <c r="C26748">
        <v>0</v>
      </c>
      <c r="D26748" t="s">
        <v>38</v>
      </c>
      <c r="E26748" t="s">
        <v>53503</v>
      </c>
      <c r="F26748">
        <v>1</v>
      </c>
      <c r="G26748">
        <v>1</v>
      </c>
    </row>
    <row r="26749" spans="1:7" x14ac:dyDescent="0.25">
      <c r="A26749" t="s">
        <v>53504</v>
      </c>
      <c r="B26749">
        <v>17</v>
      </c>
      <c r="C26749">
        <v>1</v>
      </c>
      <c r="D26749" t="s">
        <v>13</v>
      </c>
      <c r="E26749" t="s">
        <v>53505</v>
      </c>
      <c r="F26749">
        <v>1</v>
      </c>
      <c r="G26749">
        <v>2</v>
      </c>
    </row>
    <row r="26750" spans="1:7" x14ac:dyDescent="0.25">
      <c r="A26750" t="s">
        <v>53506</v>
      </c>
      <c r="B26750">
        <v>3</v>
      </c>
      <c r="C26750">
        <v>2</v>
      </c>
      <c r="D26750" t="s">
        <v>13</v>
      </c>
      <c r="E26750" t="s">
        <v>53507</v>
      </c>
      <c r="F26750">
        <v>2</v>
      </c>
      <c r="G26750">
        <v>2</v>
      </c>
    </row>
    <row r="26751" spans="1:7" x14ac:dyDescent="0.25">
      <c r="A26751" t="s">
        <v>53508</v>
      </c>
      <c r="B26751">
        <v>17</v>
      </c>
      <c r="C26751">
        <v>3</v>
      </c>
      <c r="D26751" t="s">
        <v>8</v>
      </c>
      <c r="E26751" t="s">
        <v>53509</v>
      </c>
      <c r="F26751">
        <v>1</v>
      </c>
      <c r="G26751">
        <v>0</v>
      </c>
    </row>
    <row r="26752" spans="1:7" x14ac:dyDescent="0.25">
      <c r="A26752" t="s">
        <v>53510</v>
      </c>
      <c r="B26752">
        <v>9</v>
      </c>
      <c r="C26752">
        <v>3</v>
      </c>
      <c r="D26752" t="s">
        <v>13</v>
      </c>
      <c r="E26752" t="s">
        <v>53511</v>
      </c>
      <c r="F26752">
        <v>2</v>
      </c>
      <c r="G26752">
        <v>0</v>
      </c>
    </row>
    <row r="26753" spans="1:7" x14ac:dyDescent="0.25">
      <c r="A26753" t="s">
        <v>53512</v>
      </c>
      <c r="B26753">
        <v>9</v>
      </c>
      <c r="C26753">
        <v>4</v>
      </c>
      <c r="D26753" t="s">
        <v>13</v>
      </c>
      <c r="E26753" t="s">
        <v>53513</v>
      </c>
      <c r="F26753">
        <v>0</v>
      </c>
      <c r="G26753">
        <v>2</v>
      </c>
    </row>
    <row r="26754" spans="1:7" x14ac:dyDescent="0.25">
      <c r="A26754" t="s">
        <v>53514</v>
      </c>
      <c r="B26754">
        <v>9</v>
      </c>
      <c r="C26754">
        <v>0</v>
      </c>
      <c r="D26754" t="s">
        <v>8</v>
      </c>
      <c r="E26754" t="s">
        <v>53515</v>
      </c>
      <c r="F26754">
        <v>1</v>
      </c>
      <c r="G26754">
        <v>0</v>
      </c>
    </row>
    <row r="26755" spans="1:7" x14ac:dyDescent="0.25">
      <c r="A26755" t="s">
        <v>53516</v>
      </c>
      <c r="B26755">
        <v>3</v>
      </c>
      <c r="C26755">
        <v>3</v>
      </c>
      <c r="D26755" t="s">
        <v>38</v>
      </c>
      <c r="E26755" t="s">
        <v>53517</v>
      </c>
      <c r="F26755">
        <v>2</v>
      </c>
      <c r="G26755">
        <v>2</v>
      </c>
    </row>
    <row r="26756" spans="1:7" x14ac:dyDescent="0.25">
      <c r="A26756" t="s">
        <v>53518</v>
      </c>
      <c r="B26756">
        <v>18</v>
      </c>
      <c r="C26756">
        <v>3</v>
      </c>
      <c r="D26756" t="s">
        <v>13</v>
      </c>
      <c r="E26756" t="s">
        <v>53519</v>
      </c>
      <c r="F26756">
        <v>1</v>
      </c>
      <c r="G26756">
        <v>1</v>
      </c>
    </row>
    <row r="26757" spans="1:7" x14ac:dyDescent="0.25">
      <c r="A26757" t="s">
        <v>53520</v>
      </c>
      <c r="B26757">
        <v>0</v>
      </c>
      <c r="C26757">
        <v>4</v>
      </c>
      <c r="D26757" t="s">
        <v>13</v>
      </c>
      <c r="E26757" t="s">
        <v>53521</v>
      </c>
      <c r="F26757">
        <v>0</v>
      </c>
      <c r="G26757">
        <v>2</v>
      </c>
    </row>
    <row r="26758" spans="1:7" x14ac:dyDescent="0.25">
      <c r="A26758" t="s">
        <v>53522</v>
      </c>
      <c r="B26758">
        <v>6</v>
      </c>
      <c r="C26758">
        <v>0</v>
      </c>
      <c r="D26758" t="s">
        <v>13</v>
      </c>
      <c r="E26758" t="s">
        <v>53523</v>
      </c>
      <c r="F26758">
        <v>2</v>
      </c>
      <c r="G26758">
        <v>1</v>
      </c>
    </row>
    <row r="26759" spans="1:7" x14ac:dyDescent="0.25">
      <c r="A26759" t="s">
        <v>53524</v>
      </c>
      <c r="B26759">
        <v>9</v>
      </c>
      <c r="C26759">
        <v>2</v>
      </c>
      <c r="D26759" t="s">
        <v>13</v>
      </c>
      <c r="E26759" t="s">
        <v>53525</v>
      </c>
      <c r="F26759">
        <v>1</v>
      </c>
      <c r="G26759">
        <v>1</v>
      </c>
    </row>
    <row r="26760" spans="1:7" x14ac:dyDescent="0.25">
      <c r="A26760" t="s">
        <v>53526</v>
      </c>
      <c r="B26760">
        <v>5</v>
      </c>
      <c r="C26760">
        <v>3</v>
      </c>
      <c r="D26760" t="s">
        <v>13</v>
      </c>
      <c r="E26760" t="s">
        <v>53527</v>
      </c>
      <c r="F26760">
        <v>0</v>
      </c>
      <c r="G26760">
        <v>0</v>
      </c>
    </row>
    <row r="26761" spans="1:7" x14ac:dyDescent="0.25">
      <c r="A26761" t="s">
        <v>53528</v>
      </c>
      <c r="B26761">
        <v>7</v>
      </c>
      <c r="C26761">
        <v>0</v>
      </c>
      <c r="D26761" t="s">
        <v>8</v>
      </c>
      <c r="E26761" t="s">
        <v>53529</v>
      </c>
      <c r="F26761">
        <v>2</v>
      </c>
      <c r="G26761">
        <v>0</v>
      </c>
    </row>
    <row r="26762" spans="1:7" x14ac:dyDescent="0.25">
      <c r="A26762" t="s">
        <v>53530</v>
      </c>
      <c r="B26762">
        <v>4</v>
      </c>
      <c r="C26762">
        <v>4</v>
      </c>
      <c r="D26762" t="s">
        <v>8</v>
      </c>
      <c r="E26762" t="s">
        <v>53531</v>
      </c>
      <c r="F26762">
        <v>0</v>
      </c>
      <c r="G26762">
        <v>1</v>
      </c>
    </row>
    <row r="26763" spans="1:7" x14ac:dyDescent="0.25">
      <c r="A26763" t="s">
        <v>53532</v>
      </c>
      <c r="B26763">
        <v>12</v>
      </c>
      <c r="C26763">
        <v>1</v>
      </c>
      <c r="D26763" t="s">
        <v>8</v>
      </c>
      <c r="E26763" t="s">
        <v>53533</v>
      </c>
      <c r="F26763">
        <v>1</v>
      </c>
      <c r="G26763">
        <v>0</v>
      </c>
    </row>
    <row r="26764" spans="1:7" x14ac:dyDescent="0.25">
      <c r="A26764" t="s">
        <v>53534</v>
      </c>
      <c r="B26764">
        <v>4</v>
      </c>
      <c r="C26764">
        <v>1</v>
      </c>
      <c r="D26764" t="s">
        <v>8</v>
      </c>
      <c r="E26764" t="s">
        <v>53535</v>
      </c>
      <c r="F26764">
        <v>1</v>
      </c>
      <c r="G26764">
        <v>0</v>
      </c>
    </row>
    <row r="26765" spans="1:7" x14ac:dyDescent="0.25">
      <c r="A26765" t="s">
        <v>53536</v>
      </c>
      <c r="B26765">
        <v>19</v>
      </c>
      <c r="C26765">
        <v>0</v>
      </c>
      <c r="D26765" t="s">
        <v>8</v>
      </c>
      <c r="E26765" t="s">
        <v>53537</v>
      </c>
      <c r="F26765">
        <v>1</v>
      </c>
      <c r="G26765">
        <v>0</v>
      </c>
    </row>
    <row r="26766" spans="1:7" x14ac:dyDescent="0.25">
      <c r="A26766" t="s">
        <v>53538</v>
      </c>
      <c r="B26766">
        <v>3</v>
      </c>
      <c r="C26766">
        <v>2</v>
      </c>
      <c r="D26766" t="s">
        <v>13</v>
      </c>
      <c r="E26766" t="s">
        <v>53539</v>
      </c>
      <c r="F26766">
        <v>1</v>
      </c>
      <c r="G26766">
        <v>2</v>
      </c>
    </row>
    <row r="26767" spans="1:7" x14ac:dyDescent="0.25">
      <c r="A26767" t="s">
        <v>53540</v>
      </c>
      <c r="B26767">
        <v>10</v>
      </c>
      <c r="C26767">
        <v>3</v>
      </c>
      <c r="D26767" t="s">
        <v>13</v>
      </c>
      <c r="E26767" t="s">
        <v>53541</v>
      </c>
      <c r="F26767">
        <v>2</v>
      </c>
      <c r="G26767">
        <v>1</v>
      </c>
    </row>
    <row r="26768" spans="1:7" x14ac:dyDescent="0.25">
      <c r="A26768" t="s">
        <v>53542</v>
      </c>
      <c r="B26768">
        <v>4</v>
      </c>
      <c r="C26768">
        <v>3</v>
      </c>
      <c r="D26768" t="s">
        <v>13</v>
      </c>
      <c r="E26768" t="s">
        <v>53543</v>
      </c>
      <c r="F26768">
        <v>2</v>
      </c>
      <c r="G26768">
        <v>0</v>
      </c>
    </row>
    <row r="26769" spans="1:7" x14ac:dyDescent="0.25">
      <c r="A26769" t="s">
        <v>53544</v>
      </c>
      <c r="B26769">
        <v>3</v>
      </c>
      <c r="C26769">
        <v>2</v>
      </c>
      <c r="D26769" t="s">
        <v>13</v>
      </c>
      <c r="E26769" t="s">
        <v>53545</v>
      </c>
      <c r="F26769">
        <v>0</v>
      </c>
      <c r="G26769">
        <v>2</v>
      </c>
    </row>
    <row r="26770" spans="1:7" x14ac:dyDescent="0.25">
      <c r="A26770" t="s">
        <v>53546</v>
      </c>
      <c r="B26770">
        <v>13</v>
      </c>
      <c r="C26770">
        <v>0</v>
      </c>
      <c r="D26770" t="s">
        <v>8</v>
      </c>
      <c r="E26770" t="s">
        <v>53547</v>
      </c>
      <c r="F26770">
        <v>2</v>
      </c>
      <c r="G26770">
        <v>2</v>
      </c>
    </row>
    <row r="26771" spans="1:7" x14ac:dyDescent="0.25">
      <c r="A26771" t="s">
        <v>53548</v>
      </c>
      <c r="B26771">
        <v>6</v>
      </c>
      <c r="C26771">
        <v>2</v>
      </c>
      <c r="D26771" t="s">
        <v>8</v>
      </c>
      <c r="E26771" t="s">
        <v>53549</v>
      </c>
      <c r="F26771">
        <v>1</v>
      </c>
      <c r="G26771">
        <v>1</v>
      </c>
    </row>
    <row r="26772" spans="1:7" x14ac:dyDescent="0.25">
      <c r="A26772" t="s">
        <v>53550</v>
      </c>
      <c r="B26772">
        <v>4</v>
      </c>
      <c r="C26772">
        <v>1</v>
      </c>
      <c r="D26772" t="s">
        <v>8</v>
      </c>
      <c r="E26772" t="s">
        <v>53551</v>
      </c>
      <c r="F26772">
        <v>0</v>
      </c>
      <c r="G26772">
        <v>0</v>
      </c>
    </row>
    <row r="26773" spans="1:7" x14ac:dyDescent="0.25">
      <c r="A26773" t="s">
        <v>53552</v>
      </c>
      <c r="B26773">
        <v>15</v>
      </c>
      <c r="C26773">
        <v>3</v>
      </c>
      <c r="D26773" t="s">
        <v>13</v>
      </c>
      <c r="E26773" t="s">
        <v>53553</v>
      </c>
      <c r="F26773">
        <v>1</v>
      </c>
      <c r="G26773">
        <v>2</v>
      </c>
    </row>
    <row r="26774" spans="1:7" x14ac:dyDescent="0.25">
      <c r="A26774" t="s">
        <v>53554</v>
      </c>
      <c r="B26774">
        <v>9</v>
      </c>
      <c r="C26774">
        <v>0</v>
      </c>
      <c r="D26774" t="s">
        <v>8</v>
      </c>
      <c r="E26774" t="s">
        <v>53555</v>
      </c>
      <c r="F26774">
        <v>2</v>
      </c>
      <c r="G26774">
        <v>0</v>
      </c>
    </row>
    <row r="26775" spans="1:7" x14ac:dyDescent="0.25">
      <c r="A26775" t="s">
        <v>53556</v>
      </c>
      <c r="B26775">
        <v>11</v>
      </c>
      <c r="C26775">
        <v>2</v>
      </c>
      <c r="D26775" t="s">
        <v>13</v>
      </c>
      <c r="E26775" t="s">
        <v>53557</v>
      </c>
      <c r="F26775">
        <v>0</v>
      </c>
      <c r="G26775">
        <v>1</v>
      </c>
    </row>
    <row r="26776" spans="1:7" x14ac:dyDescent="0.25">
      <c r="A26776" t="s">
        <v>53558</v>
      </c>
      <c r="B26776">
        <v>4</v>
      </c>
      <c r="C26776">
        <v>3</v>
      </c>
      <c r="D26776" t="s">
        <v>13</v>
      </c>
      <c r="E26776" t="s">
        <v>53559</v>
      </c>
      <c r="F26776">
        <v>2</v>
      </c>
      <c r="G26776">
        <v>0</v>
      </c>
    </row>
    <row r="26777" spans="1:7" x14ac:dyDescent="0.25">
      <c r="A26777" t="s">
        <v>53560</v>
      </c>
      <c r="B26777">
        <v>5</v>
      </c>
      <c r="C26777">
        <v>1</v>
      </c>
      <c r="D26777" t="s">
        <v>8</v>
      </c>
      <c r="E26777" t="s">
        <v>53561</v>
      </c>
      <c r="F26777">
        <v>2</v>
      </c>
      <c r="G26777">
        <v>1</v>
      </c>
    </row>
    <row r="26778" spans="1:7" x14ac:dyDescent="0.25">
      <c r="A26778" t="s">
        <v>53562</v>
      </c>
      <c r="B26778">
        <v>11</v>
      </c>
      <c r="C26778">
        <v>1</v>
      </c>
      <c r="D26778" t="s">
        <v>13</v>
      </c>
      <c r="E26778" t="s">
        <v>53563</v>
      </c>
      <c r="F26778">
        <v>1</v>
      </c>
      <c r="G26778">
        <v>2</v>
      </c>
    </row>
    <row r="26779" spans="1:7" x14ac:dyDescent="0.25">
      <c r="A26779" t="s">
        <v>53564</v>
      </c>
      <c r="B26779">
        <v>0</v>
      </c>
      <c r="C26779">
        <v>2</v>
      </c>
      <c r="D26779" t="s">
        <v>13</v>
      </c>
      <c r="E26779" t="s">
        <v>53565</v>
      </c>
      <c r="F26779">
        <v>0</v>
      </c>
      <c r="G26779">
        <v>0</v>
      </c>
    </row>
    <row r="26780" spans="1:7" x14ac:dyDescent="0.25">
      <c r="A26780" t="s">
        <v>53566</v>
      </c>
      <c r="B26780">
        <v>8</v>
      </c>
      <c r="C26780">
        <v>4</v>
      </c>
      <c r="D26780" t="s">
        <v>8</v>
      </c>
      <c r="E26780" t="s">
        <v>53567</v>
      </c>
      <c r="F26780">
        <v>2</v>
      </c>
      <c r="G26780">
        <v>2</v>
      </c>
    </row>
    <row r="26781" spans="1:7" x14ac:dyDescent="0.25">
      <c r="A26781" t="s">
        <v>53568</v>
      </c>
      <c r="B26781">
        <v>1</v>
      </c>
      <c r="C26781">
        <v>3</v>
      </c>
      <c r="D26781" t="s">
        <v>8</v>
      </c>
      <c r="E26781" t="s">
        <v>53569</v>
      </c>
      <c r="F26781">
        <v>2</v>
      </c>
      <c r="G26781">
        <v>2</v>
      </c>
    </row>
    <row r="26782" spans="1:7" x14ac:dyDescent="0.25">
      <c r="A26782" t="s">
        <v>53570</v>
      </c>
      <c r="B26782">
        <v>7</v>
      </c>
      <c r="C26782">
        <v>4</v>
      </c>
      <c r="D26782" t="s">
        <v>13</v>
      </c>
      <c r="E26782" t="s">
        <v>53571</v>
      </c>
      <c r="F26782">
        <v>2</v>
      </c>
      <c r="G26782">
        <v>2</v>
      </c>
    </row>
    <row r="26783" spans="1:7" x14ac:dyDescent="0.25">
      <c r="A26783" t="s">
        <v>53572</v>
      </c>
      <c r="B26783">
        <v>7</v>
      </c>
      <c r="C26783">
        <v>2</v>
      </c>
      <c r="D26783" t="s">
        <v>8</v>
      </c>
      <c r="E26783" t="s">
        <v>53573</v>
      </c>
      <c r="F26783">
        <v>2</v>
      </c>
      <c r="G26783">
        <v>1</v>
      </c>
    </row>
    <row r="26784" spans="1:7" x14ac:dyDescent="0.25">
      <c r="A26784" t="s">
        <v>53574</v>
      </c>
      <c r="B26784">
        <v>12</v>
      </c>
      <c r="C26784">
        <v>4</v>
      </c>
      <c r="D26784" t="s">
        <v>8</v>
      </c>
      <c r="E26784" t="s">
        <v>53575</v>
      </c>
      <c r="F26784">
        <v>0</v>
      </c>
      <c r="G26784">
        <v>1</v>
      </c>
    </row>
    <row r="26785" spans="1:7" x14ac:dyDescent="0.25">
      <c r="A26785" t="s">
        <v>53576</v>
      </c>
      <c r="B26785">
        <v>19</v>
      </c>
      <c r="C26785">
        <v>3</v>
      </c>
      <c r="D26785" t="s">
        <v>13</v>
      </c>
      <c r="E26785" t="s">
        <v>53577</v>
      </c>
      <c r="F26785">
        <v>1</v>
      </c>
      <c r="G26785">
        <v>2</v>
      </c>
    </row>
    <row r="26786" spans="1:7" x14ac:dyDescent="0.25">
      <c r="A26786" t="s">
        <v>53578</v>
      </c>
      <c r="B26786">
        <v>19</v>
      </c>
      <c r="C26786">
        <v>1</v>
      </c>
      <c r="D26786" t="s">
        <v>8</v>
      </c>
      <c r="E26786" t="s">
        <v>53579</v>
      </c>
      <c r="F26786">
        <v>0</v>
      </c>
      <c r="G26786">
        <v>0</v>
      </c>
    </row>
    <row r="26787" spans="1:7" x14ac:dyDescent="0.25">
      <c r="A26787" t="s">
        <v>53580</v>
      </c>
      <c r="B26787">
        <v>8</v>
      </c>
      <c r="C26787">
        <v>4</v>
      </c>
      <c r="D26787" t="s">
        <v>8</v>
      </c>
      <c r="E26787" t="s">
        <v>53581</v>
      </c>
      <c r="F26787">
        <v>1</v>
      </c>
      <c r="G26787">
        <v>0</v>
      </c>
    </row>
    <row r="26788" spans="1:7" x14ac:dyDescent="0.25">
      <c r="A26788" t="s">
        <v>53582</v>
      </c>
      <c r="B26788">
        <v>15</v>
      </c>
      <c r="C26788">
        <v>2</v>
      </c>
      <c r="D26788" t="s">
        <v>8</v>
      </c>
      <c r="E26788" t="s">
        <v>53583</v>
      </c>
      <c r="F26788">
        <v>1</v>
      </c>
      <c r="G26788">
        <v>0</v>
      </c>
    </row>
    <row r="26789" spans="1:7" x14ac:dyDescent="0.25">
      <c r="A26789" t="s">
        <v>53584</v>
      </c>
      <c r="B26789">
        <v>1</v>
      </c>
      <c r="C26789">
        <v>0</v>
      </c>
      <c r="D26789" t="s">
        <v>13</v>
      </c>
      <c r="E26789" t="s">
        <v>53585</v>
      </c>
      <c r="F26789">
        <v>2</v>
      </c>
      <c r="G26789">
        <v>1</v>
      </c>
    </row>
    <row r="26790" spans="1:7" x14ac:dyDescent="0.25">
      <c r="A26790" t="s">
        <v>53586</v>
      </c>
      <c r="B26790">
        <v>13</v>
      </c>
      <c r="C26790">
        <v>0</v>
      </c>
      <c r="D26790" t="s">
        <v>13</v>
      </c>
      <c r="E26790" t="s">
        <v>53587</v>
      </c>
      <c r="F26790">
        <v>2</v>
      </c>
      <c r="G26790">
        <v>1</v>
      </c>
    </row>
    <row r="26791" spans="1:7" x14ac:dyDescent="0.25">
      <c r="A26791" t="s">
        <v>53588</v>
      </c>
      <c r="B26791">
        <v>4</v>
      </c>
      <c r="C26791">
        <v>0</v>
      </c>
      <c r="D26791" t="s">
        <v>13</v>
      </c>
      <c r="E26791" t="s">
        <v>53589</v>
      </c>
      <c r="F26791">
        <v>1</v>
      </c>
      <c r="G26791">
        <v>0</v>
      </c>
    </row>
    <row r="26792" spans="1:7" x14ac:dyDescent="0.25">
      <c r="A26792" t="s">
        <v>53590</v>
      </c>
      <c r="B26792">
        <v>7</v>
      </c>
      <c r="C26792">
        <v>2</v>
      </c>
      <c r="D26792" t="s">
        <v>13</v>
      </c>
      <c r="E26792" t="s">
        <v>53591</v>
      </c>
      <c r="F26792">
        <v>0</v>
      </c>
      <c r="G26792">
        <v>1</v>
      </c>
    </row>
    <row r="26793" spans="1:7" x14ac:dyDescent="0.25">
      <c r="A26793" t="s">
        <v>53592</v>
      </c>
      <c r="B26793">
        <v>12</v>
      </c>
      <c r="C26793">
        <v>4</v>
      </c>
      <c r="D26793" t="s">
        <v>13</v>
      </c>
      <c r="E26793" t="s">
        <v>53593</v>
      </c>
      <c r="F26793">
        <v>1</v>
      </c>
      <c r="G26793">
        <v>0</v>
      </c>
    </row>
    <row r="26794" spans="1:7" x14ac:dyDescent="0.25">
      <c r="A26794" t="s">
        <v>53594</v>
      </c>
      <c r="B26794">
        <v>8</v>
      </c>
      <c r="C26794">
        <v>2</v>
      </c>
      <c r="D26794" t="s">
        <v>13</v>
      </c>
      <c r="E26794" t="s">
        <v>53595</v>
      </c>
      <c r="F26794">
        <v>2</v>
      </c>
      <c r="G26794">
        <v>0</v>
      </c>
    </row>
    <row r="26795" spans="1:7" x14ac:dyDescent="0.25">
      <c r="A26795" t="s">
        <v>53596</v>
      </c>
      <c r="B26795">
        <v>13</v>
      </c>
      <c r="C26795">
        <v>3</v>
      </c>
      <c r="D26795" t="s">
        <v>13</v>
      </c>
      <c r="E26795" t="s">
        <v>53597</v>
      </c>
      <c r="F26795">
        <v>2</v>
      </c>
      <c r="G26795">
        <v>2</v>
      </c>
    </row>
    <row r="26796" spans="1:7" x14ac:dyDescent="0.25">
      <c r="A26796" t="s">
        <v>53598</v>
      </c>
      <c r="B26796">
        <v>15</v>
      </c>
      <c r="C26796">
        <v>0</v>
      </c>
      <c r="D26796" t="s">
        <v>8</v>
      </c>
      <c r="E26796" t="s">
        <v>53599</v>
      </c>
      <c r="F26796">
        <v>2</v>
      </c>
      <c r="G26796">
        <v>1</v>
      </c>
    </row>
    <row r="26797" spans="1:7" x14ac:dyDescent="0.25">
      <c r="A26797" t="s">
        <v>53600</v>
      </c>
      <c r="B26797">
        <v>17</v>
      </c>
      <c r="C26797">
        <v>3</v>
      </c>
      <c r="D26797" t="s">
        <v>8</v>
      </c>
      <c r="E26797" t="s">
        <v>53601</v>
      </c>
      <c r="F26797">
        <v>1</v>
      </c>
      <c r="G26797">
        <v>0</v>
      </c>
    </row>
    <row r="26798" spans="1:7" x14ac:dyDescent="0.25">
      <c r="A26798" t="s">
        <v>53602</v>
      </c>
      <c r="B26798">
        <v>11</v>
      </c>
      <c r="C26798">
        <v>2</v>
      </c>
      <c r="D26798" t="s">
        <v>13</v>
      </c>
      <c r="E26798" t="s">
        <v>53603</v>
      </c>
      <c r="F26798">
        <v>2</v>
      </c>
      <c r="G26798">
        <v>2</v>
      </c>
    </row>
    <row r="26799" spans="1:7" x14ac:dyDescent="0.25">
      <c r="A26799" t="s">
        <v>53604</v>
      </c>
      <c r="B26799">
        <v>18</v>
      </c>
      <c r="C26799">
        <v>2</v>
      </c>
      <c r="D26799" t="s">
        <v>8</v>
      </c>
      <c r="E26799" t="s">
        <v>53605</v>
      </c>
      <c r="F26799">
        <v>2</v>
      </c>
      <c r="G26799">
        <v>2</v>
      </c>
    </row>
    <row r="26800" spans="1:7" x14ac:dyDescent="0.25">
      <c r="A26800" t="s">
        <v>53606</v>
      </c>
      <c r="B26800">
        <v>7</v>
      </c>
      <c r="C26800">
        <v>2</v>
      </c>
      <c r="D26800" t="s">
        <v>13</v>
      </c>
      <c r="E26800" t="s">
        <v>53607</v>
      </c>
      <c r="F26800">
        <v>0</v>
      </c>
      <c r="G26800">
        <v>1</v>
      </c>
    </row>
    <row r="26801" spans="1:7" x14ac:dyDescent="0.25">
      <c r="A26801" t="s">
        <v>53608</v>
      </c>
      <c r="B26801">
        <v>11</v>
      </c>
      <c r="C26801">
        <v>3</v>
      </c>
      <c r="D26801" t="s">
        <v>8</v>
      </c>
      <c r="E26801" t="s">
        <v>53609</v>
      </c>
      <c r="F26801">
        <v>1</v>
      </c>
      <c r="G26801">
        <v>2</v>
      </c>
    </row>
    <row r="26802" spans="1:7" x14ac:dyDescent="0.25">
      <c r="A26802" t="s">
        <v>53610</v>
      </c>
      <c r="B26802">
        <v>2</v>
      </c>
      <c r="C26802">
        <v>0</v>
      </c>
      <c r="D26802" t="s">
        <v>13</v>
      </c>
      <c r="E26802" t="s">
        <v>53611</v>
      </c>
      <c r="F26802">
        <v>0</v>
      </c>
      <c r="G26802">
        <v>1</v>
      </c>
    </row>
    <row r="26803" spans="1:7" x14ac:dyDescent="0.25">
      <c r="A26803" t="s">
        <v>53612</v>
      </c>
      <c r="B26803">
        <v>2</v>
      </c>
      <c r="C26803">
        <v>1</v>
      </c>
      <c r="D26803" t="s">
        <v>8</v>
      </c>
      <c r="E26803" t="s">
        <v>53613</v>
      </c>
      <c r="F26803">
        <v>1</v>
      </c>
      <c r="G26803">
        <v>1</v>
      </c>
    </row>
    <row r="26804" spans="1:7" x14ac:dyDescent="0.25">
      <c r="A26804" t="s">
        <v>53614</v>
      </c>
      <c r="B26804">
        <v>13</v>
      </c>
      <c r="C26804">
        <v>0</v>
      </c>
      <c r="D26804" t="s">
        <v>8</v>
      </c>
      <c r="E26804" t="s">
        <v>53615</v>
      </c>
      <c r="F26804">
        <v>0</v>
      </c>
      <c r="G26804">
        <v>0</v>
      </c>
    </row>
    <row r="26805" spans="1:7" x14ac:dyDescent="0.25">
      <c r="A26805" t="s">
        <v>53616</v>
      </c>
      <c r="B26805">
        <v>18</v>
      </c>
      <c r="C26805">
        <v>1</v>
      </c>
      <c r="D26805" t="s">
        <v>8</v>
      </c>
      <c r="E26805" t="s">
        <v>53617</v>
      </c>
      <c r="F26805">
        <v>0</v>
      </c>
      <c r="G26805">
        <v>0</v>
      </c>
    </row>
    <row r="26806" spans="1:7" x14ac:dyDescent="0.25">
      <c r="A26806" t="s">
        <v>53618</v>
      </c>
      <c r="B26806">
        <v>0</v>
      </c>
      <c r="C26806">
        <v>4</v>
      </c>
      <c r="D26806" t="s">
        <v>8</v>
      </c>
      <c r="E26806" t="s">
        <v>53619</v>
      </c>
      <c r="F26806">
        <v>1</v>
      </c>
      <c r="G26806">
        <v>0</v>
      </c>
    </row>
    <row r="26807" spans="1:7" x14ac:dyDescent="0.25">
      <c r="A26807" t="s">
        <v>53620</v>
      </c>
      <c r="B26807">
        <v>2</v>
      </c>
      <c r="C26807">
        <v>4</v>
      </c>
      <c r="D26807" t="s">
        <v>38</v>
      </c>
      <c r="E26807" t="s">
        <v>53621</v>
      </c>
      <c r="F26807">
        <v>2</v>
      </c>
      <c r="G26807">
        <v>1</v>
      </c>
    </row>
    <row r="26808" spans="1:7" x14ac:dyDescent="0.25">
      <c r="A26808" t="s">
        <v>53622</v>
      </c>
      <c r="B26808">
        <v>3</v>
      </c>
      <c r="C26808">
        <v>0</v>
      </c>
      <c r="D26808" t="s">
        <v>8</v>
      </c>
      <c r="E26808" t="s">
        <v>53623</v>
      </c>
      <c r="F26808">
        <v>0</v>
      </c>
      <c r="G26808">
        <v>1</v>
      </c>
    </row>
    <row r="26809" spans="1:7" x14ac:dyDescent="0.25">
      <c r="A26809" t="s">
        <v>53624</v>
      </c>
      <c r="B26809">
        <v>13</v>
      </c>
      <c r="C26809">
        <v>4</v>
      </c>
      <c r="D26809" t="s">
        <v>8</v>
      </c>
      <c r="E26809" t="s">
        <v>53625</v>
      </c>
      <c r="F26809">
        <v>1</v>
      </c>
      <c r="G26809">
        <v>2</v>
      </c>
    </row>
    <row r="26810" spans="1:7" x14ac:dyDescent="0.25">
      <c r="A26810" t="s">
        <v>53626</v>
      </c>
      <c r="B26810">
        <v>2</v>
      </c>
      <c r="C26810">
        <v>2</v>
      </c>
      <c r="D26810" t="s">
        <v>8</v>
      </c>
      <c r="E26810" t="s">
        <v>53627</v>
      </c>
      <c r="F26810">
        <v>1</v>
      </c>
      <c r="G26810">
        <v>0</v>
      </c>
    </row>
    <row r="26811" spans="1:7" x14ac:dyDescent="0.25">
      <c r="A26811" t="s">
        <v>53628</v>
      </c>
      <c r="B26811">
        <v>16</v>
      </c>
      <c r="C26811">
        <v>1</v>
      </c>
      <c r="D26811" t="s">
        <v>13</v>
      </c>
      <c r="E26811" t="s">
        <v>53629</v>
      </c>
      <c r="F26811">
        <v>1</v>
      </c>
      <c r="G26811">
        <v>0</v>
      </c>
    </row>
    <row r="26812" spans="1:7" x14ac:dyDescent="0.25">
      <c r="A26812" t="s">
        <v>53630</v>
      </c>
      <c r="B26812">
        <v>18</v>
      </c>
      <c r="C26812">
        <v>2</v>
      </c>
      <c r="D26812" t="s">
        <v>8</v>
      </c>
      <c r="E26812" t="s">
        <v>53631</v>
      </c>
      <c r="F26812">
        <v>1</v>
      </c>
      <c r="G26812">
        <v>0</v>
      </c>
    </row>
    <row r="26813" spans="1:7" x14ac:dyDescent="0.25">
      <c r="A26813" t="s">
        <v>53632</v>
      </c>
      <c r="B26813">
        <v>2</v>
      </c>
      <c r="C26813">
        <v>0</v>
      </c>
      <c r="D26813" t="s">
        <v>8</v>
      </c>
      <c r="E26813" t="s">
        <v>53633</v>
      </c>
      <c r="F26813">
        <v>0</v>
      </c>
      <c r="G26813">
        <v>1</v>
      </c>
    </row>
    <row r="26814" spans="1:7" x14ac:dyDescent="0.25">
      <c r="A26814" t="s">
        <v>53634</v>
      </c>
      <c r="B26814">
        <v>19</v>
      </c>
      <c r="C26814">
        <v>2</v>
      </c>
      <c r="D26814" t="s">
        <v>13</v>
      </c>
      <c r="E26814" t="s">
        <v>53635</v>
      </c>
      <c r="F26814">
        <v>0</v>
      </c>
      <c r="G26814">
        <v>1</v>
      </c>
    </row>
    <row r="26815" spans="1:7" x14ac:dyDescent="0.25">
      <c r="A26815" t="s">
        <v>53636</v>
      </c>
      <c r="B26815">
        <v>9</v>
      </c>
      <c r="C26815">
        <v>0</v>
      </c>
      <c r="D26815" t="s">
        <v>8</v>
      </c>
      <c r="E26815" t="s">
        <v>53637</v>
      </c>
      <c r="F26815">
        <v>2</v>
      </c>
      <c r="G26815">
        <v>0</v>
      </c>
    </row>
    <row r="26816" spans="1:7" x14ac:dyDescent="0.25">
      <c r="A26816" t="s">
        <v>53638</v>
      </c>
      <c r="B26816">
        <v>11</v>
      </c>
      <c r="C26816">
        <v>0</v>
      </c>
      <c r="D26816" t="s">
        <v>8</v>
      </c>
      <c r="E26816" t="s">
        <v>53639</v>
      </c>
      <c r="F26816">
        <v>2</v>
      </c>
      <c r="G26816">
        <v>0</v>
      </c>
    </row>
    <row r="26817" spans="1:7" x14ac:dyDescent="0.25">
      <c r="A26817" t="s">
        <v>53640</v>
      </c>
      <c r="B26817">
        <v>2</v>
      </c>
      <c r="C26817">
        <v>1</v>
      </c>
      <c r="D26817" t="s">
        <v>8</v>
      </c>
      <c r="E26817" t="s">
        <v>53641</v>
      </c>
      <c r="F26817">
        <v>1</v>
      </c>
      <c r="G26817">
        <v>0</v>
      </c>
    </row>
    <row r="26818" spans="1:7" x14ac:dyDescent="0.25">
      <c r="A26818" t="s">
        <v>53642</v>
      </c>
      <c r="B26818">
        <v>8</v>
      </c>
      <c r="C26818">
        <v>4</v>
      </c>
      <c r="D26818" t="s">
        <v>13</v>
      </c>
      <c r="E26818" t="s">
        <v>53643</v>
      </c>
      <c r="F26818">
        <v>1</v>
      </c>
      <c r="G26818">
        <v>2</v>
      </c>
    </row>
    <row r="26819" spans="1:7" x14ac:dyDescent="0.25">
      <c r="A26819" t="s">
        <v>53644</v>
      </c>
      <c r="B26819">
        <v>16</v>
      </c>
      <c r="C26819">
        <v>4</v>
      </c>
      <c r="D26819" t="s">
        <v>8</v>
      </c>
      <c r="E26819" t="s">
        <v>53645</v>
      </c>
      <c r="F26819">
        <v>2</v>
      </c>
      <c r="G26819">
        <v>1</v>
      </c>
    </row>
    <row r="26820" spans="1:7" x14ac:dyDescent="0.25">
      <c r="A26820" t="s">
        <v>53646</v>
      </c>
      <c r="B26820">
        <v>4</v>
      </c>
      <c r="C26820">
        <v>0</v>
      </c>
      <c r="D26820" t="s">
        <v>8</v>
      </c>
      <c r="E26820" t="s">
        <v>53647</v>
      </c>
      <c r="F26820">
        <v>1</v>
      </c>
      <c r="G26820">
        <v>1</v>
      </c>
    </row>
    <row r="26821" spans="1:7" x14ac:dyDescent="0.25">
      <c r="A26821" t="s">
        <v>53648</v>
      </c>
      <c r="B26821">
        <v>6</v>
      </c>
      <c r="C26821">
        <v>4</v>
      </c>
      <c r="D26821" t="s">
        <v>8</v>
      </c>
      <c r="E26821" t="s">
        <v>53649</v>
      </c>
      <c r="F26821">
        <v>1</v>
      </c>
      <c r="G26821">
        <v>2</v>
      </c>
    </row>
    <row r="26822" spans="1:7" x14ac:dyDescent="0.25">
      <c r="A26822" t="s">
        <v>53650</v>
      </c>
      <c r="B26822">
        <v>11</v>
      </c>
      <c r="C26822">
        <v>2</v>
      </c>
      <c r="D26822" t="s">
        <v>38</v>
      </c>
      <c r="E26822" t="s">
        <v>53651</v>
      </c>
      <c r="F26822">
        <v>2</v>
      </c>
      <c r="G26822">
        <v>2</v>
      </c>
    </row>
    <row r="26823" spans="1:7" x14ac:dyDescent="0.25">
      <c r="A26823" t="s">
        <v>53652</v>
      </c>
      <c r="B26823">
        <v>4</v>
      </c>
      <c r="C26823">
        <v>1</v>
      </c>
      <c r="D26823" t="s">
        <v>13</v>
      </c>
      <c r="E26823" t="s">
        <v>53653</v>
      </c>
      <c r="F26823">
        <v>2</v>
      </c>
      <c r="G26823">
        <v>0</v>
      </c>
    </row>
    <row r="26824" spans="1:7" x14ac:dyDescent="0.25">
      <c r="A26824" t="s">
        <v>53654</v>
      </c>
      <c r="B26824">
        <v>14</v>
      </c>
      <c r="C26824">
        <v>0</v>
      </c>
      <c r="D26824" t="s">
        <v>13</v>
      </c>
      <c r="E26824" t="s">
        <v>53655</v>
      </c>
      <c r="F26824">
        <v>2</v>
      </c>
      <c r="G26824">
        <v>1</v>
      </c>
    </row>
    <row r="26825" spans="1:7" x14ac:dyDescent="0.25">
      <c r="A26825" t="s">
        <v>53656</v>
      </c>
      <c r="B26825">
        <v>17</v>
      </c>
      <c r="C26825">
        <v>4</v>
      </c>
      <c r="D26825" t="s">
        <v>8</v>
      </c>
      <c r="E26825" t="s">
        <v>53657</v>
      </c>
      <c r="F26825">
        <v>0</v>
      </c>
      <c r="G26825">
        <v>0</v>
      </c>
    </row>
    <row r="26826" spans="1:7" x14ac:dyDescent="0.25">
      <c r="A26826" t="s">
        <v>53658</v>
      </c>
      <c r="B26826">
        <v>6</v>
      </c>
      <c r="C26826">
        <v>1</v>
      </c>
      <c r="D26826" t="s">
        <v>8</v>
      </c>
      <c r="E26826" t="s">
        <v>53659</v>
      </c>
      <c r="F26826">
        <v>0</v>
      </c>
      <c r="G26826">
        <v>1</v>
      </c>
    </row>
    <row r="26827" spans="1:7" x14ac:dyDescent="0.25">
      <c r="A26827" t="s">
        <v>53660</v>
      </c>
      <c r="B26827">
        <v>9</v>
      </c>
      <c r="C26827">
        <v>4</v>
      </c>
      <c r="D26827" t="s">
        <v>38</v>
      </c>
      <c r="E26827" t="s">
        <v>53661</v>
      </c>
      <c r="F26827">
        <v>1</v>
      </c>
      <c r="G26827">
        <v>1</v>
      </c>
    </row>
    <row r="26828" spans="1:7" x14ac:dyDescent="0.25">
      <c r="A26828" t="s">
        <v>53662</v>
      </c>
      <c r="B26828">
        <v>18</v>
      </c>
      <c r="C26828">
        <v>1</v>
      </c>
      <c r="D26828" t="s">
        <v>8</v>
      </c>
      <c r="E26828" t="s">
        <v>53663</v>
      </c>
      <c r="F26828">
        <v>1</v>
      </c>
      <c r="G26828">
        <v>0</v>
      </c>
    </row>
    <row r="26829" spans="1:7" x14ac:dyDescent="0.25">
      <c r="A26829" t="s">
        <v>53664</v>
      </c>
      <c r="B26829">
        <v>12</v>
      </c>
      <c r="C26829">
        <v>0</v>
      </c>
      <c r="D26829" t="s">
        <v>8</v>
      </c>
      <c r="E26829" t="s">
        <v>53665</v>
      </c>
      <c r="F26829">
        <v>0</v>
      </c>
      <c r="G26829">
        <v>1</v>
      </c>
    </row>
    <row r="26830" spans="1:7" x14ac:dyDescent="0.25">
      <c r="A26830" t="s">
        <v>53666</v>
      </c>
      <c r="B26830">
        <v>7</v>
      </c>
      <c r="C26830">
        <v>4</v>
      </c>
      <c r="D26830" t="s">
        <v>8</v>
      </c>
      <c r="E26830" t="s">
        <v>53667</v>
      </c>
      <c r="F26830">
        <v>2</v>
      </c>
      <c r="G26830">
        <v>2</v>
      </c>
    </row>
    <row r="26831" spans="1:7" x14ac:dyDescent="0.25">
      <c r="A26831" t="s">
        <v>53668</v>
      </c>
      <c r="B26831">
        <v>11</v>
      </c>
      <c r="C26831">
        <v>1</v>
      </c>
      <c r="D26831" t="s">
        <v>13</v>
      </c>
      <c r="E26831" t="s">
        <v>53669</v>
      </c>
      <c r="F26831">
        <v>2</v>
      </c>
      <c r="G26831">
        <v>2</v>
      </c>
    </row>
    <row r="26832" spans="1:7" x14ac:dyDescent="0.25">
      <c r="A26832" t="s">
        <v>53670</v>
      </c>
      <c r="B26832">
        <v>16</v>
      </c>
      <c r="C26832">
        <v>4</v>
      </c>
      <c r="D26832" t="s">
        <v>13</v>
      </c>
      <c r="E26832" t="s">
        <v>53671</v>
      </c>
      <c r="F26832">
        <v>2</v>
      </c>
      <c r="G26832">
        <v>0</v>
      </c>
    </row>
    <row r="26833" spans="1:7" x14ac:dyDescent="0.25">
      <c r="A26833" t="s">
        <v>53672</v>
      </c>
      <c r="B26833">
        <v>19</v>
      </c>
      <c r="C26833">
        <v>3</v>
      </c>
      <c r="D26833" t="s">
        <v>13</v>
      </c>
      <c r="E26833" t="s">
        <v>53673</v>
      </c>
      <c r="F26833">
        <v>0</v>
      </c>
      <c r="G26833">
        <v>1</v>
      </c>
    </row>
    <row r="26834" spans="1:7" x14ac:dyDescent="0.25">
      <c r="A26834" t="s">
        <v>53674</v>
      </c>
      <c r="B26834">
        <v>12</v>
      </c>
      <c r="C26834">
        <v>3</v>
      </c>
      <c r="D26834" t="s">
        <v>8</v>
      </c>
      <c r="E26834" t="s">
        <v>53675</v>
      </c>
      <c r="F26834">
        <v>1</v>
      </c>
      <c r="G26834">
        <v>0</v>
      </c>
    </row>
    <row r="26835" spans="1:7" x14ac:dyDescent="0.25">
      <c r="A26835" t="s">
        <v>53676</v>
      </c>
      <c r="B26835">
        <v>17</v>
      </c>
      <c r="C26835">
        <v>3</v>
      </c>
      <c r="D26835" t="s">
        <v>8</v>
      </c>
      <c r="E26835" t="s">
        <v>53677</v>
      </c>
      <c r="F26835">
        <v>1</v>
      </c>
      <c r="G26835">
        <v>0</v>
      </c>
    </row>
    <row r="26836" spans="1:7" x14ac:dyDescent="0.25">
      <c r="A26836" t="s">
        <v>53678</v>
      </c>
      <c r="B26836">
        <v>12</v>
      </c>
      <c r="C26836">
        <v>4</v>
      </c>
      <c r="D26836" t="s">
        <v>8</v>
      </c>
      <c r="E26836" t="s">
        <v>53679</v>
      </c>
      <c r="F26836">
        <v>1</v>
      </c>
      <c r="G26836">
        <v>1</v>
      </c>
    </row>
    <row r="26837" spans="1:7" x14ac:dyDescent="0.25">
      <c r="A26837" t="s">
        <v>53680</v>
      </c>
      <c r="B26837">
        <v>9</v>
      </c>
      <c r="C26837">
        <v>2</v>
      </c>
      <c r="D26837" t="s">
        <v>13</v>
      </c>
      <c r="E26837" t="s">
        <v>53681</v>
      </c>
      <c r="F26837">
        <v>1</v>
      </c>
      <c r="G26837">
        <v>2</v>
      </c>
    </row>
    <row r="26838" spans="1:7" x14ac:dyDescent="0.25">
      <c r="A26838" t="s">
        <v>53682</v>
      </c>
      <c r="B26838">
        <v>14</v>
      </c>
      <c r="C26838">
        <v>3</v>
      </c>
      <c r="D26838" t="s">
        <v>13</v>
      </c>
      <c r="E26838" t="s">
        <v>53683</v>
      </c>
      <c r="F26838">
        <v>2</v>
      </c>
      <c r="G26838">
        <v>2</v>
      </c>
    </row>
    <row r="26839" spans="1:7" x14ac:dyDescent="0.25">
      <c r="A26839" t="s">
        <v>53684</v>
      </c>
      <c r="B26839">
        <v>2</v>
      </c>
      <c r="C26839">
        <v>1</v>
      </c>
      <c r="D26839" t="s">
        <v>8</v>
      </c>
      <c r="E26839" t="s">
        <v>53685</v>
      </c>
      <c r="F26839">
        <v>1</v>
      </c>
      <c r="G26839">
        <v>1</v>
      </c>
    </row>
    <row r="26840" spans="1:7" x14ac:dyDescent="0.25">
      <c r="A26840" t="s">
        <v>53686</v>
      </c>
      <c r="B26840">
        <v>12</v>
      </c>
      <c r="C26840">
        <v>1</v>
      </c>
      <c r="D26840" t="s">
        <v>13</v>
      </c>
      <c r="E26840" t="s">
        <v>53687</v>
      </c>
      <c r="F26840">
        <v>2</v>
      </c>
      <c r="G26840">
        <v>2</v>
      </c>
    </row>
    <row r="26841" spans="1:7" x14ac:dyDescent="0.25">
      <c r="A26841" t="s">
        <v>53688</v>
      </c>
      <c r="B26841">
        <v>10</v>
      </c>
      <c r="C26841">
        <v>1</v>
      </c>
      <c r="D26841" t="s">
        <v>13</v>
      </c>
      <c r="E26841" t="s">
        <v>53689</v>
      </c>
      <c r="F26841">
        <v>0</v>
      </c>
      <c r="G26841">
        <v>2</v>
      </c>
    </row>
    <row r="26842" spans="1:7" x14ac:dyDescent="0.25">
      <c r="A26842" t="s">
        <v>53690</v>
      </c>
      <c r="B26842">
        <v>18</v>
      </c>
      <c r="C26842">
        <v>1</v>
      </c>
      <c r="D26842" t="s">
        <v>13</v>
      </c>
      <c r="E26842" t="s">
        <v>53691</v>
      </c>
      <c r="F26842">
        <v>2</v>
      </c>
      <c r="G26842">
        <v>1</v>
      </c>
    </row>
    <row r="26843" spans="1:7" x14ac:dyDescent="0.25">
      <c r="A26843" t="s">
        <v>53692</v>
      </c>
      <c r="B26843">
        <v>18</v>
      </c>
      <c r="C26843">
        <v>2</v>
      </c>
      <c r="D26843" t="s">
        <v>38</v>
      </c>
      <c r="E26843" t="s">
        <v>53693</v>
      </c>
      <c r="F26843">
        <v>2</v>
      </c>
      <c r="G26843">
        <v>2</v>
      </c>
    </row>
    <row r="26844" spans="1:7" x14ac:dyDescent="0.25">
      <c r="A26844" t="s">
        <v>53694</v>
      </c>
      <c r="B26844">
        <v>15</v>
      </c>
      <c r="C26844">
        <v>4</v>
      </c>
      <c r="D26844" t="s">
        <v>8</v>
      </c>
      <c r="E26844" t="s">
        <v>53695</v>
      </c>
      <c r="F26844">
        <v>0</v>
      </c>
      <c r="G26844">
        <v>0</v>
      </c>
    </row>
    <row r="26845" spans="1:7" x14ac:dyDescent="0.25">
      <c r="A26845" t="s">
        <v>53696</v>
      </c>
      <c r="B26845">
        <v>2</v>
      </c>
      <c r="C26845">
        <v>3</v>
      </c>
      <c r="D26845" t="s">
        <v>8</v>
      </c>
      <c r="E26845" t="s">
        <v>53697</v>
      </c>
      <c r="F26845">
        <v>0</v>
      </c>
      <c r="G26845">
        <v>0</v>
      </c>
    </row>
    <row r="26846" spans="1:7" x14ac:dyDescent="0.25">
      <c r="A26846" t="s">
        <v>53698</v>
      </c>
      <c r="B26846">
        <v>10</v>
      </c>
      <c r="C26846">
        <v>4</v>
      </c>
      <c r="D26846" t="s">
        <v>13</v>
      </c>
      <c r="E26846" t="s">
        <v>53699</v>
      </c>
      <c r="F26846">
        <v>0</v>
      </c>
      <c r="G26846">
        <v>1</v>
      </c>
    </row>
    <row r="26847" spans="1:7" x14ac:dyDescent="0.25">
      <c r="A26847" t="s">
        <v>53700</v>
      </c>
      <c r="B26847">
        <v>12</v>
      </c>
      <c r="C26847">
        <v>0</v>
      </c>
      <c r="D26847" t="s">
        <v>13</v>
      </c>
      <c r="E26847" t="s">
        <v>53701</v>
      </c>
      <c r="F26847">
        <v>1</v>
      </c>
      <c r="G26847">
        <v>2</v>
      </c>
    </row>
    <row r="26848" spans="1:7" x14ac:dyDescent="0.25">
      <c r="A26848" t="s">
        <v>53702</v>
      </c>
      <c r="B26848">
        <v>4</v>
      </c>
      <c r="C26848">
        <v>2</v>
      </c>
      <c r="D26848" t="s">
        <v>8</v>
      </c>
      <c r="E26848" t="s">
        <v>53703</v>
      </c>
      <c r="F26848">
        <v>1</v>
      </c>
      <c r="G26848">
        <v>0</v>
      </c>
    </row>
    <row r="26849" spans="1:7" x14ac:dyDescent="0.25">
      <c r="A26849" t="s">
        <v>53704</v>
      </c>
      <c r="B26849">
        <v>1</v>
      </c>
      <c r="C26849">
        <v>1</v>
      </c>
      <c r="D26849" t="s">
        <v>13</v>
      </c>
      <c r="E26849" t="s">
        <v>53705</v>
      </c>
      <c r="F26849">
        <v>0</v>
      </c>
      <c r="G26849">
        <v>2</v>
      </c>
    </row>
    <row r="26850" spans="1:7" x14ac:dyDescent="0.25">
      <c r="A26850" t="s">
        <v>53706</v>
      </c>
      <c r="B26850">
        <v>1</v>
      </c>
      <c r="C26850">
        <v>1</v>
      </c>
      <c r="D26850" t="s">
        <v>8</v>
      </c>
      <c r="E26850" t="s">
        <v>53707</v>
      </c>
      <c r="F26850">
        <v>1</v>
      </c>
      <c r="G26850">
        <v>0</v>
      </c>
    </row>
    <row r="26851" spans="1:7" x14ac:dyDescent="0.25">
      <c r="A26851" t="s">
        <v>53708</v>
      </c>
      <c r="B26851">
        <v>15</v>
      </c>
      <c r="C26851">
        <v>3</v>
      </c>
      <c r="D26851" t="s">
        <v>8</v>
      </c>
      <c r="E26851" t="s">
        <v>53709</v>
      </c>
      <c r="F26851">
        <v>2</v>
      </c>
      <c r="G26851">
        <v>1</v>
      </c>
    </row>
    <row r="26852" spans="1:7" x14ac:dyDescent="0.25">
      <c r="A26852" t="s">
        <v>53710</v>
      </c>
      <c r="B26852">
        <v>7</v>
      </c>
      <c r="C26852">
        <v>4</v>
      </c>
      <c r="D26852" t="s">
        <v>13</v>
      </c>
      <c r="E26852" t="s">
        <v>53711</v>
      </c>
      <c r="F26852">
        <v>1</v>
      </c>
      <c r="G26852">
        <v>1</v>
      </c>
    </row>
    <row r="26853" spans="1:7" x14ac:dyDescent="0.25">
      <c r="A26853" t="s">
        <v>53712</v>
      </c>
      <c r="B26853">
        <v>9</v>
      </c>
      <c r="C26853">
        <v>1</v>
      </c>
      <c r="D26853" t="s">
        <v>13</v>
      </c>
      <c r="E26853" t="s">
        <v>53713</v>
      </c>
      <c r="F26853">
        <v>0</v>
      </c>
      <c r="G26853">
        <v>1</v>
      </c>
    </row>
    <row r="26854" spans="1:7" x14ac:dyDescent="0.25">
      <c r="A26854" t="s">
        <v>53714</v>
      </c>
      <c r="B26854">
        <v>11</v>
      </c>
      <c r="C26854">
        <v>3</v>
      </c>
      <c r="D26854" t="s">
        <v>13</v>
      </c>
      <c r="E26854" t="s">
        <v>53715</v>
      </c>
      <c r="F26854">
        <v>0</v>
      </c>
      <c r="G26854">
        <v>1</v>
      </c>
    </row>
    <row r="26855" spans="1:7" x14ac:dyDescent="0.25">
      <c r="A26855" t="s">
        <v>53716</v>
      </c>
      <c r="B26855">
        <v>2</v>
      </c>
      <c r="C26855">
        <v>2</v>
      </c>
      <c r="D26855" t="s">
        <v>13</v>
      </c>
      <c r="E26855" t="s">
        <v>53717</v>
      </c>
      <c r="F26855">
        <v>2</v>
      </c>
      <c r="G26855">
        <v>2</v>
      </c>
    </row>
    <row r="26856" spans="1:7" x14ac:dyDescent="0.25">
      <c r="A26856" t="s">
        <v>53718</v>
      </c>
      <c r="B26856">
        <v>11</v>
      </c>
      <c r="C26856">
        <v>1</v>
      </c>
      <c r="D26856" t="s">
        <v>8</v>
      </c>
      <c r="E26856" t="s">
        <v>53719</v>
      </c>
      <c r="F26856">
        <v>1</v>
      </c>
      <c r="G26856">
        <v>1</v>
      </c>
    </row>
    <row r="26857" spans="1:7" x14ac:dyDescent="0.25">
      <c r="A26857" t="s">
        <v>53720</v>
      </c>
      <c r="B26857">
        <v>7</v>
      </c>
      <c r="C26857">
        <v>2</v>
      </c>
      <c r="D26857" t="s">
        <v>13</v>
      </c>
      <c r="E26857" t="s">
        <v>53721</v>
      </c>
      <c r="F26857">
        <v>0</v>
      </c>
      <c r="G26857">
        <v>1</v>
      </c>
    </row>
    <row r="26858" spans="1:7" x14ac:dyDescent="0.25">
      <c r="A26858" t="s">
        <v>53722</v>
      </c>
      <c r="B26858">
        <v>7</v>
      </c>
      <c r="C26858">
        <v>4</v>
      </c>
      <c r="D26858" t="s">
        <v>13</v>
      </c>
      <c r="E26858" t="s">
        <v>53723</v>
      </c>
      <c r="F26858">
        <v>1</v>
      </c>
      <c r="G26858">
        <v>1</v>
      </c>
    </row>
    <row r="26859" spans="1:7" x14ac:dyDescent="0.25">
      <c r="A26859" t="s">
        <v>53724</v>
      </c>
      <c r="B26859">
        <v>5</v>
      </c>
      <c r="C26859">
        <v>4</v>
      </c>
      <c r="D26859" t="s">
        <v>8</v>
      </c>
      <c r="E26859" t="s">
        <v>53725</v>
      </c>
      <c r="F26859">
        <v>1</v>
      </c>
      <c r="G26859">
        <v>1</v>
      </c>
    </row>
    <row r="26860" spans="1:7" x14ac:dyDescent="0.25">
      <c r="A26860" t="s">
        <v>53726</v>
      </c>
      <c r="B26860">
        <v>6</v>
      </c>
      <c r="C26860">
        <v>4</v>
      </c>
      <c r="D26860" t="s">
        <v>13</v>
      </c>
      <c r="E26860" t="s">
        <v>53727</v>
      </c>
      <c r="F26860">
        <v>1</v>
      </c>
      <c r="G26860">
        <v>0</v>
      </c>
    </row>
    <row r="26861" spans="1:7" x14ac:dyDescent="0.25">
      <c r="A26861" t="s">
        <v>53728</v>
      </c>
      <c r="B26861">
        <v>14</v>
      </c>
      <c r="C26861">
        <v>1</v>
      </c>
      <c r="D26861" t="s">
        <v>8</v>
      </c>
      <c r="E26861" t="s">
        <v>53729</v>
      </c>
      <c r="F26861">
        <v>0</v>
      </c>
      <c r="G26861">
        <v>1</v>
      </c>
    </row>
    <row r="26862" spans="1:7" x14ac:dyDescent="0.25">
      <c r="A26862" t="s">
        <v>53730</v>
      </c>
      <c r="B26862">
        <v>5</v>
      </c>
      <c r="C26862">
        <v>4</v>
      </c>
      <c r="D26862" t="s">
        <v>38</v>
      </c>
      <c r="E26862" t="s">
        <v>53731</v>
      </c>
      <c r="F26862">
        <v>2</v>
      </c>
      <c r="G26862">
        <v>1</v>
      </c>
    </row>
    <row r="26863" spans="1:7" x14ac:dyDescent="0.25">
      <c r="A26863" t="s">
        <v>53732</v>
      </c>
      <c r="B26863">
        <v>13</v>
      </c>
      <c r="C26863">
        <v>3</v>
      </c>
      <c r="D26863" t="s">
        <v>38</v>
      </c>
      <c r="E26863" t="s">
        <v>53733</v>
      </c>
      <c r="F26863">
        <v>2</v>
      </c>
      <c r="G26863">
        <v>2</v>
      </c>
    </row>
    <row r="26864" spans="1:7" x14ac:dyDescent="0.25">
      <c r="A26864" t="s">
        <v>53734</v>
      </c>
      <c r="B26864">
        <v>2</v>
      </c>
      <c r="C26864">
        <v>4</v>
      </c>
      <c r="D26864" t="s">
        <v>13</v>
      </c>
      <c r="E26864" t="s">
        <v>53735</v>
      </c>
      <c r="F26864">
        <v>2</v>
      </c>
      <c r="G26864">
        <v>0</v>
      </c>
    </row>
    <row r="26865" spans="1:7" x14ac:dyDescent="0.25">
      <c r="A26865" t="s">
        <v>53736</v>
      </c>
      <c r="B26865">
        <v>13</v>
      </c>
      <c r="C26865">
        <v>4</v>
      </c>
      <c r="D26865" t="s">
        <v>13</v>
      </c>
      <c r="E26865" t="s">
        <v>53737</v>
      </c>
      <c r="F26865">
        <v>2</v>
      </c>
      <c r="G26865">
        <v>2</v>
      </c>
    </row>
    <row r="26866" spans="1:7" x14ac:dyDescent="0.25">
      <c r="A26866" t="s">
        <v>53738</v>
      </c>
      <c r="B26866">
        <v>13</v>
      </c>
      <c r="C26866">
        <v>4</v>
      </c>
      <c r="D26866" t="s">
        <v>38</v>
      </c>
      <c r="E26866" t="s">
        <v>53739</v>
      </c>
      <c r="F26866">
        <v>0</v>
      </c>
      <c r="G26866">
        <v>1</v>
      </c>
    </row>
    <row r="26867" spans="1:7" x14ac:dyDescent="0.25">
      <c r="A26867" t="s">
        <v>53740</v>
      </c>
      <c r="B26867">
        <v>1</v>
      </c>
      <c r="C26867">
        <v>4</v>
      </c>
      <c r="D26867" t="s">
        <v>8</v>
      </c>
      <c r="E26867" t="s">
        <v>53741</v>
      </c>
      <c r="F26867">
        <v>0</v>
      </c>
      <c r="G26867">
        <v>1</v>
      </c>
    </row>
    <row r="26868" spans="1:7" x14ac:dyDescent="0.25">
      <c r="A26868" t="s">
        <v>53742</v>
      </c>
      <c r="B26868">
        <v>3</v>
      </c>
      <c r="C26868">
        <v>2</v>
      </c>
      <c r="D26868" t="s">
        <v>8</v>
      </c>
      <c r="E26868" t="s">
        <v>53743</v>
      </c>
      <c r="F26868">
        <v>1</v>
      </c>
      <c r="G26868">
        <v>1</v>
      </c>
    </row>
    <row r="26869" spans="1:7" x14ac:dyDescent="0.25">
      <c r="A26869" t="s">
        <v>53744</v>
      </c>
      <c r="B26869">
        <v>4</v>
      </c>
      <c r="C26869">
        <v>4</v>
      </c>
      <c r="D26869" t="s">
        <v>8</v>
      </c>
      <c r="E26869" t="s">
        <v>53745</v>
      </c>
      <c r="F26869">
        <v>1</v>
      </c>
      <c r="G26869">
        <v>0</v>
      </c>
    </row>
    <row r="26870" spans="1:7" x14ac:dyDescent="0.25">
      <c r="A26870" t="s">
        <v>53746</v>
      </c>
      <c r="B26870">
        <v>18</v>
      </c>
      <c r="C26870">
        <v>3</v>
      </c>
      <c r="D26870" t="s">
        <v>13</v>
      </c>
      <c r="E26870" t="s">
        <v>53747</v>
      </c>
      <c r="F26870">
        <v>1</v>
      </c>
      <c r="G26870">
        <v>2</v>
      </c>
    </row>
    <row r="26871" spans="1:7" x14ac:dyDescent="0.25">
      <c r="A26871" t="s">
        <v>53748</v>
      </c>
      <c r="B26871">
        <v>18</v>
      </c>
      <c r="C26871">
        <v>3</v>
      </c>
      <c r="D26871" t="s">
        <v>8</v>
      </c>
      <c r="E26871" t="s">
        <v>53749</v>
      </c>
      <c r="F26871">
        <v>1</v>
      </c>
      <c r="G26871">
        <v>2</v>
      </c>
    </row>
    <row r="26872" spans="1:7" x14ac:dyDescent="0.25">
      <c r="A26872" t="s">
        <v>53750</v>
      </c>
      <c r="B26872">
        <v>3</v>
      </c>
      <c r="C26872">
        <v>4</v>
      </c>
      <c r="D26872" t="s">
        <v>8</v>
      </c>
      <c r="E26872" t="s">
        <v>53751</v>
      </c>
      <c r="F26872">
        <v>2</v>
      </c>
      <c r="G26872">
        <v>2</v>
      </c>
    </row>
    <row r="26873" spans="1:7" x14ac:dyDescent="0.25">
      <c r="A26873" t="s">
        <v>53752</v>
      </c>
      <c r="B26873">
        <v>8</v>
      </c>
      <c r="C26873">
        <v>2</v>
      </c>
      <c r="D26873" t="s">
        <v>8</v>
      </c>
      <c r="E26873" t="s">
        <v>53753</v>
      </c>
      <c r="F26873">
        <v>1</v>
      </c>
      <c r="G26873">
        <v>2</v>
      </c>
    </row>
    <row r="26874" spans="1:7" x14ac:dyDescent="0.25">
      <c r="A26874" t="s">
        <v>53754</v>
      </c>
      <c r="B26874">
        <v>8</v>
      </c>
      <c r="C26874">
        <v>0</v>
      </c>
      <c r="D26874" t="s">
        <v>8</v>
      </c>
      <c r="E26874" t="s">
        <v>53755</v>
      </c>
      <c r="F26874">
        <v>0</v>
      </c>
      <c r="G26874">
        <v>2</v>
      </c>
    </row>
    <row r="26875" spans="1:7" x14ac:dyDescent="0.25">
      <c r="A26875" t="s">
        <v>53756</v>
      </c>
      <c r="B26875">
        <v>12</v>
      </c>
      <c r="C26875">
        <v>0</v>
      </c>
      <c r="D26875" t="s">
        <v>8</v>
      </c>
      <c r="E26875" t="s">
        <v>53757</v>
      </c>
      <c r="F26875">
        <v>1</v>
      </c>
      <c r="G26875">
        <v>2</v>
      </c>
    </row>
    <row r="26876" spans="1:7" x14ac:dyDescent="0.25">
      <c r="A26876" t="s">
        <v>53758</v>
      </c>
      <c r="B26876">
        <v>15</v>
      </c>
      <c r="C26876">
        <v>1</v>
      </c>
      <c r="D26876" t="s">
        <v>13</v>
      </c>
      <c r="E26876" t="s">
        <v>53759</v>
      </c>
      <c r="F26876">
        <v>2</v>
      </c>
      <c r="G26876">
        <v>1</v>
      </c>
    </row>
    <row r="26877" spans="1:7" x14ac:dyDescent="0.25">
      <c r="A26877" t="s">
        <v>53760</v>
      </c>
      <c r="B26877">
        <v>12</v>
      </c>
      <c r="C26877">
        <v>2</v>
      </c>
      <c r="D26877" t="s">
        <v>8</v>
      </c>
      <c r="E26877" t="s">
        <v>53761</v>
      </c>
      <c r="F26877">
        <v>1</v>
      </c>
      <c r="G26877">
        <v>0</v>
      </c>
    </row>
    <row r="26878" spans="1:7" x14ac:dyDescent="0.25">
      <c r="A26878" t="s">
        <v>53762</v>
      </c>
      <c r="B26878">
        <v>0</v>
      </c>
      <c r="C26878">
        <v>1</v>
      </c>
      <c r="D26878" t="s">
        <v>13</v>
      </c>
      <c r="E26878" t="s">
        <v>53763</v>
      </c>
      <c r="F26878">
        <v>2</v>
      </c>
      <c r="G26878">
        <v>0</v>
      </c>
    </row>
    <row r="26879" spans="1:7" x14ac:dyDescent="0.25">
      <c r="A26879" t="s">
        <v>53764</v>
      </c>
      <c r="B26879">
        <v>16</v>
      </c>
      <c r="C26879">
        <v>0</v>
      </c>
      <c r="D26879" t="s">
        <v>8</v>
      </c>
      <c r="E26879" t="s">
        <v>53765</v>
      </c>
      <c r="F26879">
        <v>1</v>
      </c>
      <c r="G26879">
        <v>2</v>
      </c>
    </row>
    <row r="26880" spans="1:7" x14ac:dyDescent="0.25">
      <c r="A26880" t="s">
        <v>53766</v>
      </c>
      <c r="B26880">
        <v>3</v>
      </c>
      <c r="C26880">
        <v>1</v>
      </c>
      <c r="D26880" t="s">
        <v>38</v>
      </c>
      <c r="E26880" t="s">
        <v>53767</v>
      </c>
      <c r="F26880">
        <v>2</v>
      </c>
      <c r="G26880">
        <v>2</v>
      </c>
    </row>
    <row r="26881" spans="1:7" x14ac:dyDescent="0.25">
      <c r="A26881" t="s">
        <v>53768</v>
      </c>
      <c r="B26881">
        <v>3</v>
      </c>
      <c r="C26881">
        <v>1</v>
      </c>
      <c r="D26881" t="s">
        <v>8</v>
      </c>
      <c r="E26881" t="s">
        <v>53769</v>
      </c>
      <c r="F26881">
        <v>2</v>
      </c>
      <c r="G26881">
        <v>1</v>
      </c>
    </row>
    <row r="26882" spans="1:7" x14ac:dyDescent="0.25">
      <c r="A26882" t="s">
        <v>53770</v>
      </c>
      <c r="B26882">
        <v>13</v>
      </c>
      <c r="C26882">
        <v>1</v>
      </c>
      <c r="D26882" t="s">
        <v>13</v>
      </c>
      <c r="E26882" t="s">
        <v>53771</v>
      </c>
      <c r="F26882">
        <v>2</v>
      </c>
      <c r="G26882">
        <v>2</v>
      </c>
    </row>
    <row r="26883" spans="1:7" x14ac:dyDescent="0.25">
      <c r="A26883" t="s">
        <v>53772</v>
      </c>
      <c r="B26883">
        <v>6</v>
      </c>
      <c r="C26883">
        <v>1</v>
      </c>
      <c r="D26883" t="s">
        <v>13</v>
      </c>
      <c r="E26883" t="s">
        <v>53773</v>
      </c>
      <c r="F26883">
        <v>1</v>
      </c>
      <c r="G26883">
        <v>1</v>
      </c>
    </row>
    <row r="26884" spans="1:7" x14ac:dyDescent="0.25">
      <c r="A26884" t="s">
        <v>53774</v>
      </c>
      <c r="B26884">
        <v>16</v>
      </c>
      <c r="C26884">
        <v>3</v>
      </c>
      <c r="D26884" t="s">
        <v>38</v>
      </c>
      <c r="E26884" t="s">
        <v>53775</v>
      </c>
      <c r="F26884">
        <v>1</v>
      </c>
      <c r="G26884">
        <v>1</v>
      </c>
    </row>
    <row r="26885" spans="1:7" x14ac:dyDescent="0.25">
      <c r="A26885" t="s">
        <v>53776</v>
      </c>
      <c r="B26885">
        <v>8</v>
      </c>
      <c r="C26885">
        <v>2</v>
      </c>
      <c r="D26885" t="s">
        <v>13</v>
      </c>
      <c r="E26885" t="s">
        <v>53777</v>
      </c>
      <c r="F26885">
        <v>0</v>
      </c>
      <c r="G26885">
        <v>2</v>
      </c>
    </row>
    <row r="26886" spans="1:7" x14ac:dyDescent="0.25">
      <c r="A26886" t="s">
        <v>53778</v>
      </c>
      <c r="B26886">
        <v>16</v>
      </c>
      <c r="C26886">
        <v>3</v>
      </c>
      <c r="D26886" t="s">
        <v>13</v>
      </c>
      <c r="E26886" t="s">
        <v>53779</v>
      </c>
      <c r="F26886">
        <v>2</v>
      </c>
      <c r="G26886">
        <v>0</v>
      </c>
    </row>
    <row r="26887" spans="1:7" x14ac:dyDescent="0.25">
      <c r="A26887" t="s">
        <v>53780</v>
      </c>
      <c r="B26887">
        <v>16</v>
      </c>
      <c r="C26887">
        <v>0</v>
      </c>
      <c r="D26887" t="s">
        <v>13</v>
      </c>
      <c r="E26887" t="s">
        <v>53781</v>
      </c>
      <c r="F26887">
        <v>1</v>
      </c>
      <c r="G26887">
        <v>0</v>
      </c>
    </row>
    <row r="26888" spans="1:7" x14ac:dyDescent="0.25">
      <c r="A26888" t="s">
        <v>53782</v>
      </c>
      <c r="B26888">
        <v>11</v>
      </c>
      <c r="C26888">
        <v>2</v>
      </c>
      <c r="D26888" t="s">
        <v>8</v>
      </c>
      <c r="E26888" t="s">
        <v>53783</v>
      </c>
      <c r="F26888">
        <v>1</v>
      </c>
      <c r="G26888">
        <v>2</v>
      </c>
    </row>
    <row r="26889" spans="1:7" x14ac:dyDescent="0.25">
      <c r="A26889" t="s">
        <v>53784</v>
      </c>
      <c r="B26889">
        <v>14</v>
      </c>
      <c r="C26889">
        <v>2</v>
      </c>
      <c r="D26889" t="s">
        <v>8</v>
      </c>
      <c r="E26889" t="s">
        <v>53785</v>
      </c>
      <c r="F26889">
        <v>2</v>
      </c>
      <c r="G26889">
        <v>1</v>
      </c>
    </row>
    <row r="26890" spans="1:7" x14ac:dyDescent="0.25">
      <c r="A26890" t="s">
        <v>53786</v>
      </c>
      <c r="B26890">
        <v>0</v>
      </c>
      <c r="C26890">
        <v>4</v>
      </c>
      <c r="D26890" t="s">
        <v>13</v>
      </c>
      <c r="E26890" t="s">
        <v>53787</v>
      </c>
      <c r="F26890">
        <v>2</v>
      </c>
      <c r="G26890">
        <v>0</v>
      </c>
    </row>
    <row r="26891" spans="1:7" x14ac:dyDescent="0.25">
      <c r="A26891" t="s">
        <v>53788</v>
      </c>
      <c r="B26891">
        <v>6</v>
      </c>
      <c r="C26891">
        <v>1</v>
      </c>
      <c r="D26891" t="s">
        <v>13</v>
      </c>
      <c r="E26891" t="s">
        <v>53789</v>
      </c>
      <c r="F26891">
        <v>0</v>
      </c>
      <c r="G26891">
        <v>0</v>
      </c>
    </row>
    <row r="26892" spans="1:7" x14ac:dyDescent="0.25">
      <c r="A26892" t="s">
        <v>53790</v>
      </c>
      <c r="B26892">
        <v>4</v>
      </c>
      <c r="C26892">
        <v>2</v>
      </c>
      <c r="D26892" t="s">
        <v>8</v>
      </c>
      <c r="E26892" t="s">
        <v>53791</v>
      </c>
      <c r="F26892">
        <v>0</v>
      </c>
      <c r="G26892">
        <v>1</v>
      </c>
    </row>
    <row r="26893" spans="1:7" x14ac:dyDescent="0.25">
      <c r="A26893" t="s">
        <v>53792</v>
      </c>
      <c r="B26893">
        <v>10</v>
      </c>
      <c r="C26893">
        <v>4</v>
      </c>
      <c r="D26893" t="s">
        <v>8</v>
      </c>
      <c r="E26893" t="s">
        <v>53793</v>
      </c>
      <c r="F26893">
        <v>2</v>
      </c>
      <c r="G26893">
        <v>0</v>
      </c>
    </row>
    <row r="26894" spans="1:7" x14ac:dyDescent="0.25">
      <c r="A26894" t="s">
        <v>53794</v>
      </c>
      <c r="B26894">
        <v>16</v>
      </c>
      <c r="C26894">
        <v>3</v>
      </c>
      <c r="D26894" t="s">
        <v>13</v>
      </c>
      <c r="E26894" t="s">
        <v>53795</v>
      </c>
      <c r="F26894">
        <v>1</v>
      </c>
      <c r="G26894">
        <v>0</v>
      </c>
    </row>
    <row r="26895" spans="1:7" x14ac:dyDescent="0.25">
      <c r="A26895" t="s">
        <v>53796</v>
      </c>
      <c r="B26895">
        <v>17</v>
      </c>
      <c r="C26895">
        <v>3</v>
      </c>
      <c r="D26895" t="s">
        <v>8</v>
      </c>
      <c r="E26895" t="s">
        <v>53797</v>
      </c>
      <c r="F26895">
        <v>2</v>
      </c>
      <c r="G26895">
        <v>0</v>
      </c>
    </row>
    <row r="26896" spans="1:7" x14ac:dyDescent="0.25">
      <c r="A26896" t="s">
        <v>53798</v>
      </c>
      <c r="B26896">
        <v>16</v>
      </c>
      <c r="C26896">
        <v>0</v>
      </c>
      <c r="D26896" t="s">
        <v>13</v>
      </c>
      <c r="E26896" t="s">
        <v>53799</v>
      </c>
      <c r="F26896">
        <v>2</v>
      </c>
      <c r="G26896">
        <v>0</v>
      </c>
    </row>
    <row r="26897" spans="1:7" x14ac:dyDescent="0.25">
      <c r="A26897" t="s">
        <v>53800</v>
      </c>
      <c r="B26897">
        <v>5</v>
      </c>
      <c r="C26897">
        <v>4</v>
      </c>
      <c r="D26897" t="s">
        <v>38</v>
      </c>
      <c r="E26897" t="s">
        <v>53801</v>
      </c>
      <c r="F26897">
        <v>2</v>
      </c>
      <c r="G26897">
        <v>1</v>
      </c>
    </row>
    <row r="26898" spans="1:7" x14ac:dyDescent="0.25">
      <c r="A26898" t="s">
        <v>53802</v>
      </c>
      <c r="B26898">
        <v>5</v>
      </c>
      <c r="C26898">
        <v>4</v>
      </c>
      <c r="D26898" t="s">
        <v>38</v>
      </c>
      <c r="E26898" t="s">
        <v>53803</v>
      </c>
      <c r="F26898">
        <v>1</v>
      </c>
      <c r="G26898">
        <v>2</v>
      </c>
    </row>
    <row r="26899" spans="1:7" x14ac:dyDescent="0.25">
      <c r="A26899" t="s">
        <v>53804</v>
      </c>
      <c r="B26899">
        <v>5</v>
      </c>
      <c r="C26899">
        <v>4</v>
      </c>
      <c r="D26899" t="s">
        <v>8</v>
      </c>
      <c r="E26899" t="s">
        <v>53805</v>
      </c>
      <c r="F26899">
        <v>0</v>
      </c>
      <c r="G26899">
        <v>1</v>
      </c>
    </row>
    <row r="26900" spans="1:7" x14ac:dyDescent="0.25">
      <c r="A26900" t="s">
        <v>53806</v>
      </c>
      <c r="B26900">
        <v>16</v>
      </c>
      <c r="C26900">
        <v>0</v>
      </c>
      <c r="D26900" t="s">
        <v>13</v>
      </c>
      <c r="E26900" t="s">
        <v>53807</v>
      </c>
      <c r="F26900">
        <v>1</v>
      </c>
      <c r="G26900">
        <v>0</v>
      </c>
    </row>
    <row r="26901" spans="1:7" x14ac:dyDescent="0.25">
      <c r="A26901" t="s">
        <v>53808</v>
      </c>
      <c r="B26901">
        <v>0</v>
      </c>
      <c r="C26901">
        <v>4</v>
      </c>
      <c r="D26901" t="s">
        <v>8</v>
      </c>
      <c r="E26901" t="s">
        <v>53809</v>
      </c>
      <c r="F26901">
        <v>2</v>
      </c>
      <c r="G26901">
        <v>1</v>
      </c>
    </row>
    <row r="26902" spans="1:7" x14ac:dyDescent="0.25">
      <c r="A26902" t="s">
        <v>53810</v>
      </c>
      <c r="B26902">
        <v>13</v>
      </c>
      <c r="C26902">
        <v>1</v>
      </c>
      <c r="D26902" t="s">
        <v>13</v>
      </c>
      <c r="E26902" t="s">
        <v>53811</v>
      </c>
      <c r="F26902">
        <v>2</v>
      </c>
      <c r="G26902">
        <v>0</v>
      </c>
    </row>
    <row r="26903" spans="1:7" x14ac:dyDescent="0.25">
      <c r="A26903" t="s">
        <v>53812</v>
      </c>
      <c r="B26903">
        <v>3</v>
      </c>
      <c r="C26903">
        <v>1</v>
      </c>
      <c r="D26903" t="s">
        <v>38</v>
      </c>
      <c r="E26903" t="s">
        <v>53813</v>
      </c>
      <c r="F26903">
        <v>1</v>
      </c>
      <c r="G26903">
        <v>1</v>
      </c>
    </row>
    <row r="26904" spans="1:7" x14ac:dyDescent="0.25">
      <c r="A26904" t="s">
        <v>53814</v>
      </c>
      <c r="B26904">
        <v>16</v>
      </c>
      <c r="C26904">
        <v>0</v>
      </c>
      <c r="D26904" t="s">
        <v>8</v>
      </c>
      <c r="E26904" t="s">
        <v>53815</v>
      </c>
      <c r="F26904">
        <v>2</v>
      </c>
      <c r="G26904">
        <v>0</v>
      </c>
    </row>
    <row r="26905" spans="1:7" x14ac:dyDescent="0.25">
      <c r="A26905" t="s">
        <v>53816</v>
      </c>
      <c r="B26905">
        <v>3</v>
      </c>
      <c r="C26905">
        <v>1</v>
      </c>
      <c r="D26905" t="s">
        <v>13</v>
      </c>
      <c r="E26905" t="s">
        <v>53817</v>
      </c>
      <c r="F26905">
        <v>1</v>
      </c>
      <c r="G26905">
        <v>0</v>
      </c>
    </row>
    <row r="26906" spans="1:7" x14ac:dyDescent="0.25">
      <c r="A26906" t="s">
        <v>53818</v>
      </c>
      <c r="B26906">
        <v>7</v>
      </c>
      <c r="C26906">
        <v>3</v>
      </c>
      <c r="D26906" t="s">
        <v>38</v>
      </c>
      <c r="E26906" t="s">
        <v>53819</v>
      </c>
      <c r="F26906">
        <v>0</v>
      </c>
      <c r="G26906">
        <v>1</v>
      </c>
    </row>
    <row r="26907" spans="1:7" x14ac:dyDescent="0.25">
      <c r="A26907" t="s">
        <v>53820</v>
      </c>
      <c r="B26907">
        <v>10</v>
      </c>
      <c r="C26907">
        <v>1</v>
      </c>
      <c r="D26907" t="s">
        <v>8</v>
      </c>
      <c r="E26907" t="s">
        <v>53821</v>
      </c>
      <c r="F26907">
        <v>2</v>
      </c>
      <c r="G26907">
        <v>1</v>
      </c>
    </row>
    <row r="26908" spans="1:7" x14ac:dyDescent="0.25">
      <c r="A26908" t="s">
        <v>53822</v>
      </c>
      <c r="B26908">
        <v>19</v>
      </c>
      <c r="C26908">
        <v>3</v>
      </c>
      <c r="D26908" t="s">
        <v>38</v>
      </c>
      <c r="E26908" t="s">
        <v>53823</v>
      </c>
      <c r="F26908">
        <v>2</v>
      </c>
      <c r="G26908">
        <v>1</v>
      </c>
    </row>
    <row r="26909" spans="1:7" x14ac:dyDescent="0.25">
      <c r="A26909" t="s">
        <v>53824</v>
      </c>
      <c r="B26909">
        <v>3</v>
      </c>
      <c r="C26909">
        <v>2</v>
      </c>
      <c r="D26909" t="s">
        <v>13</v>
      </c>
      <c r="E26909" t="s">
        <v>53825</v>
      </c>
      <c r="F26909">
        <v>2</v>
      </c>
      <c r="G26909">
        <v>1</v>
      </c>
    </row>
    <row r="26910" spans="1:7" x14ac:dyDescent="0.25">
      <c r="A26910" t="s">
        <v>53826</v>
      </c>
      <c r="B26910">
        <v>13</v>
      </c>
      <c r="C26910">
        <v>1</v>
      </c>
      <c r="D26910" t="s">
        <v>8</v>
      </c>
      <c r="E26910" t="s">
        <v>53827</v>
      </c>
      <c r="F26910">
        <v>2</v>
      </c>
      <c r="G26910">
        <v>0</v>
      </c>
    </row>
    <row r="26911" spans="1:7" x14ac:dyDescent="0.25">
      <c r="A26911" t="s">
        <v>53828</v>
      </c>
      <c r="B26911">
        <v>4</v>
      </c>
      <c r="C26911">
        <v>4</v>
      </c>
      <c r="D26911" t="s">
        <v>38</v>
      </c>
      <c r="E26911" t="s">
        <v>53829</v>
      </c>
      <c r="F26911">
        <v>2</v>
      </c>
      <c r="G26911">
        <v>0</v>
      </c>
    </row>
    <row r="26912" spans="1:7" x14ac:dyDescent="0.25">
      <c r="A26912" t="s">
        <v>53830</v>
      </c>
      <c r="B26912">
        <v>3</v>
      </c>
      <c r="C26912">
        <v>2</v>
      </c>
      <c r="D26912" t="s">
        <v>8</v>
      </c>
      <c r="E26912" t="s">
        <v>53831</v>
      </c>
      <c r="F26912">
        <v>1</v>
      </c>
      <c r="G26912">
        <v>1</v>
      </c>
    </row>
    <row r="26913" spans="1:7" x14ac:dyDescent="0.25">
      <c r="A26913" t="s">
        <v>53832</v>
      </c>
      <c r="B26913">
        <v>0</v>
      </c>
      <c r="C26913">
        <v>3</v>
      </c>
      <c r="D26913" t="s">
        <v>8</v>
      </c>
      <c r="E26913" t="s">
        <v>53833</v>
      </c>
      <c r="F26913">
        <v>1</v>
      </c>
      <c r="G26913">
        <v>1</v>
      </c>
    </row>
    <row r="26914" spans="1:7" x14ac:dyDescent="0.25">
      <c r="A26914" t="s">
        <v>53834</v>
      </c>
      <c r="B26914">
        <v>15</v>
      </c>
      <c r="C26914">
        <v>2</v>
      </c>
      <c r="D26914" t="s">
        <v>8</v>
      </c>
      <c r="E26914" t="s">
        <v>53835</v>
      </c>
      <c r="F26914">
        <v>1</v>
      </c>
      <c r="G26914">
        <v>0</v>
      </c>
    </row>
    <row r="26915" spans="1:7" x14ac:dyDescent="0.25">
      <c r="A26915" t="s">
        <v>53836</v>
      </c>
      <c r="B26915">
        <v>17</v>
      </c>
      <c r="C26915">
        <v>4</v>
      </c>
      <c r="D26915" t="s">
        <v>8</v>
      </c>
      <c r="E26915" t="s">
        <v>53837</v>
      </c>
      <c r="F26915">
        <v>1</v>
      </c>
      <c r="G26915">
        <v>2</v>
      </c>
    </row>
    <row r="26916" spans="1:7" x14ac:dyDescent="0.25">
      <c r="A26916" t="s">
        <v>53838</v>
      </c>
      <c r="B26916">
        <v>0</v>
      </c>
      <c r="C26916">
        <v>0</v>
      </c>
      <c r="D26916" t="s">
        <v>38</v>
      </c>
      <c r="E26916" t="s">
        <v>53839</v>
      </c>
      <c r="F26916">
        <v>0</v>
      </c>
      <c r="G26916">
        <v>2</v>
      </c>
    </row>
    <row r="26917" spans="1:7" x14ac:dyDescent="0.25">
      <c r="A26917" t="s">
        <v>53840</v>
      </c>
      <c r="B26917">
        <v>15</v>
      </c>
      <c r="C26917">
        <v>4</v>
      </c>
      <c r="D26917" t="s">
        <v>8</v>
      </c>
      <c r="E26917" t="s">
        <v>53841</v>
      </c>
      <c r="F26917">
        <v>2</v>
      </c>
      <c r="G26917">
        <v>1</v>
      </c>
    </row>
    <row r="26918" spans="1:7" x14ac:dyDescent="0.25">
      <c r="A26918" t="s">
        <v>53842</v>
      </c>
      <c r="B26918">
        <v>4</v>
      </c>
      <c r="C26918">
        <v>4</v>
      </c>
      <c r="D26918" t="s">
        <v>13</v>
      </c>
      <c r="E26918" t="s">
        <v>53843</v>
      </c>
      <c r="F26918">
        <v>0</v>
      </c>
      <c r="G26918">
        <v>1</v>
      </c>
    </row>
    <row r="26919" spans="1:7" x14ac:dyDescent="0.25">
      <c r="A26919" t="s">
        <v>53844</v>
      </c>
      <c r="B26919">
        <v>3</v>
      </c>
      <c r="C26919">
        <v>1</v>
      </c>
      <c r="D26919" t="s">
        <v>13</v>
      </c>
      <c r="E26919" t="s">
        <v>53845</v>
      </c>
      <c r="F26919">
        <v>2</v>
      </c>
      <c r="G26919">
        <v>0</v>
      </c>
    </row>
    <row r="26920" spans="1:7" x14ac:dyDescent="0.25">
      <c r="A26920" t="s">
        <v>53846</v>
      </c>
      <c r="B26920">
        <v>5</v>
      </c>
      <c r="C26920">
        <v>3</v>
      </c>
      <c r="D26920" t="s">
        <v>13</v>
      </c>
      <c r="E26920" t="s">
        <v>53847</v>
      </c>
      <c r="F26920">
        <v>1</v>
      </c>
      <c r="G26920">
        <v>0</v>
      </c>
    </row>
    <row r="26921" spans="1:7" x14ac:dyDescent="0.25">
      <c r="A26921" t="s">
        <v>53848</v>
      </c>
      <c r="B26921">
        <v>8</v>
      </c>
      <c r="C26921">
        <v>2</v>
      </c>
      <c r="D26921" t="s">
        <v>8</v>
      </c>
      <c r="E26921" t="s">
        <v>53849</v>
      </c>
      <c r="F26921">
        <v>1</v>
      </c>
      <c r="G26921">
        <v>1</v>
      </c>
    </row>
    <row r="26922" spans="1:7" x14ac:dyDescent="0.25">
      <c r="A26922" t="s">
        <v>53850</v>
      </c>
      <c r="B26922">
        <v>8</v>
      </c>
      <c r="C26922">
        <v>4</v>
      </c>
      <c r="D26922" t="s">
        <v>8</v>
      </c>
      <c r="E26922" t="s">
        <v>53851</v>
      </c>
      <c r="F26922">
        <v>0</v>
      </c>
      <c r="G26922">
        <v>1</v>
      </c>
    </row>
    <row r="26923" spans="1:7" x14ac:dyDescent="0.25">
      <c r="A26923" t="s">
        <v>53852</v>
      </c>
      <c r="B26923">
        <v>4</v>
      </c>
      <c r="C26923">
        <v>0</v>
      </c>
      <c r="D26923" t="s">
        <v>8</v>
      </c>
      <c r="E26923" t="s">
        <v>53853</v>
      </c>
      <c r="F26923">
        <v>0</v>
      </c>
      <c r="G26923">
        <v>0</v>
      </c>
    </row>
    <row r="26924" spans="1:7" x14ac:dyDescent="0.25">
      <c r="A26924" t="s">
        <v>53854</v>
      </c>
      <c r="B26924">
        <v>1</v>
      </c>
      <c r="C26924">
        <v>2</v>
      </c>
      <c r="D26924" t="s">
        <v>13</v>
      </c>
      <c r="E26924" t="s">
        <v>53855</v>
      </c>
      <c r="F26924">
        <v>1</v>
      </c>
      <c r="G26924">
        <v>1</v>
      </c>
    </row>
    <row r="26925" spans="1:7" x14ac:dyDescent="0.25">
      <c r="A26925" t="s">
        <v>53856</v>
      </c>
      <c r="B26925">
        <v>3</v>
      </c>
      <c r="C26925">
        <v>2</v>
      </c>
      <c r="D26925" t="s">
        <v>8</v>
      </c>
      <c r="E26925" t="s">
        <v>53857</v>
      </c>
      <c r="F26925">
        <v>2</v>
      </c>
      <c r="G26925">
        <v>2</v>
      </c>
    </row>
    <row r="26926" spans="1:7" x14ac:dyDescent="0.25">
      <c r="A26926" t="s">
        <v>53858</v>
      </c>
      <c r="B26926">
        <v>14</v>
      </c>
      <c r="C26926">
        <v>4</v>
      </c>
      <c r="D26926" t="s">
        <v>8</v>
      </c>
      <c r="E26926" t="s">
        <v>53859</v>
      </c>
      <c r="F26926">
        <v>1</v>
      </c>
      <c r="G26926">
        <v>1</v>
      </c>
    </row>
    <row r="26927" spans="1:7" x14ac:dyDescent="0.25">
      <c r="A26927" t="s">
        <v>53860</v>
      </c>
      <c r="B26927">
        <v>0</v>
      </c>
      <c r="C26927">
        <v>0</v>
      </c>
      <c r="D26927" t="s">
        <v>13</v>
      </c>
      <c r="E26927" t="s">
        <v>53861</v>
      </c>
      <c r="F26927">
        <v>2</v>
      </c>
      <c r="G26927">
        <v>2</v>
      </c>
    </row>
    <row r="26928" spans="1:7" x14ac:dyDescent="0.25">
      <c r="A26928" t="s">
        <v>53862</v>
      </c>
      <c r="B26928">
        <v>11</v>
      </c>
      <c r="C26928">
        <v>3</v>
      </c>
      <c r="D26928" t="s">
        <v>13</v>
      </c>
      <c r="E26928" t="s">
        <v>53863</v>
      </c>
      <c r="F26928">
        <v>1</v>
      </c>
      <c r="G26928">
        <v>2</v>
      </c>
    </row>
    <row r="26929" spans="1:7" x14ac:dyDescent="0.25">
      <c r="A26929" t="s">
        <v>53864</v>
      </c>
      <c r="B26929">
        <v>7</v>
      </c>
      <c r="C26929">
        <v>2</v>
      </c>
      <c r="D26929" t="s">
        <v>38</v>
      </c>
      <c r="E26929" t="s">
        <v>53865</v>
      </c>
      <c r="F26929">
        <v>0</v>
      </c>
      <c r="G26929">
        <v>0</v>
      </c>
    </row>
    <row r="26930" spans="1:7" x14ac:dyDescent="0.25">
      <c r="A26930" t="s">
        <v>53866</v>
      </c>
      <c r="B26930">
        <v>16</v>
      </c>
      <c r="C26930">
        <v>4</v>
      </c>
      <c r="D26930" t="s">
        <v>38</v>
      </c>
      <c r="E26930" t="s">
        <v>53867</v>
      </c>
      <c r="F26930">
        <v>2</v>
      </c>
      <c r="G26930">
        <v>1</v>
      </c>
    </row>
    <row r="26931" spans="1:7" x14ac:dyDescent="0.25">
      <c r="A26931" t="s">
        <v>53868</v>
      </c>
      <c r="B26931">
        <v>0</v>
      </c>
      <c r="C26931">
        <v>0</v>
      </c>
      <c r="D26931" t="s">
        <v>38</v>
      </c>
      <c r="E26931" t="s">
        <v>53869</v>
      </c>
      <c r="F26931">
        <v>1</v>
      </c>
      <c r="G26931">
        <v>0</v>
      </c>
    </row>
    <row r="26932" spans="1:7" x14ac:dyDescent="0.25">
      <c r="A26932" t="s">
        <v>53870</v>
      </c>
      <c r="B26932">
        <v>12</v>
      </c>
      <c r="C26932">
        <v>1</v>
      </c>
      <c r="D26932" t="s">
        <v>13</v>
      </c>
      <c r="E26932" t="s">
        <v>53871</v>
      </c>
      <c r="F26932">
        <v>2</v>
      </c>
      <c r="G26932">
        <v>0</v>
      </c>
    </row>
    <row r="26933" spans="1:7" x14ac:dyDescent="0.25">
      <c r="A26933" t="s">
        <v>53872</v>
      </c>
      <c r="B26933">
        <v>19</v>
      </c>
      <c r="C26933">
        <v>3</v>
      </c>
      <c r="D26933" t="s">
        <v>13</v>
      </c>
      <c r="E26933" t="s">
        <v>53873</v>
      </c>
      <c r="F26933">
        <v>0</v>
      </c>
      <c r="G26933">
        <v>2</v>
      </c>
    </row>
    <row r="26934" spans="1:7" x14ac:dyDescent="0.25">
      <c r="A26934" t="s">
        <v>53874</v>
      </c>
      <c r="B26934">
        <v>17</v>
      </c>
      <c r="C26934">
        <v>3</v>
      </c>
      <c r="D26934" t="s">
        <v>13</v>
      </c>
      <c r="E26934" t="s">
        <v>53875</v>
      </c>
      <c r="F26934">
        <v>2</v>
      </c>
      <c r="G26934">
        <v>0</v>
      </c>
    </row>
    <row r="26935" spans="1:7" x14ac:dyDescent="0.25">
      <c r="A26935" t="s">
        <v>53876</v>
      </c>
      <c r="B26935">
        <v>2</v>
      </c>
      <c r="C26935">
        <v>3</v>
      </c>
      <c r="D26935" t="s">
        <v>8</v>
      </c>
      <c r="E26935" t="s">
        <v>53877</v>
      </c>
      <c r="F26935">
        <v>1</v>
      </c>
      <c r="G26935">
        <v>0</v>
      </c>
    </row>
    <row r="26936" spans="1:7" x14ac:dyDescent="0.25">
      <c r="A26936" t="s">
        <v>53878</v>
      </c>
      <c r="B26936">
        <v>0</v>
      </c>
      <c r="C26936">
        <v>3</v>
      </c>
      <c r="D26936" t="s">
        <v>8</v>
      </c>
      <c r="E26936" t="s">
        <v>53879</v>
      </c>
      <c r="F26936">
        <v>0</v>
      </c>
      <c r="G26936">
        <v>2</v>
      </c>
    </row>
    <row r="26937" spans="1:7" x14ac:dyDescent="0.25">
      <c r="A26937" t="s">
        <v>53880</v>
      </c>
      <c r="B26937">
        <v>14</v>
      </c>
      <c r="C26937">
        <v>3</v>
      </c>
      <c r="D26937" t="s">
        <v>13</v>
      </c>
      <c r="E26937" t="s">
        <v>53881</v>
      </c>
      <c r="F26937">
        <v>2</v>
      </c>
      <c r="G26937">
        <v>2</v>
      </c>
    </row>
    <row r="26938" spans="1:7" x14ac:dyDescent="0.25">
      <c r="A26938" t="s">
        <v>53882</v>
      </c>
      <c r="B26938">
        <v>15</v>
      </c>
      <c r="C26938">
        <v>0</v>
      </c>
      <c r="D26938" t="s">
        <v>38</v>
      </c>
      <c r="E26938" t="s">
        <v>53883</v>
      </c>
      <c r="F26938">
        <v>2</v>
      </c>
      <c r="G26938">
        <v>1</v>
      </c>
    </row>
    <row r="26939" spans="1:7" x14ac:dyDescent="0.25">
      <c r="A26939" t="s">
        <v>53884</v>
      </c>
      <c r="B26939">
        <v>3</v>
      </c>
      <c r="C26939">
        <v>4</v>
      </c>
      <c r="D26939" t="s">
        <v>8</v>
      </c>
      <c r="E26939" t="s">
        <v>53885</v>
      </c>
      <c r="F26939">
        <v>2</v>
      </c>
      <c r="G26939">
        <v>0</v>
      </c>
    </row>
    <row r="26940" spans="1:7" x14ac:dyDescent="0.25">
      <c r="A26940" t="s">
        <v>53886</v>
      </c>
      <c r="B26940">
        <v>1</v>
      </c>
      <c r="C26940">
        <v>2</v>
      </c>
      <c r="D26940" t="s">
        <v>8</v>
      </c>
      <c r="E26940" t="s">
        <v>53887</v>
      </c>
      <c r="F26940">
        <v>1</v>
      </c>
      <c r="G26940">
        <v>0</v>
      </c>
    </row>
    <row r="26941" spans="1:7" x14ac:dyDescent="0.25">
      <c r="A26941" t="s">
        <v>53888</v>
      </c>
      <c r="B26941">
        <v>18</v>
      </c>
      <c r="C26941">
        <v>3</v>
      </c>
      <c r="D26941" t="s">
        <v>8</v>
      </c>
      <c r="E26941" t="s">
        <v>53889</v>
      </c>
      <c r="F26941">
        <v>1</v>
      </c>
      <c r="G26941">
        <v>0</v>
      </c>
    </row>
    <row r="26942" spans="1:7" x14ac:dyDescent="0.25">
      <c r="A26942" t="s">
        <v>53890</v>
      </c>
      <c r="B26942">
        <v>15</v>
      </c>
      <c r="C26942">
        <v>0</v>
      </c>
      <c r="D26942" t="s">
        <v>13</v>
      </c>
      <c r="E26942" t="s">
        <v>53891</v>
      </c>
      <c r="F26942">
        <v>1</v>
      </c>
      <c r="G26942">
        <v>2</v>
      </c>
    </row>
    <row r="26943" spans="1:7" x14ac:dyDescent="0.25">
      <c r="A26943" t="s">
        <v>53892</v>
      </c>
      <c r="B26943">
        <v>3</v>
      </c>
      <c r="C26943">
        <v>0</v>
      </c>
      <c r="D26943" t="s">
        <v>13</v>
      </c>
      <c r="E26943" t="s">
        <v>53893</v>
      </c>
      <c r="F26943">
        <v>0</v>
      </c>
      <c r="G26943">
        <v>1</v>
      </c>
    </row>
    <row r="26944" spans="1:7" x14ac:dyDescent="0.25">
      <c r="A26944" t="s">
        <v>53894</v>
      </c>
      <c r="B26944">
        <v>9</v>
      </c>
      <c r="C26944">
        <v>0</v>
      </c>
      <c r="D26944" t="s">
        <v>13</v>
      </c>
      <c r="E26944" t="s">
        <v>53895</v>
      </c>
      <c r="F26944">
        <v>2</v>
      </c>
      <c r="G26944">
        <v>2</v>
      </c>
    </row>
    <row r="26945" spans="1:7" x14ac:dyDescent="0.25">
      <c r="A26945" t="s">
        <v>53896</v>
      </c>
      <c r="B26945">
        <v>10</v>
      </c>
      <c r="C26945">
        <v>0</v>
      </c>
      <c r="D26945" t="s">
        <v>8</v>
      </c>
      <c r="E26945" t="s">
        <v>53897</v>
      </c>
      <c r="F26945">
        <v>0</v>
      </c>
      <c r="G26945">
        <v>2</v>
      </c>
    </row>
    <row r="26946" spans="1:7" x14ac:dyDescent="0.25">
      <c r="A26946" t="s">
        <v>53898</v>
      </c>
      <c r="B26946">
        <v>13</v>
      </c>
      <c r="C26946">
        <v>3</v>
      </c>
      <c r="D26946" t="s">
        <v>13</v>
      </c>
      <c r="E26946" t="s">
        <v>53899</v>
      </c>
      <c r="F26946">
        <v>1</v>
      </c>
      <c r="G26946">
        <v>2</v>
      </c>
    </row>
    <row r="26947" spans="1:7" x14ac:dyDescent="0.25">
      <c r="A26947" t="s">
        <v>53900</v>
      </c>
      <c r="B26947">
        <v>18</v>
      </c>
      <c r="C26947">
        <v>4</v>
      </c>
      <c r="D26947" t="s">
        <v>13</v>
      </c>
      <c r="E26947" t="s">
        <v>53901</v>
      </c>
      <c r="F26947">
        <v>0</v>
      </c>
      <c r="G26947">
        <v>0</v>
      </c>
    </row>
    <row r="26948" spans="1:7" x14ac:dyDescent="0.25">
      <c r="A26948" t="s">
        <v>53902</v>
      </c>
      <c r="B26948">
        <v>8</v>
      </c>
      <c r="C26948">
        <v>4</v>
      </c>
      <c r="D26948" t="s">
        <v>13</v>
      </c>
      <c r="E26948" t="s">
        <v>53903</v>
      </c>
      <c r="F26948">
        <v>2</v>
      </c>
      <c r="G26948">
        <v>1</v>
      </c>
    </row>
    <row r="26949" spans="1:7" x14ac:dyDescent="0.25">
      <c r="A26949" t="s">
        <v>53904</v>
      </c>
      <c r="B26949">
        <v>16</v>
      </c>
      <c r="C26949">
        <v>1</v>
      </c>
      <c r="D26949" t="s">
        <v>8</v>
      </c>
      <c r="E26949" t="s">
        <v>53905</v>
      </c>
      <c r="F26949">
        <v>2</v>
      </c>
      <c r="G26949">
        <v>1</v>
      </c>
    </row>
    <row r="26950" spans="1:7" x14ac:dyDescent="0.25">
      <c r="A26950" t="s">
        <v>53906</v>
      </c>
      <c r="B26950">
        <v>19</v>
      </c>
      <c r="C26950">
        <v>4</v>
      </c>
      <c r="D26950" t="s">
        <v>8</v>
      </c>
      <c r="E26950" t="s">
        <v>53907</v>
      </c>
      <c r="F26950">
        <v>0</v>
      </c>
      <c r="G26950">
        <v>1</v>
      </c>
    </row>
    <row r="26951" spans="1:7" x14ac:dyDescent="0.25">
      <c r="A26951" t="s">
        <v>53908</v>
      </c>
      <c r="B26951">
        <v>5</v>
      </c>
      <c r="C26951">
        <v>4</v>
      </c>
      <c r="D26951" t="s">
        <v>13</v>
      </c>
      <c r="E26951" t="s">
        <v>53909</v>
      </c>
      <c r="F26951">
        <v>0</v>
      </c>
      <c r="G26951">
        <v>0</v>
      </c>
    </row>
    <row r="26952" spans="1:7" x14ac:dyDescent="0.25">
      <c r="A26952" t="s">
        <v>53910</v>
      </c>
      <c r="B26952">
        <v>4</v>
      </c>
      <c r="C26952">
        <v>4</v>
      </c>
      <c r="D26952" t="s">
        <v>13</v>
      </c>
      <c r="E26952" t="s">
        <v>53911</v>
      </c>
      <c r="F26952">
        <v>2</v>
      </c>
      <c r="G26952">
        <v>0</v>
      </c>
    </row>
    <row r="26953" spans="1:7" x14ac:dyDescent="0.25">
      <c r="A26953" t="s">
        <v>53912</v>
      </c>
      <c r="B26953">
        <v>14</v>
      </c>
      <c r="C26953">
        <v>4</v>
      </c>
      <c r="D26953" t="s">
        <v>38</v>
      </c>
      <c r="E26953" t="s">
        <v>53913</v>
      </c>
      <c r="F26953">
        <v>1</v>
      </c>
      <c r="G26953">
        <v>1</v>
      </c>
    </row>
    <row r="26954" spans="1:7" x14ac:dyDescent="0.25">
      <c r="A26954" t="s">
        <v>53914</v>
      </c>
      <c r="B26954">
        <v>18</v>
      </c>
      <c r="C26954">
        <v>3</v>
      </c>
      <c r="D26954" t="s">
        <v>13</v>
      </c>
      <c r="E26954" t="s">
        <v>53915</v>
      </c>
      <c r="F26954">
        <v>0</v>
      </c>
      <c r="G26954">
        <v>2</v>
      </c>
    </row>
    <row r="26955" spans="1:7" x14ac:dyDescent="0.25">
      <c r="A26955" t="s">
        <v>53916</v>
      </c>
      <c r="B26955">
        <v>19</v>
      </c>
      <c r="C26955">
        <v>1</v>
      </c>
      <c r="D26955" t="s">
        <v>8</v>
      </c>
      <c r="E26955" t="s">
        <v>53917</v>
      </c>
      <c r="F26955">
        <v>1</v>
      </c>
      <c r="G26955">
        <v>2</v>
      </c>
    </row>
    <row r="26956" spans="1:7" x14ac:dyDescent="0.25">
      <c r="A26956" t="s">
        <v>53918</v>
      </c>
      <c r="B26956">
        <v>17</v>
      </c>
      <c r="C26956">
        <v>2</v>
      </c>
      <c r="D26956" t="s">
        <v>13</v>
      </c>
      <c r="E26956" t="s">
        <v>53919</v>
      </c>
      <c r="F26956">
        <v>1</v>
      </c>
      <c r="G26956">
        <v>0</v>
      </c>
    </row>
    <row r="26957" spans="1:7" x14ac:dyDescent="0.25">
      <c r="A26957" t="s">
        <v>53920</v>
      </c>
      <c r="B26957">
        <v>3</v>
      </c>
      <c r="C26957">
        <v>2</v>
      </c>
      <c r="D26957" t="s">
        <v>13</v>
      </c>
      <c r="E26957" t="s">
        <v>53921</v>
      </c>
      <c r="F26957">
        <v>2</v>
      </c>
      <c r="G26957">
        <v>1</v>
      </c>
    </row>
    <row r="26958" spans="1:7" x14ac:dyDescent="0.25">
      <c r="A26958" t="s">
        <v>53922</v>
      </c>
      <c r="B26958">
        <v>1</v>
      </c>
      <c r="C26958">
        <v>3</v>
      </c>
      <c r="D26958" t="s">
        <v>8</v>
      </c>
      <c r="E26958" t="s">
        <v>53923</v>
      </c>
      <c r="F26958">
        <v>1</v>
      </c>
      <c r="G26958">
        <v>2</v>
      </c>
    </row>
    <row r="26959" spans="1:7" x14ac:dyDescent="0.25">
      <c r="A26959" t="s">
        <v>53924</v>
      </c>
      <c r="B26959">
        <v>19</v>
      </c>
      <c r="C26959">
        <v>0</v>
      </c>
      <c r="D26959" t="s">
        <v>8</v>
      </c>
      <c r="E26959" t="s">
        <v>53925</v>
      </c>
      <c r="F26959">
        <v>0</v>
      </c>
      <c r="G26959">
        <v>0</v>
      </c>
    </row>
    <row r="26960" spans="1:7" x14ac:dyDescent="0.25">
      <c r="A26960" t="s">
        <v>53926</v>
      </c>
      <c r="B26960">
        <v>4</v>
      </c>
      <c r="C26960">
        <v>4</v>
      </c>
      <c r="D26960" t="s">
        <v>13</v>
      </c>
      <c r="E26960" t="s">
        <v>53927</v>
      </c>
      <c r="F26960">
        <v>1</v>
      </c>
      <c r="G26960">
        <v>0</v>
      </c>
    </row>
    <row r="26961" spans="1:7" x14ac:dyDescent="0.25">
      <c r="A26961" t="s">
        <v>53928</v>
      </c>
      <c r="B26961">
        <v>8</v>
      </c>
      <c r="C26961">
        <v>2</v>
      </c>
      <c r="D26961" t="s">
        <v>8</v>
      </c>
      <c r="E26961" t="s">
        <v>53929</v>
      </c>
      <c r="F26961">
        <v>1</v>
      </c>
      <c r="G26961">
        <v>2</v>
      </c>
    </row>
    <row r="26962" spans="1:7" x14ac:dyDescent="0.25">
      <c r="A26962" t="s">
        <v>53930</v>
      </c>
      <c r="B26962">
        <v>9</v>
      </c>
      <c r="C26962">
        <v>2</v>
      </c>
      <c r="D26962" t="s">
        <v>8</v>
      </c>
      <c r="E26962" t="s">
        <v>53931</v>
      </c>
      <c r="F26962">
        <v>0</v>
      </c>
      <c r="G26962">
        <v>0</v>
      </c>
    </row>
    <row r="26963" spans="1:7" x14ac:dyDescent="0.25">
      <c r="A26963" t="s">
        <v>53932</v>
      </c>
      <c r="B26963">
        <v>16</v>
      </c>
      <c r="C26963">
        <v>1</v>
      </c>
      <c r="D26963" t="s">
        <v>8</v>
      </c>
      <c r="E26963" t="s">
        <v>53933</v>
      </c>
      <c r="F26963">
        <v>2</v>
      </c>
      <c r="G26963">
        <v>1</v>
      </c>
    </row>
    <row r="26964" spans="1:7" x14ac:dyDescent="0.25">
      <c r="A26964" t="s">
        <v>53934</v>
      </c>
      <c r="B26964">
        <v>17</v>
      </c>
      <c r="C26964">
        <v>2</v>
      </c>
      <c r="D26964" t="s">
        <v>13</v>
      </c>
      <c r="E26964" t="s">
        <v>53935</v>
      </c>
      <c r="F26964">
        <v>2</v>
      </c>
      <c r="G26964">
        <v>1</v>
      </c>
    </row>
    <row r="26965" spans="1:7" x14ac:dyDescent="0.25">
      <c r="A26965" t="s">
        <v>53936</v>
      </c>
      <c r="B26965">
        <v>9</v>
      </c>
      <c r="C26965">
        <v>1</v>
      </c>
      <c r="D26965" t="s">
        <v>13</v>
      </c>
      <c r="E26965" t="s">
        <v>53937</v>
      </c>
      <c r="F26965">
        <v>1</v>
      </c>
      <c r="G26965">
        <v>1</v>
      </c>
    </row>
    <row r="26966" spans="1:7" x14ac:dyDescent="0.25">
      <c r="A26966" t="s">
        <v>53938</v>
      </c>
      <c r="B26966">
        <v>11</v>
      </c>
      <c r="C26966">
        <v>2</v>
      </c>
      <c r="D26966" t="s">
        <v>13</v>
      </c>
      <c r="E26966" t="s">
        <v>53939</v>
      </c>
      <c r="F26966">
        <v>0</v>
      </c>
      <c r="G26966">
        <v>1</v>
      </c>
    </row>
    <row r="26967" spans="1:7" x14ac:dyDescent="0.25">
      <c r="A26967" t="s">
        <v>53940</v>
      </c>
      <c r="B26967">
        <v>13</v>
      </c>
      <c r="C26967">
        <v>2</v>
      </c>
      <c r="D26967" t="s">
        <v>8</v>
      </c>
      <c r="E26967" t="s">
        <v>53941</v>
      </c>
      <c r="F26967">
        <v>2</v>
      </c>
      <c r="G26967">
        <v>2</v>
      </c>
    </row>
    <row r="26968" spans="1:7" x14ac:dyDescent="0.25">
      <c r="A26968" t="s">
        <v>53942</v>
      </c>
      <c r="B26968">
        <v>19</v>
      </c>
      <c r="C26968">
        <v>0</v>
      </c>
      <c r="D26968" t="s">
        <v>13</v>
      </c>
      <c r="E26968" t="s">
        <v>53943</v>
      </c>
      <c r="F26968">
        <v>2</v>
      </c>
      <c r="G26968">
        <v>0</v>
      </c>
    </row>
    <row r="26969" spans="1:7" x14ac:dyDescent="0.25">
      <c r="A26969" t="s">
        <v>53944</v>
      </c>
      <c r="B26969">
        <v>1</v>
      </c>
      <c r="C26969">
        <v>3</v>
      </c>
      <c r="D26969" t="s">
        <v>8</v>
      </c>
      <c r="E26969" t="s">
        <v>53945</v>
      </c>
      <c r="F26969">
        <v>0</v>
      </c>
      <c r="G26969">
        <v>1</v>
      </c>
    </row>
    <row r="26970" spans="1:7" x14ac:dyDescent="0.25">
      <c r="A26970" t="s">
        <v>53946</v>
      </c>
      <c r="B26970">
        <v>14</v>
      </c>
      <c r="C26970">
        <v>3</v>
      </c>
      <c r="D26970" t="s">
        <v>8</v>
      </c>
      <c r="E26970" t="s">
        <v>53947</v>
      </c>
      <c r="F26970">
        <v>2</v>
      </c>
      <c r="G26970">
        <v>1</v>
      </c>
    </row>
    <row r="26971" spans="1:7" x14ac:dyDescent="0.25">
      <c r="A26971" t="s">
        <v>53948</v>
      </c>
      <c r="B26971">
        <v>16</v>
      </c>
      <c r="C26971">
        <v>2</v>
      </c>
      <c r="D26971" t="s">
        <v>13</v>
      </c>
      <c r="E26971" t="s">
        <v>53949</v>
      </c>
      <c r="F26971">
        <v>0</v>
      </c>
      <c r="G26971">
        <v>2</v>
      </c>
    </row>
    <row r="26972" spans="1:7" x14ac:dyDescent="0.25">
      <c r="A26972" t="s">
        <v>53950</v>
      </c>
      <c r="B26972">
        <v>15</v>
      </c>
      <c r="C26972">
        <v>1</v>
      </c>
      <c r="D26972" t="s">
        <v>8</v>
      </c>
      <c r="E26972" t="s">
        <v>53951</v>
      </c>
      <c r="F26972">
        <v>0</v>
      </c>
      <c r="G26972">
        <v>0</v>
      </c>
    </row>
    <row r="26973" spans="1:7" x14ac:dyDescent="0.25">
      <c r="A26973" t="s">
        <v>53952</v>
      </c>
      <c r="B26973">
        <v>13</v>
      </c>
      <c r="C26973">
        <v>1</v>
      </c>
      <c r="D26973" t="s">
        <v>8</v>
      </c>
      <c r="E26973" t="s">
        <v>53953</v>
      </c>
      <c r="F26973">
        <v>2</v>
      </c>
      <c r="G26973">
        <v>0</v>
      </c>
    </row>
    <row r="26974" spans="1:7" x14ac:dyDescent="0.25">
      <c r="A26974" t="s">
        <v>53954</v>
      </c>
      <c r="B26974">
        <v>6</v>
      </c>
      <c r="C26974">
        <v>2</v>
      </c>
      <c r="D26974" t="s">
        <v>8</v>
      </c>
      <c r="E26974" t="s">
        <v>53955</v>
      </c>
      <c r="F26974">
        <v>1</v>
      </c>
      <c r="G26974">
        <v>1</v>
      </c>
    </row>
    <row r="26975" spans="1:7" x14ac:dyDescent="0.25">
      <c r="A26975" t="s">
        <v>53956</v>
      </c>
      <c r="B26975">
        <v>4</v>
      </c>
      <c r="C26975">
        <v>1</v>
      </c>
      <c r="D26975" t="s">
        <v>8</v>
      </c>
      <c r="E26975" t="s">
        <v>53957</v>
      </c>
      <c r="F26975">
        <v>1</v>
      </c>
      <c r="G26975">
        <v>0</v>
      </c>
    </row>
    <row r="26976" spans="1:7" x14ac:dyDescent="0.25">
      <c r="A26976" t="s">
        <v>53958</v>
      </c>
      <c r="B26976">
        <v>5</v>
      </c>
      <c r="C26976">
        <v>1</v>
      </c>
      <c r="D26976" t="s">
        <v>13</v>
      </c>
      <c r="E26976" t="s">
        <v>53959</v>
      </c>
      <c r="F26976">
        <v>0</v>
      </c>
      <c r="G26976">
        <v>0</v>
      </c>
    </row>
    <row r="26977" spans="1:7" x14ac:dyDescent="0.25">
      <c r="A26977" t="s">
        <v>53960</v>
      </c>
      <c r="B26977">
        <v>0</v>
      </c>
      <c r="C26977">
        <v>3</v>
      </c>
      <c r="D26977" t="s">
        <v>8</v>
      </c>
      <c r="E26977" t="s">
        <v>53961</v>
      </c>
      <c r="F26977">
        <v>2</v>
      </c>
      <c r="G26977">
        <v>2</v>
      </c>
    </row>
    <row r="26978" spans="1:7" x14ac:dyDescent="0.25">
      <c r="A26978" t="s">
        <v>53962</v>
      </c>
      <c r="B26978">
        <v>13</v>
      </c>
      <c r="C26978">
        <v>4</v>
      </c>
      <c r="D26978" t="s">
        <v>13</v>
      </c>
      <c r="E26978" t="s">
        <v>53963</v>
      </c>
      <c r="F26978">
        <v>1</v>
      </c>
      <c r="G26978">
        <v>0</v>
      </c>
    </row>
    <row r="26979" spans="1:7" x14ac:dyDescent="0.25">
      <c r="A26979" t="s">
        <v>53964</v>
      </c>
      <c r="B26979">
        <v>15</v>
      </c>
      <c r="C26979">
        <v>2</v>
      </c>
      <c r="D26979" t="s">
        <v>8</v>
      </c>
      <c r="E26979" t="s">
        <v>53965</v>
      </c>
      <c r="F26979">
        <v>0</v>
      </c>
      <c r="G26979">
        <v>1</v>
      </c>
    </row>
    <row r="26980" spans="1:7" x14ac:dyDescent="0.25">
      <c r="A26980" t="s">
        <v>53966</v>
      </c>
      <c r="B26980">
        <v>1</v>
      </c>
      <c r="C26980">
        <v>3</v>
      </c>
      <c r="D26980" t="s">
        <v>8</v>
      </c>
      <c r="E26980" t="s">
        <v>53967</v>
      </c>
      <c r="F26980">
        <v>2</v>
      </c>
      <c r="G26980">
        <v>1</v>
      </c>
    </row>
    <row r="26981" spans="1:7" x14ac:dyDescent="0.25">
      <c r="A26981" t="s">
        <v>53968</v>
      </c>
      <c r="B26981">
        <v>15</v>
      </c>
      <c r="C26981">
        <v>1</v>
      </c>
      <c r="D26981" t="s">
        <v>13</v>
      </c>
      <c r="E26981" t="s">
        <v>53969</v>
      </c>
      <c r="F26981">
        <v>2</v>
      </c>
      <c r="G26981">
        <v>2</v>
      </c>
    </row>
    <row r="26982" spans="1:7" x14ac:dyDescent="0.25">
      <c r="A26982" t="s">
        <v>53970</v>
      </c>
      <c r="B26982">
        <v>4</v>
      </c>
      <c r="C26982">
        <v>0</v>
      </c>
      <c r="D26982" t="s">
        <v>13</v>
      </c>
      <c r="E26982" t="s">
        <v>53971</v>
      </c>
      <c r="F26982">
        <v>0</v>
      </c>
      <c r="G26982">
        <v>1</v>
      </c>
    </row>
    <row r="26983" spans="1:7" x14ac:dyDescent="0.25">
      <c r="A26983" t="s">
        <v>53972</v>
      </c>
      <c r="B26983">
        <v>7</v>
      </c>
      <c r="C26983">
        <v>0</v>
      </c>
      <c r="D26983" t="s">
        <v>8</v>
      </c>
      <c r="E26983" t="s">
        <v>53973</v>
      </c>
      <c r="F26983">
        <v>2</v>
      </c>
      <c r="G26983">
        <v>2</v>
      </c>
    </row>
    <row r="26984" spans="1:7" x14ac:dyDescent="0.25">
      <c r="A26984" t="s">
        <v>53974</v>
      </c>
      <c r="B26984">
        <v>2</v>
      </c>
      <c r="C26984">
        <v>1</v>
      </c>
      <c r="D26984" t="s">
        <v>8</v>
      </c>
      <c r="E26984" t="s">
        <v>53975</v>
      </c>
      <c r="F26984">
        <v>2</v>
      </c>
      <c r="G26984">
        <v>1</v>
      </c>
    </row>
    <row r="26985" spans="1:7" x14ac:dyDescent="0.25">
      <c r="A26985" t="s">
        <v>53976</v>
      </c>
      <c r="B26985">
        <v>5</v>
      </c>
      <c r="C26985">
        <v>4</v>
      </c>
      <c r="D26985" t="s">
        <v>38</v>
      </c>
      <c r="E26985" t="s">
        <v>53977</v>
      </c>
      <c r="F26985">
        <v>2</v>
      </c>
      <c r="G26985">
        <v>2</v>
      </c>
    </row>
    <row r="26986" spans="1:7" x14ac:dyDescent="0.25">
      <c r="A26986" t="s">
        <v>53978</v>
      </c>
      <c r="B26986">
        <v>7</v>
      </c>
      <c r="C26986">
        <v>1</v>
      </c>
      <c r="D26986" t="s">
        <v>13</v>
      </c>
      <c r="E26986" t="s">
        <v>53979</v>
      </c>
      <c r="F26986">
        <v>1</v>
      </c>
      <c r="G26986">
        <v>0</v>
      </c>
    </row>
    <row r="26987" spans="1:7" x14ac:dyDescent="0.25">
      <c r="A26987" t="s">
        <v>53980</v>
      </c>
      <c r="B26987">
        <v>9</v>
      </c>
      <c r="C26987">
        <v>2</v>
      </c>
      <c r="D26987" t="s">
        <v>13</v>
      </c>
      <c r="E26987" t="s">
        <v>53981</v>
      </c>
      <c r="F26987">
        <v>1</v>
      </c>
      <c r="G26987">
        <v>1</v>
      </c>
    </row>
    <row r="26988" spans="1:7" x14ac:dyDescent="0.25">
      <c r="A26988" t="s">
        <v>53982</v>
      </c>
      <c r="B26988">
        <v>7</v>
      </c>
      <c r="C26988">
        <v>1</v>
      </c>
      <c r="D26988" t="s">
        <v>13</v>
      </c>
      <c r="E26988" t="s">
        <v>53983</v>
      </c>
      <c r="F26988">
        <v>2</v>
      </c>
      <c r="G26988">
        <v>1</v>
      </c>
    </row>
    <row r="26989" spans="1:7" x14ac:dyDescent="0.25">
      <c r="A26989" t="s">
        <v>53984</v>
      </c>
      <c r="B26989">
        <v>0</v>
      </c>
      <c r="C26989">
        <v>1</v>
      </c>
      <c r="D26989" t="s">
        <v>13</v>
      </c>
      <c r="E26989" t="s">
        <v>53985</v>
      </c>
      <c r="F26989">
        <v>0</v>
      </c>
      <c r="G26989">
        <v>1</v>
      </c>
    </row>
    <row r="26990" spans="1:7" x14ac:dyDescent="0.25">
      <c r="A26990" t="s">
        <v>53986</v>
      </c>
      <c r="B26990">
        <v>8</v>
      </c>
      <c r="C26990">
        <v>0</v>
      </c>
      <c r="D26990" t="s">
        <v>13</v>
      </c>
      <c r="E26990" t="s">
        <v>53987</v>
      </c>
      <c r="F26990">
        <v>2</v>
      </c>
      <c r="G26990">
        <v>1</v>
      </c>
    </row>
    <row r="26991" spans="1:7" x14ac:dyDescent="0.25">
      <c r="A26991" t="s">
        <v>53988</v>
      </c>
      <c r="B26991">
        <v>12</v>
      </c>
      <c r="C26991">
        <v>4</v>
      </c>
      <c r="D26991" t="s">
        <v>8</v>
      </c>
      <c r="E26991" t="s">
        <v>53989</v>
      </c>
      <c r="F26991">
        <v>2</v>
      </c>
      <c r="G26991">
        <v>0</v>
      </c>
    </row>
    <row r="26992" spans="1:7" x14ac:dyDescent="0.25">
      <c r="A26992" t="s">
        <v>53990</v>
      </c>
      <c r="B26992">
        <v>9</v>
      </c>
      <c r="C26992">
        <v>4</v>
      </c>
      <c r="D26992" t="s">
        <v>13</v>
      </c>
      <c r="E26992" t="s">
        <v>53991</v>
      </c>
      <c r="F26992">
        <v>2</v>
      </c>
      <c r="G26992">
        <v>1</v>
      </c>
    </row>
    <row r="26993" spans="1:7" x14ac:dyDescent="0.25">
      <c r="A26993" t="s">
        <v>53992</v>
      </c>
      <c r="B26993">
        <v>0</v>
      </c>
      <c r="C26993">
        <v>0</v>
      </c>
      <c r="D26993" t="s">
        <v>8</v>
      </c>
      <c r="E26993" t="s">
        <v>53993</v>
      </c>
      <c r="F26993">
        <v>1</v>
      </c>
      <c r="G26993">
        <v>1</v>
      </c>
    </row>
    <row r="26994" spans="1:7" x14ac:dyDescent="0.25">
      <c r="A26994" t="s">
        <v>53994</v>
      </c>
      <c r="B26994">
        <v>11</v>
      </c>
      <c r="C26994">
        <v>2</v>
      </c>
      <c r="D26994" t="s">
        <v>8</v>
      </c>
      <c r="E26994" t="s">
        <v>53995</v>
      </c>
      <c r="F26994">
        <v>0</v>
      </c>
      <c r="G26994">
        <v>1</v>
      </c>
    </row>
    <row r="26995" spans="1:7" x14ac:dyDescent="0.25">
      <c r="A26995" t="s">
        <v>53996</v>
      </c>
      <c r="B26995">
        <v>14</v>
      </c>
      <c r="C26995">
        <v>4</v>
      </c>
      <c r="D26995" t="s">
        <v>13</v>
      </c>
      <c r="E26995" t="s">
        <v>53997</v>
      </c>
      <c r="F26995">
        <v>2</v>
      </c>
      <c r="G26995">
        <v>1</v>
      </c>
    </row>
    <row r="26996" spans="1:7" x14ac:dyDescent="0.25">
      <c r="A26996" t="s">
        <v>53998</v>
      </c>
      <c r="B26996">
        <v>9</v>
      </c>
      <c r="C26996">
        <v>2</v>
      </c>
      <c r="D26996" t="s">
        <v>8</v>
      </c>
      <c r="E26996" t="s">
        <v>53999</v>
      </c>
      <c r="F26996">
        <v>0</v>
      </c>
      <c r="G26996">
        <v>1</v>
      </c>
    </row>
    <row r="26997" spans="1:7" x14ac:dyDescent="0.25">
      <c r="A26997" t="s">
        <v>54000</v>
      </c>
      <c r="B26997">
        <v>12</v>
      </c>
      <c r="C26997">
        <v>2</v>
      </c>
      <c r="D26997" t="s">
        <v>13</v>
      </c>
      <c r="E26997" t="s">
        <v>54001</v>
      </c>
      <c r="F26997">
        <v>2</v>
      </c>
      <c r="G26997">
        <v>0</v>
      </c>
    </row>
    <row r="26998" spans="1:7" x14ac:dyDescent="0.25">
      <c r="A26998" t="s">
        <v>54002</v>
      </c>
      <c r="B26998">
        <v>2</v>
      </c>
      <c r="C26998">
        <v>3</v>
      </c>
      <c r="D26998" t="s">
        <v>8</v>
      </c>
      <c r="E26998" t="s">
        <v>54003</v>
      </c>
      <c r="F26998">
        <v>1</v>
      </c>
      <c r="G26998">
        <v>0</v>
      </c>
    </row>
    <row r="26999" spans="1:7" x14ac:dyDescent="0.25">
      <c r="A26999" t="s">
        <v>54004</v>
      </c>
      <c r="B26999">
        <v>10</v>
      </c>
      <c r="C26999">
        <v>0</v>
      </c>
      <c r="D26999" t="s">
        <v>8</v>
      </c>
      <c r="E26999" t="s">
        <v>54005</v>
      </c>
      <c r="F26999">
        <v>1</v>
      </c>
      <c r="G26999">
        <v>0</v>
      </c>
    </row>
    <row r="27000" spans="1:7" x14ac:dyDescent="0.25">
      <c r="A27000" t="s">
        <v>54006</v>
      </c>
      <c r="B27000">
        <v>2</v>
      </c>
      <c r="C27000">
        <v>3</v>
      </c>
      <c r="D27000" t="s">
        <v>8</v>
      </c>
      <c r="E27000" t="s">
        <v>54007</v>
      </c>
      <c r="F27000">
        <v>1</v>
      </c>
      <c r="G27000">
        <v>1</v>
      </c>
    </row>
    <row r="27001" spans="1:7" x14ac:dyDescent="0.25">
      <c r="A27001" t="s">
        <v>54008</v>
      </c>
      <c r="B27001">
        <v>4</v>
      </c>
      <c r="C27001">
        <v>1</v>
      </c>
      <c r="D27001" t="s">
        <v>8</v>
      </c>
      <c r="E27001" t="s">
        <v>54009</v>
      </c>
      <c r="F27001">
        <v>0</v>
      </c>
      <c r="G27001">
        <v>1</v>
      </c>
    </row>
    <row r="27002" spans="1:7" x14ac:dyDescent="0.25">
      <c r="A27002" t="s">
        <v>54010</v>
      </c>
      <c r="B27002">
        <v>12</v>
      </c>
      <c r="C27002">
        <v>4</v>
      </c>
      <c r="D27002" t="s">
        <v>13</v>
      </c>
      <c r="E27002" t="s">
        <v>54011</v>
      </c>
      <c r="F27002">
        <v>2</v>
      </c>
      <c r="G27002">
        <v>0</v>
      </c>
    </row>
    <row r="27003" spans="1:7" x14ac:dyDescent="0.25">
      <c r="A27003" t="s">
        <v>54012</v>
      </c>
      <c r="B27003">
        <v>15</v>
      </c>
      <c r="C27003">
        <v>0</v>
      </c>
      <c r="D27003" t="s">
        <v>13</v>
      </c>
      <c r="E27003" t="s">
        <v>54013</v>
      </c>
      <c r="F27003">
        <v>2</v>
      </c>
      <c r="G27003">
        <v>1</v>
      </c>
    </row>
    <row r="27004" spans="1:7" x14ac:dyDescent="0.25">
      <c r="A27004" t="s">
        <v>54014</v>
      </c>
      <c r="B27004">
        <v>12</v>
      </c>
      <c r="C27004">
        <v>3</v>
      </c>
      <c r="D27004" t="s">
        <v>13</v>
      </c>
      <c r="E27004" t="s">
        <v>54015</v>
      </c>
      <c r="F27004">
        <v>1</v>
      </c>
      <c r="G27004">
        <v>1</v>
      </c>
    </row>
    <row r="27005" spans="1:7" x14ac:dyDescent="0.25">
      <c r="A27005" t="s">
        <v>54016</v>
      </c>
      <c r="B27005">
        <v>18</v>
      </c>
      <c r="C27005">
        <v>4</v>
      </c>
      <c r="D27005" t="s">
        <v>13</v>
      </c>
      <c r="E27005" t="s">
        <v>54017</v>
      </c>
      <c r="F27005">
        <v>0</v>
      </c>
      <c r="G27005">
        <v>0</v>
      </c>
    </row>
    <row r="27006" spans="1:7" x14ac:dyDescent="0.25">
      <c r="A27006" t="s">
        <v>54018</v>
      </c>
      <c r="B27006">
        <v>18</v>
      </c>
      <c r="C27006">
        <v>0</v>
      </c>
      <c r="D27006" t="s">
        <v>8</v>
      </c>
      <c r="E27006" t="s">
        <v>54019</v>
      </c>
      <c r="F27006">
        <v>1</v>
      </c>
      <c r="G27006">
        <v>1</v>
      </c>
    </row>
    <row r="27007" spans="1:7" x14ac:dyDescent="0.25">
      <c r="A27007" t="s">
        <v>54020</v>
      </c>
      <c r="B27007">
        <v>17</v>
      </c>
      <c r="C27007">
        <v>2</v>
      </c>
      <c r="D27007" t="s">
        <v>8</v>
      </c>
      <c r="E27007" t="s">
        <v>54021</v>
      </c>
      <c r="F27007">
        <v>1</v>
      </c>
      <c r="G27007">
        <v>0</v>
      </c>
    </row>
    <row r="27008" spans="1:7" x14ac:dyDescent="0.25">
      <c r="A27008" t="s">
        <v>54022</v>
      </c>
      <c r="B27008">
        <v>7</v>
      </c>
      <c r="C27008">
        <v>1</v>
      </c>
      <c r="D27008" t="s">
        <v>8</v>
      </c>
      <c r="E27008" t="s">
        <v>54023</v>
      </c>
      <c r="F27008">
        <v>1</v>
      </c>
      <c r="G27008">
        <v>2</v>
      </c>
    </row>
    <row r="27009" spans="1:7" x14ac:dyDescent="0.25">
      <c r="A27009" t="s">
        <v>54024</v>
      </c>
      <c r="B27009">
        <v>8</v>
      </c>
      <c r="C27009">
        <v>4</v>
      </c>
      <c r="D27009" t="s">
        <v>38</v>
      </c>
      <c r="E27009" t="s">
        <v>54025</v>
      </c>
      <c r="F27009">
        <v>2</v>
      </c>
      <c r="G27009">
        <v>0</v>
      </c>
    </row>
    <row r="27010" spans="1:7" x14ac:dyDescent="0.25">
      <c r="A27010" t="s">
        <v>54026</v>
      </c>
      <c r="B27010">
        <v>11</v>
      </c>
      <c r="C27010">
        <v>2</v>
      </c>
      <c r="D27010" t="s">
        <v>13</v>
      </c>
      <c r="E27010" t="s">
        <v>54027</v>
      </c>
      <c r="F27010">
        <v>1</v>
      </c>
      <c r="G27010">
        <v>0</v>
      </c>
    </row>
    <row r="27011" spans="1:7" x14ac:dyDescent="0.25">
      <c r="A27011" t="s">
        <v>54028</v>
      </c>
      <c r="B27011">
        <v>6</v>
      </c>
      <c r="C27011">
        <v>0</v>
      </c>
      <c r="D27011" t="s">
        <v>13</v>
      </c>
      <c r="E27011" t="s">
        <v>54029</v>
      </c>
      <c r="F27011">
        <v>1</v>
      </c>
      <c r="G27011">
        <v>1</v>
      </c>
    </row>
    <row r="27012" spans="1:7" x14ac:dyDescent="0.25">
      <c r="A27012" t="s">
        <v>54030</v>
      </c>
      <c r="B27012">
        <v>7</v>
      </c>
      <c r="C27012">
        <v>3</v>
      </c>
      <c r="D27012" t="s">
        <v>13</v>
      </c>
      <c r="E27012" t="s">
        <v>54031</v>
      </c>
      <c r="F27012">
        <v>2</v>
      </c>
      <c r="G27012">
        <v>0</v>
      </c>
    </row>
    <row r="27013" spans="1:7" x14ac:dyDescent="0.25">
      <c r="A27013" t="s">
        <v>54032</v>
      </c>
      <c r="B27013">
        <v>17</v>
      </c>
      <c r="C27013">
        <v>3</v>
      </c>
      <c r="D27013" t="s">
        <v>13</v>
      </c>
      <c r="E27013" t="s">
        <v>54033</v>
      </c>
      <c r="F27013">
        <v>0</v>
      </c>
      <c r="G27013">
        <v>1</v>
      </c>
    </row>
    <row r="27014" spans="1:7" x14ac:dyDescent="0.25">
      <c r="A27014" t="s">
        <v>54034</v>
      </c>
      <c r="B27014">
        <v>8</v>
      </c>
      <c r="C27014">
        <v>1</v>
      </c>
      <c r="D27014" t="s">
        <v>13</v>
      </c>
      <c r="E27014" t="s">
        <v>54035</v>
      </c>
      <c r="F27014">
        <v>0</v>
      </c>
      <c r="G27014">
        <v>1</v>
      </c>
    </row>
    <row r="27015" spans="1:7" x14ac:dyDescent="0.25">
      <c r="A27015" t="s">
        <v>54036</v>
      </c>
      <c r="B27015">
        <v>12</v>
      </c>
      <c r="C27015">
        <v>3</v>
      </c>
      <c r="D27015" t="s">
        <v>8</v>
      </c>
      <c r="E27015" t="s">
        <v>54037</v>
      </c>
      <c r="F27015">
        <v>0</v>
      </c>
      <c r="G27015">
        <v>0</v>
      </c>
    </row>
    <row r="27016" spans="1:7" x14ac:dyDescent="0.25">
      <c r="A27016" t="s">
        <v>54038</v>
      </c>
      <c r="B27016">
        <v>11</v>
      </c>
      <c r="C27016">
        <v>0</v>
      </c>
      <c r="D27016" t="s">
        <v>13</v>
      </c>
      <c r="E27016" t="s">
        <v>54039</v>
      </c>
      <c r="F27016">
        <v>2</v>
      </c>
      <c r="G27016">
        <v>1</v>
      </c>
    </row>
    <row r="27017" spans="1:7" x14ac:dyDescent="0.25">
      <c r="A27017" t="s">
        <v>54040</v>
      </c>
      <c r="B27017">
        <v>14</v>
      </c>
      <c r="C27017">
        <v>1</v>
      </c>
      <c r="D27017" t="s">
        <v>13</v>
      </c>
      <c r="E27017" t="s">
        <v>54041</v>
      </c>
      <c r="F27017">
        <v>0</v>
      </c>
      <c r="G27017">
        <v>1</v>
      </c>
    </row>
    <row r="27018" spans="1:7" x14ac:dyDescent="0.25">
      <c r="A27018" t="s">
        <v>54042</v>
      </c>
      <c r="B27018">
        <v>16</v>
      </c>
      <c r="C27018">
        <v>0</v>
      </c>
      <c r="D27018" t="s">
        <v>8</v>
      </c>
      <c r="E27018" t="s">
        <v>54043</v>
      </c>
      <c r="F27018">
        <v>1</v>
      </c>
      <c r="G27018">
        <v>1</v>
      </c>
    </row>
    <row r="27019" spans="1:7" x14ac:dyDescent="0.25">
      <c r="A27019" t="s">
        <v>54044</v>
      </c>
      <c r="B27019">
        <v>18</v>
      </c>
      <c r="C27019">
        <v>4</v>
      </c>
      <c r="D27019" t="s">
        <v>13</v>
      </c>
      <c r="E27019" t="s">
        <v>54045</v>
      </c>
      <c r="F27019">
        <v>1</v>
      </c>
      <c r="G27019">
        <v>0</v>
      </c>
    </row>
    <row r="27020" spans="1:7" x14ac:dyDescent="0.25">
      <c r="A27020" t="s">
        <v>54046</v>
      </c>
      <c r="B27020">
        <v>0</v>
      </c>
      <c r="C27020">
        <v>2</v>
      </c>
      <c r="D27020" t="s">
        <v>8</v>
      </c>
      <c r="E27020" t="s">
        <v>54047</v>
      </c>
      <c r="F27020">
        <v>0</v>
      </c>
      <c r="G27020">
        <v>0</v>
      </c>
    </row>
    <row r="27021" spans="1:7" x14ac:dyDescent="0.25">
      <c r="A27021" t="s">
        <v>54048</v>
      </c>
      <c r="B27021">
        <v>13</v>
      </c>
      <c r="C27021">
        <v>0</v>
      </c>
      <c r="D27021" t="s">
        <v>8</v>
      </c>
      <c r="E27021" t="s">
        <v>54049</v>
      </c>
      <c r="F27021">
        <v>2</v>
      </c>
      <c r="G27021">
        <v>1</v>
      </c>
    </row>
    <row r="27022" spans="1:7" x14ac:dyDescent="0.25">
      <c r="A27022" t="s">
        <v>54050</v>
      </c>
      <c r="B27022">
        <v>10</v>
      </c>
      <c r="C27022">
        <v>3</v>
      </c>
      <c r="D27022" t="s">
        <v>8</v>
      </c>
      <c r="E27022" t="s">
        <v>54051</v>
      </c>
      <c r="F27022">
        <v>0</v>
      </c>
      <c r="G27022">
        <v>0</v>
      </c>
    </row>
    <row r="27023" spans="1:7" x14ac:dyDescent="0.25">
      <c r="A27023" t="s">
        <v>54052</v>
      </c>
      <c r="B27023">
        <v>13</v>
      </c>
      <c r="C27023">
        <v>4</v>
      </c>
      <c r="D27023" t="s">
        <v>13</v>
      </c>
      <c r="E27023" t="s">
        <v>54053</v>
      </c>
      <c r="F27023">
        <v>1</v>
      </c>
      <c r="G27023">
        <v>0</v>
      </c>
    </row>
    <row r="27024" spans="1:7" x14ac:dyDescent="0.25">
      <c r="A27024" t="s">
        <v>54054</v>
      </c>
      <c r="B27024">
        <v>11</v>
      </c>
      <c r="C27024">
        <v>1</v>
      </c>
      <c r="D27024" t="s">
        <v>13</v>
      </c>
      <c r="E27024" t="s">
        <v>54055</v>
      </c>
      <c r="F27024">
        <v>1</v>
      </c>
      <c r="G27024">
        <v>0</v>
      </c>
    </row>
    <row r="27025" spans="1:7" x14ac:dyDescent="0.25">
      <c r="A27025" t="s">
        <v>54056</v>
      </c>
      <c r="B27025">
        <v>6</v>
      </c>
      <c r="C27025">
        <v>3</v>
      </c>
      <c r="D27025" t="s">
        <v>38</v>
      </c>
      <c r="E27025" t="s">
        <v>54057</v>
      </c>
      <c r="F27025">
        <v>2</v>
      </c>
      <c r="G27025">
        <v>0</v>
      </c>
    </row>
    <row r="27026" spans="1:7" x14ac:dyDescent="0.25">
      <c r="A27026" t="s">
        <v>54058</v>
      </c>
      <c r="B27026">
        <v>8</v>
      </c>
      <c r="C27026">
        <v>0</v>
      </c>
      <c r="D27026" t="s">
        <v>13</v>
      </c>
      <c r="E27026" t="s">
        <v>54059</v>
      </c>
      <c r="F27026">
        <v>1</v>
      </c>
      <c r="G27026">
        <v>0</v>
      </c>
    </row>
    <row r="27027" spans="1:7" x14ac:dyDescent="0.25">
      <c r="A27027" t="s">
        <v>54060</v>
      </c>
      <c r="B27027">
        <v>2</v>
      </c>
      <c r="C27027">
        <v>4</v>
      </c>
      <c r="D27027" t="s">
        <v>13</v>
      </c>
      <c r="E27027" t="s">
        <v>54061</v>
      </c>
      <c r="F27027">
        <v>2</v>
      </c>
      <c r="G27027">
        <v>0</v>
      </c>
    </row>
    <row r="27028" spans="1:7" x14ac:dyDescent="0.25">
      <c r="A27028" t="s">
        <v>54062</v>
      </c>
      <c r="B27028">
        <v>19</v>
      </c>
      <c r="C27028">
        <v>1</v>
      </c>
      <c r="D27028" t="s">
        <v>13</v>
      </c>
      <c r="E27028" t="s">
        <v>54063</v>
      </c>
      <c r="F27028">
        <v>0</v>
      </c>
      <c r="G27028">
        <v>1</v>
      </c>
    </row>
    <row r="27029" spans="1:7" x14ac:dyDescent="0.25">
      <c r="A27029" t="s">
        <v>54064</v>
      </c>
      <c r="B27029">
        <v>19</v>
      </c>
      <c r="C27029">
        <v>4</v>
      </c>
      <c r="D27029" t="s">
        <v>38</v>
      </c>
      <c r="E27029" t="s">
        <v>54065</v>
      </c>
      <c r="F27029">
        <v>0</v>
      </c>
      <c r="G27029">
        <v>0</v>
      </c>
    </row>
    <row r="27030" spans="1:7" x14ac:dyDescent="0.25">
      <c r="A27030" t="s">
        <v>54066</v>
      </c>
      <c r="B27030">
        <v>12</v>
      </c>
      <c r="C27030">
        <v>1</v>
      </c>
      <c r="D27030" t="s">
        <v>8</v>
      </c>
      <c r="E27030" t="s">
        <v>54067</v>
      </c>
      <c r="F27030">
        <v>1</v>
      </c>
      <c r="G27030">
        <v>1</v>
      </c>
    </row>
    <row r="27031" spans="1:7" x14ac:dyDescent="0.25">
      <c r="A27031" t="s">
        <v>54068</v>
      </c>
      <c r="B27031">
        <v>9</v>
      </c>
      <c r="C27031">
        <v>2</v>
      </c>
      <c r="D27031" t="s">
        <v>13</v>
      </c>
      <c r="E27031" t="s">
        <v>54069</v>
      </c>
      <c r="F27031">
        <v>2</v>
      </c>
      <c r="G27031">
        <v>2</v>
      </c>
    </row>
    <row r="27032" spans="1:7" x14ac:dyDescent="0.25">
      <c r="A27032" t="s">
        <v>54070</v>
      </c>
      <c r="B27032">
        <v>3</v>
      </c>
      <c r="C27032">
        <v>3</v>
      </c>
      <c r="D27032" t="s">
        <v>38</v>
      </c>
      <c r="E27032" t="s">
        <v>54071</v>
      </c>
      <c r="F27032">
        <v>0</v>
      </c>
      <c r="G27032">
        <v>0</v>
      </c>
    </row>
    <row r="27033" spans="1:7" x14ac:dyDescent="0.25">
      <c r="A27033" t="s">
        <v>54072</v>
      </c>
      <c r="B27033">
        <v>9</v>
      </c>
      <c r="C27033">
        <v>3</v>
      </c>
      <c r="D27033" t="s">
        <v>8</v>
      </c>
      <c r="E27033" t="s">
        <v>54073</v>
      </c>
      <c r="F27033">
        <v>0</v>
      </c>
      <c r="G27033">
        <v>0</v>
      </c>
    </row>
    <row r="27034" spans="1:7" x14ac:dyDescent="0.25">
      <c r="A27034" t="s">
        <v>54074</v>
      </c>
      <c r="B27034">
        <v>0</v>
      </c>
      <c r="C27034">
        <v>2</v>
      </c>
      <c r="D27034" t="s">
        <v>8</v>
      </c>
      <c r="E27034" t="s">
        <v>54075</v>
      </c>
      <c r="F27034">
        <v>2</v>
      </c>
      <c r="G27034">
        <v>1</v>
      </c>
    </row>
    <row r="27035" spans="1:7" x14ac:dyDescent="0.25">
      <c r="A27035" t="s">
        <v>54076</v>
      </c>
      <c r="B27035">
        <v>17</v>
      </c>
      <c r="C27035">
        <v>2</v>
      </c>
      <c r="D27035" t="s">
        <v>13</v>
      </c>
      <c r="E27035" t="s">
        <v>54077</v>
      </c>
      <c r="F27035">
        <v>0</v>
      </c>
      <c r="G27035">
        <v>2</v>
      </c>
    </row>
    <row r="27036" spans="1:7" x14ac:dyDescent="0.25">
      <c r="A27036" t="s">
        <v>54078</v>
      </c>
      <c r="B27036">
        <v>1</v>
      </c>
      <c r="C27036">
        <v>1</v>
      </c>
      <c r="D27036" t="s">
        <v>13</v>
      </c>
      <c r="E27036" t="s">
        <v>54079</v>
      </c>
      <c r="F27036">
        <v>2</v>
      </c>
      <c r="G27036">
        <v>2</v>
      </c>
    </row>
    <row r="27037" spans="1:7" x14ac:dyDescent="0.25">
      <c r="A27037" t="s">
        <v>54080</v>
      </c>
      <c r="B27037">
        <v>6</v>
      </c>
      <c r="C27037">
        <v>1</v>
      </c>
      <c r="D27037" t="s">
        <v>13</v>
      </c>
      <c r="E27037" t="s">
        <v>54081</v>
      </c>
      <c r="F27037">
        <v>1</v>
      </c>
      <c r="G27037">
        <v>0</v>
      </c>
    </row>
    <row r="27038" spans="1:7" x14ac:dyDescent="0.25">
      <c r="A27038" t="s">
        <v>54082</v>
      </c>
      <c r="B27038">
        <v>15</v>
      </c>
      <c r="C27038">
        <v>2</v>
      </c>
      <c r="D27038" t="s">
        <v>8</v>
      </c>
      <c r="E27038" t="s">
        <v>54083</v>
      </c>
      <c r="F27038">
        <v>1</v>
      </c>
      <c r="G27038">
        <v>2</v>
      </c>
    </row>
    <row r="27039" spans="1:7" x14ac:dyDescent="0.25">
      <c r="A27039" t="s">
        <v>54084</v>
      </c>
      <c r="B27039">
        <v>16</v>
      </c>
      <c r="C27039">
        <v>1</v>
      </c>
      <c r="D27039" t="s">
        <v>8</v>
      </c>
      <c r="E27039" t="s">
        <v>54085</v>
      </c>
      <c r="F27039">
        <v>1</v>
      </c>
      <c r="G27039">
        <v>1</v>
      </c>
    </row>
    <row r="27040" spans="1:7" x14ac:dyDescent="0.25">
      <c r="A27040" t="s">
        <v>54086</v>
      </c>
      <c r="B27040">
        <v>0</v>
      </c>
      <c r="C27040">
        <v>3</v>
      </c>
      <c r="D27040" t="s">
        <v>8</v>
      </c>
      <c r="E27040" t="s">
        <v>54087</v>
      </c>
      <c r="F27040">
        <v>1</v>
      </c>
      <c r="G27040">
        <v>2</v>
      </c>
    </row>
    <row r="27041" spans="1:7" x14ac:dyDescent="0.25">
      <c r="A27041" t="s">
        <v>54088</v>
      </c>
      <c r="B27041">
        <v>0</v>
      </c>
      <c r="C27041">
        <v>3</v>
      </c>
      <c r="D27041" t="s">
        <v>8</v>
      </c>
      <c r="E27041" t="s">
        <v>54089</v>
      </c>
      <c r="F27041">
        <v>0</v>
      </c>
      <c r="G27041">
        <v>1</v>
      </c>
    </row>
    <row r="27042" spans="1:7" x14ac:dyDescent="0.25">
      <c r="A27042" t="s">
        <v>54090</v>
      </c>
      <c r="B27042">
        <v>2</v>
      </c>
      <c r="C27042">
        <v>3</v>
      </c>
      <c r="D27042" t="s">
        <v>8</v>
      </c>
      <c r="E27042" t="s">
        <v>54091</v>
      </c>
      <c r="F27042">
        <v>2</v>
      </c>
      <c r="G27042">
        <v>0</v>
      </c>
    </row>
    <row r="27043" spans="1:7" x14ac:dyDescent="0.25">
      <c r="A27043" t="s">
        <v>54092</v>
      </c>
      <c r="B27043">
        <v>0</v>
      </c>
      <c r="C27043">
        <v>3</v>
      </c>
      <c r="D27043" t="s">
        <v>13</v>
      </c>
      <c r="E27043" t="s">
        <v>54093</v>
      </c>
      <c r="F27043">
        <v>0</v>
      </c>
      <c r="G27043">
        <v>1</v>
      </c>
    </row>
    <row r="27044" spans="1:7" x14ac:dyDescent="0.25">
      <c r="A27044" t="s">
        <v>54094</v>
      </c>
      <c r="B27044">
        <v>7</v>
      </c>
      <c r="C27044">
        <v>1</v>
      </c>
      <c r="D27044" t="s">
        <v>38</v>
      </c>
      <c r="E27044" t="s">
        <v>54095</v>
      </c>
      <c r="F27044">
        <v>0</v>
      </c>
      <c r="G27044">
        <v>1</v>
      </c>
    </row>
    <row r="27045" spans="1:7" x14ac:dyDescent="0.25">
      <c r="A27045" t="s">
        <v>54096</v>
      </c>
      <c r="B27045">
        <v>18</v>
      </c>
      <c r="C27045">
        <v>4</v>
      </c>
      <c r="D27045" t="s">
        <v>8</v>
      </c>
      <c r="E27045" t="s">
        <v>54097</v>
      </c>
      <c r="F27045">
        <v>1</v>
      </c>
      <c r="G27045">
        <v>2</v>
      </c>
    </row>
    <row r="27046" spans="1:7" x14ac:dyDescent="0.25">
      <c r="A27046" t="s">
        <v>54098</v>
      </c>
      <c r="B27046">
        <v>4</v>
      </c>
      <c r="C27046">
        <v>3</v>
      </c>
      <c r="D27046" t="s">
        <v>13</v>
      </c>
      <c r="E27046" t="s">
        <v>54099</v>
      </c>
      <c r="F27046">
        <v>0</v>
      </c>
      <c r="G27046">
        <v>1</v>
      </c>
    </row>
    <row r="27047" spans="1:7" x14ac:dyDescent="0.25">
      <c r="A27047" t="s">
        <v>54100</v>
      </c>
      <c r="B27047">
        <v>16</v>
      </c>
      <c r="C27047">
        <v>3</v>
      </c>
      <c r="D27047" t="s">
        <v>13</v>
      </c>
      <c r="E27047" t="s">
        <v>54101</v>
      </c>
      <c r="F27047">
        <v>0</v>
      </c>
      <c r="G27047">
        <v>0</v>
      </c>
    </row>
    <row r="27048" spans="1:7" x14ac:dyDescent="0.25">
      <c r="A27048" t="s">
        <v>54102</v>
      </c>
      <c r="B27048">
        <v>9</v>
      </c>
      <c r="C27048">
        <v>1</v>
      </c>
      <c r="D27048" t="s">
        <v>13</v>
      </c>
      <c r="E27048" t="s">
        <v>54103</v>
      </c>
      <c r="F27048">
        <v>2</v>
      </c>
      <c r="G27048">
        <v>1</v>
      </c>
    </row>
    <row r="27049" spans="1:7" x14ac:dyDescent="0.25">
      <c r="A27049" t="s">
        <v>54104</v>
      </c>
      <c r="B27049">
        <v>7</v>
      </c>
      <c r="C27049">
        <v>0</v>
      </c>
      <c r="D27049" t="s">
        <v>8</v>
      </c>
      <c r="E27049" t="s">
        <v>54105</v>
      </c>
      <c r="F27049">
        <v>1</v>
      </c>
      <c r="G27049">
        <v>1</v>
      </c>
    </row>
    <row r="27050" spans="1:7" x14ac:dyDescent="0.25">
      <c r="A27050" t="s">
        <v>54106</v>
      </c>
      <c r="B27050">
        <v>17</v>
      </c>
      <c r="C27050">
        <v>0</v>
      </c>
      <c r="D27050" t="s">
        <v>13</v>
      </c>
      <c r="E27050" t="s">
        <v>54107</v>
      </c>
      <c r="F27050">
        <v>1</v>
      </c>
      <c r="G27050">
        <v>1</v>
      </c>
    </row>
    <row r="27051" spans="1:7" x14ac:dyDescent="0.25">
      <c r="A27051" t="s">
        <v>54108</v>
      </c>
      <c r="B27051">
        <v>18</v>
      </c>
      <c r="C27051">
        <v>1</v>
      </c>
      <c r="D27051" t="s">
        <v>13</v>
      </c>
      <c r="E27051" t="s">
        <v>54109</v>
      </c>
      <c r="F27051">
        <v>2</v>
      </c>
      <c r="G27051">
        <v>2</v>
      </c>
    </row>
    <row r="27052" spans="1:7" x14ac:dyDescent="0.25">
      <c r="A27052" t="s">
        <v>54110</v>
      </c>
      <c r="B27052">
        <v>6</v>
      </c>
      <c r="C27052">
        <v>3</v>
      </c>
      <c r="D27052" t="s">
        <v>13</v>
      </c>
      <c r="E27052" t="s">
        <v>54111</v>
      </c>
      <c r="F27052">
        <v>1</v>
      </c>
      <c r="G27052">
        <v>0</v>
      </c>
    </row>
    <row r="27053" spans="1:7" x14ac:dyDescent="0.25">
      <c r="A27053" t="s">
        <v>54112</v>
      </c>
      <c r="B27053">
        <v>16</v>
      </c>
      <c r="C27053">
        <v>1</v>
      </c>
      <c r="D27053" t="s">
        <v>8</v>
      </c>
      <c r="E27053" t="s">
        <v>54113</v>
      </c>
      <c r="F27053">
        <v>2</v>
      </c>
      <c r="G27053">
        <v>0</v>
      </c>
    </row>
    <row r="27054" spans="1:7" x14ac:dyDescent="0.25">
      <c r="A27054" t="s">
        <v>54114</v>
      </c>
      <c r="B27054">
        <v>0</v>
      </c>
      <c r="C27054">
        <v>1</v>
      </c>
      <c r="D27054" t="s">
        <v>8</v>
      </c>
      <c r="E27054" t="s">
        <v>54115</v>
      </c>
      <c r="F27054">
        <v>0</v>
      </c>
      <c r="G27054">
        <v>1</v>
      </c>
    </row>
    <row r="27055" spans="1:7" x14ac:dyDescent="0.25">
      <c r="A27055" t="s">
        <v>54116</v>
      </c>
      <c r="B27055">
        <v>2</v>
      </c>
      <c r="C27055">
        <v>3</v>
      </c>
      <c r="D27055" t="s">
        <v>38</v>
      </c>
      <c r="E27055" t="s">
        <v>54117</v>
      </c>
      <c r="F27055">
        <v>1</v>
      </c>
      <c r="G27055">
        <v>2</v>
      </c>
    </row>
    <row r="27056" spans="1:7" x14ac:dyDescent="0.25">
      <c r="A27056" t="s">
        <v>54118</v>
      </c>
      <c r="B27056">
        <v>15</v>
      </c>
      <c r="C27056">
        <v>0</v>
      </c>
      <c r="D27056" t="s">
        <v>13</v>
      </c>
      <c r="E27056" t="s">
        <v>54119</v>
      </c>
      <c r="F27056">
        <v>2</v>
      </c>
      <c r="G27056">
        <v>1</v>
      </c>
    </row>
    <row r="27057" spans="1:7" x14ac:dyDescent="0.25">
      <c r="A27057" t="s">
        <v>54120</v>
      </c>
      <c r="B27057">
        <v>12</v>
      </c>
      <c r="C27057">
        <v>2</v>
      </c>
      <c r="D27057" t="s">
        <v>13</v>
      </c>
      <c r="E27057" t="s">
        <v>54121</v>
      </c>
      <c r="F27057">
        <v>0</v>
      </c>
      <c r="G27057">
        <v>1</v>
      </c>
    </row>
    <row r="27058" spans="1:7" x14ac:dyDescent="0.25">
      <c r="A27058" t="s">
        <v>54122</v>
      </c>
      <c r="B27058">
        <v>0</v>
      </c>
      <c r="C27058">
        <v>4</v>
      </c>
      <c r="D27058" t="s">
        <v>13</v>
      </c>
      <c r="E27058" t="s">
        <v>54123</v>
      </c>
      <c r="F27058">
        <v>0</v>
      </c>
      <c r="G27058">
        <v>0</v>
      </c>
    </row>
    <row r="27059" spans="1:7" x14ac:dyDescent="0.25">
      <c r="A27059" t="s">
        <v>54124</v>
      </c>
      <c r="B27059">
        <v>19</v>
      </c>
      <c r="C27059">
        <v>2</v>
      </c>
      <c r="D27059" t="s">
        <v>13</v>
      </c>
      <c r="E27059" t="s">
        <v>54125</v>
      </c>
      <c r="F27059">
        <v>1</v>
      </c>
      <c r="G27059">
        <v>0</v>
      </c>
    </row>
    <row r="27060" spans="1:7" x14ac:dyDescent="0.25">
      <c r="A27060" t="s">
        <v>54126</v>
      </c>
      <c r="B27060">
        <v>3</v>
      </c>
      <c r="C27060">
        <v>1</v>
      </c>
      <c r="D27060" t="s">
        <v>13</v>
      </c>
      <c r="E27060" t="s">
        <v>54127</v>
      </c>
      <c r="F27060">
        <v>0</v>
      </c>
      <c r="G27060">
        <v>1</v>
      </c>
    </row>
    <row r="27061" spans="1:7" x14ac:dyDescent="0.25">
      <c r="A27061" t="s">
        <v>54128</v>
      </c>
      <c r="B27061">
        <v>6</v>
      </c>
      <c r="C27061">
        <v>4</v>
      </c>
      <c r="D27061" t="s">
        <v>13</v>
      </c>
      <c r="E27061" t="s">
        <v>54129</v>
      </c>
      <c r="F27061">
        <v>0</v>
      </c>
      <c r="G27061">
        <v>1</v>
      </c>
    </row>
    <row r="27062" spans="1:7" x14ac:dyDescent="0.25">
      <c r="A27062" t="s">
        <v>54130</v>
      </c>
      <c r="B27062">
        <v>2</v>
      </c>
      <c r="C27062">
        <v>2</v>
      </c>
      <c r="D27062" t="s">
        <v>13</v>
      </c>
      <c r="E27062" t="s">
        <v>54131</v>
      </c>
      <c r="F27062">
        <v>2</v>
      </c>
      <c r="G27062">
        <v>0</v>
      </c>
    </row>
    <row r="27063" spans="1:7" x14ac:dyDescent="0.25">
      <c r="A27063" t="s">
        <v>54132</v>
      </c>
      <c r="B27063">
        <v>18</v>
      </c>
      <c r="C27063">
        <v>4</v>
      </c>
      <c r="D27063" t="s">
        <v>8</v>
      </c>
      <c r="E27063" t="s">
        <v>54133</v>
      </c>
      <c r="F27063">
        <v>0</v>
      </c>
      <c r="G27063">
        <v>0</v>
      </c>
    </row>
    <row r="27064" spans="1:7" x14ac:dyDescent="0.25">
      <c r="A27064" t="s">
        <v>54134</v>
      </c>
      <c r="B27064">
        <v>0</v>
      </c>
      <c r="C27064">
        <v>0</v>
      </c>
      <c r="D27064" t="s">
        <v>8</v>
      </c>
      <c r="E27064" t="s">
        <v>54135</v>
      </c>
      <c r="F27064">
        <v>2</v>
      </c>
      <c r="G27064">
        <v>0</v>
      </c>
    </row>
    <row r="27065" spans="1:7" x14ac:dyDescent="0.25">
      <c r="A27065" t="s">
        <v>54136</v>
      </c>
      <c r="B27065">
        <v>12</v>
      </c>
      <c r="C27065">
        <v>3</v>
      </c>
      <c r="D27065" t="s">
        <v>13</v>
      </c>
      <c r="E27065" t="s">
        <v>54137</v>
      </c>
      <c r="F27065">
        <v>0</v>
      </c>
      <c r="G27065">
        <v>2</v>
      </c>
    </row>
    <row r="27066" spans="1:7" x14ac:dyDescent="0.25">
      <c r="A27066" t="s">
        <v>54138</v>
      </c>
      <c r="B27066">
        <v>15</v>
      </c>
      <c r="C27066">
        <v>4</v>
      </c>
      <c r="D27066" t="s">
        <v>13</v>
      </c>
      <c r="E27066" t="s">
        <v>54139</v>
      </c>
      <c r="F27066">
        <v>1</v>
      </c>
      <c r="G27066">
        <v>2</v>
      </c>
    </row>
    <row r="27067" spans="1:7" x14ac:dyDescent="0.25">
      <c r="A27067" t="s">
        <v>54140</v>
      </c>
      <c r="B27067">
        <v>19</v>
      </c>
      <c r="C27067">
        <v>0</v>
      </c>
      <c r="D27067" t="s">
        <v>38</v>
      </c>
      <c r="E27067" t="s">
        <v>54141</v>
      </c>
      <c r="F27067">
        <v>0</v>
      </c>
      <c r="G27067">
        <v>2</v>
      </c>
    </row>
    <row r="27068" spans="1:7" x14ac:dyDescent="0.25">
      <c r="A27068" t="s">
        <v>54142</v>
      </c>
      <c r="B27068">
        <v>16</v>
      </c>
      <c r="C27068">
        <v>1</v>
      </c>
      <c r="D27068" t="s">
        <v>13</v>
      </c>
      <c r="E27068" t="s">
        <v>54143</v>
      </c>
      <c r="F27068">
        <v>1</v>
      </c>
      <c r="G27068">
        <v>2</v>
      </c>
    </row>
    <row r="27069" spans="1:7" x14ac:dyDescent="0.25">
      <c r="A27069" t="s">
        <v>54144</v>
      </c>
      <c r="B27069">
        <v>17</v>
      </c>
      <c r="C27069">
        <v>0</v>
      </c>
      <c r="D27069" t="s">
        <v>8</v>
      </c>
      <c r="E27069" t="s">
        <v>54145</v>
      </c>
      <c r="F27069">
        <v>0</v>
      </c>
      <c r="G27069">
        <v>0</v>
      </c>
    </row>
    <row r="27070" spans="1:7" x14ac:dyDescent="0.25">
      <c r="A27070" t="s">
        <v>54146</v>
      </c>
      <c r="B27070">
        <v>19</v>
      </c>
      <c r="C27070">
        <v>2</v>
      </c>
      <c r="D27070" t="s">
        <v>13</v>
      </c>
      <c r="E27070" t="s">
        <v>54147</v>
      </c>
      <c r="F27070">
        <v>2</v>
      </c>
      <c r="G27070">
        <v>2</v>
      </c>
    </row>
    <row r="27071" spans="1:7" x14ac:dyDescent="0.25">
      <c r="A27071" t="s">
        <v>54148</v>
      </c>
      <c r="B27071">
        <v>3</v>
      </c>
      <c r="C27071">
        <v>0</v>
      </c>
      <c r="D27071" t="s">
        <v>8</v>
      </c>
      <c r="E27071" t="s">
        <v>54149</v>
      </c>
      <c r="F27071">
        <v>1</v>
      </c>
      <c r="G27071">
        <v>2</v>
      </c>
    </row>
    <row r="27072" spans="1:7" x14ac:dyDescent="0.25">
      <c r="A27072" t="s">
        <v>54150</v>
      </c>
      <c r="B27072">
        <v>15</v>
      </c>
      <c r="C27072">
        <v>3</v>
      </c>
      <c r="D27072" t="s">
        <v>13</v>
      </c>
      <c r="E27072" t="s">
        <v>54151</v>
      </c>
      <c r="F27072">
        <v>1</v>
      </c>
      <c r="G27072">
        <v>2</v>
      </c>
    </row>
    <row r="27073" spans="1:7" x14ac:dyDescent="0.25">
      <c r="A27073" t="s">
        <v>54152</v>
      </c>
      <c r="B27073">
        <v>12</v>
      </c>
      <c r="C27073">
        <v>1</v>
      </c>
      <c r="D27073" t="s">
        <v>13</v>
      </c>
      <c r="E27073" t="s">
        <v>54153</v>
      </c>
      <c r="F27073">
        <v>1</v>
      </c>
      <c r="G27073">
        <v>0</v>
      </c>
    </row>
    <row r="27074" spans="1:7" x14ac:dyDescent="0.25">
      <c r="A27074" t="s">
        <v>54154</v>
      </c>
      <c r="B27074">
        <v>13</v>
      </c>
      <c r="C27074">
        <v>3</v>
      </c>
      <c r="D27074" t="s">
        <v>13</v>
      </c>
      <c r="E27074" t="s">
        <v>54155</v>
      </c>
      <c r="F27074">
        <v>0</v>
      </c>
      <c r="G27074">
        <v>1</v>
      </c>
    </row>
    <row r="27075" spans="1:7" x14ac:dyDescent="0.25">
      <c r="A27075" t="s">
        <v>54156</v>
      </c>
      <c r="B27075">
        <v>18</v>
      </c>
      <c r="C27075">
        <v>3</v>
      </c>
      <c r="D27075" t="s">
        <v>13</v>
      </c>
      <c r="E27075" t="s">
        <v>54157</v>
      </c>
      <c r="F27075">
        <v>1</v>
      </c>
      <c r="G27075">
        <v>1</v>
      </c>
    </row>
    <row r="27076" spans="1:7" x14ac:dyDescent="0.25">
      <c r="A27076" t="s">
        <v>54158</v>
      </c>
      <c r="B27076">
        <v>0</v>
      </c>
      <c r="C27076">
        <v>3</v>
      </c>
      <c r="D27076" t="s">
        <v>8</v>
      </c>
      <c r="E27076" t="s">
        <v>54159</v>
      </c>
      <c r="F27076">
        <v>1</v>
      </c>
      <c r="G27076">
        <v>0</v>
      </c>
    </row>
    <row r="27077" spans="1:7" x14ac:dyDescent="0.25">
      <c r="A27077" t="s">
        <v>54160</v>
      </c>
      <c r="B27077">
        <v>7</v>
      </c>
      <c r="C27077">
        <v>2</v>
      </c>
      <c r="D27077" t="s">
        <v>13</v>
      </c>
      <c r="E27077" t="s">
        <v>54161</v>
      </c>
      <c r="F27077">
        <v>0</v>
      </c>
      <c r="G27077">
        <v>0</v>
      </c>
    </row>
    <row r="27078" spans="1:7" x14ac:dyDescent="0.25">
      <c r="A27078" t="s">
        <v>54162</v>
      </c>
      <c r="B27078">
        <v>9</v>
      </c>
      <c r="C27078">
        <v>1</v>
      </c>
      <c r="D27078" t="s">
        <v>8</v>
      </c>
      <c r="E27078" t="s">
        <v>54163</v>
      </c>
      <c r="F27078">
        <v>1</v>
      </c>
      <c r="G27078">
        <v>1</v>
      </c>
    </row>
    <row r="27079" spans="1:7" x14ac:dyDescent="0.25">
      <c r="A27079" t="s">
        <v>54164</v>
      </c>
      <c r="B27079">
        <v>1</v>
      </c>
      <c r="C27079">
        <v>2</v>
      </c>
      <c r="D27079" t="s">
        <v>13</v>
      </c>
      <c r="E27079" t="s">
        <v>54165</v>
      </c>
      <c r="F27079">
        <v>1</v>
      </c>
      <c r="G27079">
        <v>2</v>
      </c>
    </row>
    <row r="27080" spans="1:7" x14ac:dyDescent="0.25">
      <c r="A27080" t="s">
        <v>54166</v>
      </c>
      <c r="B27080">
        <v>15</v>
      </c>
      <c r="C27080">
        <v>1</v>
      </c>
      <c r="D27080" t="s">
        <v>13</v>
      </c>
      <c r="E27080" t="s">
        <v>54167</v>
      </c>
      <c r="F27080">
        <v>1</v>
      </c>
      <c r="G27080">
        <v>0</v>
      </c>
    </row>
    <row r="27081" spans="1:7" x14ac:dyDescent="0.25">
      <c r="A27081" t="s">
        <v>54168</v>
      </c>
      <c r="B27081">
        <v>7</v>
      </c>
      <c r="C27081">
        <v>2</v>
      </c>
      <c r="D27081" t="s">
        <v>13</v>
      </c>
      <c r="E27081" t="s">
        <v>54169</v>
      </c>
      <c r="F27081">
        <v>0</v>
      </c>
      <c r="G27081">
        <v>1</v>
      </c>
    </row>
    <row r="27082" spans="1:7" x14ac:dyDescent="0.25">
      <c r="A27082" t="s">
        <v>54170</v>
      </c>
      <c r="B27082">
        <v>1</v>
      </c>
      <c r="C27082">
        <v>1</v>
      </c>
      <c r="D27082" t="s">
        <v>8</v>
      </c>
      <c r="E27082" t="s">
        <v>54171</v>
      </c>
      <c r="F27082">
        <v>1</v>
      </c>
      <c r="G27082">
        <v>0</v>
      </c>
    </row>
    <row r="27083" spans="1:7" x14ac:dyDescent="0.25">
      <c r="A27083" t="s">
        <v>54172</v>
      </c>
      <c r="B27083">
        <v>6</v>
      </c>
      <c r="C27083">
        <v>4</v>
      </c>
      <c r="D27083" t="s">
        <v>8</v>
      </c>
      <c r="E27083" t="s">
        <v>54173</v>
      </c>
      <c r="F27083">
        <v>1</v>
      </c>
      <c r="G27083">
        <v>1</v>
      </c>
    </row>
    <row r="27084" spans="1:7" x14ac:dyDescent="0.25">
      <c r="A27084" t="s">
        <v>54174</v>
      </c>
      <c r="B27084">
        <v>6</v>
      </c>
      <c r="C27084">
        <v>3</v>
      </c>
      <c r="D27084" t="s">
        <v>13</v>
      </c>
      <c r="E27084" t="s">
        <v>54175</v>
      </c>
      <c r="F27084">
        <v>0</v>
      </c>
      <c r="G27084">
        <v>2</v>
      </c>
    </row>
    <row r="27085" spans="1:7" x14ac:dyDescent="0.25">
      <c r="A27085" t="s">
        <v>54176</v>
      </c>
      <c r="B27085">
        <v>3</v>
      </c>
      <c r="C27085">
        <v>0</v>
      </c>
      <c r="D27085" t="s">
        <v>13</v>
      </c>
      <c r="E27085" t="s">
        <v>54177</v>
      </c>
      <c r="F27085">
        <v>1</v>
      </c>
      <c r="G27085">
        <v>1</v>
      </c>
    </row>
    <row r="27086" spans="1:7" x14ac:dyDescent="0.25">
      <c r="A27086" t="s">
        <v>54178</v>
      </c>
      <c r="B27086">
        <v>5</v>
      </c>
      <c r="C27086">
        <v>1</v>
      </c>
      <c r="D27086" t="s">
        <v>13</v>
      </c>
      <c r="E27086" t="s">
        <v>54179</v>
      </c>
      <c r="F27086">
        <v>1</v>
      </c>
      <c r="G27086">
        <v>2</v>
      </c>
    </row>
    <row r="27087" spans="1:7" x14ac:dyDescent="0.25">
      <c r="A27087" t="s">
        <v>54180</v>
      </c>
      <c r="B27087">
        <v>18</v>
      </c>
      <c r="C27087">
        <v>4</v>
      </c>
      <c r="D27087" t="s">
        <v>38</v>
      </c>
      <c r="E27087" t="s">
        <v>54181</v>
      </c>
      <c r="F27087">
        <v>1</v>
      </c>
      <c r="G27087">
        <v>2</v>
      </c>
    </row>
    <row r="27088" spans="1:7" x14ac:dyDescent="0.25">
      <c r="A27088" t="s">
        <v>54182</v>
      </c>
      <c r="B27088">
        <v>9</v>
      </c>
      <c r="C27088">
        <v>0</v>
      </c>
      <c r="D27088" t="s">
        <v>8</v>
      </c>
      <c r="E27088" t="s">
        <v>54183</v>
      </c>
      <c r="F27088">
        <v>0</v>
      </c>
      <c r="G27088">
        <v>2</v>
      </c>
    </row>
    <row r="27089" spans="1:7" x14ac:dyDescent="0.25">
      <c r="A27089" t="s">
        <v>54184</v>
      </c>
      <c r="B27089">
        <v>17</v>
      </c>
      <c r="C27089">
        <v>4</v>
      </c>
      <c r="D27089" t="s">
        <v>8</v>
      </c>
      <c r="E27089" t="s">
        <v>54185</v>
      </c>
      <c r="F27089">
        <v>2</v>
      </c>
      <c r="G27089">
        <v>0</v>
      </c>
    </row>
    <row r="27090" spans="1:7" x14ac:dyDescent="0.25">
      <c r="A27090" t="s">
        <v>54186</v>
      </c>
      <c r="B27090">
        <v>16</v>
      </c>
      <c r="C27090">
        <v>3</v>
      </c>
      <c r="D27090" t="s">
        <v>8</v>
      </c>
      <c r="E27090" t="s">
        <v>54187</v>
      </c>
      <c r="F27090">
        <v>1</v>
      </c>
      <c r="G27090">
        <v>0</v>
      </c>
    </row>
    <row r="27091" spans="1:7" x14ac:dyDescent="0.25">
      <c r="A27091" t="s">
        <v>54188</v>
      </c>
      <c r="B27091">
        <v>0</v>
      </c>
      <c r="C27091">
        <v>2</v>
      </c>
      <c r="D27091" t="s">
        <v>8</v>
      </c>
      <c r="E27091" t="s">
        <v>54189</v>
      </c>
      <c r="F27091">
        <v>0</v>
      </c>
      <c r="G27091">
        <v>1</v>
      </c>
    </row>
    <row r="27092" spans="1:7" x14ac:dyDescent="0.25">
      <c r="A27092" t="s">
        <v>54190</v>
      </c>
      <c r="B27092">
        <v>13</v>
      </c>
      <c r="C27092">
        <v>2</v>
      </c>
      <c r="D27092" t="s">
        <v>13</v>
      </c>
      <c r="E27092" t="s">
        <v>54191</v>
      </c>
      <c r="F27092">
        <v>2</v>
      </c>
      <c r="G27092">
        <v>1</v>
      </c>
    </row>
    <row r="27093" spans="1:7" x14ac:dyDescent="0.25">
      <c r="A27093" t="s">
        <v>54192</v>
      </c>
      <c r="B27093">
        <v>4</v>
      </c>
      <c r="C27093">
        <v>2</v>
      </c>
      <c r="D27093" t="s">
        <v>13</v>
      </c>
      <c r="E27093" t="s">
        <v>54193</v>
      </c>
      <c r="F27093">
        <v>0</v>
      </c>
      <c r="G27093">
        <v>1</v>
      </c>
    </row>
    <row r="27094" spans="1:7" x14ac:dyDescent="0.25">
      <c r="A27094" t="s">
        <v>54194</v>
      </c>
      <c r="B27094">
        <v>14</v>
      </c>
      <c r="C27094">
        <v>4</v>
      </c>
      <c r="D27094" t="s">
        <v>8</v>
      </c>
      <c r="E27094" t="s">
        <v>54195</v>
      </c>
      <c r="F27094">
        <v>1</v>
      </c>
      <c r="G27094">
        <v>1</v>
      </c>
    </row>
    <row r="27095" spans="1:7" x14ac:dyDescent="0.25">
      <c r="A27095" t="s">
        <v>54196</v>
      </c>
      <c r="B27095">
        <v>2</v>
      </c>
      <c r="C27095">
        <v>2</v>
      </c>
      <c r="D27095" t="s">
        <v>8</v>
      </c>
      <c r="E27095" t="s">
        <v>54197</v>
      </c>
      <c r="F27095">
        <v>1</v>
      </c>
      <c r="G27095">
        <v>1</v>
      </c>
    </row>
    <row r="27096" spans="1:7" x14ac:dyDescent="0.25">
      <c r="A27096" t="s">
        <v>54198</v>
      </c>
      <c r="B27096">
        <v>7</v>
      </c>
      <c r="C27096">
        <v>4</v>
      </c>
      <c r="D27096" t="s">
        <v>8</v>
      </c>
      <c r="E27096" t="s">
        <v>54199</v>
      </c>
      <c r="F27096">
        <v>1</v>
      </c>
      <c r="G27096">
        <v>1</v>
      </c>
    </row>
    <row r="27097" spans="1:7" x14ac:dyDescent="0.25">
      <c r="A27097" t="s">
        <v>54200</v>
      </c>
      <c r="B27097">
        <v>16</v>
      </c>
      <c r="C27097">
        <v>2</v>
      </c>
      <c r="D27097" t="s">
        <v>8</v>
      </c>
      <c r="E27097" t="s">
        <v>54201</v>
      </c>
      <c r="F27097">
        <v>1</v>
      </c>
      <c r="G27097">
        <v>0</v>
      </c>
    </row>
    <row r="27098" spans="1:7" x14ac:dyDescent="0.25">
      <c r="A27098" t="s">
        <v>54202</v>
      </c>
      <c r="B27098">
        <v>14</v>
      </c>
      <c r="C27098">
        <v>1</v>
      </c>
      <c r="D27098" t="s">
        <v>13</v>
      </c>
      <c r="E27098" t="s">
        <v>54203</v>
      </c>
      <c r="F27098">
        <v>2</v>
      </c>
      <c r="G27098">
        <v>0</v>
      </c>
    </row>
    <row r="27099" spans="1:7" x14ac:dyDescent="0.25">
      <c r="A27099" t="s">
        <v>54204</v>
      </c>
      <c r="B27099">
        <v>3</v>
      </c>
      <c r="C27099">
        <v>2</v>
      </c>
      <c r="D27099" t="s">
        <v>13</v>
      </c>
      <c r="E27099" t="s">
        <v>54205</v>
      </c>
      <c r="F27099">
        <v>1</v>
      </c>
      <c r="G27099">
        <v>2</v>
      </c>
    </row>
    <row r="27100" spans="1:7" x14ac:dyDescent="0.25">
      <c r="A27100" t="s">
        <v>54206</v>
      </c>
      <c r="B27100">
        <v>1</v>
      </c>
      <c r="C27100">
        <v>0</v>
      </c>
      <c r="D27100" t="s">
        <v>38</v>
      </c>
      <c r="E27100" t="s">
        <v>54207</v>
      </c>
      <c r="F27100">
        <v>1</v>
      </c>
      <c r="G27100">
        <v>2</v>
      </c>
    </row>
    <row r="27101" spans="1:7" x14ac:dyDescent="0.25">
      <c r="A27101" t="s">
        <v>54208</v>
      </c>
      <c r="B27101">
        <v>9</v>
      </c>
      <c r="C27101">
        <v>3</v>
      </c>
      <c r="D27101" t="s">
        <v>8</v>
      </c>
      <c r="E27101" t="s">
        <v>54209</v>
      </c>
      <c r="F27101">
        <v>0</v>
      </c>
      <c r="G27101">
        <v>0</v>
      </c>
    </row>
    <row r="27102" spans="1:7" x14ac:dyDescent="0.25">
      <c r="A27102" t="s">
        <v>54210</v>
      </c>
      <c r="B27102">
        <v>11</v>
      </c>
      <c r="C27102">
        <v>3</v>
      </c>
      <c r="D27102" t="s">
        <v>13</v>
      </c>
      <c r="E27102" t="s">
        <v>54211</v>
      </c>
      <c r="F27102">
        <v>0</v>
      </c>
      <c r="G27102">
        <v>0</v>
      </c>
    </row>
    <row r="27103" spans="1:7" x14ac:dyDescent="0.25">
      <c r="A27103" t="s">
        <v>54212</v>
      </c>
      <c r="B27103">
        <v>10</v>
      </c>
      <c r="C27103">
        <v>1</v>
      </c>
      <c r="D27103" t="s">
        <v>8</v>
      </c>
      <c r="E27103" t="s">
        <v>54213</v>
      </c>
      <c r="F27103">
        <v>0</v>
      </c>
      <c r="G27103">
        <v>2</v>
      </c>
    </row>
    <row r="27104" spans="1:7" x14ac:dyDescent="0.25">
      <c r="A27104" t="s">
        <v>54214</v>
      </c>
      <c r="B27104">
        <v>0</v>
      </c>
      <c r="C27104">
        <v>0</v>
      </c>
      <c r="D27104" t="s">
        <v>8</v>
      </c>
      <c r="E27104" t="s">
        <v>54215</v>
      </c>
      <c r="F27104">
        <v>0</v>
      </c>
      <c r="G27104">
        <v>2</v>
      </c>
    </row>
    <row r="27105" spans="1:7" x14ac:dyDescent="0.25">
      <c r="A27105" t="s">
        <v>54216</v>
      </c>
      <c r="B27105">
        <v>0</v>
      </c>
      <c r="C27105">
        <v>1</v>
      </c>
      <c r="D27105" t="s">
        <v>13</v>
      </c>
      <c r="E27105" t="s">
        <v>54217</v>
      </c>
      <c r="F27105">
        <v>1</v>
      </c>
      <c r="G27105">
        <v>1</v>
      </c>
    </row>
    <row r="27106" spans="1:7" x14ac:dyDescent="0.25">
      <c r="A27106" t="s">
        <v>54218</v>
      </c>
      <c r="B27106">
        <v>16</v>
      </c>
      <c r="C27106">
        <v>2</v>
      </c>
      <c r="D27106" t="s">
        <v>13</v>
      </c>
      <c r="E27106" t="s">
        <v>54219</v>
      </c>
      <c r="F27106">
        <v>1</v>
      </c>
      <c r="G27106">
        <v>1</v>
      </c>
    </row>
    <row r="27107" spans="1:7" x14ac:dyDescent="0.25">
      <c r="A27107" t="s">
        <v>54220</v>
      </c>
      <c r="B27107">
        <v>2</v>
      </c>
      <c r="C27107">
        <v>3</v>
      </c>
      <c r="D27107" t="s">
        <v>13</v>
      </c>
      <c r="E27107" t="s">
        <v>54221</v>
      </c>
      <c r="F27107">
        <v>2</v>
      </c>
      <c r="G27107">
        <v>0</v>
      </c>
    </row>
    <row r="27108" spans="1:7" x14ac:dyDescent="0.25">
      <c r="A27108" t="s">
        <v>54222</v>
      </c>
      <c r="B27108">
        <v>12</v>
      </c>
      <c r="C27108">
        <v>2</v>
      </c>
      <c r="D27108" t="s">
        <v>13</v>
      </c>
      <c r="E27108" t="s">
        <v>54223</v>
      </c>
      <c r="F27108">
        <v>0</v>
      </c>
      <c r="G27108">
        <v>0</v>
      </c>
    </row>
    <row r="27109" spans="1:7" x14ac:dyDescent="0.25">
      <c r="A27109" t="s">
        <v>54224</v>
      </c>
      <c r="B27109">
        <v>15</v>
      </c>
      <c r="C27109">
        <v>2</v>
      </c>
      <c r="D27109" t="s">
        <v>38</v>
      </c>
      <c r="E27109" t="s">
        <v>54225</v>
      </c>
      <c r="F27109">
        <v>1</v>
      </c>
      <c r="G27109">
        <v>0</v>
      </c>
    </row>
    <row r="27110" spans="1:7" x14ac:dyDescent="0.25">
      <c r="A27110" t="s">
        <v>54226</v>
      </c>
      <c r="B27110">
        <v>0</v>
      </c>
      <c r="C27110">
        <v>3</v>
      </c>
      <c r="D27110" t="s">
        <v>8</v>
      </c>
      <c r="E27110" t="s">
        <v>54227</v>
      </c>
      <c r="F27110">
        <v>1</v>
      </c>
      <c r="G27110">
        <v>2</v>
      </c>
    </row>
    <row r="27111" spans="1:7" x14ac:dyDescent="0.25">
      <c r="A27111" t="s">
        <v>54228</v>
      </c>
      <c r="B27111">
        <v>4</v>
      </c>
      <c r="C27111">
        <v>2</v>
      </c>
      <c r="D27111" t="s">
        <v>13</v>
      </c>
      <c r="E27111" t="s">
        <v>54229</v>
      </c>
      <c r="F27111">
        <v>0</v>
      </c>
      <c r="G27111">
        <v>2</v>
      </c>
    </row>
    <row r="27112" spans="1:7" x14ac:dyDescent="0.25">
      <c r="A27112" t="s">
        <v>54230</v>
      </c>
      <c r="B27112">
        <v>16</v>
      </c>
      <c r="C27112">
        <v>3</v>
      </c>
      <c r="D27112" t="s">
        <v>13</v>
      </c>
      <c r="E27112" t="s">
        <v>54231</v>
      </c>
      <c r="F27112">
        <v>0</v>
      </c>
      <c r="G27112">
        <v>2</v>
      </c>
    </row>
    <row r="27113" spans="1:7" x14ac:dyDescent="0.25">
      <c r="A27113" t="s">
        <v>54232</v>
      </c>
      <c r="B27113">
        <v>9</v>
      </c>
      <c r="C27113">
        <v>0</v>
      </c>
      <c r="D27113" t="s">
        <v>8</v>
      </c>
      <c r="E27113" t="s">
        <v>54233</v>
      </c>
      <c r="F27113">
        <v>1</v>
      </c>
      <c r="G27113">
        <v>2</v>
      </c>
    </row>
    <row r="27114" spans="1:7" x14ac:dyDescent="0.25">
      <c r="A27114" t="s">
        <v>54234</v>
      </c>
      <c r="B27114">
        <v>2</v>
      </c>
      <c r="C27114">
        <v>0</v>
      </c>
      <c r="D27114" t="s">
        <v>13</v>
      </c>
      <c r="E27114" t="s">
        <v>54235</v>
      </c>
      <c r="F27114">
        <v>0</v>
      </c>
      <c r="G27114">
        <v>0</v>
      </c>
    </row>
    <row r="27115" spans="1:7" x14ac:dyDescent="0.25">
      <c r="A27115" t="s">
        <v>54236</v>
      </c>
      <c r="B27115">
        <v>5</v>
      </c>
      <c r="C27115">
        <v>3</v>
      </c>
      <c r="D27115" t="s">
        <v>8</v>
      </c>
      <c r="E27115" t="s">
        <v>54237</v>
      </c>
      <c r="F27115">
        <v>2</v>
      </c>
      <c r="G27115">
        <v>0</v>
      </c>
    </row>
    <row r="27116" spans="1:7" x14ac:dyDescent="0.25">
      <c r="A27116" t="s">
        <v>54238</v>
      </c>
      <c r="B27116">
        <v>10</v>
      </c>
      <c r="C27116">
        <v>1</v>
      </c>
      <c r="D27116" t="s">
        <v>8</v>
      </c>
      <c r="E27116" t="s">
        <v>54239</v>
      </c>
      <c r="F27116">
        <v>1</v>
      </c>
      <c r="G27116">
        <v>1</v>
      </c>
    </row>
    <row r="27117" spans="1:7" x14ac:dyDescent="0.25">
      <c r="A27117" t="s">
        <v>54240</v>
      </c>
      <c r="B27117">
        <v>2</v>
      </c>
      <c r="C27117">
        <v>3</v>
      </c>
      <c r="D27117" t="s">
        <v>13</v>
      </c>
      <c r="E27117" t="s">
        <v>54241</v>
      </c>
      <c r="F27117">
        <v>1</v>
      </c>
      <c r="G27117">
        <v>0</v>
      </c>
    </row>
    <row r="27118" spans="1:7" x14ac:dyDescent="0.25">
      <c r="A27118" t="s">
        <v>54242</v>
      </c>
      <c r="B27118">
        <v>14</v>
      </c>
      <c r="C27118">
        <v>3</v>
      </c>
      <c r="D27118" t="s">
        <v>13</v>
      </c>
      <c r="E27118" t="s">
        <v>54243</v>
      </c>
      <c r="F27118">
        <v>2</v>
      </c>
      <c r="G27118">
        <v>2</v>
      </c>
    </row>
    <row r="27119" spans="1:7" x14ac:dyDescent="0.25">
      <c r="A27119" t="s">
        <v>54244</v>
      </c>
      <c r="B27119">
        <v>2</v>
      </c>
      <c r="C27119">
        <v>0</v>
      </c>
      <c r="D27119" t="s">
        <v>8</v>
      </c>
      <c r="E27119" t="s">
        <v>54245</v>
      </c>
      <c r="F27119">
        <v>1</v>
      </c>
      <c r="G27119">
        <v>0</v>
      </c>
    </row>
    <row r="27120" spans="1:7" x14ac:dyDescent="0.25">
      <c r="A27120" t="s">
        <v>54246</v>
      </c>
      <c r="B27120">
        <v>17</v>
      </c>
      <c r="C27120">
        <v>0</v>
      </c>
      <c r="D27120" t="s">
        <v>8</v>
      </c>
      <c r="E27120" t="s">
        <v>54247</v>
      </c>
      <c r="F27120">
        <v>2</v>
      </c>
      <c r="G27120">
        <v>0</v>
      </c>
    </row>
    <row r="27121" spans="1:7" x14ac:dyDescent="0.25">
      <c r="A27121" t="s">
        <v>54248</v>
      </c>
      <c r="B27121">
        <v>19</v>
      </c>
      <c r="C27121">
        <v>2</v>
      </c>
      <c r="D27121" t="s">
        <v>13</v>
      </c>
      <c r="E27121" t="s">
        <v>54249</v>
      </c>
      <c r="F27121">
        <v>0</v>
      </c>
      <c r="G27121">
        <v>0</v>
      </c>
    </row>
    <row r="27122" spans="1:7" x14ac:dyDescent="0.25">
      <c r="A27122" t="s">
        <v>54250</v>
      </c>
      <c r="B27122">
        <v>10</v>
      </c>
      <c r="C27122">
        <v>4</v>
      </c>
      <c r="D27122" t="s">
        <v>38</v>
      </c>
      <c r="E27122" t="s">
        <v>54251</v>
      </c>
      <c r="F27122">
        <v>1</v>
      </c>
      <c r="G27122">
        <v>2</v>
      </c>
    </row>
    <row r="27123" spans="1:7" x14ac:dyDescent="0.25">
      <c r="A27123" t="s">
        <v>54252</v>
      </c>
      <c r="B27123">
        <v>17</v>
      </c>
      <c r="C27123">
        <v>0</v>
      </c>
      <c r="D27123" t="s">
        <v>8</v>
      </c>
      <c r="E27123" t="s">
        <v>54253</v>
      </c>
      <c r="F27123">
        <v>0</v>
      </c>
      <c r="G27123">
        <v>2</v>
      </c>
    </row>
    <row r="27124" spans="1:7" x14ac:dyDescent="0.25">
      <c r="A27124" t="s">
        <v>54254</v>
      </c>
      <c r="B27124">
        <v>0</v>
      </c>
      <c r="C27124">
        <v>4</v>
      </c>
      <c r="D27124" t="s">
        <v>13</v>
      </c>
      <c r="E27124" t="s">
        <v>54255</v>
      </c>
      <c r="F27124">
        <v>0</v>
      </c>
      <c r="G27124">
        <v>0</v>
      </c>
    </row>
    <row r="27125" spans="1:7" x14ac:dyDescent="0.25">
      <c r="A27125" t="s">
        <v>54256</v>
      </c>
      <c r="B27125">
        <v>9</v>
      </c>
      <c r="C27125">
        <v>4</v>
      </c>
      <c r="D27125" t="s">
        <v>8</v>
      </c>
      <c r="E27125" t="s">
        <v>54257</v>
      </c>
      <c r="F27125">
        <v>2</v>
      </c>
      <c r="G27125">
        <v>2</v>
      </c>
    </row>
    <row r="27126" spans="1:7" x14ac:dyDescent="0.25">
      <c r="A27126" t="s">
        <v>54258</v>
      </c>
      <c r="B27126">
        <v>12</v>
      </c>
      <c r="C27126">
        <v>3</v>
      </c>
      <c r="D27126" t="s">
        <v>8</v>
      </c>
      <c r="E27126" t="s">
        <v>54259</v>
      </c>
      <c r="F27126">
        <v>1</v>
      </c>
      <c r="G27126">
        <v>2</v>
      </c>
    </row>
    <row r="27127" spans="1:7" x14ac:dyDescent="0.25">
      <c r="A27127" t="s">
        <v>54260</v>
      </c>
      <c r="B27127">
        <v>14</v>
      </c>
      <c r="C27127">
        <v>1</v>
      </c>
      <c r="D27127" t="s">
        <v>13</v>
      </c>
      <c r="E27127" t="s">
        <v>54261</v>
      </c>
      <c r="F27127">
        <v>1</v>
      </c>
      <c r="G27127">
        <v>1</v>
      </c>
    </row>
    <row r="27128" spans="1:7" x14ac:dyDescent="0.25">
      <c r="A27128" t="s">
        <v>54262</v>
      </c>
      <c r="B27128">
        <v>15</v>
      </c>
      <c r="C27128">
        <v>2</v>
      </c>
      <c r="D27128" t="s">
        <v>8</v>
      </c>
      <c r="E27128" t="s">
        <v>54263</v>
      </c>
      <c r="F27128">
        <v>1</v>
      </c>
      <c r="G27128">
        <v>0</v>
      </c>
    </row>
    <row r="27129" spans="1:7" x14ac:dyDescent="0.25">
      <c r="A27129" t="s">
        <v>54264</v>
      </c>
      <c r="B27129">
        <v>17</v>
      </c>
      <c r="C27129">
        <v>2</v>
      </c>
      <c r="D27129" t="s">
        <v>8</v>
      </c>
      <c r="E27129" t="s">
        <v>54265</v>
      </c>
      <c r="F27129">
        <v>2</v>
      </c>
      <c r="G27129">
        <v>1</v>
      </c>
    </row>
    <row r="27130" spans="1:7" x14ac:dyDescent="0.25">
      <c r="A27130" t="s">
        <v>54266</v>
      </c>
      <c r="B27130">
        <v>6</v>
      </c>
      <c r="C27130">
        <v>3</v>
      </c>
      <c r="D27130" t="s">
        <v>13</v>
      </c>
      <c r="E27130" t="s">
        <v>54267</v>
      </c>
      <c r="F27130">
        <v>1</v>
      </c>
      <c r="G27130">
        <v>2</v>
      </c>
    </row>
    <row r="27131" spans="1:7" x14ac:dyDescent="0.25">
      <c r="A27131" t="s">
        <v>54268</v>
      </c>
      <c r="B27131">
        <v>6</v>
      </c>
      <c r="C27131">
        <v>3</v>
      </c>
      <c r="D27131" t="s">
        <v>8</v>
      </c>
      <c r="E27131" t="s">
        <v>54269</v>
      </c>
      <c r="F27131">
        <v>0</v>
      </c>
      <c r="G27131">
        <v>0</v>
      </c>
    </row>
    <row r="27132" spans="1:7" x14ac:dyDescent="0.25">
      <c r="A27132" t="s">
        <v>54270</v>
      </c>
      <c r="B27132">
        <v>4</v>
      </c>
      <c r="C27132">
        <v>3</v>
      </c>
      <c r="D27132" t="s">
        <v>8</v>
      </c>
      <c r="E27132" t="s">
        <v>54271</v>
      </c>
      <c r="F27132">
        <v>0</v>
      </c>
      <c r="G27132">
        <v>0</v>
      </c>
    </row>
    <row r="27133" spans="1:7" x14ac:dyDescent="0.25">
      <c r="A27133" t="s">
        <v>54272</v>
      </c>
      <c r="B27133">
        <v>7</v>
      </c>
      <c r="C27133">
        <v>0</v>
      </c>
      <c r="D27133" t="s">
        <v>13</v>
      </c>
      <c r="E27133" t="s">
        <v>54273</v>
      </c>
      <c r="F27133">
        <v>1</v>
      </c>
      <c r="G27133">
        <v>2</v>
      </c>
    </row>
    <row r="27134" spans="1:7" x14ac:dyDescent="0.25">
      <c r="A27134" t="s">
        <v>54274</v>
      </c>
      <c r="B27134">
        <v>16</v>
      </c>
      <c r="C27134">
        <v>4</v>
      </c>
      <c r="D27134" t="s">
        <v>8</v>
      </c>
      <c r="E27134" t="s">
        <v>54275</v>
      </c>
      <c r="F27134">
        <v>0</v>
      </c>
      <c r="G27134">
        <v>2</v>
      </c>
    </row>
    <row r="27135" spans="1:7" x14ac:dyDescent="0.25">
      <c r="A27135" t="s">
        <v>54276</v>
      </c>
      <c r="B27135">
        <v>6</v>
      </c>
      <c r="C27135">
        <v>0</v>
      </c>
      <c r="D27135" t="s">
        <v>13</v>
      </c>
      <c r="E27135" t="s">
        <v>54277</v>
      </c>
      <c r="F27135">
        <v>1</v>
      </c>
      <c r="G27135">
        <v>1</v>
      </c>
    </row>
    <row r="27136" spans="1:7" x14ac:dyDescent="0.25">
      <c r="A27136" t="s">
        <v>54278</v>
      </c>
      <c r="B27136">
        <v>18</v>
      </c>
      <c r="C27136">
        <v>4</v>
      </c>
      <c r="D27136" t="s">
        <v>8</v>
      </c>
      <c r="E27136" t="s">
        <v>54279</v>
      </c>
      <c r="F27136">
        <v>2</v>
      </c>
      <c r="G27136">
        <v>1</v>
      </c>
    </row>
    <row r="27137" spans="1:7" x14ac:dyDescent="0.25">
      <c r="A27137" t="s">
        <v>54280</v>
      </c>
      <c r="B27137">
        <v>7</v>
      </c>
      <c r="C27137">
        <v>4</v>
      </c>
      <c r="D27137" t="s">
        <v>8</v>
      </c>
      <c r="E27137" t="s">
        <v>54281</v>
      </c>
      <c r="F27137">
        <v>1</v>
      </c>
      <c r="G27137">
        <v>2</v>
      </c>
    </row>
    <row r="27138" spans="1:7" x14ac:dyDescent="0.25">
      <c r="A27138" t="s">
        <v>54282</v>
      </c>
      <c r="B27138">
        <v>9</v>
      </c>
      <c r="C27138">
        <v>2</v>
      </c>
      <c r="D27138" t="s">
        <v>38</v>
      </c>
      <c r="E27138" t="s">
        <v>54283</v>
      </c>
      <c r="F27138">
        <v>2</v>
      </c>
      <c r="G27138">
        <v>1</v>
      </c>
    </row>
    <row r="27139" spans="1:7" x14ac:dyDescent="0.25">
      <c r="A27139" t="s">
        <v>54284</v>
      </c>
      <c r="B27139">
        <v>4</v>
      </c>
      <c r="C27139">
        <v>3</v>
      </c>
      <c r="D27139" t="s">
        <v>13</v>
      </c>
      <c r="E27139" t="s">
        <v>54285</v>
      </c>
      <c r="F27139">
        <v>0</v>
      </c>
      <c r="G27139">
        <v>2</v>
      </c>
    </row>
    <row r="27140" spans="1:7" x14ac:dyDescent="0.25">
      <c r="A27140" t="s">
        <v>54286</v>
      </c>
      <c r="B27140">
        <v>18</v>
      </c>
      <c r="C27140">
        <v>2</v>
      </c>
      <c r="D27140" t="s">
        <v>8</v>
      </c>
      <c r="E27140" t="s">
        <v>54287</v>
      </c>
      <c r="F27140">
        <v>0</v>
      </c>
      <c r="G27140">
        <v>0</v>
      </c>
    </row>
    <row r="27141" spans="1:7" x14ac:dyDescent="0.25">
      <c r="A27141" t="s">
        <v>54288</v>
      </c>
      <c r="B27141">
        <v>6</v>
      </c>
      <c r="C27141">
        <v>4</v>
      </c>
      <c r="D27141" t="s">
        <v>8</v>
      </c>
      <c r="E27141" t="s">
        <v>54289</v>
      </c>
      <c r="F27141">
        <v>1</v>
      </c>
      <c r="G27141">
        <v>2</v>
      </c>
    </row>
    <row r="27142" spans="1:7" x14ac:dyDescent="0.25">
      <c r="A27142" t="s">
        <v>54290</v>
      </c>
      <c r="B27142">
        <v>12</v>
      </c>
      <c r="C27142">
        <v>0</v>
      </c>
      <c r="D27142" t="s">
        <v>13</v>
      </c>
      <c r="E27142" t="s">
        <v>54291</v>
      </c>
      <c r="F27142">
        <v>1</v>
      </c>
      <c r="G27142">
        <v>0</v>
      </c>
    </row>
    <row r="27143" spans="1:7" x14ac:dyDescent="0.25">
      <c r="A27143" t="s">
        <v>54292</v>
      </c>
      <c r="B27143">
        <v>10</v>
      </c>
      <c r="C27143">
        <v>3</v>
      </c>
      <c r="D27143" t="s">
        <v>13</v>
      </c>
      <c r="E27143" t="s">
        <v>54293</v>
      </c>
      <c r="F27143">
        <v>0</v>
      </c>
      <c r="G27143">
        <v>1</v>
      </c>
    </row>
    <row r="27144" spans="1:7" x14ac:dyDescent="0.25">
      <c r="A27144" t="s">
        <v>54294</v>
      </c>
      <c r="B27144">
        <v>2</v>
      </c>
      <c r="C27144">
        <v>4</v>
      </c>
      <c r="D27144" t="s">
        <v>8</v>
      </c>
      <c r="E27144" t="s">
        <v>54295</v>
      </c>
      <c r="F27144">
        <v>2</v>
      </c>
      <c r="G27144">
        <v>0</v>
      </c>
    </row>
    <row r="27145" spans="1:7" x14ac:dyDescent="0.25">
      <c r="A27145" t="s">
        <v>54296</v>
      </c>
      <c r="B27145">
        <v>3</v>
      </c>
      <c r="C27145">
        <v>0</v>
      </c>
      <c r="D27145" t="s">
        <v>38</v>
      </c>
      <c r="E27145" t="s">
        <v>54297</v>
      </c>
      <c r="F27145">
        <v>1</v>
      </c>
      <c r="G27145">
        <v>2</v>
      </c>
    </row>
    <row r="27146" spans="1:7" x14ac:dyDescent="0.25">
      <c r="A27146" t="s">
        <v>54298</v>
      </c>
      <c r="B27146">
        <v>17</v>
      </c>
      <c r="C27146">
        <v>4</v>
      </c>
      <c r="D27146" t="s">
        <v>13</v>
      </c>
      <c r="E27146" t="s">
        <v>54299</v>
      </c>
      <c r="F27146">
        <v>1</v>
      </c>
      <c r="G27146">
        <v>1</v>
      </c>
    </row>
    <row r="27147" spans="1:7" x14ac:dyDescent="0.25">
      <c r="A27147" t="s">
        <v>54300</v>
      </c>
      <c r="B27147">
        <v>6</v>
      </c>
      <c r="C27147">
        <v>4</v>
      </c>
      <c r="D27147" t="s">
        <v>13</v>
      </c>
      <c r="E27147" t="s">
        <v>54301</v>
      </c>
      <c r="F27147">
        <v>1</v>
      </c>
      <c r="G27147">
        <v>0</v>
      </c>
    </row>
    <row r="27148" spans="1:7" x14ac:dyDescent="0.25">
      <c r="A27148" t="s">
        <v>54302</v>
      </c>
      <c r="B27148">
        <v>17</v>
      </c>
      <c r="C27148">
        <v>4</v>
      </c>
      <c r="D27148" t="s">
        <v>13</v>
      </c>
      <c r="E27148" t="s">
        <v>54303</v>
      </c>
      <c r="F27148">
        <v>2</v>
      </c>
      <c r="G27148">
        <v>2</v>
      </c>
    </row>
    <row r="27149" spans="1:7" x14ac:dyDescent="0.25">
      <c r="A27149" t="s">
        <v>54304</v>
      </c>
      <c r="B27149">
        <v>10</v>
      </c>
      <c r="C27149">
        <v>3</v>
      </c>
      <c r="D27149" t="s">
        <v>38</v>
      </c>
      <c r="E27149" t="s">
        <v>54305</v>
      </c>
      <c r="F27149">
        <v>2</v>
      </c>
      <c r="G27149">
        <v>2</v>
      </c>
    </row>
    <row r="27150" spans="1:7" x14ac:dyDescent="0.25">
      <c r="A27150" t="s">
        <v>54306</v>
      </c>
      <c r="B27150">
        <v>3</v>
      </c>
      <c r="C27150">
        <v>1</v>
      </c>
      <c r="D27150" t="s">
        <v>8</v>
      </c>
      <c r="E27150" t="s">
        <v>54307</v>
      </c>
      <c r="F27150">
        <v>2</v>
      </c>
      <c r="G27150">
        <v>0</v>
      </c>
    </row>
    <row r="27151" spans="1:7" x14ac:dyDescent="0.25">
      <c r="A27151" t="s">
        <v>54308</v>
      </c>
      <c r="B27151">
        <v>16</v>
      </c>
      <c r="C27151">
        <v>3</v>
      </c>
      <c r="D27151" t="s">
        <v>8</v>
      </c>
      <c r="E27151" t="s">
        <v>54309</v>
      </c>
      <c r="F27151">
        <v>2</v>
      </c>
      <c r="G27151">
        <v>2</v>
      </c>
    </row>
    <row r="27152" spans="1:7" x14ac:dyDescent="0.25">
      <c r="A27152" t="s">
        <v>54310</v>
      </c>
      <c r="B27152">
        <v>11</v>
      </c>
      <c r="C27152">
        <v>4</v>
      </c>
      <c r="D27152" t="s">
        <v>13</v>
      </c>
      <c r="E27152" t="s">
        <v>54311</v>
      </c>
      <c r="F27152">
        <v>0</v>
      </c>
      <c r="G27152">
        <v>1</v>
      </c>
    </row>
    <row r="27153" spans="1:7" x14ac:dyDescent="0.25">
      <c r="A27153" t="s">
        <v>54312</v>
      </c>
      <c r="B27153">
        <v>6</v>
      </c>
      <c r="C27153">
        <v>4</v>
      </c>
      <c r="D27153" t="s">
        <v>8</v>
      </c>
      <c r="E27153" t="s">
        <v>54313</v>
      </c>
      <c r="F27153">
        <v>2</v>
      </c>
      <c r="G27153">
        <v>1</v>
      </c>
    </row>
    <row r="27154" spans="1:7" x14ac:dyDescent="0.25">
      <c r="A27154" t="s">
        <v>54314</v>
      </c>
      <c r="B27154">
        <v>3</v>
      </c>
      <c r="C27154">
        <v>2</v>
      </c>
      <c r="D27154" t="s">
        <v>8</v>
      </c>
      <c r="E27154" t="s">
        <v>54315</v>
      </c>
      <c r="F27154">
        <v>0</v>
      </c>
      <c r="G27154">
        <v>2</v>
      </c>
    </row>
    <row r="27155" spans="1:7" x14ac:dyDescent="0.25">
      <c r="A27155" t="s">
        <v>54316</v>
      </c>
      <c r="B27155">
        <v>7</v>
      </c>
      <c r="C27155">
        <v>2</v>
      </c>
      <c r="D27155" t="s">
        <v>13</v>
      </c>
      <c r="E27155" t="s">
        <v>54317</v>
      </c>
      <c r="F27155">
        <v>1</v>
      </c>
      <c r="G27155">
        <v>1</v>
      </c>
    </row>
    <row r="27156" spans="1:7" x14ac:dyDescent="0.25">
      <c r="A27156" t="s">
        <v>54318</v>
      </c>
      <c r="B27156">
        <v>8</v>
      </c>
      <c r="C27156">
        <v>1</v>
      </c>
      <c r="D27156" t="s">
        <v>8</v>
      </c>
      <c r="E27156" t="s">
        <v>54319</v>
      </c>
      <c r="F27156">
        <v>1</v>
      </c>
      <c r="G27156">
        <v>1</v>
      </c>
    </row>
    <row r="27157" spans="1:7" x14ac:dyDescent="0.25">
      <c r="A27157" t="s">
        <v>54320</v>
      </c>
      <c r="B27157">
        <v>15</v>
      </c>
      <c r="C27157">
        <v>1</v>
      </c>
      <c r="D27157" t="s">
        <v>8</v>
      </c>
      <c r="E27157" t="s">
        <v>54321</v>
      </c>
      <c r="F27157">
        <v>2</v>
      </c>
      <c r="G27157">
        <v>0</v>
      </c>
    </row>
    <row r="27158" spans="1:7" x14ac:dyDescent="0.25">
      <c r="A27158" t="s">
        <v>54322</v>
      </c>
      <c r="B27158">
        <v>16</v>
      </c>
      <c r="C27158">
        <v>3</v>
      </c>
      <c r="D27158" t="s">
        <v>8</v>
      </c>
      <c r="E27158" t="s">
        <v>54323</v>
      </c>
      <c r="F27158">
        <v>0</v>
      </c>
      <c r="G27158">
        <v>2</v>
      </c>
    </row>
    <row r="27159" spans="1:7" x14ac:dyDescent="0.25">
      <c r="A27159" t="s">
        <v>54324</v>
      </c>
      <c r="B27159">
        <v>8</v>
      </c>
      <c r="C27159">
        <v>4</v>
      </c>
      <c r="D27159" t="s">
        <v>13</v>
      </c>
      <c r="E27159" t="s">
        <v>54325</v>
      </c>
      <c r="F27159">
        <v>0</v>
      </c>
      <c r="G27159">
        <v>2</v>
      </c>
    </row>
    <row r="27160" spans="1:7" x14ac:dyDescent="0.25">
      <c r="A27160" t="s">
        <v>54326</v>
      </c>
      <c r="B27160">
        <v>8</v>
      </c>
      <c r="C27160">
        <v>0</v>
      </c>
      <c r="D27160" t="s">
        <v>8</v>
      </c>
      <c r="E27160" t="s">
        <v>54327</v>
      </c>
      <c r="F27160">
        <v>0</v>
      </c>
      <c r="G27160">
        <v>1</v>
      </c>
    </row>
    <row r="27161" spans="1:7" x14ac:dyDescent="0.25">
      <c r="A27161" t="s">
        <v>54328</v>
      </c>
      <c r="B27161">
        <v>10</v>
      </c>
      <c r="C27161">
        <v>2</v>
      </c>
      <c r="D27161" t="s">
        <v>13</v>
      </c>
      <c r="E27161" t="s">
        <v>54329</v>
      </c>
      <c r="F27161">
        <v>1</v>
      </c>
      <c r="G27161">
        <v>0</v>
      </c>
    </row>
    <row r="27162" spans="1:7" x14ac:dyDescent="0.25">
      <c r="A27162" t="s">
        <v>54330</v>
      </c>
      <c r="B27162">
        <v>12</v>
      </c>
      <c r="C27162">
        <v>1</v>
      </c>
      <c r="D27162" t="s">
        <v>13</v>
      </c>
      <c r="E27162" t="s">
        <v>54331</v>
      </c>
      <c r="F27162">
        <v>0</v>
      </c>
      <c r="G27162">
        <v>1</v>
      </c>
    </row>
    <row r="27163" spans="1:7" x14ac:dyDescent="0.25">
      <c r="A27163" t="s">
        <v>54332</v>
      </c>
      <c r="B27163">
        <v>10</v>
      </c>
      <c r="C27163">
        <v>4</v>
      </c>
      <c r="D27163" t="s">
        <v>8</v>
      </c>
      <c r="E27163" t="s">
        <v>54333</v>
      </c>
      <c r="F27163">
        <v>1</v>
      </c>
      <c r="G27163">
        <v>0</v>
      </c>
    </row>
    <row r="27164" spans="1:7" x14ac:dyDescent="0.25">
      <c r="A27164" t="s">
        <v>54334</v>
      </c>
      <c r="B27164">
        <v>7</v>
      </c>
      <c r="C27164">
        <v>3</v>
      </c>
      <c r="D27164" t="s">
        <v>8</v>
      </c>
      <c r="E27164" t="s">
        <v>54335</v>
      </c>
      <c r="F27164">
        <v>0</v>
      </c>
      <c r="G27164">
        <v>1</v>
      </c>
    </row>
    <row r="27165" spans="1:7" x14ac:dyDescent="0.25">
      <c r="A27165" t="s">
        <v>54336</v>
      </c>
      <c r="B27165">
        <v>3</v>
      </c>
      <c r="C27165">
        <v>3</v>
      </c>
      <c r="D27165" t="s">
        <v>8</v>
      </c>
      <c r="E27165" t="s">
        <v>54337</v>
      </c>
      <c r="F27165">
        <v>1</v>
      </c>
      <c r="G27165">
        <v>1</v>
      </c>
    </row>
    <row r="27166" spans="1:7" x14ac:dyDescent="0.25">
      <c r="A27166" t="s">
        <v>54338</v>
      </c>
      <c r="B27166">
        <v>10</v>
      </c>
      <c r="C27166">
        <v>0</v>
      </c>
      <c r="D27166" t="s">
        <v>8</v>
      </c>
      <c r="E27166" t="s">
        <v>54339</v>
      </c>
      <c r="F27166">
        <v>0</v>
      </c>
      <c r="G27166">
        <v>2</v>
      </c>
    </row>
    <row r="27167" spans="1:7" x14ac:dyDescent="0.25">
      <c r="A27167" t="s">
        <v>54340</v>
      </c>
      <c r="B27167">
        <v>16</v>
      </c>
      <c r="C27167">
        <v>4</v>
      </c>
      <c r="D27167" t="s">
        <v>13</v>
      </c>
      <c r="E27167" t="s">
        <v>54341</v>
      </c>
      <c r="F27167">
        <v>0</v>
      </c>
      <c r="G27167">
        <v>2</v>
      </c>
    </row>
    <row r="27168" spans="1:7" x14ac:dyDescent="0.25">
      <c r="A27168" t="s">
        <v>54342</v>
      </c>
      <c r="B27168">
        <v>1</v>
      </c>
      <c r="C27168">
        <v>1</v>
      </c>
      <c r="D27168" t="s">
        <v>8</v>
      </c>
      <c r="E27168" t="s">
        <v>54343</v>
      </c>
      <c r="F27168">
        <v>1</v>
      </c>
      <c r="G27168">
        <v>0</v>
      </c>
    </row>
    <row r="27169" spans="1:7" x14ac:dyDescent="0.25">
      <c r="A27169" t="s">
        <v>54344</v>
      </c>
      <c r="B27169">
        <v>18</v>
      </c>
      <c r="C27169">
        <v>2</v>
      </c>
      <c r="D27169" t="s">
        <v>8</v>
      </c>
      <c r="E27169" t="s">
        <v>54345</v>
      </c>
      <c r="F27169">
        <v>2</v>
      </c>
      <c r="G27169">
        <v>2</v>
      </c>
    </row>
    <row r="27170" spans="1:7" x14ac:dyDescent="0.25">
      <c r="A27170" t="s">
        <v>54346</v>
      </c>
      <c r="B27170">
        <v>8</v>
      </c>
      <c r="C27170">
        <v>2</v>
      </c>
      <c r="D27170" t="s">
        <v>38</v>
      </c>
      <c r="E27170" t="s">
        <v>54347</v>
      </c>
      <c r="F27170">
        <v>0</v>
      </c>
      <c r="G27170">
        <v>1</v>
      </c>
    </row>
    <row r="27171" spans="1:7" x14ac:dyDescent="0.25">
      <c r="A27171" t="s">
        <v>54348</v>
      </c>
      <c r="B27171">
        <v>17</v>
      </c>
      <c r="C27171">
        <v>0</v>
      </c>
      <c r="D27171" t="s">
        <v>8</v>
      </c>
      <c r="E27171" t="s">
        <v>54349</v>
      </c>
      <c r="F27171">
        <v>0</v>
      </c>
      <c r="G27171">
        <v>1</v>
      </c>
    </row>
    <row r="27172" spans="1:7" x14ac:dyDescent="0.25">
      <c r="A27172" t="s">
        <v>54350</v>
      </c>
      <c r="B27172">
        <v>1</v>
      </c>
      <c r="C27172">
        <v>4</v>
      </c>
      <c r="D27172" t="s">
        <v>13</v>
      </c>
      <c r="E27172" t="s">
        <v>54351</v>
      </c>
      <c r="F27172">
        <v>2</v>
      </c>
      <c r="G27172">
        <v>1</v>
      </c>
    </row>
    <row r="27173" spans="1:7" x14ac:dyDescent="0.25">
      <c r="A27173" t="s">
        <v>54352</v>
      </c>
      <c r="B27173">
        <v>3</v>
      </c>
      <c r="C27173">
        <v>3</v>
      </c>
      <c r="D27173" t="s">
        <v>38</v>
      </c>
      <c r="E27173" t="s">
        <v>54353</v>
      </c>
      <c r="F27173">
        <v>0</v>
      </c>
      <c r="G27173">
        <v>1</v>
      </c>
    </row>
    <row r="27174" spans="1:7" x14ac:dyDescent="0.25">
      <c r="A27174" t="s">
        <v>54354</v>
      </c>
      <c r="B27174">
        <v>16</v>
      </c>
      <c r="C27174">
        <v>4</v>
      </c>
      <c r="D27174" t="s">
        <v>8</v>
      </c>
      <c r="E27174" t="s">
        <v>54355</v>
      </c>
      <c r="F27174">
        <v>0</v>
      </c>
      <c r="G27174">
        <v>0</v>
      </c>
    </row>
    <row r="27175" spans="1:7" x14ac:dyDescent="0.25">
      <c r="A27175" t="s">
        <v>54356</v>
      </c>
      <c r="B27175">
        <v>12</v>
      </c>
      <c r="C27175">
        <v>0</v>
      </c>
      <c r="D27175" t="s">
        <v>13</v>
      </c>
      <c r="E27175" t="s">
        <v>54357</v>
      </c>
      <c r="F27175">
        <v>0</v>
      </c>
      <c r="G27175">
        <v>2</v>
      </c>
    </row>
    <row r="27176" spans="1:7" x14ac:dyDescent="0.25">
      <c r="A27176" t="s">
        <v>54358</v>
      </c>
      <c r="B27176">
        <v>12</v>
      </c>
      <c r="C27176">
        <v>2</v>
      </c>
      <c r="D27176" t="s">
        <v>38</v>
      </c>
      <c r="E27176" t="s">
        <v>54359</v>
      </c>
      <c r="F27176">
        <v>1</v>
      </c>
      <c r="G27176">
        <v>1</v>
      </c>
    </row>
    <row r="27177" spans="1:7" x14ac:dyDescent="0.25">
      <c r="A27177" t="s">
        <v>54360</v>
      </c>
      <c r="B27177">
        <v>7</v>
      </c>
      <c r="C27177">
        <v>0</v>
      </c>
      <c r="D27177" t="s">
        <v>13</v>
      </c>
      <c r="E27177" t="s">
        <v>54361</v>
      </c>
      <c r="F27177">
        <v>1</v>
      </c>
      <c r="G27177">
        <v>1</v>
      </c>
    </row>
    <row r="27178" spans="1:7" x14ac:dyDescent="0.25">
      <c r="A27178" t="s">
        <v>54362</v>
      </c>
      <c r="B27178">
        <v>10</v>
      </c>
      <c r="C27178">
        <v>2</v>
      </c>
      <c r="D27178" t="s">
        <v>8</v>
      </c>
      <c r="E27178" t="s">
        <v>54363</v>
      </c>
      <c r="F27178">
        <v>1</v>
      </c>
      <c r="G27178">
        <v>0</v>
      </c>
    </row>
    <row r="27179" spans="1:7" x14ac:dyDescent="0.25">
      <c r="A27179" t="s">
        <v>54364</v>
      </c>
      <c r="B27179">
        <v>12</v>
      </c>
      <c r="C27179">
        <v>0</v>
      </c>
      <c r="D27179" t="s">
        <v>8</v>
      </c>
      <c r="E27179" t="s">
        <v>54365</v>
      </c>
      <c r="F27179">
        <v>1</v>
      </c>
      <c r="G27179">
        <v>2</v>
      </c>
    </row>
    <row r="27180" spans="1:7" x14ac:dyDescent="0.25">
      <c r="A27180" t="s">
        <v>54366</v>
      </c>
      <c r="B27180">
        <v>0</v>
      </c>
      <c r="C27180">
        <v>4</v>
      </c>
      <c r="D27180" t="s">
        <v>13</v>
      </c>
      <c r="E27180" t="s">
        <v>54367</v>
      </c>
      <c r="F27180">
        <v>1</v>
      </c>
      <c r="G27180">
        <v>0</v>
      </c>
    </row>
    <row r="27181" spans="1:7" x14ac:dyDescent="0.25">
      <c r="A27181" t="s">
        <v>54368</v>
      </c>
      <c r="B27181">
        <v>17</v>
      </c>
      <c r="C27181">
        <v>0</v>
      </c>
      <c r="D27181" t="s">
        <v>8</v>
      </c>
      <c r="E27181" t="s">
        <v>54369</v>
      </c>
      <c r="F27181">
        <v>1</v>
      </c>
      <c r="G27181">
        <v>2</v>
      </c>
    </row>
    <row r="27182" spans="1:7" x14ac:dyDescent="0.25">
      <c r="A27182" t="s">
        <v>54370</v>
      </c>
      <c r="B27182">
        <v>4</v>
      </c>
      <c r="C27182">
        <v>1</v>
      </c>
      <c r="D27182" t="s">
        <v>8</v>
      </c>
      <c r="E27182" t="s">
        <v>54371</v>
      </c>
      <c r="F27182">
        <v>0</v>
      </c>
      <c r="G27182">
        <v>1</v>
      </c>
    </row>
    <row r="27183" spans="1:7" x14ac:dyDescent="0.25">
      <c r="A27183" t="s">
        <v>54372</v>
      </c>
      <c r="B27183">
        <v>13</v>
      </c>
      <c r="C27183">
        <v>3</v>
      </c>
      <c r="D27183" t="s">
        <v>13</v>
      </c>
      <c r="E27183" t="s">
        <v>54373</v>
      </c>
      <c r="F27183">
        <v>2</v>
      </c>
      <c r="G27183">
        <v>1</v>
      </c>
    </row>
    <row r="27184" spans="1:7" x14ac:dyDescent="0.25">
      <c r="A27184" t="s">
        <v>54374</v>
      </c>
      <c r="B27184">
        <v>19</v>
      </c>
      <c r="C27184">
        <v>1</v>
      </c>
      <c r="D27184" t="s">
        <v>13</v>
      </c>
      <c r="E27184" t="s">
        <v>54375</v>
      </c>
      <c r="F27184">
        <v>1</v>
      </c>
      <c r="G27184">
        <v>1</v>
      </c>
    </row>
    <row r="27185" spans="1:7" x14ac:dyDescent="0.25">
      <c r="A27185" t="s">
        <v>54376</v>
      </c>
      <c r="B27185">
        <v>18</v>
      </c>
      <c r="C27185">
        <v>2</v>
      </c>
      <c r="D27185" t="s">
        <v>38</v>
      </c>
      <c r="E27185" t="s">
        <v>54377</v>
      </c>
      <c r="F27185">
        <v>1</v>
      </c>
      <c r="G27185">
        <v>1</v>
      </c>
    </row>
    <row r="27186" spans="1:7" x14ac:dyDescent="0.25">
      <c r="A27186" t="s">
        <v>54378</v>
      </c>
      <c r="B27186">
        <v>1</v>
      </c>
      <c r="C27186">
        <v>0</v>
      </c>
      <c r="D27186" t="s">
        <v>13</v>
      </c>
      <c r="E27186" t="s">
        <v>54379</v>
      </c>
      <c r="F27186">
        <v>1</v>
      </c>
      <c r="G27186">
        <v>1</v>
      </c>
    </row>
    <row r="27187" spans="1:7" x14ac:dyDescent="0.25">
      <c r="A27187" t="s">
        <v>54380</v>
      </c>
      <c r="B27187">
        <v>14</v>
      </c>
      <c r="C27187">
        <v>0</v>
      </c>
      <c r="D27187" t="s">
        <v>8</v>
      </c>
      <c r="E27187" t="s">
        <v>54381</v>
      </c>
      <c r="F27187">
        <v>0</v>
      </c>
      <c r="G27187">
        <v>2</v>
      </c>
    </row>
    <row r="27188" spans="1:7" x14ac:dyDescent="0.25">
      <c r="A27188" t="s">
        <v>54382</v>
      </c>
      <c r="B27188">
        <v>14</v>
      </c>
      <c r="C27188">
        <v>0</v>
      </c>
      <c r="D27188" t="s">
        <v>13</v>
      </c>
      <c r="E27188" t="s">
        <v>54383</v>
      </c>
      <c r="F27188">
        <v>1</v>
      </c>
      <c r="G27188">
        <v>1</v>
      </c>
    </row>
    <row r="27189" spans="1:7" x14ac:dyDescent="0.25">
      <c r="A27189" t="s">
        <v>54384</v>
      </c>
      <c r="B27189">
        <v>4</v>
      </c>
      <c r="C27189">
        <v>3</v>
      </c>
      <c r="D27189" t="s">
        <v>8</v>
      </c>
      <c r="E27189" t="s">
        <v>54385</v>
      </c>
      <c r="F27189">
        <v>1</v>
      </c>
      <c r="G27189">
        <v>0</v>
      </c>
    </row>
    <row r="27190" spans="1:7" x14ac:dyDescent="0.25">
      <c r="A27190" t="s">
        <v>54386</v>
      </c>
      <c r="B27190">
        <v>9</v>
      </c>
      <c r="C27190">
        <v>3</v>
      </c>
      <c r="D27190" t="s">
        <v>8</v>
      </c>
      <c r="E27190" t="s">
        <v>54387</v>
      </c>
      <c r="F27190">
        <v>1</v>
      </c>
      <c r="G27190">
        <v>2</v>
      </c>
    </row>
    <row r="27191" spans="1:7" x14ac:dyDescent="0.25">
      <c r="A27191" t="s">
        <v>54388</v>
      </c>
      <c r="B27191">
        <v>0</v>
      </c>
      <c r="C27191">
        <v>3</v>
      </c>
      <c r="D27191" t="s">
        <v>8</v>
      </c>
      <c r="E27191" t="s">
        <v>54389</v>
      </c>
      <c r="F27191">
        <v>2</v>
      </c>
      <c r="G27191">
        <v>2</v>
      </c>
    </row>
    <row r="27192" spans="1:7" x14ac:dyDescent="0.25">
      <c r="A27192" t="s">
        <v>54390</v>
      </c>
      <c r="B27192">
        <v>8</v>
      </c>
      <c r="C27192">
        <v>1</v>
      </c>
      <c r="D27192" t="s">
        <v>8</v>
      </c>
      <c r="E27192" t="s">
        <v>54391</v>
      </c>
      <c r="F27192">
        <v>2</v>
      </c>
      <c r="G27192">
        <v>0</v>
      </c>
    </row>
    <row r="27193" spans="1:7" x14ac:dyDescent="0.25">
      <c r="A27193" t="s">
        <v>54392</v>
      </c>
      <c r="B27193">
        <v>6</v>
      </c>
      <c r="C27193">
        <v>1</v>
      </c>
      <c r="D27193" t="s">
        <v>8</v>
      </c>
      <c r="E27193" t="s">
        <v>54393</v>
      </c>
      <c r="F27193">
        <v>1</v>
      </c>
      <c r="G27193">
        <v>0</v>
      </c>
    </row>
    <row r="27194" spans="1:7" x14ac:dyDescent="0.25">
      <c r="A27194" t="s">
        <v>54394</v>
      </c>
      <c r="B27194">
        <v>14</v>
      </c>
      <c r="C27194">
        <v>3</v>
      </c>
      <c r="D27194" t="s">
        <v>13</v>
      </c>
      <c r="E27194" t="s">
        <v>54395</v>
      </c>
      <c r="F27194">
        <v>1</v>
      </c>
      <c r="G27194">
        <v>1</v>
      </c>
    </row>
    <row r="27195" spans="1:7" x14ac:dyDescent="0.25">
      <c r="A27195" t="s">
        <v>54396</v>
      </c>
      <c r="B27195">
        <v>12</v>
      </c>
      <c r="C27195">
        <v>0</v>
      </c>
      <c r="D27195" t="s">
        <v>8</v>
      </c>
      <c r="E27195" t="s">
        <v>54397</v>
      </c>
      <c r="F27195">
        <v>2</v>
      </c>
      <c r="G27195">
        <v>1</v>
      </c>
    </row>
    <row r="27196" spans="1:7" x14ac:dyDescent="0.25">
      <c r="A27196" t="s">
        <v>54398</v>
      </c>
      <c r="B27196">
        <v>2</v>
      </c>
      <c r="C27196">
        <v>3</v>
      </c>
      <c r="D27196" t="s">
        <v>13</v>
      </c>
      <c r="E27196" t="s">
        <v>54399</v>
      </c>
      <c r="F27196">
        <v>0</v>
      </c>
      <c r="G27196">
        <v>1</v>
      </c>
    </row>
    <row r="27197" spans="1:7" x14ac:dyDescent="0.25">
      <c r="A27197" t="s">
        <v>54400</v>
      </c>
      <c r="B27197">
        <v>3</v>
      </c>
      <c r="C27197">
        <v>2</v>
      </c>
      <c r="D27197" t="s">
        <v>13</v>
      </c>
      <c r="E27197" t="s">
        <v>54401</v>
      </c>
      <c r="F27197">
        <v>0</v>
      </c>
      <c r="G27197">
        <v>0</v>
      </c>
    </row>
    <row r="27198" spans="1:7" x14ac:dyDescent="0.25">
      <c r="A27198" t="s">
        <v>54402</v>
      </c>
      <c r="B27198">
        <v>11</v>
      </c>
      <c r="C27198">
        <v>0</v>
      </c>
      <c r="D27198" t="s">
        <v>8</v>
      </c>
      <c r="E27198" t="s">
        <v>54403</v>
      </c>
      <c r="F27198">
        <v>1</v>
      </c>
      <c r="G27198">
        <v>2</v>
      </c>
    </row>
    <row r="27199" spans="1:7" x14ac:dyDescent="0.25">
      <c r="A27199" t="s">
        <v>54404</v>
      </c>
      <c r="B27199">
        <v>0</v>
      </c>
      <c r="C27199">
        <v>2</v>
      </c>
      <c r="D27199" t="s">
        <v>13</v>
      </c>
      <c r="E27199" t="s">
        <v>54405</v>
      </c>
      <c r="F27199">
        <v>2</v>
      </c>
      <c r="G27199">
        <v>0</v>
      </c>
    </row>
    <row r="27200" spans="1:7" x14ac:dyDescent="0.25">
      <c r="A27200" t="s">
        <v>54406</v>
      </c>
      <c r="B27200">
        <v>10</v>
      </c>
      <c r="C27200">
        <v>2</v>
      </c>
      <c r="D27200" t="s">
        <v>13</v>
      </c>
      <c r="E27200" t="s">
        <v>54407</v>
      </c>
      <c r="F27200">
        <v>2</v>
      </c>
      <c r="G27200">
        <v>1</v>
      </c>
    </row>
    <row r="27201" spans="1:7" x14ac:dyDescent="0.25">
      <c r="A27201" t="s">
        <v>54408</v>
      </c>
      <c r="B27201">
        <v>9</v>
      </c>
      <c r="C27201">
        <v>2</v>
      </c>
      <c r="D27201" t="s">
        <v>13</v>
      </c>
      <c r="E27201" t="s">
        <v>54409</v>
      </c>
      <c r="F27201">
        <v>0</v>
      </c>
      <c r="G27201">
        <v>2</v>
      </c>
    </row>
    <row r="27202" spans="1:7" x14ac:dyDescent="0.25">
      <c r="A27202" t="s">
        <v>54410</v>
      </c>
      <c r="B27202">
        <v>19</v>
      </c>
      <c r="C27202">
        <v>4</v>
      </c>
      <c r="D27202" t="s">
        <v>13</v>
      </c>
      <c r="E27202" t="s">
        <v>54411</v>
      </c>
      <c r="F27202">
        <v>0</v>
      </c>
      <c r="G27202">
        <v>2</v>
      </c>
    </row>
    <row r="27203" spans="1:7" x14ac:dyDescent="0.25">
      <c r="A27203" t="s">
        <v>54412</v>
      </c>
      <c r="B27203">
        <v>3</v>
      </c>
      <c r="C27203">
        <v>4</v>
      </c>
      <c r="D27203" t="s">
        <v>8</v>
      </c>
      <c r="E27203" t="s">
        <v>54413</v>
      </c>
      <c r="F27203">
        <v>2</v>
      </c>
      <c r="G27203">
        <v>1</v>
      </c>
    </row>
    <row r="27204" spans="1:7" x14ac:dyDescent="0.25">
      <c r="A27204" t="s">
        <v>54414</v>
      </c>
      <c r="B27204">
        <v>4</v>
      </c>
      <c r="C27204">
        <v>0</v>
      </c>
      <c r="D27204" t="s">
        <v>8</v>
      </c>
      <c r="E27204" t="s">
        <v>54415</v>
      </c>
      <c r="F27204">
        <v>2</v>
      </c>
      <c r="G27204">
        <v>1</v>
      </c>
    </row>
    <row r="27205" spans="1:7" x14ac:dyDescent="0.25">
      <c r="A27205" t="s">
        <v>54416</v>
      </c>
      <c r="B27205">
        <v>5</v>
      </c>
      <c r="C27205">
        <v>3</v>
      </c>
      <c r="D27205" t="s">
        <v>38</v>
      </c>
      <c r="E27205" t="s">
        <v>54417</v>
      </c>
      <c r="F27205">
        <v>1</v>
      </c>
      <c r="G27205">
        <v>1</v>
      </c>
    </row>
    <row r="27206" spans="1:7" x14ac:dyDescent="0.25">
      <c r="A27206" t="s">
        <v>54418</v>
      </c>
      <c r="B27206">
        <v>11</v>
      </c>
      <c r="C27206">
        <v>0</v>
      </c>
      <c r="D27206" t="s">
        <v>13</v>
      </c>
      <c r="E27206" t="s">
        <v>54419</v>
      </c>
      <c r="F27206">
        <v>0</v>
      </c>
      <c r="G27206">
        <v>1</v>
      </c>
    </row>
    <row r="27207" spans="1:7" x14ac:dyDescent="0.25">
      <c r="A27207" t="s">
        <v>54420</v>
      </c>
      <c r="B27207">
        <v>1</v>
      </c>
      <c r="C27207">
        <v>1</v>
      </c>
      <c r="D27207" t="s">
        <v>38</v>
      </c>
      <c r="E27207" t="s">
        <v>54421</v>
      </c>
      <c r="F27207">
        <v>1</v>
      </c>
      <c r="G27207">
        <v>2</v>
      </c>
    </row>
    <row r="27208" spans="1:7" x14ac:dyDescent="0.25">
      <c r="A27208" t="s">
        <v>54422</v>
      </c>
      <c r="B27208">
        <v>13</v>
      </c>
      <c r="C27208">
        <v>3</v>
      </c>
      <c r="D27208" t="s">
        <v>13</v>
      </c>
      <c r="E27208" t="s">
        <v>54423</v>
      </c>
      <c r="F27208">
        <v>1</v>
      </c>
      <c r="G27208">
        <v>1</v>
      </c>
    </row>
    <row r="27209" spans="1:7" x14ac:dyDescent="0.25">
      <c r="A27209" t="s">
        <v>54424</v>
      </c>
      <c r="B27209">
        <v>11</v>
      </c>
      <c r="C27209">
        <v>0</v>
      </c>
      <c r="D27209" t="s">
        <v>13</v>
      </c>
      <c r="E27209" t="s">
        <v>54425</v>
      </c>
      <c r="F27209">
        <v>1</v>
      </c>
      <c r="G27209">
        <v>2</v>
      </c>
    </row>
    <row r="27210" spans="1:7" x14ac:dyDescent="0.25">
      <c r="A27210" t="s">
        <v>54426</v>
      </c>
      <c r="B27210">
        <v>3</v>
      </c>
      <c r="C27210">
        <v>4</v>
      </c>
      <c r="D27210" t="s">
        <v>13</v>
      </c>
      <c r="E27210" t="s">
        <v>54427</v>
      </c>
      <c r="F27210">
        <v>0</v>
      </c>
      <c r="G27210">
        <v>2</v>
      </c>
    </row>
    <row r="27211" spans="1:7" x14ac:dyDescent="0.25">
      <c r="A27211" t="s">
        <v>54428</v>
      </c>
      <c r="B27211">
        <v>17</v>
      </c>
      <c r="C27211">
        <v>1</v>
      </c>
      <c r="D27211" t="s">
        <v>8</v>
      </c>
      <c r="E27211" t="s">
        <v>54429</v>
      </c>
      <c r="F27211">
        <v>0</v>
      </c>
      <c r="G27211">
        <v>0</v>
      </c>
    </row>
    <row r="27212" spans="1:7" x14ac:dyDescent="0.25">
      <c r="A27212" t="s">
        <v>54430</v>
      </c>
      <c r="B27212">
        <v>3</v>
      </c>
      <c r="C27212">
        <v>0</v>
      </c>
      <c r="D27212" t="s">
        <v>13</v>
      </c>
      <c r="E27212" t="s">
        <v>54431</v>
      </c>
      <c r="F27212">
        <v>2</v>
      </c>
      <c r="G27212">
        <v>1</v>
      </c>
    </row>
    <row r="27213" spans="1:7" x14ac:dyDescent="0.25">
      <c r="A27213" t="s">
        <v>54432</v>
      </c>
      <c r="B27213">
        <v>4</v>
      </c>
      <c r="C27213">
        <v>4</v>
      </c>
      <c r="D27213" t="s">
        <v>13</v>
      </c>
      <c r="E27213" t="s">
        <v>54433</v>
      </c>
      <c r="F27213">
        <v>1</v>
      </c>
      <c r="G27213">
        <v>2</v>
      </c>
    </row>
    <row r="27214" spans="1:7" x14ac:dyDescent="0.25">
      <c r="A27214" t="s">
        <v>54434</v>
      </c>
      <c r="B27214">
        <v>2</v>
      </c>
      <c r="C27214">
        <v>0</v>
      </c>
      <c r="D27214" t="s">
        <v>13</v>
      </c>
      <c r="E27214" t="s">
        <v>54435</v>
      </c>
      <c r="F27214">
        <v>1</v>
      </c>
      <c r="G27214">
        <v>0</v>
      </c>
    </row>
    <row r="27215" spans="1:7" x14ac:dyDescent="0.25">
      <c r="A27215" t="s">
        <v>54436</v>
      </c>
      <c r="B27215">
        <v>17</v>
      </c>
      <c r="C27215">
        <v>3</v>
      </c>
      <c r="D27215" t="s">
        <v>8</v>
      </c>
      <c r="E27215" t="s">
        <v>54437</v>
      </c>
      <c r="F27215">
        <v>2</v>
      </c>
      <c r="G27215">
        <v>2</v>
      </c>
    </row>
    <row r="27216" spans="1:7" x14ac:dyDescent="0.25">
      <c r="A27216" t="s">
        <v>54438</v>
      </c>
      <c r="B27216">
        <v>13</v>
      </c>
      <c r="C27216">
        <v>4</v>
      </c>
      <c r="D27216" t="s">
        <v>13</v>
      </c>
      <c r="E27216" t="s">
        <v>54439</v>
      </c>
      <c r="F27216">
        <v>1</v>
      </c>
      <c r="G27216">
        <v>1</v>
      </c>
    </row>
    <row r="27217" spans="1:7" x14ac:dyDescent="0.25">
      <c r="A27217" t="s">
        <v>54440</v>
      </c>
      <c r="B27217">
        <v>1</v>
      </c>
      <c r="C27217">
        <v>3</v>
      </c>
      <c r="D27217" t="s">
        <v>8</v>
      </c>
      <c r="E27217" t="s">
        <v>54441</v>
      </c>
      <c r="F27217">
        <v>2</v>
      </c>
      <c r="G27217">
        <v>2</v>
      </c>
    </row>
    <row r="27218" spans="1:7" x14ac:dyDescent="0.25">
      <c r="A27218" t="s">
        <v>54442</v>
      </c>
      <c r="B27218">
        <v>12</v>
      </c>
      <c r="C27218">
        <v>3</v>
      </c>
      <c r="D27218" t="s">
        <v>13</v>
      </c>
      <c r="E27218" t="s">
        <v>54443</v>
      </c>
      <c r="F27218">
        <v>0</v>
      </c>
      <c r="G27218">
        <v>2</v>
      </c>
    </row>
    <row r="27219" spans="1:7" x14ac:dyDescent="0.25">
      <c r="A27219" t="s">
        <v>54444</v>
      </c>
      <c r="B27219">
        <v>13</v>
      </c>
      <c r="C27219">
        <v>2</v>
      </c>
      <c r="D27219" t="s">
        <v>8</v>
      </c>
      <c r="E27219" t="s">
        <v>54445</v>
      </c>
      <c r="F27219">
        <v>2</v>
      </c>
      <c r="G27219">
        <v>0</v>
      </c>
    </row>
    <row r="27220" spans="1:7" x14ac:dyDescent="0.25">
      <c r="A27220" t="s">
        <v>54446</v>
      </c>
      <c r="B27220">
        <v>10</v>
      </c>
      <c r="C27220">
        <v>3</v>
      </c>
      <c r="D27220" t="s">
        <v>8</v>
      </c>
      <c r="E27220" t="s">
        <v>54447</v>
      </c>
      <c r="F27220">
        <v>1</v>
      </c>
      <c r="G27220">
        <v>0</v>
      </c>
    </row>
    <row r="27221" spans="1:7" x14ac:dyDescent="0.25">
      <c r="A27221" t="s">
        <v>54448</v>
      </c>
      <c r="B27221">
        <v>15</v>
      </c>
      <c r="C27221">
        <v>2</v>
      </c>
      <c r="D27221" t="s">
        <v>8</v>
      </c>
      <c r="E27221" t="s">
        <v>54449</v>
      </c>
      <c r="F27221">
        <v>2</v>
      </c>
      <c r="G27221">
        <v>2</v>
      </c>
    </row>
    <row r="27222" spans="1:7" x14ac:dyDescent="0.25">
      <c r="A27222" t="s">
        <v>54450</v>
      </c>
      <c r="B27222">
        <v>3</v>
      </c>
      <c r="C27222">
        <v>4</v>
      </c>
      <c r="D27222" t="s">
        <v>13</v>
      </c>
      <c r="E27222" t="s">
        <v>54451</v>
      </c>
      <c r="F27222">
        <v>1</v>
      </c>
      <c r="G27222">
        <v>0</v>
      </c>
    </row>
    <row r="27223" spans="1:7" x14ac:dyDescent="0.25">
      <c r="A27223" t="s">
        <v>54452</v>
      </c>
      <c r="B27223">
        <v>8</v>
      </c>
      <c r="C27223">
        <v>3</v>
      </c>
      <c r="D27223" t="s">
        <v>13</v>
      </c>
      <c r="E27223" t="s">
        <v>54453</v>
      </c>
      <c r="F27223">
        <v>1</v>
      </c>
      <c r="G27223">
        <v>1</v>
      </c>
    </row>
    <row r="27224" spans="1:7" x14ac:dyDescent="0.25">
      <c r="A27224" t="s">
        <v>54454</v>
      </c>
      <c r="B27224">
        <v>10</v>
      </c>
      <c r="C27224">
        <v>2</v>
      </c>
      <c r="D27224" t="s">
        <v>13</v>
      </c>
      <c r="E27224" t="s">
        <v>54455</v>
      </c>
      <c r="F27224">
        <v>0</v>
      </c>
      <c r="G27224">
        <v>2</v>
      </c>
    </row>
    <row r="27225" spans="1:7" x14ac:dyDescent="0.25">
      <c r="A27225" t="s">
        <v>54456</v>
      </c>
      <c r="B27225">
        <v>19</v>
      </c>
      <c r="C27225">
        <v>4</v>
      </c>
      <c r="D27225" t="s">
        <v>8</v>
      </c>
      <c r="E27225" t="s">
        <v>54457</v>
      </c>
      <c r="F27225">
        <v>0</v>
      </c>
      <c r="G27225">
        <v>0</v>
      </c>
    </row>
    <row r="27226" spans="1:7" x14ac:dyDescent="0.25">
      <c r="A27226" t="s">
        <v>54458</v>
      </c>
      <c r="B27226">
        <v>8</v>
      </c>
      <c r="C27226">
        <v>1</v>
      </c>
      <c r="D27226" t="s">
        <v>13</v>
      </c>
      <c r="E27226" t="s">
        <v>54459</v>
      </c>
      <c r="F27226">
        <v>1</v>
      </c>
      <c r="G27226">
        <v>2</v>
      </c>
    </row>
    <row r="27227" spans="1:7" x14ac:dyDescent="0.25">
      <c r="A27227" t="s">
        <v>54460</v>
      </c>
      <c r="B27227">
        <v>15</v>
      </c>
      <c r="C27227">
        <v>2</v>
      </c>
      <c r="D27227" t="s">
        <v>8</v>
      </c>
      <c r="E27227" t="s">
        <v>54461</v>
      </c>
      <c r="F27227">
        <v>1</v>
      </c>
      <c r="G27227">
        <v>2</v>
      </c>
    </row>
    <row r="27228" spans="1:7" x14ac:dyDescent="0.25">
      <c r="A27228" t="s">
        <v>54462</v>
      </c>
      <c r="B27228">
        <v>1</v>
      </c>
      <c r="C27228">
        <v>0</v>
      </c>
      <c r="D27228" t="s">
        <v>13</v>
      </c>
      <c r="E27228" t="s">
        <v>54463</v>
      </c>
      <c r="F27228">
        <v>0</v>
      </c>
      <c r="G27228">
        <v>2</v>
      </c>
    </row>
    <row r="27229" spans="1:7" x14ac:dyDescent="0.25">
      <c r="A27229" t="s">
        <v>54464</v>
      </c>
      <c r="B27229">
        <v>6</v>
      </c>
      <c r="C27229">
        <v>1</v>
      </c>
      <c r="D27229" t="s">
        <v>13</v>
      </c>
      <c r="E27229" t="s">
        <v>54465</v>
      </c>
      <c r="F27229">
        <v>2</v>
      </c>
      <c r="G27229">
        <v>0</v>
      </c>
    </row>
    <row r="27230" spans="1:7" x14ac:dyDescent="0.25">
      <c r="A27230" t="s">
        <v>54466</v>
      </c>
      <c r="B27230">
        <v>0</v>
      </c>
      <c r="C27230">
        <v>0</v>
      </c>
      <c r="D27230" t="s">
        <v>13</v>
      </c>
      <c r="E27230" t="s">
        <v>54467</v>
      </c>
      <c r="F27230">
        <v>0</v>
      </c>
      <c r="G27230">
        <v>0</v>
      </c>
    </row>
    <row r="27231" spans="1:7" x14ac:dyDescent="0.25">
      <c r="A27231" t="s">
        <v>54468</v>
      </c>
      <c r="B27231">
        <v>4</v>
      </c>
      <c r="C27231">
        <v>0</v>
      </c>
      <c r="D27231" t="s">
        <v>8</v>
      </c>
      <c r="E27231" t="s">
        <v>54469</v>
      </c>
      <c r="F27231">
        <v>1</v>
      </c>
      <c r="G27231">
        <v>2</v>
      </c>
    </row>
    <row r="27232" spans="1:7" x14ac:dyDescent="0.25">
      <c r="A27232" t="s">
        <v>54470</v>
      </c>
      <c r="B27232">
        <v>18</v>
      </c>
      <c r="C27232">
        <v>2</v>
      </c>
      <c r="D27232" t="s">
        <v>8</v>
      </c>
      <c r="E27232" t="s">
        <v>54471</v>
      </c>
      <c r="F27232">
        <v>1</v>
      </c>
      <c r="G27232">
        <v>2</v>
      </c>
    </row>
    <row r="27233" spans="1:7" x14ac:dyDescent="0.25">
      <c r="A27233" t="s">
        <v>54472</v>
      </c>
      <c r="B27233">
        <v>16</v>
      </c>
      <c r="C27233">
        <v>0</v>
      </c>
      <c r="D27233" t="s">
        <v>8</v>
      </c>
      <c r="E27233" t="s">
        <v>54473</v>
      </c>
      <c r="F27233">
        <v>1</v>
      </c>
      <c r="G27233">
        <v>1</v>
      </c>
    </row>
    <row r="27234" spans="1:7" x14ac:dyDescent="0.25">
      <c r="A27234" t="s">
        <v>54474</v>
      </c>
      <c r="B27234">
        <v>19</v>
      </c>
      <c r="C27234">
        <v>0</v>
      </c>
      <c r="D27234" t="s">
        <v>38</v>
      </c>
      <c r="E27234" t="s">
        <v>54475</v>
      </c>
      <c r="F27234">
        <v>2</v>
      </c>
      <c r="G27234">
        <v>1</v>
      </c>
    </row>
    <row r="27235" spans="1:7" x14ac:dyDescent="0.25">
      <c r="A27235" t="s">
        <v>54476</v>
      </c>
      <c r="B27235">
        <v>18</v>
      </c>
      <c r="C27235">
        <v>3</v>
      </c>
      <c r="D27235" t="s">
        <v>8</v>
      </c>
      <c r="E27235" t="s">
        <v>54477</v>
      </c>
      <c r="F27235">
        <v>2</v>
      </c>
      <c r="G27235">
        <v>2</v>
      </c>
    </row>
    <row r="27236" spans="1:7" x14ac:dyDescent="0.25">
      <c r="A27236" t="s">
        <v>54478</v>
      </c>
      <c r="B27236">
        <v>5</v>
      </c>
      <c r="C27236">
        <v>0</v>
      </c>
      <c r="D27236" t="s">
        <v>13</v>
      </c>
      <c r="E27236" t="s">
        <v>54479</v>
      </c>
      <c r="F27236">
        <v>2</v>
      </c>
      <c r="G27236">
        <v>2</v>
      </c>
    </row>
    <row r="27237" spans="1:7" x14ac:dyDescent="0.25">
      <c r="A27237" t="s">
        <v>54480</v>
      </c>
      <c r="B27237">
        <v>6</v>
      </c>
      <c r="C27237">
        <v>2</v>
      </c>
      <c r="D27237" t="s">
        <v>13</v>
      </c>
      <c r="E27237" t="s">
        <v>54481</v>
      </c>
      <c r="F27237">
        <v>1</v>
      </c>
      <c r="G27237">
        <v>1</v>
      </c>
    </row>
    <row r="27238" spans="1:7" x14ac:dyDescent="0.25">
      <c r="A27238" t="s">
        <v>54482</v>
      </c>
      <c r="B27238">
        <v>19</v>
      </c>
      <c r="C27238">
        <v>4</v>
      </c>
      <c r="D27238" t="s">
        <v>13</v>
      </c>
      <c r="E27238" t="s">
        <v>54483</v>
      </c>
      <c r="F27238">
        <v>2</v>
      </c>
      <c r="G27238">
        <v>2</v>
      </c>
    </row>
    <row r="27239" spans="1:7" x14ac:dyDescent="0.25">
      <c r="A27239" t="s">
        <v>54484</v>
      </c>
      <c r="B27239">
        <v>4</v>
      </c>
      <c r="C27239">
        <v>1</v>
      </c>
      <c r="D27239" t="s">
        <v>8</v>
      </c>
      <c r="E27239" t="s">
        <v>54485</v>
      </c>
      <c r="F27239">
        <v>1</v>
      </c>
      <c r="G27239">
        <v>1</v>
      </c>
    </row>
    <row r="27240" spans="1:7" x14ac:dyDescent="0.25">
      <c r="A27240" t="s">
        <v>54486</v>
      </c>
      <c r="B27240">
        <v>9</v>
      </c>
      <c r="C27240">
        <v>3</v>
      </c>
      <c r="D27240" t="s">
        <v>8</v>
      </c>
      <c r="E27240" t="s">
        <v>54487</v>
      </c>
      <c r="F27240">
        <v>1</v>
      </c>
      <c r="G27240">
        <v>1</v>
      </c>
    </row>
    <row r="27241" spans="1:7" x14ac:dyDescent="0.25">
      <c r="A27241" t="s">
        <v>54488</v>
      </c>
      <c r="B27241">
        <v>8</v>
      </c>
      <c r="C27241">
        <v>4</v>
      </c>
      <c r="D27241" t="s">
        <v>13</v>
      </c>
      <c r="E27241" t="s">
        <v>54489</v>
      </c>
      <c r="F27241">
        <v>2</v>
      </c>
      <c r="G27241">
        <v>0</v>
      </c>
    </row>
    <row r="27242" spans="1:7" x14ac:dyDescent="0.25">
      <c r="A27242" t="s">
        <v>54490</v>
      </c>
      <c r="B27242">
        <v>8</v>
      </c>
      <c r="C27242">
        <v>4</v>
      </c>
      <c r="D27242" t="s">
        <v>8</v>
      </c>
      <c r="E27242" t="s">
        <v>54491</v>
      </c>
      <c r="F27242">
        <v>0</v>
      </c>
      <c r="G27242">
        <v>2</v>
      </c>
    </row>
    <row r="27243" spans="1:7" x14ac:dyDescent="0.25">
      <c r="A27243" t="s">
        <v>54492</v>
      </c>
      <c r="B27243">
        <v>13</v>
      </c>
      <c r="C27243">
        <v>1</v>
      </c>
      <c r="D27243" t="s">
        <v>8</v>
      </c>
      <c r="E27243" t="s">
        <v>54493</v>
      </c>
      <c r="F27243">
        <v>1</v>
      </c>
      <c r="G27243">
        <v>0</v>
      </c>
    </row>
    <row r="27244" spans="1:7" x14ac:dyDescent="0.25">
      <c r="A27244" t="s">
        <v>54494</v>
      </c>
      <c r="B27244">
        <v>9</v>
      </c>
      <c r="C27244">
        <v>4</v>
      </c>
      <c r="D27244" t="s">
        <v>8</v>
      </c>
      <c r="E27244" t="s">
        <v>54495</v>
      </c>
      <c r="F27244">
        <v>2</v>
      </c>
      <c r="G27244">
        <v>2</v>
      </c>
    </row>
    <row r="27245" spans="1:7" x14ac:dyDescent="0.25">
      <c r="A27245" t="s">
        <v>54496</v>
      </c>
      <c r="B27245">
        <v>16</v>
      </c>
      <c r="C27245">
        <v>0</v>
      </c>
      <c r="D27245" t="s">
        <v>8</v>
      </c>
      <c r="E27245" t="s">
        <v>54497</v>
      </c>
      <c r="F27245">
        <v>1</v>
      </c>
      <c r="G27245">
        <v>0</v>
      </c>
    </row>
    <row r="27246" spans="1:7" x14ac:dyDescent="0.25">
      <c r="A27246" t="s">
        <v>54498</v>
      </c>
      <c r="B27246">
        <v>3</v>
      </c>
      <c r="C27246">
        <v>0</v>
      </c>
      <c r="D27246" t="s">
        <v>38</v>
      </c>
      <c r="E27246" t="s">
        <v>54499</v>
      </c>
      <c r="F27246">
        <v>1</v>
      </c>
      <c r="G27246">
        <v>2</v>
      </c>
    </row>
    <row r="27247" spans="1:7" x14ac:dyDescent="0.25">
      <c r="A27247" t="s">
        <v>54500</v>
      </c>
      <c r="B27247">
        <v>13</v>
      </c>
      <c r="C27247">
        <v>2</v>
      </c>
      <c r="D27247" t="s">
        <v>13</v>
      </c>
      <c r="E27247" t="s">
        <v>54501</v>
      </c>
      <c r="F27247">
        <v>0</v>
      </c>
      <c r="G27247">
        <v>2</v>
      </c>
    </row>
    <row r="27248" spans="1:7" x14ac:dyDescent="0.25">
      <c r="A27248" t="s">
        <v>54502</v>
      </c>
      <c r="B27248">
        <v>13</v>
      </c>
      <c r="C27248">
        <v>2</v>
      </c>
      <c r="D27248" t="s">
        <v>13</v>
      </c>
      <c r="E27248" t="s">
        <v>54503</v>
      </c>
      <c r="F27248">
        <v>1</v>
      </c>
      <c r="G27248">
        <v>2</v>
      </c>
    </row>
    <row r="27249" spans="1:7" x14ac:dyDescent="0.25">
      <c r="A27249" t="s">
        <v>54504</v>
      </c>
      <c r="B27249">
        <v>1</v>
      </c>
      <c r="C27249">
        <v>3</v>
      </c>
      <c r="D27249" t="s">
        <v>38</v>
      </c>
      <c r="E27249" t="s">
        <v>54505</v>
      </c>
      <c r="F27249">
        <v>1</v>
      </c>
      <c r="G27249">
        <v>0</v>
      </c>
    </row>
    <row r="27250" spans="1:7" x14ac:dyDescent="0.25">
      <c r="A27250" t="s">
        <v>54506</v>
      </c>
      <c r="B27250">
        <v>12</v>
      </c>
      <c r="C27250">
        <v>3</v>
      </c>
      <c r="D27250" t="s">
        <v>8</v>
      </c>
      <c r="E27250" t="s">
        <v>54507</v>
      </c>
      <c r="F27250">
        <v>0</v>
      </c>
      <c r="G27250">
        <v>1</v>
      </c>
    </row>
    <row r="27251" spans="1:7" x14ac:dyDescent="0.25">
      <c r="A27251" t="s">
        <v>54508</v>
      </c>
      <c r="B27251">
        <v>7</v>
      </c>
      <c r="C27251">
        <v>2</v>
      </c>
      <c r="D27251" t="s">
        <v>13</v>
      </c>
      <c r="E27251" t="s">
        <v>54509</v>
      </c>
      <c r="F27251">
        <v>0</v>
      </c>
      <c r="G27251">
        <v>0</v>
      </c>
    </row>
    <row r="27252" spans="1:7" x14ac:dyDescent="0.25">
      <c r="A27252" t="s">
        <v>54510</v>
      </c>
      <c r="B27252">
        <v>6</v>
      </c>
      <c r="C27252">
        <v>4</v>
      </c>
      <c r="D27252" t="s">
        <v>13</v>
      </c>
      <c r="E27252" t="s">
        <v>54511</v>
      </c>
      <c r="F27252">
        <v>2</v>
      </c>
      <c r="G27252">
        <v>2</v>
      </c>
    </row>
    <row r="27253" spans="1:7" x14ac:dyDescent="0.25">
      <c r="A27253" t="s">
        <v>54512</v>
      </c>
      <c r="B27253">
        <v>9</v>
      </c>
      <c r="C27253">
        <v>3</v>
      </c>
      <c r="D27253" t="s">
        <v>8</v>
      </c>
      <c r="E27253" t="s">
        <v>54513</v>
      </c>
      <c r="F27253">
        <v>2</v>
      </c>
      <c r="G27253">
        <v>2</v>
      </c>
    </row>
    <row r="27254" spans="1:7" x14ac:dyDescent="0.25">
      <c r="A27254" t="s">
        <v>54514</v>
      </c>
      <c r="B27254">
        <v>4</v>
      </c>
      <c r="C27254">
        <v>2</v>
      </c>
      <c r="D27254" t="s">
        <v>8</v>
      </c>
      <c r="E27254" t="s">
        <v>54515</v>
      </c>
      <c r="F27254">
        <v>0</v>
      </c>
      <c r="G27254">
        <v>1</v>
      </c>
    </row>
    <row r="27255" spans="1:7" x14ac:dyDescent="0.25">
      <c r="A27255" t="s">
        <v>54516</v>
      </c>
      <c r="B27255">
        <v>3</v>
      </c>
      <c r="C27255">
        <v>3</v>
      </c>
      <c r="D27255" t="s">
        <v>8</v>
      </c>
      <c r="E27255" t="s">
        <v>54517</v>
      </c>
      <c r="F27255">
        <v>0</v>
      </c>
      <c r="G27255">
        <v>2</v>
      </c>
    </row>
    <row r="27256" spans="1:7" x14ac:dyDescent="0.25">
      <c r="A27256" t="s">
        <v>54518</v>
      </c>
      <c r="B27256">
        <v>5</v>
      </c>
      <c r="C27256">
        <v>1</v>
      </c>
      <c r="D27256" t="s">
        <v>13</v>
      </c>
      <c r="E27256" t="s">
        <v>54519</v>
      </c>
      <c r="F27256">
        <v>1</v>
      </c>
      <c r="G27256">
        <v>2</v>
      </c>
    </row>
    <row r="27257" spans="1:7" x14ac:dyDescent="0.25">
      <c r="A27257" t="s">
        <v>54520</v>
      </c>
      <c r="B27257">
        <v>12</v>
      </c>
      <c r="C27257">
        <v>1</v>
      </c>
      <c r="D27257" t="s">
        <v>8</v>
      </c>
      <c r="E27257" t="s">
        <v>54521</v>
      </c>
      <c r="F27257">
        <v>1</v>
      </c>
      <c r="G27257">
        <v>1</v>
      </c>
    </row>
    <row r="27258" spans="1:7" x14ac:dyDescent="0.25">
      <c r="A27258" t="s">
        <v>54522</v>
      </c>
      <c r="B27258">
        <v>6</v>
      </c>
      <c r="C27258">
        <v>2</v>
      </c>
      <c r="D27258" t="s">
        <v>8</v>
      </c>
      <c r="E27258" t="s">
        <v>54523</v>
      </c>
      <c r="F27258">
        <v>1</v>
      </c>
      <c r="G27258">
        <v>2</v>
      </c>
    </row>
    <row r="27259" spans="1:7" x14ac:dyDescent="0.25">
      <c r="A27259" t="s">
        <v>54524</v>
      </c>
      <c r="B27259">
        <v>15</v>
      </c>
      <c r="C27259">
        <v>4</v>
      </c>
      <c r="D27259" t="s">
        <v>13</v>
      </c>
      <c r="E27259" t="s">
        <v>54525</v>
      </c>
      <c r="F27259">
        <v>1</v>
      </c>
      <c r="G27259">
        <v>2</v>
      </c>
    </row>
    <row r="27260" spans="1:7" x14ac:dyDescent="0.25">
      <c r="A27260" t="s">
        <v>54526</v>
      </c>
      <c r="B27260">
        <v>14</v>
      </c>
      <c r="C27260">
        <v>2</v>
      </c>
      <c r="D27260" t="s">
        <v>8</v>
      </c>
      <c r="E27260" t="s">
        <v>54527</v>
      </c>
      <c r="F27260">
        <v>1</v>
      </c>
      <c r="G27260">
        <v>1</v>
      </c>
    </row>
    <row r="27261" spans="1:7" x14ac:dyDescent="0.25">
      <c r="A27261" t="s">
        <v>54528</v>
      </c>
      <c r="B27261">
        <v>14</v>
      </c>
      <c r="C27261">
        <v>1</v>
      </c>
      <c r="D27261" t="s">
        <v>13</v>
      </c>
      <c r="E27261" t="s">
        <v>54529</v>
      </c>
      <c r="F27261">
        <v>0</v>
      </c>
      <c r="G27261">
        <v>2</v>
      </c>
    </row>
    <row r="27262" spans="1:7" x14ac:dyDescent="0.25">
      <c r="A27262" t="s">
        <v>54530</v>
      </c>
      <c r="B27262">
        <v>19</v>
      </c>
      <c r="C27262">
        <v>2</v>
      </c>
      <c r="D27262" t="s">
        <v>8</v>
      </c>
      <c r="E27262" t="s">
        <v>54531</v>
      </c>
      <c r="F27262">
        <v>2</v>
      </c>
      <c r="G27262">
        <v>0</v>
      </c>
    </row>
    <row r="27263" spans="1:7" x14ac:dyDescent="0.25">
      <c r="A27263" t="s">
        <v>54532</v>
      </c>
      <c r="B27263">
        <v>2</v>
      </c>
      <c r="C27263">
        <v>3</v>
      </c>
      <c r="D27263" t="s">
        <v>8</v>
      </c>
      <c r="E27263" t="s">
        <v>54533</v>
      </c>
      <c r="F27263">
        <v>0</v>
      </c>
      <c r="G27263">
        <v>2</v>
      </c>
    </row>
    <row r="27264" spans="1:7" x14ac:dyDescent="0.25">
      <c r="A27264" t="s">
        <v>54534</v>
      </c>
      <c r="B27264">
        <v>1</v>
      </c>
      <c r="C27264">
        <v>4</v>
      </c>
      <c r="D27264" t="s">
        <v>8</v>
      </c>
      <c r="E27264" t="s">
        <v>54535</v>
      </c>
      <c r="F27264">
        <v>1</v>
      </c>
      <c r="G27264">
        <v>1</v>
      </c>
    </row>
    <row r="27265" spans="1:7" x14ac:dyDescent="0.25">
      <c r="A27265" t="s">
        <v>54536</v>
      </c>
      <c r="B27265">
        <v>12</v>
      </c>
      <c r="C27265">
        <v>3</v>
      </c>
      <c r="D27265" t="s">
        <v>8</v>
      </c>
      <c r="E27265" t="s">
        <v>54537</v>
      </c>
      <c r="F27265">
        <v>2</v>
      </c>
      <c r="G27265">
        <v>1</v>
      </c>
    </row>
    <row r="27266" spans="1:7" x14ac:dyDescent="0.25">
      <c r="A27266" t="s">
        <v>54538</v>
      </c>
      <c r="B27266">
        <v>16</v>
      </c>
      <c r="C27266">
        <v>0</v>
      </c>
      <c r="D27266" t="s">
        <v>8</v>
      </c>
      <c r="E27266" t="s">
        <v>54539</v>
      </c>
      <c r="F27266">
        <v>0</v>
      </c>
      <c r="G27266">
        <v>1</v>
      </c>
    </row>
    <row r="27267" spans="1:7" x14ac:dyDescent="0.25">
      <c r="A27267" t="s">
        <v>54540</v>
      </c>
      <c r="B27267">
        <v>1</v>
      </c>
      <c r="C27267">
        <v>4</v>
      </c>
      <c r="D27267" t="s">
        <v>13</v>
      </c>
      <c r="E27267" t="s">
        <v>54541</v>
      </c>
      <c r="F27267">
        <v>2</v>
      </c>
      <c r="G27267">
        <v>1</v>
      </c>
    </row>
    <row r="27268" spans="1:7" x14ac:dyDescent="0.25">
      <c r="A27268" t="s">
        <v>54542</v>
      </c>
      <c r="B27268">
        <v>0</v>
      </c>
      <c r="C27268">
        <v>3</v>
      </c>
      <c r="D27268" t="s">
        <v>8</v>
      </c>
      <c r="E27268" t="s">
        <v>54543</v>
      </c>
      <c r="F27268">
        <v>2</v>
      </c>
      <c r="G27268">
        <v>0</v>
      </c>
    </row>
    <row r="27269" spans="1:7" x14ac:dyDescent="0.25">
      <c r="A27269" t="s">
        <v>54544</v>
      </c>
      <c r="B27269">
        <v>18</v>
      </c>
      <c r="C27269">
        <v>0</v>
      </c>
      <c r="D27269" t="s">
        <v>38</v>
      </c>
      <c r="E27269" t="s">
        <v>54545</v>
      </c>
      <c r="F27269">
        <v>2</v>
      </c>
      <c r="G27269">
        <v>1</v>
      </c>
    </row>
    <row r="27270" spans="1:7" x14ac:dyDescent="0.25">
      <c r="A27270" t="s">
        <v>54546</v>
      </c>
      <c r="B27270">
        <v>7</v>
      </c>
      <c r="C27270">
        <v>4</v>
      </c>
      <c r="D27270" t="s">
        <v>8</v>
      </c>
      <c r="E27270" t="s">
        <v>54547</v>
      </c>
      <c r="F27270">
        <v>0</v>
      </c>
      <c r="G27270">
        <v>2</v>
      </c>
    </row>
    <row r="27271" spans="1:7" x14ac:dyDescent="0.25">
      <c r="A27271" t="s">
        <v>54548</v>
      </c>
      <c r="B27271">
        <v>9</v>
      </c>
      <c r="C27271">
        <v>4</v>
      </c>
      <c r="D27271" t="s">
        <v>13</v>
      </c>
      <c r="E27271" t="s">
        <v>54549</v>
      </c>
      <c r="F27271">
        <v>0</v>
      </c>
      <c r="G27271">
        <v>0</v>
      </c>
    </row>
    <row r="27272" spans="1:7" x14ac:dyDescent="0.25">
      <c r="A27272" t="s">
        <v>54550</v>
      </c>
      <c r="B27272">
        <v>18</v>
      </c>
      <c r="C27272">
        <v>0</v>
      </c>
      <c r="D27272" t="s">
        <v>13</v>
      </c>
      <c r="E27272" t="s">
        <v>54551</v>
      </c>
      <c r="F27272">
        <v>1</v>
      </c>
      <c r="G27272">
        <v>0</v>
      </c>
    </row>
    <row r="27273" spans="1:7" x14ac:dyDescent="0.25">
      <c r="A27273" t="s">
        <v>54552</v>
      </c>
      <c r="B27273">
        <v>3</v>
      </c>
      <c r="C27273">
        <v>0</v>
      </c>
      <c r="D27273" t="s">
        <v>13</v>
      </c>
      <c r="E27273" t="s">
        <v>54553</v>
      </c>
      <c r="F27273">
        <v>0</v>
      </c>
      <c r="G27273">
        <v>0</v>
      </c>
    </row>
    <row r="27274" spans="1:7" x14ac:dyDescent="0.25">
      <c r="A27274" t="s">
        <v>54554</v>
      </c>
      <c r="B27274">
        <v>11</v>
      </c>
      <c r="C27274">
        <v>3</v>
      </c>
      <c r="D27274" t="s">
        <v>13</v>
      </c>
      <c r="E27274" t="s">
        <v>54555</v>
      </c>
      <c r="F27274">
        <v>1</v>
      </c>
      <c r="G27274">
        <v>1</v>
      </c>
    </row>
    <row r="27275" spans="1:7" x14ac:dyDescent="0.25">
      <c r="A27275" t="s">
        <v>54556</v>
      </c>
      <c r="B27275">
        <v>18</v>
      </c>
      <c r="C27275">
        <v>3</v>
      </c>
      <c r="D27275" t="s">
        <v>13</v>
      </c>
      <c r="E27275" t="s">
        <v>54557</v>
      </c>
      <c r="F27275">
        <v>0</v>
      </c>
      <c r="G27275">
        <v>1</v>
      </c>
    </row>
    <row r="27276" spans="1:7" x14ac:dyDescent="0.25">
      <c r="A27276" t="s">
        <v>54558</v>
      </c>
      <c r="B27276">
        <v>13</v>
      </c>
      <c r="C27276">
        <v>0</v>
      </c>
      <c r="D27276" t="s">
        <v>13</v>
      </c>
      <c r="E27276" t="s">
        <v>54559</v>
      </c>
      <c r="F27276">
        <v>1</v>
      </c>
      <c r="G27276">
        <v>0</v>
      </c>
    </row>
    <row r="27277" spans="1:7" x14ac:dyDescent="0.25">
      <c r="A27277" t="s">
        <v>54560</v>
      </c>
      <c r="B27277">
        <v>14</v>
      </c>
      <c r="C27277">
        <v>1</v>
      </c>
      <c r="D27277" t="s">
        <v>8</v>
      </c>
      <c r="E27277" t="s">
        <v>54561</v>
      </c>
      <c r="F27277">
        <v>1</v>
      </c>
      <c r="G27277">
        <v>0</v>
      </c>
    </row>
    <row r="27278" spans="1:7" x14ac:dyDescent="0.25">
      <c r="A27278" t="s">
        <v>54562</v>
      </c>
      <c r="B27278">
        <v>2</v>
      </c>
      <c r="C27278">
        <v>0</v>
      </c>
      <c r="D27278" t="s">
        <v>8</v>
      </c>
      <c r="E27278" t="s">
        <v>54563</v>
      </c>
      <c r="F27278">
        <v>0</v>
      </c>
      <c r="G27278">
        <v>0</v>
      </c>
    </row>
    <row r="27279" spans="1:7" x14ac:dyDescent="0.25">
      <c r="A27279" t="s">
        <v>54564</v>
      </c>
      <c r="B27279">
        <v>9</v>
      </c>
      <c r="C27279">
        <v>3</v>
      </c>
      <c r="D27279" t="s">
        <v>8</v>
      </c>
      <c r="E27279" t="s">
        <v>54565</v>
      </c>
      <c r="F27279">
        <v>1</v>
      </c>
      <c r="G27279">
        <v>1</v>
      </c>
    </row>
    <row r="27280" spans="1:7" x14ac:dyDescent="0.25">
      <c r="A27280" t="s">
        <v>54566</v>
      </c>
      <c r="B27280">
        <v>18</v>
      </c>
      <c r="C27280">
        <v>3</v>
      </c>
      <c r="D27280" t="s">
        <v>8</v>
      </c>
      <c r="E27280" t="s">
        <v>54567</v>
      </c>
      <c r="F27280">
        <v>0</v>
      </c>
      <c r="G27280">
        <v>0</v>
      </c>
    </row>
    <row r="27281" spans="1:7" x14ac:dyDescent="0.25">
      <c r="A27281" t="s">
        <v>54568</v>
      </c>
      <c r="B27281">
        <v>10</v>
      </c>
      <c r="C27281">
        <v>4</v>
      </c>
      <c r="D27281" t="s">
        <v>13</v>
      </c>
      <c r="E27281" t="s">
        <v>54569</v>
      </c>
      <c r="F27281">
        <v>2</v>
      </c>
      <c r="G27281">
        <v>2</v>
      </c>
    </row>
    <row r="27282" spans="1:7" x14ac:dyDescent="0.25">
      <c r="A27282" t="s">
        <v>54570</v>
      </c>
      <c r="B27282">
        <v>0</v>
      </c>
      <c r="C27282">
        <v>0</v>
      </c>
      <c r="D27282" t="s">
        <v>13</v>
      </c>
      <c r="E27282" t="s">
        <v>54571</v>
      </c>
      <c r="F27282">
        <v>2</v>
      </c>
      <c r="G27282">
        <v>1</v>
      </c>
    </row>
    <row r="27283" spans="1:7" x14ac:dyDescent="0.25">
      <c r="A27283" t="s">
        <v>54572</v>
      </c>
      <c r="B27283">
        <v>2</v>
      </c>
      <c r="C27283">
        <v>0</v>
      </c>
      <c r="D27283" t="s">
        <v>13</v>
      </c>
      <c r="E27283" t="s">
        <v>54573</v>
      </c>
      <c r="F27283">
        <v>1</v>
      </c>
      <c r="G27283">
        <v>1</v>
      </c>
    </row>
    <row r="27284" spans="1:7" x14ac:dyDescent="0.25">
      <c r="A27284" t="s">
        <v>54574</v>
      </c>
      <c r="B27284">
        <v>15</v>
      </c>
      <c r="C27284">
        <v>1</v>
      </c>
      <c r="D27284" t="s">
        <v>8</v>
      </c>
      <c r="E27284" t="s">
        <v>54575</v>
      </c>
      <c r="F27284">
        <v>2</v>
      </c>
      <c r="G27284">
        <v>1</v>
      </c>
    </row>
    <row r="27285" spans="1:7" x14ac:dyDescent="0.25">
      <c r="A27285" t="s">
        <v>54576</v>
      </c>
      <c r="B27285">
        <v>5</v>
      </c>
      <c r="C27285">
        <v>0</v>
      </c>
      <c r="D27285" t="s">
        <v>8</v>
      </c>
      <c r="E27285" t="s">
        <v>54577</v>
      </c>
      <c r="F27285">
        <v>2</v>
      </c>
      <c r="G27285">
        <v>2</v>
      </c>
    </row>
    <row r="27286" spans="1:7" x14ac:dyDescent="0.25">
      <c r="A27286" t="s">
        <v>54578</v>
      </c>
      <c r="B27286">
        <v>18</v>
      </c>
      <c r="C27286">
        <v>4</v>
      </c>
      <c r="D27286" t="s">
        <v>38</v>
      </c>
      <c r="E27286" t="s">
        <v>54579</v>
      </c>
      <c r="F27286">
        <v>1</v>
      </c>
      <c r="G27286">
        <v>1</v>
      </c>
    </row>
    <row r="27287" spans="1:7" x14ac:dyDescent="0.25">
      <c r="A27287" t="s">
        <v>54580</v>
      </c>
      <c r="B27287">
        <v>16</v>
      </c>
      <c r="C27287">
        <v>1</v>
      </c>
      <c r="D27287" t="s">
        <v>13</v>
      </c>
      <c r="E27287" t="s">
        <v>54581</v>
      </c>
      <c r="F27287">
        <v>0</v>
      </c>
      <c r="G27287">
        <v>0</v>
      </c>
    </row>
    <row r="27288" spans="1:7" x14ac:dyDescent="0.25">
      <c r="A27288" t="s">
        <v>54582</v>
      </c>
      <c r="B27288">
        <v>5</v>
      </c>
      <c r="C27288">
        <v>1</v>
      </c>
      <c r="D27288" t="s">
        <v>8</v>
      </c>
      <c r="E27288" t="s">
        <v>54583</v>
      </c>
      <c r="F27288">
        <v>1</v>
      </c>
      <c r="G27288">
        <v>1</v>
      </c>
    </row>
    <row r="27289" spans="1:7" x14ac:dyDescent="0.25">
      <c r="A27289" t="s">
        <v>54584</v>
      </c>
      <c r="B27289">
        <v>3</v>
      </c>
      <c r="C27289">
        <v>1</v>
      </c>
      <c r="D27289" t="s">
        <v>13</v>
      </c>
      <c r="E27289" t="s">
        <v>54585</v>
      </c>
      <c r="F27289">
        <v>1</v>
      </c>
      <c r="G27289">
        <v>2</v>
      </c>
    </row>
    <row r="27290" spans="1:7" x14ac:dyDescent="0.25">
      <c r="A27290" t="s">
        <v>54586</v>
      </c>
      <c r="B27290">
        <v>19</v>
      </c>
      <c r="C27290">
        <v>1</v>
      </c>
      <c r="D27290" t="s">
        <v>13</v>
      </c>
      <c r="E27290" t="s">
        <v>54587</v>
      </c>
      <c r="F27290">
        <v>2</v>
      </c>
      <c r="G27290">
        <v>1</v>
      </c>
    </row>
    <row r="27291" spans="1:7" x14ac:dyDescent="0.25">
      <c r="A27291" t="s">
        <v>54588</v>
      </c>
      <c r="B27291">
        <v>5</v>
      </c>
      <c r="C27291">
        <v>3</v>
      </c>
      <c r="D27291" t="s">
        <v>13</v>
      </c>
      <c r="E27291" t="s">
        <v>54589</v>
      </c>
      <c r="F27291">
        <v>1</v>
      </c>
      <c r="G27291">
        <v>1</v>
      </c>
    </row>
    <row r="27292" spans="1:7" x14ac:dyDescent="0.25">
      <c r="A27292" t="s">
        <v>54590</v>
      </c>
      <c r="B27292">
        <v>17</v>
      </c>
      <c r="C27292">
        <v>0</v>
      </c>
      <c r="D27292" t="s">
        <v>8</v>
      </c>
      <c r="E27292" t="s">
        <v>54591</v>
      </c>
      <c r="F27292">
        <v>0</v>
      </c>
      <c r="G27292">
        <v>2</v>
      </c>
    </row>
    <row r="27293" spans="1:7" x14ac:dyDescent="0.25">
      <c r="A27293" t="s">
        <v>54592</v>
      </c>
      <c r="B27293">
        <v>9</v>
      </c>
      <c r="C27293">
        <v>3</v>
      </c>
      <c r="D27293" t="s">
        <v>8</v>
      </c>
      <c r="E27293" t="s">
        <v>54593</v>
      </c>
      <c r="F27293">
        <v>2</v>
      </c>
      <c r="G27293">
        <v>1</v>
      </c>
    </row>
    <row r="27294" spans="1:7" x14ac:dyDescent="0.25">
      <c r="A27294" t="s">
        <v>54594</v>
      </c>
      <c r="B27294">
        <v>10</v>
      </c>
      <c r="C27294">
        <v>3</v>
      </c>
      <c r="D27294" t="s">
        <v>13</v>
      </c>
      <c r="E27294" t="s">
        <v>54595</v>
      </c>
      <c r="F27294">
        <v>0</v>
      </c>
      <c r="G27294">
        <v>1</v>
      </c>
    </row>
    <row r="27295" spans="1:7" x14ac:dyDescent="0.25">
      <c r="A27295" t="s">
        <v>54596</v>
      </c>
      <c r="B27295">
        <v>0</v>
      </c>
      <c r="C27295">
        <v>1</v>
      </c>
      <c r="D27295" t="s">
        <v>38</v>
      </c>
      <c r="E27295" t="s">
        <v>54597</v>
      </c>
      <c r="F27295">
        <v>2</v>
      </c>
      <c r="G27295">
        <v>1</v>
      </c>
    </row>
    <row r="27296" spans="1:7" x14ac:dyDescent="0.25">
      <c r="A27296" t="s">
        <v>54598</v>
      </c>
      <c r="B27296">
        <v>2</v>
      </c>
      <c r="C27296">
        <v>3</v>
      </c>
      <c r="D27296" t="s">
        <v>38</v>
      </c>
      <c r="E27296" t="s">
        <v>54599</v>
      </c>
      <c r="F27296">
        <v>0</v>
      </c>
      <c r="G27296">
        <v>0</v>
      </c>
    </row>
    <row r="27297" spans="1:7" x14ac:dyDescent="0.25">
      <c r="A27297" t="s">
        <v>54600</v>
      </c>
      <c r="B27297">
        <v>8</v>
      </c>
      <c r="C27297">
        <v>2</v>
      </c>
      <c r="D27297" t="s">
        <v>8</v>
      </c>
      <c r="E27297" t="s">
        <v>54601</v>
      </c>
      <c r="F27297">
        <v>0</v>
      </c>
      <c r="G27297">
        <v>1</v>
      </c>
    </row>
    <row r="27298" spans="1:7" x14ac:dyDescent="0.25">
      <c r="A27298" t="s">
        <v>54602</v>
      </c>
      <c r="B27298">
        <v>8</v>
      </c>
      <c r="C27298">
        <v>1</v>
      </c>
      <c r="D27298" t="s">
        <v>13</v>
      </c>
      <c r="E27298" t="s">
        <v>54603</v>
      </c>
      <c r="F27298">
        <v>2</v>
      </c>
      <c r="G27298">
        <v>2</v>
      </c>
    </row>
    <row r="27299" spans="1:7" x14ac:dyDescent="0.25">
      <c r="A27299" t="s">
        <v>54604</v>
      </c>
      <c r="B27299">
        <v>0</v>
      </c>
      <c r="C27299">
        <v>3</v>
      </c>
      <c r="D27299" t="s">
        <v>13</v>
      </c>
      <c r="E27299" t="s">
        <v>54605</v>
      </c>
      <c r="F27299">
        <v>1</v>
      </c>
      <c r="G27299">
        <v>0</v>
      </c>
    </row>
    <row r="27300" spans="1:7" x14ac:dyDescent="0.25">
      <c r="A27300" t="s">
        <v>54606</v>
      </c>
      <c r="B27300">
        <v>3</v>
      </c>
      <c r="C27300">
        <v>0</v>
      </c>
      <c r="D27300" t="s">
        <v>8</v>
      </c>
      <c r="E27300" t="s">
        <v>54607</v>
      </c>
      <c r="F27300">
        <v>1</v>
      </c>
      <c r="G27300">
        <v>0</v>
      </c>
    </row>
    <row r="27301" spans="1:7" x14ac:dyDescent="0.25">
      <c r="A27301" t="s">
        <v>54608</v>
      </c>
      <c r="B27301">
        <v>3</v>
      </c>
      <c r="C27301">
        <v>0</v>
      </c>
      <c r="D27301" t="s">
        <v>13</v>
      </c>
      <c r="E27301" t="s">
        <v>54609</v>
      </c>
      <c r="F27301">
        <v>1</v>
      </c>
      <c r="G27301">
        <v>2</v>
      </c>
    </row>
    <row r="27302" spans="1:7" x14ac:dyDescent="0.25">
      <c r="A27302" t="s">
        <v>54610</v>
      </c>
      <c r="B27302">
        <v>11</v>
      </c>
      <c r="C27302">
        <v>0</v>
      </c>
      <c r="D27302" t="s">
        <v>38</v>
      </c>
      <c r="E27302" t="s">
        <v>54611</v>
      </c>
      <c r="F27302">
        <v>0</v>
      </c>
      <c r="G27302">
        <v>1</v>
      </c>
    </row>
    <row r="27303" spans="1:7" x14ac:dyDescent="0.25">
      <c r="A27303" t="s">
        <v>54612</v>
      </c>
      <c r="B27303">
        <v>13</v>
      </c>
      <c r="C27303">
        <v>4</v>
      </c>
      <c r="D27303" t="s">
        <v>8</v>
      </c>
      <c r="E27303" t="s">
        <v>54613</v>
      </c>
      <c r="F27303">
        <v>2</v>
      </c>
      <c r="G27303">
        <v>1</v>
      </c>
    </row>
    <row r="27304" spans="1:7" x14ac:dyDescent="0.25">
      <c r="A27304" t="s">
        <v>54614</v>
      </c>
      <c r="B27304">
        <v>14</v>
      </c>
      <c r="C27304">
        <v>4</v>
      </c>
      <c r="D27304" t="s">
        <v>13</v>
      </c>
      <c r="E27304" t="s">
        <v>54615</v>
      </c>
      <c r="F27304">
        <v>0</v>
      </c>
      <c r="G27304">
        <v>0</v>
      </c>
    </row>
    <row r="27305" spans="1:7" x14ac:dyDescent="0.25">
      <c r="A27305" t="s">
        <v>54616</v>
      </c>
      <c r="B27305">
        <v>6</v>
      </c>
      <c r="C27305">
        <v>2</v>
      </c>
      <c r="D27305" t="s">
        <v>13</v>
      </c>
      <c r="E27305" t="s">
        <v>54617</v>
      </c>
      <c r="F27305">
        <v>1</v>
      </c>
      <c r="G27305">
        <v>2</v>
      </c>
    </row>
    <row r="27306" spans="1:7" x14ac:dyDescent="0.25">
      <c r="A27306" t="s">
        <v>54618</v>
      </c>
      <c r="B27306">
        <v>0</v>
      </c>
      <c r="C27306">
        <v>4</v>
      </c>
      <c r="D27306" t="s">
        <v>13</v>
      </c>
      <c r="E27306" t="s">
        <v>54619</v>
      </c>
      <c r="F27306">
        <v>1</v>
      </c>
      <c r="G27306">
        <v>1</v>
      </c>
    </row>
    <row r="27307" spans="1:7" x14ac:dyDescent="0.25">
      <c r="A27307" t="s">
        <v>54620</v>
      </c>
      <c r="B27307">
        <v>5</v>
      </c>
      <c r="C27307">
        <v>0</v>
      </c>
      <c r="D27307" t="s">
        <v>8</v>
      </c>
      <c r="E27307" t="s">
        <v>54621</v>
      </c>
      <c r="F27307">
        <v>0</v>
      </c>
      <c r="G27307">
        <v>1</v>
      </c>
    </row>
    <row r="27308" spans="1:7" x14ac:dyDescent="0.25">
      <c r="A27308" t="s">
        <v>54622</v>
      </c>
      <c r="B27308">
        <v>0</v>
      </c>
      <c r="C27308">
        <v>3</v>
      </c>
      <c r="D27308" t="s">
        <v>8</v>
      </c>
      <c r="E27308" t="s">
        <v>54623</v>
      </c>
      <c r="F27308">
        <v>1</v>
      </c>
      <c r="G27308">
        <v>1</v>
      </c>
    </row>
    <row r="27309" spans="1:7" x14ac:dyDescent="0.25">
      <c r="A27309" t="s">
        <v>54624</v>
      </c>
      <c r="B27309">
        <v>0</v>
      </c>
      <c r="C27309">
        <v>4</v>
      </c>
      <c r="D27309" t="s">
        <v>13</v>
      </c>
      <c r="E27309" t="s">
        <v>54625</v>
      </c>
      <c r="F27309">
        <v>0</v>
      </c>
      <c r="G27309">
        <v>2</v>
      </c>
    </row>
    <row r="27310" spans="1:7" x14ac:dyDescent="0.25">
      <c r="A27310" t="s">
        <v>54626</v>
      </c>
      <c r="B27310">
        <v>2</v>
      </c>
      <c r="C27310">
        <v>4</v>
      </c>
      <c r="D27310" t="s">
        <v>8</v>
      </c>
      <c r="E27310" t="s">
        <v>54627</v>
      </c>
      <c r="F27310">
        <v>1</v>
      </c>
      <c r="G27310">
        <v>0</v>
      </c>
    </row>
    <row r="27311" spans="1:7" x14ac:dyDescent="0.25">
      <c r="A27311" t="s">
        <v>54628</v>
      </c>
      <c r="B27311">
        <v>3</v>
      </c>
      <c r="C27311">
        <v>3</v>
      </c>
      <c r="D27311" t="s">
        <v>38</v>
      </c>
      <c r="E27311" t="s">
        <v>54629</v>
      </c>
      <c r="F27311">
        <v>1</v>
      </c>
      <c r="G27311">
        <v>2</v>
      </c>
    </row>
    <row r="27312" spans="1:7" x14ac:dyDescent="0.25">
      <c r="A27312" t="s">
        <v>54630</v>
      </c>
      <c r="B27312">
        <v>7</v>
      </c>
      <c r="C27312">
        <v>2</v>
      </c>
      <c r="D27312" t="s">
        <v>8</v>
      </c>
      <c r="E27312" t="s">
        <v>54631</v>
      </c>
      <c r="F27312">
        <v>0</v>
      </c>
      <c r="G27312">
        <v>0</v>
      </c>
    </row>
    <row r="27313" spans="1:7" x14ac:dyDescent="0.25">
      <c r="A27313" t="s">
        <v>54632</v>
      </c>
      <c r="B27313">
        <v>12</v>
      </c>
      <c r="C27313">
        <v>3</v>
      </c>
      <c r="D27313" t="s">
        <v>13</v>
      </c>
      <c r="E27313" t="s">
        <v>54633</v>
      </c>
      <c r="F27313">
        <v>0</v>
      </c>
      <c r="G27313">
        <v>2</v>
      </c>
    </row>
    <row r="27314" spans="1:7" x14ac:dyDescent="0.25">
      <c r="A27314" t="s">
        <v>54634</v>
      </c>
      <c r="B27314">
        <v>12</v>
      </c>
      <c r="C27314">
        <v>1</v>
      </c>
      <c r="D27314" t="s">
        <v>8</v>
      </c>
      <c r="E27314" t="s">
        <v>54635</v>
      </c>
      <c r="F27314">
        <v>2</v>
      </c>
      <c r="G27314">
        <v>1</v>
      </c>
    </row>
    <row r="27315" spans="1:7" x14ac:dyDescent="0.25">
      <c r="A27315" t="s">
        <v>54636</v>
      </c>
      <c r="B27315">
        <v>11</v>
      </c>
      <c r="C27315">
        <v>1</v>
      </c>
      <c r="D27315" t="s">
        <v>8</v>
      </c>
      <c r="E27315" t="s">
        <v>54637</v>
      </c>
      <c r="F27315">
        <v>2</v>
      </c>
      <c r="G27315">
        <v>0</v>
      </c>
    </row>
    <row r="27316" spans="1:7" x14ac:dyDescent="0.25">
      <c r="A27316" t="s">
        <v>54638</v>
      </c>
      <c r="B27316">
        <v>5</v>
      </c>
      <c r="C27316">
        <v>1</v>
      </c>
      <c r="D27316" t="s">
        <v>13</v>
      </c>
      <c r="E27316" t="s">
        <v>54639</v>
      </c>
      <c r="F27316">
        <v>2</v>
      </c>
      <c r="G27316">
        <v>2</v>
      </c>
    </row>
    <row r="27317" spans="1:7" x14ac:dyDescent="0.25">
      <c r="A27317" t="s">
        <v>54640</v>
      </c>
      <c r="B27317">
        <v>9</v>
      </c>
      <c r="C27317">
        <v>0</v>
      </c>
      <c r="D27317" t="s">
        <v>13</v>
      </c>
      <c r="E27317" t="s">
        <v>54641</v>
      </c>
      <c r="F27317">
        <v>2</v>
      </c>
      <c r="G27317">
        <v>0</v>
      </c>
    </row>
    <row r="27318" spans="1:7" x14ac:dyDescent="0.25">
      <c r="A27318" t="s">
        <v>54642</v>
      </c>
      <c r="B27318">
        <v>14</v>
      </c>
      <c r="C27318">
        <v>2</v>
      </c>
      <c r="D27318" t="s">
        <v>8</v>
      </c>
      <c r="E27318" t="s">
        <v>54643</v>
      </c>
      <c r="F27318">
        <v>2</v>
      </c>
      <c r="G27318">
        <v>2</v>
      </c>
    </row>
    <row r="27319" spans="1:7" x14ac:dyDescent="0.25">
      <c r="A27319" t="s">
        <v>54644</v>
      </c>
      <c r="B27319">
        <v>1</v>
      </c>
      <c r="C27319">
        <v>4</v>
      </c>
      <c r="D27319" t="s">
        <v>8</v>
      </c>
      <c r="E27319" t="s">
        <v>54645</v>
      </c>
      <c r="F27319">
        <v>1</v>
      </c>
      <c r="G27319">
        <v>1</v>
      </c>
    </row>
    <row r="27320" spans="1:7" x14ac:dyDescent="0.25">
      <c r="A27320" t="s">
        <v>54646</v>
      </c>
      <c r="B27320">
        <v>5</v>
      </c>
      <c r="C27320">
        <v>3</v>
      </c>
      <c r="D27320" t="s">
        <v>8</v>
      </c>
      <c r="E27320" t="s">
        <v>54647</v>
      </c>
      <c r="F27320">
        <v>2</v>
      </c>
      <c r="G27320">
        <v>1</v>
      </c>
    </row>
    <row r="27321" spans="1:7" x14ac:dyDescent="0.25">
      <c r="A27321" t="s">
        <v>54648</v>
      </c>
      <c r="B27321">
        <v>9</v>
      </c>
      <c r="C27321">
        <v>3</v>
      </c>
      <c r="D27321" t="s">
        <v>8</v>
      </c>
      <c r="E27321" t="s">
        <v>54649</v>
      </c>
      <c r="F27321">
        <v>1</v>
      </c>
      <c r="G27321">
        <v>0</v>
      </c>
    </row>
    <row r="27322" spans="1:7" x14ac:dyDescent="0.25">
      <c r="A27322" t="s">
        <v>54650</v>
      </c>
      <c r="B27322">
        <v>16</v>
      </c>
      <c r="C27322">
        <v>1</v>
      </c>
      <c r="D27322" t="s">
        <v>13</v>
      </c>
      <c r="E27322" t="s">
        <v>54651</v>
      </c>
      <c r="F27322">
        <v>0</v>
      </c>
      <c r="G27322">
        <v>1</v>
      </c>
    </row>
    <row r="27323" spans="1:7" x14ac:dyDescent="0.25">
      <c r="A27323" t="s">
        <v>54652</v>
      </c>
      <c r="B27323">
        <v>10</v>
      </c>
      <c r="C27323">
        <v>0</v>
      </c>
      <c r="D27323" t="s">
        <v>8</v>
      </c>
      <c r="E27323" t="s">
        <v>54653</v>
      </c>
      <c r="F27323">
        <v>0</v>
      </c>
      <c r="G27323">
        <v>0</v>
      </c>
    </row>
    <row r="27324" spans="1:7" x14ac:dyDescent="0.25">
      <c r="A27324" t="s">
        <v>54654</v>
      </c>
      <c r="B27324">
        <v>19</v>
      </c>
      <c r="C27324">
        <v>1</v>
      </c>
      <c r="D27324" t="s">
        <v>13</v>
      </c>
      <c r="E27324" t="s">
        <v>54655</v>
      </c>
      <c r="F27324">
        <v>2</v>
      </c>
      <c r="G27324">
        <v>2</v>
      </c>
    </row>
    <row r="27325" spans="1:7" x14ac:dyDescent="0.25">
      <c r="A27325" t="s">
        <v>54656</v>
      </c>
      <c r="B27325">
        <v>18</v>
      </c>
      <c r="C27325">
        <v>3</v>
      </c>
      <c r="D27325" t="s">
        <v>13</v>
      </c>
      <c r="E27325" t="s">
        <v>54657</v>
      </c>
      <c r="F27325">
        <v>1</v>
      </c>
      <c r="G27325">
        <v>0</v>
      </c>
    </row>
    <row r="27326" spans="1:7" x14ac:dyDescent="0.25">
      <c r="A27326" t="s">
        <v>54658</v>
      </c>
      <c r="B27326">
        <v>5</v>
      </c>
      <c r="C27326">
        <v>3</v>
      </c>
      <c r="D27326" t="s">
        <v>13</v>
      </c>
      <c r="E27326" t="s">
        <v>54659</v>
      </c>
      <c r="F27326">
        <v>1</v>
      </c>
      <c r="G27326">
        <v>1</v>
      </c>
    </row>
    <row r="27327" spans="1:7" x14ac:dyDescent="0.25">
      <c r="A27327" t="s">
        <v>54660</v>
      </c>
      <c r="B27327">
        <v>17</v>
      </c>
      <c r="C27327">
        <v>1</v>
      </c>
      <c r="D27327" t="s">
        <v>8</v>
      </c>
      <c r="E27327" t="s">
        <v>54661</v>
      </c>
      <c r="F27327">
        <v>1</v>
      </c>
      <c r="G27327">
        <v>1</v>
      </c>
    </row>
    <row r="27328" spans="1:7" x14ac:dyDescent="0.25">
      <c r="A27328" t="s">
        <v>54662</v>
      </c>
      <c r="B27328">
        <v>0</v>
      </c>
      <c r="C27328">
        <v>2</v>
      </c>
      <c r="D27328" t="s">
        <v>13</v>
      </c>
      <c r="E27328" t="s">
        <v>54663</v>
      </c>
      <c r="F27328">
        <v>1</v>
      </c>
      <c r="G27328">
        <v>0</v>
      </c>
    </row>
    <row r="27329" spans="1:7" x14ac:dyDescent="0.25">
      <c r="A27329" t="s">
        <v>54664</v>
      </c>
      <c r="B27329">
        <v>11</v>
      </c>
      <c r="C27329">
        <v>0</v>
      </c>
      <c r="D27329" t="s">
        <v>13</v>
      </c>
      <c r="E27329" t="s">
        <v>54665</v>
      </c>
      <c r="F27329">
        <v>0</v>
      </c>
      <c r="G27329">
        <v>2</v>
      </c>
    </row>
    <row r="27330" spans="1:7" x14ac:dyDescent="0.25">
      <c r="A27330" t="s">
        <v>54666</v>
      </c>
      <c r="B27330">
        <v>19</v>
      </c>
      <c r="C27330">
        <v>2</v>
      </c>
      <c r="D27330" t="s">
        <v>13</v>
      </c>
      <c r="E27330" t="s">
        <v>54667</v>
      </c>
      <c r="F27330">
        <v>1</v>
      </c>
      <c r="G27330">
        <v>0</v>
      </c>
    </row>
    <row r="27331" spans="1:7" x14ac:dyDescent="0.25">
      <c r="A27331" t="s">
        <v>54668</v>
      </c>
      <c r="B27331">
        <v>11</v>
      </c>
      <c r="C27331">
        <v>1</v>
      </c>
      <c r="D27331" t="s">
        <v>8</v>
      </c>
      <c r="E27331" t="s">
        <v>54669</v>
      </c>
      <c r="F27331">
        <v>2</v>
      </c>
      <c r="G27331">
        <v>1</v>
      </c>
    </row>
    <row r="27332" spans="1:7" x14ac:dyDescent="0.25">
      <c r="A27332" t="s">
        <v>54670</v>
      </c>
      <c r="B27332">
        <v>13</v>
      </c>
      <c r="C27332">
        <v>2</v>
      </c>
      <c r="D27332" t="s">
        <v>8</v>
      </c>
      <c r="E27332" t="s">
        <v>54671</v>
      </c>
      <c r="F27332">
        <v>2</v>
      </c>
      <c r="G27332">
        <v>2</v>
      </c>
    </row>
    <row r="27333" spans="1:7" x14ac:dyDescent="0.25">
      <c r="A27333" t="s">
        <v>54672</v>
      </c>
      <c r="B27333">
        <v>2</v>
      </c>
      <c r="C27333">
        <v>4</v>
      </c>
      <c r="D27333" t="s">
        <v>13</v>
      </c>
      <c r="E27333" t="s">
        <v>54673</v>
      </c>
      <c r="F27333">
        <v>2</v>
      </c>
      <c r="G27333">
        <v>2</v>
      </c>
    </row>
    <row r="27334" spans="1:7" x14ac:dyDescent="0.25">
      <c r="A27334" t="s">
        <v>54674</v>
      </c>
      <c r="B27334">
        <v>1</v>
      </c>
      <c r="C27334">
        <v>4</v>
      </c>
      <c r="D27334" t="s">
        <v>8</v>
      </c>
      <c r="E27334" t="s">
        <v>54675</v>
      </c>
      <c r="F27334">
        <v>0</v>
      </c>
      <c r="G27334">
        <v>1</v>
      </c>
    </row>
    <row r="27335" spans="1:7" x14ac:dyDescent="0.25">
      <c r="A27335" t="s">
        <v>54676</v>
      </c>
      <c r="B27335">
        <v>11</v>
      </c>
      <c r="C27335">
        <v>0</v>
      </c>
      <c r="D27335" t="s">
        <v>8</v>
      </c>
      <c r="E27335" t="s">
        <v>54677</v>
      </c>
      <c r="F27335">
        <v>2</v>
      </c>
      <c r="G27335">
        <v>0</v>
      </c>
    </row>
    <row r="27336" spans="1:7" x14ac:dyDescent="0.25">
      <c r="A27336" t="s">
        <v>54678</v>
      </c>
      <c r="B27336">
        <v>11</v>
      </c>
      <c r="C27336">
        <v>2</v>
      </c>
      <c r="D27336" t="s">
        <v>13</v>
      </c>
      <c r="E27336" t="s">
        <v>54679</v>
      </c>
      <c r="F27336">
        <v>1</v>
      </c>
      <c r="G27336">
        <v>1</v>
      </c>
    </row>
    <row r="27337" spans="1:7" x14ac:dyDescent="0.25">
      <c r="A27337" t="s">
        <v>54680</v>
      </c>
      <c r="B27337">
        <v>9</v>
      </c>
      <c r="C27337">
        <v>1</v>
      </c>
      <c r="D27337" t="s">
        <v>8</v>
      </c>
      <c r="E27337" t="s">
        <v>54681</v>
      </c>
      <c r="F27337">
        <v>1</v>
      </c>
      <c r="G27337">
        <v>1</v>
      </c>
    </row>
    <row r="27338" spans="1:7" x14ac:dyDescent="0.25">
      <c r="A27338" t="s">
        <v>54682</v>
      </c>
      <c r="B27338">
        <v>17</v>
      </c>
      <c r="C27338">
        <v>1</v>
      </c>
      <c r="D27338" t="s">
        <v>8</v>
      </c>
      <c r="E27338" t="s">
        <v>54683</v>
      </c>
      <c r="F27338">
        <v>1</v>
      </c>
      <c r="G27338">
        <v>1</v>
      </c>
    </row>
    <row r="27339" spans="1:7" x14ac:dyDescent="0.25">
      <c r="A27339" t="s">
        <v>54684</v>
      </c>
      <c r="B27339">
        <v>18</v>
      </c>
      <c r="C27339">
        <v>3</v>
      </c>
      <c r="D27339" t="s">
        <v>13</v>
      </c>
      <c r="E27339" t="s">
        <v>54685</v>
      </c>
      <c r="F27339">
        <v>0</v>
      </c>
      <c r="G27339">
        <v>0</v>
      </c>
    </row>
    <row r="27340" spans="1:7" x14ac:dyDescent="0.25">
      <c r="A27340" t="s">
        <v>54686</v>
      </c>
      <c r="B27340">
        <v>4</v>
      </c>
      <c r="C27340">
        <v>3</v>
      </c>
      <c r="D27340" t="s">
        <v>8</v>
      </c>
      <c r="E27340" t="s">
        <v>54687</v>
      </c>
      <c r="F27340">
        <v>2</v>
      </c>
      <c r="G27340">
        <v>2</v>
      </c>
    </row>
    <row r="27341" spans="1:7" x14ac:dyDescent="0.25">
      <c r="A27341" t="s">
        <v>54688</v>
      </c>
      <c r="B27341">
        <v>14</v>
      </c>
      <c r="C27341">
        <v>2</v>
      </c>
      <c r="D27341" t="s">
        <v>8</v>
      </c>
      <c r="E27341" t="s">
        <v>54689</v>
      </c>
      <c r="F27341">
        <v>1</v>
      </c>
      <c r="G27341">
        <v>1</v>
      </c>
    </row>
    <row r="27342" spans="1:7" x14ac:dyDescent="0.25">
      <c r="A27342" t="s">
        <v>54690</v>
      </c>
      <c r="B27342">
        <v>3</v>
      </c>
      <c r="C27342">
        <v>0</v>
      </c>
      <c r="D27342" t="s">
        <v>13</v>
      </c>
      <c r="E27342" t="s">
        <v>54691</v>
      </c>
      <c r="F27342">
        <v>2</v>
      </c>
      <c r="G27342">
        <v>2</v>
      </c>
    </row>
    <row r="27343" spans="1:7" x14ac:dyDescent="0.25">
      <c r="A27343" t="s">
        <v>54692</v>
      </c>
      <c r="B27343">
        <v>7</v>
      </c>
      <c r="C27343">
        <v>4</v>
      </c>
      <c r="D27343" t="s">
        <v>13</v>
      </c>
      <c r="E27343" t="s">
        <v>54693</v>
      </c>
      <c r="F27343">
        <v>1</v>
      </c>
      <c r="G27343">
        <v>1</v>
      </c>
    </row>
    <row r="27344" spans="1:7" x14ac:dyDescent="0.25">
      <c r="A27344" t="s">
        <v>54694</v>
      </c>
      <c r="B27344">
        <v>7</v>
      </c>
      <c r="C27344">
        <v>3</v>
      </c>
      <c r="D27344" t="s">
        <v>8</v>
      </c>
      <c r="E27344" t="s">
        <v>54695</v>
      </c>
      <c r="F27344">
        <v>2</v>
      </c>
      <c r="G27344">
        <v>2</v>
      </c>
    </row>
    <row r="27345" spans="1:7" x14ac:dyDescent="0.25">
      <c r="A27345" t="s">
        <v>54696</v>
      </c>
      <c r="B27345">
        <v>6</v>
      </c>
      <c r="C27345">
        <v>4</v>
      </c>
      <c r="D27345" t="s">
        <v>8</v>
      </c>
      <c r="E27345" t="s">
        <v>54697</v>
      </c>
      <c r="F27345">
        <v>2</v>
      </c>
      <c r="G27345">
        <v>2</v>
      </c>
    </row>
    <row r="27346" spans="1:7" x14ac:dyDescent="0.25">
      <c r="A27346" t="s">
        <v>54698</v>
      </c>
      <c r="B27346">
        <v>18</v>
      </c>
      <c r="C27346">
        <v>1</v>
      </c>
      <c r="D27346" t="s">
        <v>13</v>
      </c>
      <c r="E27346" t="s">
        <v>54699</v>
      </c>
      <c r="F27346">
        <v>0</v>
      </c>
      <c r="G27346">
        <v>2</v>
      </c>
    </row>
    <row r="27347" spans="1:7" x14ac:dyDescent="0.25">
      <c r="A27347" t="s">
        <v>54700</v>
      </c>
      <c r="B27347">
        <v>9</v>
      </c>
      <c r="C27347">
        <v>4</v>
      </c>
      <c r="D27347" t="s">
        <v>38</v>
      </c>
      <c r="E27347" t="s">
        <v>54701</v>
      </c>
      <c r="F27347">
        <v>2</v>
      </c>
      <c r="G27347">
        <v>0</v>
      </c>
    </row>
    <row r="27348" spans="1:7" x14ac:dyDescent="0.25">
      <c r="A27348" t="s">
        <v>54702</v>
      </c>
      <c r="B27348">
        <v>3</v>
      </c>
      <c r="C27348">
        <v>1</v>
      </c>
      <c r="D27348" t="s">
        <v>13</v>
      </c>
      <c r="E27348" t="s">
        <v>54703</v>
      </c>
      <c r="F27348">
        <v>1</v>
      </c>
      <c r="G27348">
        <v>1</v>
      </c>
    </row>
    <row r="27349" spans="1:7" x14ac:dyDescent="0.25">
      <c r="A27349" t="s">
        <v>54704</v>
      </c>
      <c r="B27349">
        <v>17</v>
      </c>
      <c r="C27349">
        <v>2</v>
      </c>
      <c r="D27349" t="s">
        <v>8</v>
      </c>
      <c r="E27349" t="s">
        <v>54705</v>
      </c>
      <c r="F27349">
        <v>0</v>
      </c>
      <c r="G27349">
        <v>1</v>
      </c>
    </row>
    <row r="27350" spans="1:7" x14ac:dyDescent="0.25">
      <c r="A27350" t="s">
        <v>54706</v>
      </c>
      <c r="B27350">
        <v>17</v>
      </c>
      <c r="C27350">
        <v>0</v>
      </c>
      <c r="D27350" t="s">
        <v>13</v>
      </c>
      <c r="E27350" t="s">
        <v>54707</v>
      </c>
      <c r="F27350">
        <v>2</v>
      </c>
      <c r="G27350">
        <v>1</v>
      </c>
    </row>
    <row r="27351" spans="1:7" x14ac:dyDescent="0.25">
      <c r="A27351" t="s">
        <v>54708</v>
      </c>
      <c r="B27351">
        <v>6</v>
      </c>
      <c r="C27351">
        <v>2</v>
      </c>
      <c r="D27351" t="s">
        <v>13</v>
      </c>
      <c r="E27351" t="s">
        <v>54709</v>
      </c>
      <c r="F27351">
        <v>1</v>
      </c>
      <c r="G27351">
        <v>1</v>
      </c>
    </row>
    <row r="27352" spans="1:7" x14ac:dyDescent="0.25">
      <c r="A27352" t="s">
        <v>54710</v>
      </c>
      <c r="B27352">
        <v>13</v>
      </c>
      <c r="C27352">
        <v>2</v>
      </c>
      <c r="D27352" t="s">
        <v>13</v>
      </c>
      <c r="E27352" t="s">
        <v>54711</v>
      </c>
      <c r="F27352">
        <v>1</v>
      </c>
      <c r="G27352">
        <v>1</v>
      </c>
    </row>
    <row r="27353" spans="1:7" x14ac:dyDescent="0.25">
      <c r="A27353" t="s">
        <v>54712</v>
      </c>
      <c r="B27353">
        <v>4</v>
      </c>
      <c r="C27353">
        <v>1</v>
      </c>
      <c r="D27353" t="s">
        <v>13</v>
      </c>
      <c r="E27353" t="s">
        <v>54713</v>
      </c>
      <c r="F27353">
        <v>1</v>
      </c>
      <c r="G27353">
        <v>0</v>
      </c>
    </row>
    <row r="27354" spans="1:7" x14ac:dyDescent="0.25">
      <c r="A27354" t="s">
        <v>54714</v>
      </c>
      <c r="B27354">
        <v>10</v>
      </c>
      <c r="C27354">
        <v>0</v>
      </c>
      <c r="D27354" t="s">
        <v>13</v>
      </c>
      <c r="E27354" t="s">
        <v>54715</v>
      </c>
      <c r="F27354">
        <v>0</v>
      </c>
      <c r="G27354">
        <v>1</v>
      </c>
    </row>
    <row r="27355" spans="1:7" x14ac:dyDescent="0.25">
      <c r="A27355" t="s">
        <v>54716</v>
      </c>
      <c r="B27355">
        <v>3</v>
      </c>
      <c r="C27355">
        <v>2</v>
      </c>
      <c r="D27355" t="s">
        <v>13</v>
      </c>
      <c r="E27355" t="s">
        <v>54717</v>
      </c>
      <c r="F27355">
        <v>1</v>
      </c>
      <c r="G27355">
        <v>1</v>
      </c>
    </row>
    <row r="27356" spans="1:7" x14ac:dyDescent="0.25">
      <c r="A27356" t="s">
        <v>54718</v>
      </c>
      <c r="B27356">
        <v>8</v>
      </c>
      <c r="C27356">
        <v>1</v>
      </c>
      <c r="D27356" t="s">
        <v>8</v>
      </c>
      <c r="E27356" t="s">
        <v>54719</v>
      </c>
      <c r="F27356">
        <v>2</v>
      </c>
      <c r="G27356">
        <v>1</v>
      </c>
    </row>
    <row r="27357" spans="1:7" x14ac:dyDescent="0.25">
      <c r="A27357" t="s">
        <v>54720</v>
      </c>
      <c r="B27357">
        <v>6</v>
      </c>
      <c r="C27357">
        <v>1</v>
      </c>
      <c r="D27357" t="s">
        <v>8</v>
      </c>
      <c r="E27357" t="s">
        <v>54721</v>
      </c>
      <c r="F27357">
        <v>2</v>
      </c>
      <c r="G27357">
        <v>2</v>
      </c>
    </row>
    <row r="27358" spans="1:7" x14ac:dyDescent="0.25">
      <c r="A27358" t="s">
        <v>54722</v>
      </c>
      <c r="B27358">
        <v>10</v>
      </c>
      <c r="C27358">
        <v>1</v>
      </c>
      <c r="D27358" t="s">
        <v>13</v>
      </c>
      <c r="E27358" t="s">
        <v>54723</v>
      </c>
      <c r="F27358">
        <v>0</v>
      </c>
      <c r="G27358">
        <v>2</v>
      </c>
    </row>
    <row r="27359" spans="1:7" x14ac:dyDescent="0.25">
      <c r="A27359" t="s">
        <v>54724</v>
      </c>
      <c r="B27359">
        <v>2</v>
      </c>
      <c r="C27359">
        <v>4</v>
      </c>
      <c r="D27359" t="s">
        <v>8</v>
      </c>
      <c r="E27359" t="s">
        <v>54725</v>
      </c>
      <c r="F27359">
        <v>1</v>
      </c>
      <c r="G27359">
        <v>1</v>
      </c>
    </row>
    <row r="27360" spans="1:7" x14ac:dyDescent="0.25">
      <c r="A27360" t="s">
        <v>54726</v>
      </c>
      <c r="B27360">
        <v>8</v>
      </c>
      <c r="C27360">
        <v>2</v>
      </c>
      <c r="D27360" t="s">
        <v>13</v>
      </c>
      <c r="E27360" t="s">
        <v>54727</v>
      </c>
      <c r="F27360">
        <v>1</v>
      </c>
      <c r="G27360">
        <v>1</v>
      </c>
    </row>
    <row r="27361" spans="1:7" x14ac:dyDescent="0.25">
      <c r="A27361" t="s">
        <v>54728</v>
      </c>
      <c r="B27361">
        <v>6</v>
      </c>
      <c r="C27361">
        <v>3</v>
      </c>
      <c r="D27361" t="s">
        <v>13</v>
      </c>
      <c r="E27361" t="s">
        <v>54729</v>
      </c>
      <c r="F27361">
        <v>0</v>
      </c>
      <c r="G27361">
        <v>2</v>
      </c>
    </row>
    <row r="27362" spans="1:7" x14ac:dyDescent="0.25">
      <c r="A27362" t="s">
        <v>54730</v>
      </c>
      <c r="B27362">
        <v>5</v>
      </c>
      <c r="C27362">
        <v>1</v>
      </c>
      <c r="D27362" t="s">
        <v>8</v>
      </c>
      <c r="E27362" t="s">
        <v>54731</v>
      </c>
      <c r="F27362">
        <v>1</v>
      </c>
      <c r="G27362">
        <v>1</v>
      </c>
    </row>
    <row r="27363" spans="1:7" x14ac:dyDescent="0.25">
      <c r="A27363" t="s">
        <v>54732</v>
      </c>
      <c r="B27363">
        <v>15</v>
      </c>
      <c r="C27363">
        <v>2</v>
      </c>
      <c r="D27363" t="s">
        <v>8</v>
      </c>
      <c r="E27363" t="s">
        <v>54733</v>
      </c>
      <c r="F27363">
        <v>2</v>
      </c>
      <c r="G27363">
        <v>1</v>
      </c>
    </row>
    <row r="27364" spans="1:7" x14ac:dyDescent="0.25">
      <c r="A27364" t="s">
        <v>54734</v>
      </c>
      <c r="B27364">
        <v>10</v>
      </c>
      <c r="C27364">
        <v>2</v>
      </c>
      <c r="D27364" t="s">
        <v>13</v>
      </c>
      <c r="E27364" t="s">
        <v>54735</v>
      </c>
      <c r="F27364">
        <v>2</v>
      </c>
      <c r="G27364">
        <v>1</v>
      </c>
    </row>
    <row r="27365" spans="1:7" x14ac:dyDescent="0.25">
      <c r="A27365" t="s">
        <v>54736</v>
      </c>
      <c r="B27365">
        <v>1</v>
      </c>
      <c r="C27365">
        <v>0</v>
      </c>
      <c r="D27365" t="s">
        <v>8</v>
      </c>
      <c r="E27365" t="s">
        <v>54737</v>
      </c>
      <c r="F27365">
        <v>1</v>
      </c>
      <c r="G27365">
        <v>0</v>
      </c>
    </row>
    <row r="27366" spans="1:7" x14ac:dyDescent="0.25">
      <c r="A27366" t="s">
        <v>54738</v>
      </c>
      <c r="B27366">
        <v>6</v>
      </c>
      <c r="C27366">
        <v>4</v>
      </c>
      <c r="D27366" t="s">
        <v>8</v>
      </c>
      <c r="E27366" t="s">
        <v>54739</v>
      </c>
      <c r="F27366">
        <v>2</v>
      </c>
      <c r="G27366">
        <v>0</v>
      </c>
    </row>
    <row r="27367" spans="1:7" x14ac:dyDescent="0.25">
      <c r="A27367" t="s">
        <v>54740</v>
      </c>
      <c r="B27367">
        <v>4</v>
      </c>
      <c r="C27367">
        <v>1</v>
      </c>
      <c r="D27367" t="s">
        <v>8</v>
      </c>
      <c r="E27367" t="s">
        <v>54741</v>
      </c>
      <c r="F27367">
        <v>1</v>
      </c>
      <c r="G27367">
        <v>0</v>
      </c>
    </row>
    <row r="27368" spans="1:7" x14ac:dyDescent="0.25">
      <c r="A27368" t="s">
        <v>54742</v>
      </c>
      <c r="B27368">
        <v>17</v>
      </c>
      <c r="C27368">
        <v>2</v>
      </c>
      <c r="D27368" t="s">
        <v>8</v>
      </c>
      <c r="E27368" t="s">
        <v>54743</v>
      </c>
      <c r="F27368">
        <v>2</v>
      </c>
      <c r="G27368">
        <v>0</v>
      </c>
    </row>
    <row r="27369" spans="1:7" x14ac:dyDescent="0.25">
      <c r="A27369" t="s">
        <v>54744</v>
      </c>
      <c r="B27369">
        <v>5</v>
      </c>
      <c r="C27369">
        <v>2</v>
      </c>
      <c r="D27369" t="s">
        <v>8</v>
      </c>
      <c r="E27369" t="s">
        <v>54745</v>
      </c>
      <c r="F27369">
        <v>2</v>
      </c>
      <c r="G27369">
        <v>2</v>
      </c>
    </row>
    <row r="27370" spans="1:7" x14ac:dyDescent="0.25">
      <c r="A27370" t="s">
        <v>54746</v>
      </c>
      <c r="B27370">
        <v>9</v>
      </c>
      <c r="C27370">
        <v>3</v>
      </c>
      <c r="D27370" t="s">
        <v>13</v>
      </c>
      <c r="E27370" t="s">
        <v>54747</v>
      </c>
      <c r="F27370">
        <v>0</v>
      </c>
      <c r="G27370">
        <v>2</v>
      </c>
    </row>
    <row r="27371" spans="1:7" x14ac:dyDescent="0.25">
      <c r="A27371" t="s">
        <v>54748</v>
      </c>
      <c r="B27371">
        <v>16</v>
      </c>
      <c r="C27371">
        <v>4</v>
      </c>
      <c r="D27371" t="s">
        <v>38</v>
      </c>
      <c r="E27371" t="s">
        <v>54749</v>
      </c>
      <c r="F27371">
        <v>2</v>
      </c>
      <c r="G27371">
        <v>1</v>
      </c>
    </row>
    <row r="27372" spans="1:7" x14ac:dyDescent="0.25">
      <c r="A27372" t="s">
        <v>54750</v>
      </c>
      <c r="B27372">
        <v>14</v>
      </c>
      <c r="C27372">
        <v>3</v>
      </c>
      <c r="D27372" t="s">
        <v>8</v>
      </c>
      <c r="E27372" t="s">
        <v>54751</v>
      </c>
      <c r="F27372">
        <v>2</v>
      </c>
      <c r="G27372">
        <v>2</v>
      </c>
    </row>
    <row r="27373" spans="1:7" x14ac:dyDescent="0.25">
      <c r="A27373" t="s">
        <v>54752</v>
      </c>
      <c r="B27373">
        <v>1</v>
      </c>
      <c r="C27373">
        <v>0</v>
      </c>
      <c r="D27373" t="s">
        <v>13</v>
      </c>
      <c r="E27373" t="s">
        <v>54753</v>
      </c>
      <c r="F27373">
        <v>1</v>
      </c>
      <c r="G27373">
        <v>0</v>
      </c>
    </row>
    <row r="27374" spans="1:7" x14ac:dyDescent="0.25">
      <c r="A27374" t="s">
        <v>54754</v>
      </c>
      <c r="B27374">
        <v>6</v>
      </c>
      <c r="C27374">
        <v>4</v>
      </c>
      <c r="D27374" t="s">
        <v>8</v>
      </c>
      <c r="E27374" t="s">
        <v>54755</v>
      </c>
      <c r="F27374">
        <v>0</v>
      </c>
      <c r="G27374">
        <v>1</v>
      </c>
    </row>
    <row r="27375" spans="1:7" x14ac:dyDescent="0.25">
      <c r="A27375" t="s">
        <v>54756</v>
      </c>
      <c r="B27375">
        <v>2</v>
      </c>
      <c r="C27375">
        <v>4</v>
      </c>
      <c r="D27375" t="s">
        <v>8</v>
      </c>
      <c r="E27375" t="s">
        <v>54757</v>
      </c>
      <c r="F27375">
        <v>2</v>
      </c>
      <c r="G27375">
        <v>1</v>
      </c>
    </row>
    <row r="27376" spans="1:7" x14ac:dyDescent="0.25">
      <c r="A27376" t="s">
        <v>54758</v>
      </c>
      <c r="B27376">
        <v>15</v>
      </c>
      <c r="C27376">
        <v>3</v>
      </c>
      <c r="D27376" t="s">
        <v>8</v>
      </c>
      <c r="E27376" t="s">
        <v>54759</v>
      </c>
      <c r="F27376">
        <v>2</v>
      </c>
      <c r="G27376">
        <v>2</v>
      </c>
    </row>
    <row r="27377" spans="1:7" x14ac:dyDescent="0.25">
      <c r="A27377" t="s">
        <v>54760</v>
      </c>
      <c r="B27377">
        <v>15</v>
      </c>
      <c r="C27377">
        <v>1</v>
      </c>
      <c r="D27377" t="s">
        <v>8</v>
      </c>
      <c r="E27377" t="s">
        <v>54761</v>
      </c>
      <c r="F27377">
        <v>1</v>
      </c>
      <c r="G27377">
        <v>0</v>
      </c>
    </row>
    <row r="27378" spans="1:7" x14ac:dyDescent="0.25">
      <c r="A27378" t="s">
        <v>54762</v>
      </c>
      <c r="B27378">
        <v>1</v>
      </c>
      <c r="C27378">
        <v>4</v>
      </c>
      <c r="D27378" t="s">
        <v>8</v>
      </c>
      <c r="E27378" t="s">
        <v>54763</v>
      </c>
      <c r="F27378">
        <v>0</v>
      </c>
      <c r="G27378">
        <v>0</v>
      </c>
    </row>
    <row r="27379" spans="1:7" x14ac:dyDescent="0.25">
      <c r="A27379" t="s">
        <v>54764</v>
      </c>
      <c r="B27379">
        <v>16</v>
      </c>
      <c r="C27379">
        <v>4</v>
      </c>
      <c r="D27379" t="s">
        <v>8</v>
      </c>
      <c r="E27379" t="s">
        <v>54765</v>
      </c>
      <c r="F27379">
        <v>1</v>
      </c>
      <c r="G27379">
        <v>0</v>
      </c>
    </row>
    <row r="27380" spans="1:7" x14ac:dyDescent="0.25">
      <c r="A27380" t="s">
        <v>54766</v>
      </c>
      <c r="B27380">
        <v>2</v>
      </c>
      <c r="C27380">
        <v>2</v>
      </c>
      <c r="D27380" t="s">
        <v>8</v>
      </c>
      <c r="E27380" t="s">
        <v>54767</v>
      </c>
      <c r="F27380">
        <v>1</v>
      </c>
      <c r="G27380">
        <v>0</v>
      </c>
    </row>
    <row r="27381" spans="1:7" x14ac:dyDescent="0.25">
      <c r="A27381" t="s">
        <v>54768</v>
      </c>
      <c r="B27381">
        <v>8</v>
      </c>
      <c r="C27381">
        <v>4</v>
      </c>
      <c r="D27381" t="s">
        <v>38</v>
      </c>
      <c r="E27381" t="s">
        <v>54769</v>
      </c>
      <c r="F27381">
        <v>2</v>
      </c>
      <c r="G27381">
        <v>1</v>
      </c>
    </row>
    <row r="27382" spans="1:7" x14ac:dyDescent="0.25">
      <c r="A27382" t="s">
        <v>54770</v>
      </c>
      <c r="B27382">
        <v>6</v>
      </c>
      <c r="C27382">
        <v>2</v>
      </c>
      <c r="D27382" t="s">
        <v>13</v>
      </c>
      <c r="E27382" t="s">
        <v>54771</v>
      </c>
      <c r="F27382">
        <v>2</v>
      </c>
      <c r="G27382">
        <v>1</v>
      </c>
    </row>
    <row r="27383" spans="1:7" x14ac:dyDescent="0.25">
      <c r="A27383" t="s">
        <v>54772</v>
      </c>
      <c r="B27383">
        <v>6</v>
      </c>
      <c r="C27383">
        <v>1</v>
      </c>
      <c r="D27383" t="s">
        <v>8</v>
      </c>
      <c r="E27383" t="s">
        <v>54773</v>
      </c>
      <c r="F27383">
        <v>2</v>
      </c>
      <c r="G27383">
        <v>0</v>
      </c>
    </row>
    <row r="27384" spans="1:7" x14ac:dyDescent="0.25">
      <c r="A27384" t="s">
        <v>54774</v>
      </c>
      <c r="B27384">
        <v>15</v>
      </c>
      <c r="C27384">
        <v>3</v>
      </c>
      <c r="D27384" t="s">
        <v>8</v>
      </c>
      <c r="E27384" t="s">
        <v>54775</v>
      </c>
      <c r="F27384">
        <v>0</v>
      </c>
      <c r="G27384">
        <v>0</v>
      </c>
    </row>
    <row r="27385" spans="1:7" x14ac:dyDescent="0.25">
      <c r="A27385" t="s">
        <v>54776</v>
      </c>
      <c r="B27385">
        <v>8</v>
      </c>
      <c r="C27385">
        <v>3</v>
      </c>
      <c r="D27385" t="s">
        <v>13</v>
      </c>
      <c r="E27385" t="s">
        <v>54777</v>
      </c>
      <c r="F27385">
        <v>2</v>
      </c>
      <c r="G27385">
        <v>0</v>
      </c>
    </row>
    <row r="27386" spans="1:7" x14ac:dyDescent="0.25">
      <c r="A27386" t="s">
        <v>54778</v>
      </c>
      <c r="B27386">
        <v>11</v>
      </c>
      <c r="C27386">
        <v>2</v>
      </c>
      <c r="D27386" t="s">
        <v>8</v>
      </c>
      <c r="E27386" t="s">
        <v>54779</v>
      </c>
      <c r="F27386">
        <v>0</v>
      </c>
      <c r="G27386">
        <v>2</v>
      </c>
    </row>
    <row r="27387" spans="1:7" x14ac:dyDescent="0.25">
      <c r="A27387" t="s">
        <v>54780</v>
      </c>
      <c r="B27387">
        <v>11</v>
      </c>
      <c r="C27387">
        <v>4</v>
      </c>
      <c r="D27387" t="s">
        <v>13</v>
      </c>
      <c r="E27387" t="s">
        <v>54781</v>
      </c>
      <c r="F27387">
        <v>1</v>
      </c>
      <c r="G27387">
        <v>1</v>
      </c>
    </row>
    <row r="27388" spans="1:7" x14ac:dyDescent="0.25">
      <c r="A27388" t="s">
        <v>54782</v>
      </c>
      <c r="B27388">
        <v>18</v>
      </c>
      <c r="C27388">
        <v>1</v>
      </c>
      <c r="D27388" t="s">
        <v>8</v>
      </c>
      <c r="E27388" t="s">
        <v>54783</v>
      </c>
      <c r="F27388">
        <v>0</v>
      </c>
      <c r="G27388">
        <v>1</v>
      </c>
    </row>
    <row r="27389" spans="1:7" x14ac:dyDescent="0.25">
      <c r="A27389" t="s">
        <v>54784</v>
      </c>
      <c r="B27389">
        <v>17</v>
      </c>
      <c r="C27389">
        <v>2</v>
      </c>
      <c r="D27389" t="s">
        <v>38</v>
      </c>
      <c r="E27389" t="s">
        <v>54785</v>
      </c>
      <c r="F27389">
        <v>2</v>
      </c>
      <c r="G27389">
        <v>0</v>
      </c>
    </row>
    <row r="27390" spans="1:7" x14ac:dyDescent="0.25">
      <c r="A27390" t="s">
        <v>54786</v>
      </c>
      <c r="B27390">
        <v>17</v>
      </c>
      <c r="C27390">
        <v>2</v>
      </c>
      <c r="D27390" t="s">
        <v>8</v>
      </c>
      <c r="E27390" t="s">
        <v>54787</v>
      </c>
      <c r="F27390">
        <v>1</v>
      </c>
      <c r="G27390">
        <v>1</v>
      </c>
    </row>
    <row r="27391" spans="1:7" x14ac:dyDescent="0.25">
      <c r="A27391" t="s">
        <v>54788</v>
      </c>
      <c r="B27391">
        <v>1</v>
      </c>
      <c r="C27391">
        <v>2</v>
      </c>
      <c r="D27391" t="s">
        <v>13</v>
      </c>
      <c r="E27391" t="s">
        <v>54789</v>
      </c>
      <c r="F27391">
        <v>0</v>
      </c>
      <c r="G27391">
        <v>0</v>
      </c>
    </row>
    <row r="27392" spans="1:7" x14ac:dyDescent="0.25">
      <c r="A27392" t="s">
        <v>54790</v>
      </c>
      <c r="B27392">
        <v>7</v>
      </c>
      <c r="C27392">
        <v>3</v>
      </c>
      <c r="D27392" t="s">
        <v>8</v>
      </c>
      <c r="E27392" t="s">
        <v>54791</v>
      </c>
      <c r="F27392">
        <v>0</v>
      </c>
      <c r="G27392">
        <v>2</v>
      </c>
    </row>
    <row r="27393" spans="1:7" x14ac:dyDescent="0.25">
      <c r="A27393" t="s">
        <v>54792</v>
      </c>
      <c r="B27393">
        <v>5</v>
      </c>
      <c r="C27393">
        <v>2</v>
      </c>
      <c r="D27393" t="s">
        <v>13</v>
      </c>
      <c r="E27393" t="s">
        <v>54793</v>
      </c>
      <c r="F27393">
        <v>0</v>
      </c>
      <c r="G27393">
        <v>0</v>
      </c>
    </row>
    <row r="27394" spans="1:7" x14ac:dyDescent="0.25">
      <c r="A27394" t="s">
        <v>54794</v>
      </c>
      <c r="B27394">
        <v>3</v>
      </c>
      <c r="C27394">
        <v>1</v>
      </c>
      <c r="D27394" t="s">
        <v>13</v>
      </c>
      <c r="E27394" t="s">
        <v>54795</v>
      </c>
      <c r="F27394">
        <v>2</v>
      </c>
      <c r="G27394">
        <v>0</v>
      </c>
    </row>
    <row r="27395" spans="1:7" x14ac:dyDescent="0.25">
      <c r="A27395" t="s">
        <v>54796</v>
      </c>
      <c r="B27395">
        <v>18</v>
      </c>
      <c r="C27395">
        <v>2</v>
      </c>
      <c r="D27395" t="s">
        <v>13</v>
      </c>
      <c r="E27395" t="s">
        <v>54797</v>
      </c>
      <c r="F27395">
        <v>2</v>
      </c>
      <c r="G27395">
        <v>0</v>
      </c>
    </row>
    <row r="27396" spans="1:7" x14ac:dyDescent="0.25">
      <c r="A27396" t="s">
        <v>54798</v>
      </c>
      <c r="B27396">
        <v>18</v>
      </c>
      <c r="C27396">
        <v>1</v>
      </c>
      <c r="D27396" t="s">
        <v>38</v>
      </c>
      <c r="E27396" t="s">
        <v>54799</v>
      </c>
      <c r="F27396">
        <v>0</v>
      </c>
      <c r="G27396">
        <v>2</v>
      </c>
    </row>
    <row r="27397" spans="1:7" x14ac:dyDescent="0.25">
      <c r="A27397" t="s">
        <v>54800</v>
      </c>
      <c r="B27397">
        <v>9</v>
      </c>
      <c r="C27397">
        <v>1</v>
      </c>
      <c r="D27397" t="s">
        <v>8</v>
      </c>
      <c r="E27397" t="s">
        <v>54801</v>
      </c>
      <c r="F27397">
        <v>0</v>
      </c>
      <c r="G27397">
        <v>0</v>
      </c>
    </row>
    <row r="27398" spans="1:7" x14ac:dyDescent="0.25">
      <c r="A27398" t="s">
        <v>54802</v>
      </c>
      <c r="B27398">
        <v>13</v>
      </c>
      <c r="C27398">
        <v>0</v>
      </c>
      <c r="D27398" t="s">
        <v>13</v>
      </c>
      <c r="E27398" t="s">
        <v>54803</v>
      </c>
      <c r="F27398">
        <v>0</v>
      </c>
      <c r="G27398">
        <v>1</v>
      </c>
    </row>
    <row r="27399" spans="1:7" x14ac:dyDescent="0.25">
      <c r="A27399" t="s">
        <v>54804</v>
      </c>
      <c r="B27399">
        <v>14</v>
      </c>
      <c r="C27399">
        <v>3</v>
      </c>
      <c r="D27399" t="s">
        <v>8</v>
      </c>
      <c r="E27399" t="s">
        <v>54805</v>
      </c>
      <c r="F27399">
        <v>1</v>
      </c>
      <c r="G27399">
        <v>2</v>
      </c>
    </row>
    <row r="27400" spans="1:7" x14ac:dyDescent="0.25">
      <c r="A27400" t="s">
        <v>54806</v>
      </c>
      <c r="B27400">
        <v>3</v>
      </c>
      <c r="C27400">
        <v>4</v>
      </c>
      <c r="D27400" t="s">
        <v>13</v>
      </c>
      <c r="E27400" t="s">
        <v>54807</v>
      </c>
      <c r="F27400">
        <v>0</v>
      </c>
      <c r="G27400">
        <v>1</v>
      </c>
    </row>
    <row r="27401" spans="1:7" x14ac:dyDescent="0.25">
      <c r="A27401" t="s">
        <v>54808</v>
      </c>
      <c r="B27401">
        <v>4</v>
      </c>
      <c r="C27401">
        <v>1</v>
      </c>
      <c r="D27401" t="s">
        <v>8</v>
      </c>
      <c r="E27401" t="s">
        <v>54809</v>
      </c>
      <c r="F27401">
        <v>1</v>
      </c>
      <c r="G27401">
        <v>1</v>
      </c>
    </row>
    <row r="27402" spans="1:7" x14ac:dyDescent="0.25">
      <c r="A27402" t="s">
        <v>54810</v>
      </c>
      <c r="B27402">
        <v>8</v>
      </c>
      <c r="C27402">
        <v>4</v>
      </c>
      <c r="D27402" t="s">
        <v>13</v>
      </c>
      <c r="E27402" t="s">
        <v>54811</v>
      </c>
      <c r="F27402">
        <v>1</v>
      </c>
      <c r="G27402">
        <v>0</v>
      </c>
    </row>
    <row r="27403" spans="1:7" x14ac:dyDescent="0.25">
      <c r="A27403" t="s">
        <v>54812</v>
      </c>
      <c r="B27403">
        <v>11</v>
      </c>
      <c r="C27403">
        <v>3</v>
      </c>
      <c r="D27403" t="s">
        <v>8</v>
      </c>
      <c r="E27403" t="s">
        <v>54813</v>
      </c>
      <c r="F27403">
        <v>2</v>
      </c>
      <c r="G27403">
        <v>1</v>
      </c>
    </row>
    <row r="27404" spans="1:7" x14ac:dyDescent="0.25">
      <c r="A27404" t="s">
        <v>54814</v>
      </c>
      <c r="B27404">
        <v>1</v>
      </c>
      <c r="C27404">
        <v>4</v>
      </c>
      <c r="D27404" t="s">
        <v>13</v>
      </c>
      <c r="E27404" t="s">
        <v>54815</v>
      </c>
      <c r="F27404">
        <v>1</v>
      </c>
      <c r="G27404">
        <v>0</v>
      </c>
    </row>
    <row r="27405" spans="1:7" x14ac:dyDescent="0.25">
      <c r="A27405" t="s">
        <v>54816</v>
      </c>
      <c r="B27405">
        <v>15</v>
      </c>
      <c r="C27405">
        <v>0</v>
      </c>
      <c r="D27405" t="s">
        <v>8</v>
      </c>
      <c r="E27405" t="s">
        <v>54817</v>
      </c>
      <c r="F27405">
        <v>1</v>
      </c>
      <c r="G27405">
        <v>0</v>
      </c>
    </row>
    <row r="27406" spans="1:7" x14ac:dyDescent="0.25">
      <c r="A27406" t="s">
        <v>54818</v>
      </c>
      <c r="B27406">
        <v>0</v>
      </c>
      <c r="C27406">
        <v>4</v>
      </c>
      <c r="D27406" t="s">
        <v>8</v>
      </c>
      <c r="E27406" t="s">
        <v>54819</v>
      </c>
      <c r="F27406">
        <v>0</v>
      </c>
      <c r="G27406">
        <v>2</v>
      </c>
    </row>
    <row r="27407" spans="1:7" x14ac:dyDescent="0.25">
      <c r="A27407" t="s">
        <v>54820</v>
      </c>
      <c r="B27407">
        <v>7</v>
      </c>
      <c r="C27407">
        <v>1</v>
      </c>
      <c r="D27407" t="s">
        <v>13</v>
      </c>
      <c r="E27407" t="s">
        <v>54821</v>
      </c>
      <c r="F27407">
        <v>2</v>
      </c>
      <c r="G27407">
        <v>1</v>
      </c>
    </row>
    <row r="27408" spans="1:7" x14ac:dyDescent="0.25">
      <c r="A27408" t="s">
        <v>54822</v>
      </c>
      <c r="B27408">
        <v>2</v>
      </c>
      <c r="C27408">
        <v>0</v>
      </c>
      <c r="D27408" t="s">
        <v>8</v>
      </c>
      <c r="E27408" t="s">
        <v>54823</v>
      </c>
      <c r="F27408">
        <v>1</v>
      </c>
      <c r="G27408">
        <v>2</v>
      </c>
    </row>
    <row r="27409" spans="1:7" x14ac:dyDescent="0.25">
      <c r="A27409" t="s">
        <v>54824</v>
      </c>
      <c r="B27409">
        <v>13</v>
      </c>
      <c r="C27409">
        <v>2</v>
      </c>
      <c r="D27409" t="s">
        <v>13</v>
      </c>
      <c r="E27409" t="s">
        <v>54825</v>
      </c>
      <c r="F27409">
        <v>2</v>
      </c>
      <c r="G27409">
        <v>1</v>
      </c>
    </row>
    <row r="27410" spans="1:7" x14ac:dyDescent="0.25">
      <c r="A27410" t="s">
        <v>54826</v>
      </c>
      <c r="B27410">
        <v>19</v>
      </c>
      <c r="C27410">
        <v>1</v>
      </c>
      <c r="D27410" t="s">
        <v>8</v>
      </c>
      <c r="E27410" t="s">
        <v>54827</v>
      </c>
      <c r="F27410">
        <v>1</v>
      </c>
      <c r="G27410">
        <v>0</v>
      </c>
    </row>
    <row r="27411" spans="1:7" x14ac:dyDescent="0.25">
      <c r="A27411" t="s">
        <v>54828</v>
      </c>
      <c r="B27411">
        <v>4</v>
      </c>
      <c r="C27411">
        <v>3</v>
      </c>
      <c r="D27411" t="s">
        <v>8</v>
      </c>
      <c r="E27411" t="s">
        <v>54829</v>
      </c>
      <c r="F27411">
        <v>1</v>
      </c>
      <c r="G27411">
        <v>1</v>
      </c>
    </row>
    <row r="27412" spans="1:7" x14ac:dyDescent="0.25">
      <c r="A27412" t="s">
        <v>54830</v>
      </c>
      <c r="B27412">
        <v>16</v>
      </c>
      <c r="C27412">
        <v>4</v>
      </c>
      <c r="D27412" t="s">
        <v>38</v>
      </c>
      <c r="E27412" t="s">
        <v>54831</v>
      </c>
      <c r="F27412">
        <v>1</v>
      </c>
      <c r="G27412">
        <v>1</v>
      </c>
    </row>
    <row r="27413" spans="1:7" x14ac:dyDescent="0.25">
      <c r="A27413" t="s">
        <v>54832</v>
      </c>
      <c r="B27413">
        <v>13</v>
      </c>
      <c r="C27413">
        <v>2</v>
      </c>
      <c r="D27413" t="s">
        <v>8</v>
      </c>
      <c r="E27413" t="s">
        <v>54833</v>
      </c>
      <c r="F27413">
        <v>1</v>
      </c>
      <c r="G27413">
        <v>2</v>
      </c>
    </row>
    <row r="27414" spans="1:7" x14ac:dyDescent="0.25">
      <c r="A27414" t="s">
        <v>54834</v>
      </c>
      <c r="B27414">
        <v>18</v>
      </c>
      <c r="C27414">
        <v>0</v>
      </c>
      <c r="D27414" t="s">
        <v>8</v>
      </c>
      <c r="E27414" t="s">
        <v>54835</v>
      </c>
      <c r="F27414">
        <v>0</v>
      </c>
      <c r="G27414">
        <v>2</v>
      </c>
    </row>
    <row r="27415" spans="1:7" x14ac:dyDescent="0.25">
      <c r="A27415" t="s">
        <v>54836</v>
      </c>
      <c r="B27415">
        <v>8</v>
      </c>
      <c r="C27415">
        <v>2</v>
      </c>
      <c r="D27415" t="s">
        <v>13</v>
      </c>
      <c r="E27415" t="s">
        <v>54837</v>
      </c>
      <c r="F27415">
        <v>0</v>
      </c>
      <c r="G27415">
        <v>1</v>
      </c>
    </row>
    <row r="27416" spans="1:7" x14ac:dyDescent="0.25">
      <c r="A27416" t="s">
        <v>54838</v>
      </c>
      <c r="B27416">
        <v>7</v>
      </c>
      <c r="C27416">
        <v>0</v>
      </c>
      <c r="D27416" t="s">
        <v>8</v>
      </c>
      <c r="E27416" t="s">
        <v>54839</v>
      </c>
      <c r="F27416">
        <v>1</v>
      </c>
      <c r="G27416">
        <v>0</v>
      </c>
    </row>
    <row r="27417" spans="1:7" x14ac:dyDescent="0.25">
      <c r="A27417" t="s">
        <v>54840</v>
      </c>
      <c r="B27417">
        <v>14</v>
      </c>
      <c r="C27417">
        <v>2</v>
      </c>
      <c r="D27417" t="s">
        <v>8</v>
      </c>
      <c r="E27417" t="s">
        <v>54841</v>
      </c>
      <c r="F27417">
        <v>1</v>
      </c>
      <c r="G27417">
        <v>0</v>
      </c>
    </row>
    <row r="27418" spans="1:7" x14ac:dyDescent="0.25">
      <c r="A27418" t="s">
        <v>54842</v>
      </c>
      <c r="B27418">
        <v>5</v>
      </c>
      <c r="C27418">
        <v>3</v>
      </c>
      <c r="D27418" t="s">
        <v>8</v>
      </c>
      <c r="E27418" t="s">
        <v>54843</v>
      </c>
      <c r="F27418">
        <v>2</v>
      </c>
      <c r="G27418">
        <v>0</v>
      </c>
    </row>
    <row r="27419" spans="1:7" x14ac:dyDescent="0.25">
      <c r="A27419" t="s">
        <v>54844</v>
      </c>
      <c r="B27419">
        <v>7</v>
      </c>
      <c r="C27419">
        <v>4</v>
      </c>
      <c r="D27419" t="s">
        <v>13</v>
      </c>
      <c r="E27419" t="s">
        <v>54845</v>
      </c>
      <c r="F27419">
        <v>2</v>
      </c>
      <c r="G27419">
        <v>1</v>
      </c>
    </row>
    <row r="27420" spans="1:7" x14ac:dyDescent="0.25">
      <c r="A27420" t="s">
        <v>54846</v>
      </c>
      <c r="B27420">
        <v>3</v>
      </c>
      <c r="C27420">
        <v>2</v>
      </c>
      <c r="D27420" t="s">
        <v>13</v>
      </c>
      <c r="E27420" t="s">
        <v>54847</v>
      </c>
      <c r="F27420">
        <v>1</v>
      </c>
      <c r="G27420">
        <v>2</v>
      </c>
    </row>
    <row r="27421" spans="1:7" x14ac:dyDescent="0.25">
      <c r="A27421" t="s">
        <v>54848</v>
      </c>
      <c r="B27421">
        <v>10</v>
      </c>
      <c r="C27421">
        <v>1</v>
      </c>
      <c r="D27421" t="s">
        <v>13</v>
      </c>
      <c r="E27421" t="s">
        <v>54849</v>
      </c>
      <c r="F27421">
        <v>0</v>
      </c>
      <c r="G27421">
        <v>1</v>
      </c>
    </row>
    <row r="27422" spans="1:7" x14ac:dyDescent="0.25">
      <c r="A27422" t="s">
        <v>54850</v>
      </c>
      <c r="B27422">
        <v>15</v>
      </c>
      <c r="C27422">
        <v>1</v>
      </c>
      <c r="D27422" t="s">
        <v>13</v>
      </c>
      <c r="E27422" t="s">
        <v>54851</v>
      </c>
      <c r="F27422">
        <v>2</v>
      </c>
      <c r="G27422">
        <v>0</v>
      </c>
    </row>
    <row r="27423" spans="1:7" x14ac:dyDescent="0.25">
      <c r="A27423" t="s">
        <v>54852</v>
      </c>
      <c r="B27423">
        <v>19</v>
      </c>
      <c r="C27423">
        <v>4</v>
      </c>
      <c r="D27423" t="s">
        <v>13</v>
      </c>
      <c r="E27423" t="s">
        <v>54853</v>
      </c>
      <c r="F27423">
        <v>1</v>
      </c>
      <c r="G27423">
        <v>1</v>
      </c>
    </row>
    <row r="27424" spans="1:7" x14ac:dyDescent="0.25">
      <c r="A27424" t="s">
        <v>54854</v>
      </c>
      <c r="B27424">
        <v>0</v>
      </c>
      <c r="C27424">
        <v>0</v>
      </c>
      <c r="D27424" t="s">
        <v>13</v>
      </c>
      <c r="E27424" t="s">
        <v>54855</v>
      </c>
      <c r="F27424">
        <v>2</v>
      </c>
      <c r="G27424">
        <v>2</v>
      </c>
    </row>
    <row r="27425" spans="1:7" x14ac:dyDescent="0.25">
      <c r="A27425" t="s">
        <v>54856</v>
      </c>
      <c r="B27425">
        <v>12</v>
      </c>
      <c r="C27425">
        <v>1</v>
      </c>
      <c r="D27425" t="s">
        <v>8</v>
      </c>
      <c r="E27425" t="s">
        <v>54857</v>
      </c>
      <c r="F27425">
        <v>2</v>
      </c>
      <c r="G27425">
        <v>1</v>
      </c>
    </row>
    <row r="27426" spans="1:7" x14ac:dyDescent="0.25">
      <c r="A27426" t="s">
        <v>54858</v>
      </c>
      <c r="B27426">
        <v>8</v>
      </c>
      <c r="C27426">
        <v>0</v>
      </c>
      <c r="D27426" t="s">
        <v>13</v>
      </c>
      <c r="E27426" t="s">
        <v>54859</v>
      </c>
      <c r="F27426">
        <v>1</v>
      </c>
      <c r="G27426">
        <v>1</v>
      </c>
    </row>
    <row r="27427" spans="1:7" x14ac:dyDescent="0.25">
      <c r="A27427" t="s">
        <v>54860</v>
      </c>
      <c r="B27427">
        <v>1</v>
      </c>
      <c r="C27427">
        <v>1</v>
      </c>
      <c r="D27427" t="s">
        <v>8</v>
      </c>
      <c r="E27427" t="s">
        <v>54861</v>
      </c>
      <c r="F27427">
        <v>1</v>
      </c>
      <c r="G27427">
        <v>0</v>
      </c>
    </row>
    <row r="27428" spans="1:7" x14ac:dyDescent="0.25">
      <c r="A27428" t="s">
        <v>54862</v>
      </c>
      <c r="B27428">
        <v>9</v>
      </c>
      <c r="C27428">
        <v>3</v>
      </c>
      <c r="D27428" t="s">
        <v>8</v>
      </c>
      <c r="E27428" t="s">
        <v>54863</v>
      </c>
      <c r="F27428">
        <v>1</v>
      </c>
      <c r="G27428">
        <v>0</v>
      </c>
    </row>
    <row r="27429" spans="1:7" x14ac:dyDescent="0.25">
      <c r="A27429" t="s">
        <v>54864</v>
      </c>
      <c r="B27429">
        <v>8</v>
      </c>
      <c r="C27429">
        <v>3</v>
      </c>
      <c r="D27429" t="s">
        <v>38</v>
      </c>
      <c r="E27429" t="s">
        <v>54865</v>
      </c>
      <c r="F27429">
        <v>1</v>
      </c>
      <c r="G27429">
        <v>0</v>
      </c>
    </row>
    <row r="27430" spans="1:7" x14ac:dyDescent="0.25">
      <c r="A27430" t="s">
        <v>54866</v>
      </c>
      <c r="B27430">
        <v>2</v>
      </c>
      <c r="C27430">
        <v>0</v>
      </c>
      <c r="D27430" t="s">
        <v>13</v>
      </c>
      <c r="E27430" t="s">
        <v>54867</v>
      </c>
      <c r="F27430">
        <v>2</v>
      </c>
      <c r="G27430">
        <v>2</v>
      </c>
    </row>
    <row r="27431" spans="1:7" x14ac:dyDescent="0.25">
      <c r="A27431" t="s">
        <v>54868</v>
      </c>
      <c r="B27431">
        <v>6</v>
      </c>
      <c r="C27431">
        <v>2</v>
      </c>
      <c r="D27431" t="s">
        <v>13</v>
      </c>
      <c r="E27431" t="s">
        <v>54869</v>
      </c>
      <c r="F27431">
        <v>1</v>
      </c>
      <c r="G27431">
        <v>1</v>
      </c>
    </row>
    <row r="27432" spans="1:7" x14ac:dyDescent="0.25">
      <c r="A27432" t="s">
        <v>54870</v>
      </c>
      <c r="B27432">
        <v>9</v>
      </c>
      <c r="C27432">
        <v>1</v>
      </c>
      <c r="D27432" t="s">
        <v>13</v>
      </c>
      <c r="E27432" t="s">
        <v>54871</v>
      </c>
      <c r="F27432">
        <v>0</v>
      </c>
      <c r="G27432">
        <v>1</v>
      </c>
    </row>
    <row r="27433" spans="1:7" x14ac:dyDescent="0.25">
      <c r="A27433" t="s">
        <v>54872</v>
      </c>
      <c r="B27433">
        <v>6</v>
      </c>
      <c r="C27433">
        <v>0</v>
      </c>
      <c r="D27433" t="s">
        <v>13</v>
      </c>
      <c r="E27433" t="s">
        <v>54873</v>
      </c>
      <c r="F27433">
        <v>0</v>
      </c>
      <c r="G27433">
        <v>2</v>
      </c>
    </row>
    <row r="27434" spans="1:7" x14ac:dyDescent="0.25">
      <c r="A27434" t="s">
        <v>54874</v>
      </c>
      <c r="B27434">
        <v>1</v>
      </c>
      <c r="C27434">
        <v>2</v>
      </c>
      <c r="D27434" t="s">
        <v>8</v>
      </c>
      <c r="E27434" t="s">
        <v>54875</v>
      </c>
      <c r="F27434">
        <v>2</v>
      </c>
      <c r="G27434">
        <v>0</v>
      </c>
    </row>
    <row r="27435" spans="1:7" x14ac:dyDescent="0.25">
      <c r="A27435" t="s">
        <v>54876</v>
      </c>
      <c r="B27435">
        <v>10</v>
      </c>
      <c r="C27435">
        <v>1</v>
      </c>
      <c r="D27435" t="s">
        <v>13</v>
      </c>
      <c r="E27435" t="s">
        <v>54877</v>
      </c>
      <c r="F27435">
        <v>1</v>
      </c>
      <c r="G27435">
        <v>1</v>
      </c>
    </row>
    <row r="27436" spans="1:7" x14ac:dyDescent="0.25">
      <c r="A27436" t="s">
        <v>54878</v>
      </c>
      <c r="B27436">
        <v>7</v>
      </c>
      <c r="C27436">
        <v>3</v>
      </c>
      <c r="D27436" t="s">
        <v>8</v>
      </c>
      <c r="E27436" t="s">
        <v>54879</v>
      </c>
      <c r="F27436">
        <v>0</v>
      </c>
      <c r="G27436">
        <v>2</v>
      </c>
    </row>
    <row r="27437" spans="1:7" x14ac:dyDescent="0.25">
      <c r="A27437" t="s">
        <v>54880</v>
      </c>
      <c r="B27437">
        <v>0</v>
      </c>
      <c r="C27437">
        <v>0</v>
      </c>
      <c r="D27437" t="s">
        <v>8</v>
      </c>
      <c r="E27437" t="s">
        <v>54881</v>
      </c>
      <c r="F27437">
        <v>2</v>
      </c>
      <c r="G27437">
        <v>0</v>
      </c>
    </row>
    <row r="27438" spans="1:7" x14ac:dyDescent="0.25">
      <c r="A27438" t="s">
        <v>54882</v>
      </c>
      <c r="B27438">
        <v>2</v>
      </c>
      <c r="C27438">
        <v>1</v>
      </c>
      <c r="D27438" t="s">
        <v>13</v>
      </c>
      <c r="E27438" t="s">
        <v>54883</v>
      </c>
      <c r="F27438">
        <v>0</v>
      </c>
      <c r="G27438">
        <v>2</v>
      </c>
    </row>
    <row r="27439" spans="1:7" x14ac:dyDescent="0.25">
      <c r="A27439" t="s">
        <v>54884</v>
      </c>
      <c r="B27439">
        <v>15</v>
      </c>
      <c r="C27439">
        <v>2</v>
      </c>
      <c r="D27439" t="s">
        <v>8</v>
      </c>
      <c r="E27439" t="s">
        <v>54885</v>
      </c>
      <c r="F27439">
        <v>1</v>
      </c>
      <c r="G27439">
        <v>2</v>
      </c>
    </row>
    <row r="27440" spans="1:7" x14ac:dyDescent="0.25">
      <c r="A27440" t="s">
        <v>54886</v>
      </c>
      <c r="B27440">
        <v>17</v>
      </c>
      <c r="C27440">
        <v>1</v>
      </c>
      <c r="D27440" t="s">
        <v>8</v>
      </c>
      <c r="E27440" t="s">
        <v>54887</v>
      </c>
      <c r="F27440">
        <v>1</v>
      </c>
      <c r="G27440">
        <v>0</v>
      </c>
    </row>
    <row r="27441" spans="1:7" x14ac:dyDescent="0.25">
      <c r="A27441" t="s">
        <v>54888</v>
      </c>
      <c r="B27441">
        <v>1</v>
      </c>
      <c r="C27441">
        <v>0</v>
      </c>
      <c r="D27441" t="s">
        <v>8</v>
      </c>
      <c r="E27441" t="s">
        <v>54889</v>
      </c>
      <c r="F27441">
        <v>1</v>
      </c>
      <c r="G27441">
        <v>1</v>
      </c>
    </row>
    <row r="27442" spans="1:7" x14ac:dyDescent="0.25">
      <c r="A27442" t="s">
        <v>54890</v>
      </c>
      <c r="B27442">
        <v>5</v>
      </c>
      <c r="C27442">
        <v>4</v>
      </c>
      <c r="D27442" t="s">
        <v>8</v>
      </c>
      <c r="E27442" t="s">
        <v>54891</v>
      </c>
      <c r="F27442">
        <v>1</v>
      </c>
      <c r="G27442">
        <v>0</v>
      </c>
    </row>
    <row r="27443" spans="1:7" x14ac:dyDescent="0.25">
      <c r="A27443" t="s">
        <v>54892</v>
      </c>
      <c r="B27443">
        <v>2</v>
      </c>
      <c r="C27443">
        <v>4</v>
      </c>
      <c r="D27443" t="s">
        <v>13</v>
      </c>
      <c r="E27443" t="s">
        <v>54893</v>
      </c>
      <c r="F27443">
        <v>2</v>
      </c>
      <c r="G27443">
        <v>0</v>
      </c>
    </row>
    <row r="27444" spans="1:7" x14ac:dyDescent="0.25">
      <c r="A27444" t="s">
        <v>54894</v>
      </c>
      <c r="B27444">
        <v>2</v>
      </c>
      <c r="C27444">
        <v>0</v>
      </c>
      <c r="D27444" t="s">
        <v>13</v>
      </c>
      <c r="E27444" t="s">
        <v>54895</v>
      </c>
      <c r="F27444">
        <v>2</v>
      </c>
      <c r="G27444">
        <v>1</v>
      </c>
    </row>
    <row r="27445" spans="1:7" x14ac:dyDescent="0.25">
      <c r="A27445" t="s">
        <v>54896</v>
      </c>
      <c r="B27445">
        <v>5</v>
      </c>
      <c r="C27445">
        <v>2</v>
      </c>
      <c r="D27445" t="s">
        <v>38</v>
      </c>
      <c r="E27445" t="s">
        <v>54897</v>
      </c>
      <c r="F27445">
        <v>1</v>
      </c>
      <c r="G27445">
        <v>1</v>
      </c>
    </row>
    <row r="27446" spans="1:7" x14ac:dyDescent="0.25">
      <c r="A27446" t="s">
        <v>54898</v>
      </c>
      <c r="B27446">
        <v>1</v>
      </c>
      <c r="C27446">
        <v>4</v>
      </c>
      <c r="D27446" t="s">
        <v>8</v>
      </c>
      <c r="E27446" t="s">
        <v>54899</v>
      </c>
      <c r="F27446">
        <v>2</v>
      </c>
      <c r="G27446">
        <v>2</v>
      </c>
    </row>
    <row r="27447" spans="1:7" x14ac:dyDescent="0.25">
      <c r="A27447" t="s">
        <v>54900</v>
      </c>
      <c r="B27447">
        <v>16</v>
      </c>
      <c r="C27447">
        <v>4</v>
      </c>
      <c r="D27447" t="s">
        <v>38</v>
      </c>
      <c r="E27447" t="s">
        <v>54901</v>
      </c>
      <c r="F27447">
        <v>2</v>
      </c>
      <c r="G27447">
        <v>0</v>
      </c>
    </row>
    <row r="27448" spans="1:7" x14ac:dyDescent="0.25">
      <c r="A27448" t="s">
        <v>54902</v>
      </c>
      <c r="B27448">
        <v>2</v>
      </c>
      <c r="C27448">
        <v>3</v>
      </c>
      <c r="D27448" t="s">
        <v>13</v>
      </c>
      <c r="E27448" t="s">
        <v>54903</v>
      </c>
      <c r="F27448">
        <v>1</v>
      </c>
      <c r="G27448">
        <v>1</v>
      </c>
    </row>
    <row r="27449" spans="1:7" x14ac:dyDescent="0.25">
      <c r="A27449" t="s">
        <v>54904</v>
      </c>
      <c r="B27449">
        <v>8</v>
      </c>
      <c r="C27449">
        <v>3</v>
      </c>
      <c r="D27449" t="s">
        <v>8</v>
      </c>
      <c r="E27449" t="s">
        <v>54905</v>
      </c>
      <c r="F27449">
        <v>2</v>
      </c>
      <c r="G27449">
        <v>0</v>
      </c>
    </row>
    <row r="27450" spans="1:7" x14ac:dyDescent="0.25">
      <c r="A27450" t="s">
        <v>54906</v>
      </c>
      <c r="B27450">
        <v>16</v>
      </c>
      <c r="C27450">
        <v>1</v>
      </c>
      <c r="D27450" t="s">
        <v>13</v>
      </c>
      <c r="E27450" t="s">
        <v>54907</v>
      </c>
      <c r="F27450">
        <v>1</v>
      </c>
      <c r="G27450">
        <v>2</v>
      </c>
    </row>
    <row r="27451" spans="1:7" x14ac:dyDescent="0.25">
      <c r="A27451" t="s">
        <v>54908</v>
      </c>
      <c r="B27451">
        <v>0</v>
      </c>
      <c r="C27451">
        <v>0</v>
      </c>
      <c r="D27451" t="s">
        <v>8</v>
      </c>
      <c r="E27451" t="s">
        <v>54909</v>
      </c>
      <c r="F27451">
        <v>0</v>
      </c>
      <c r="G27451">
        <v>2</v>
      </c>
    </row>
    <row r="27452" spans="1:7" x14ac:dyDescent="0.25">
      <c r="A27452" t="s">
        <v>54910</v>
      </c>
      <c r="B27452">
        <v>19</v>
      </c>
      <c r="C27452">
        <v>1</v>
      </c>
      <c r="D27452" t="s">
        <v>13</v>
      </c>
      <c r="E27452" t="s">
        <v>54911</v>
      </c>
      <c r="F27452">
        <v>1</v>
      </c>
      <c r="G27452">
        <v>1</v>
      </c>
    </row>
    <row r="27453" spans="1:7" x14ac:dyDescent="0.25">
      <c r="A27453" t="s">
        <v>54912</v>
      </c>
      <c r="B27453">
        <v>19</v>
      </c>
      <c r="C27453">
        <v>0</v>
      </c>
      <c r="D27453" t="s">
        <v>13</v>
      </c>
      <c r="E27453" t="s">
        <v>54913</v>
      </c>
      <c r="F27453">
        <v>1</v>
      </c>
      <c r="G27453">
        <v>0</v>
      </c>
    </row>
    <row r="27454" spans="1:7" x14ac:dyDescent="0.25">
      <c r="A27454" t="s">
        <v>54914</v>
      </c>
      <c r="B27454">
        <v>14</v>
      </c>
      <c r="C27454">
        <v>1</v>
      </c>
      <c r="D27454" t="s">
        <v>13</v>
      </c>
      <c r="E27454" t="s">
        <v>54915</v>
      </c>
      <c r="F27454">
        <v>2</v>
      </c>
      <c r="G27454">
        <v>1</v>
      </c>
    </row>
    <row r="27455" spans="1:7" x14ac:dyDescent="0.25">
      <c r="A27455" t="s">
        <v>54916</v>
      </c>
      <c r="B27455">
        <v>2</v>
      </c>
      <c r="C27455">
        <v>3</v>
      </c>
      <c r="D27455" t="s">
        <v>8</v>
      </c>
      <c r="E27455" t="s">
        <v>54917</v>
      </c>
      <c r="F27455">
        <v>1</v>
      </c>
      <c r="G27455">
        <v>1</v>
      </c>
    </row>
    <row r="27456" spans="1:7" x14ac:dyDescent="0.25">
      <c r="A27456" t="s">
        <v>54918</v>
      </c>
      <c r="B27456">
        <v>9</v>
      </c>
      <c r="C27456">
        <v>3</v>
      </c>
      <c r="D27456" t="s">
        <v>8</v>
      </c>
      <c r="E27456" t="s">
        <v>54919</v>
      </c>
      <c r="F27456">
        <v>1</v>
      </c>
      <c r="G27456">
        <v>1</v>
      </c>
    </row>
    <row r="27457" spans="1:7" x14ac:dyDescent="0.25">
      <c r="A27457" t="s">
        <v>54920</v>
      </c>
      <c r="B27457">
        <v>13</v>
      </c>
      <c r="C27457">
        <v>4</v>
      </c>
      <c r="D27457" t="s">
        <v>8</v>
      </c>
      <c r="E27457" t="s">
        <v>54921</v>
      </c>
      <c r="F27457">
        <v>1</v>
      </c>
      <c r="G27457">
        <v>0</v>
      </c>
    </row>
    <row r="27458" spans="1:7" x14ac:dyDescent="0.25">
      <c r="A27458" t="s">
        <v>54922</v>
      </c>
      <c r="B27458">
        <v>18</v>
      </c>
      <c r="C27458">
        <v>4</v>
      </c>
      <c r="D27458" t="s">
        <v>8</v>
      </c>
      <c r="E27458" t="s">
        <v>54923</v>
      </c>
      <c r="F27458">
        <v>1</v>
      </c>
      <c r="G27458">
        <v>2</v>
      </c>
    </row>
    <row r="27459" spans="1:7" x14ac:dyDescent="0.25">
      <c r="A27459" t="s">
        <v>54924</v>
      </c>
      <c r="B27459">
        <v>1</v>
      </c>
      <c r="C27459">
        <v>4</v>
      </c>
      <c r="D27459" t="s">
        <v>13</v>
      </c>
      <c r="E27459" t="s">
        <v>54925</v>
      </c>
      <c r="F27459">
        <v>0</v>
      </c>
      <c r="G27459">
        <v>1</v>
      </c>
    </row>
    <row r="27460" spans="1:7" x14ac:dyDescent="0.25">
      <c r="A27460" t="s">
        <v>54926</v>
      </c>
      <c r="B27460">
        <v>3</v>
      </c>
      <c r="C27460">
        <v>4</v>
      </c>
      <c r="D27460" t="s">
        <v>38</v>
      </c>
      <c r="E27460" t="s">
        <v>54927</v>
      </c>
      <c r="F27460">
        <v>1</v>
      </c>
      <c r="G27460">
        <v>0</v>
      </c>
    </row>
    <row r="27461" spans="1:7" x14ac:dyDescent="0.25">
      <c r="A27461" t="s">
        <v>54928</v>
      </c>
      <c r="B27461">
        <v>16</v>
      </c>
      <c r="C27461">
        <v>2</v>
      </c>
      <c r="D27461" t="s">
        <v>13</v>
      </c>
      <c r="E27461" t="s">
        <v>54929</v>
      </c>
      <c r="F27461">
        <v>1</v>
      </c>
      <c r="G27461">
        <v>2</v>
      </c>
    </row>
    <row r="27462" spans="1:7" x14ac:dyDescent="0.25">
      <c r="A27462" t="s">
        <v>54930</v>
      </c>
      <c r="B27462">
        <v>3</v>
      </c>
      <c r="C27462">
        <v>2</v>
      </c>
      <c r="D27462" t="s">
        <v>8</v>
      </c>
      <c r="E27462" t="s">
        <v>54931</v>
      </c>
      <c r="F27462">
        <v>2</v>
      </c>
      <c r="G27462">
        <v>0</v>
      </c>
    </row>
    <row r="27463" spans="1:7" x14ac:dyDescent="0.25">
      <c r="A27463" t="s">
        <v>54932</v>
      </c>
      <c r="B27463">
        <v>3</v>
      </c>
      <c r="C27463">
        <v>4</v>
      </c>
      <c r="D27463" t="s">
        <v>13</v>
      </c>
      <c r="E27463" t="s">
        <v>54933</v>
      </c>
      <c r="F27463">
        <v>0</v>
      </c>
      <c r="G27463">
        <v>2</v>
      </c>
    </row>
    <row r="27464" spans="1:7" x14ac:dyDescent="0.25">
      <c r="A27464" t="s">
        <v>54934</v>
      </c>
      <c r="B27464">
        <v>7</v>
      </c>
      <c r="C27464">
        <v>1</v>
      </c>
      <c r="D27464" t="s">
        <v>8</v>
      </c>
      <c r="E27464" t="s">
        <v>54935</v>
      </c>
      <c r="F27464">
        <v>1</v>
      </c>
      <c r="G27464">
        <v>1</v>
      </c>
    </row>
    <row r="27465" spans="1:7" x14ac:dyDescent="0.25">
      <c r="A27465" t="s">
        <v>54936</v>
      </c>
      <c r="B27465">
        <v>19</v>
      </c>
      <c r="C27465">
        <v>4</v>
      </c>
      <c r="D27465" t="s">
        <v>13</v>
      </c>
      <c r="E27465" t="s">
        <v>54937</v>
      </c>
      <c r="F27465">
        <v>1</v>
      </c>
      <c r="G27465">
        <v>2</v>
      </c>
    </row>
    <row r="27466" spans="1:7" x14ac:dyDescent="0.25">
      <c r="A27466" t="s">
        <v>54938</v>
      </c>
      <c r="B27466">
        <v>6</v>
      </c>
      <c r="C27466">
        <v>3</v>
      </c>
      <c r="D27466" t="s">
        <v>38</v>
      </c>
      <c r="E27466" t="s">
        <v>54939</v>
      </c>
      <c r="F27466">
        <v>1</v>
      </c>
      <c r="G27466">
        <v>0</v>
      </c>
    </row>
    <row r="27467" spans="1:7" x14ac:dyDescent="0.25">
      <c r="A27467" t="s">
        <v>54940</v>
      </c>
      <c r="B27467">
        <v>6</v>
      </c>
      <c r="C27467">
        <v>1</v>
      </c>
      <c r="D27467" t="s">
        <v>8</v>
      </c>
      <c r="E27467" t="s">
        <v>54941</v>
      </c>
      <c r="F27467">
        <v>1</v>
      </c>
      <c r="G27467">
        <v>0</v>
      </c>
    </row>
    <row r="27468" spans="1:7" x14ac:dyDescent="0.25">
      <c r="A27468" t="s">
        <v>54942</v>
      </c>
      <c r="B27468">
        <v>6</v>
      </c>
      <c r="C27468">
        <v>3</v>
      </c>
      <c r="D27468" t="s">
        <v>8</v>
      </c>
      <c r="E27468" t="s">
        <v>54943</v>
      </c>
      <c r="F27468">
        <v>0</v>
      </c>
      <c r="G27468">
        <v>2</v>
      </c>
    </row>
    <row r="27469" spans="1:7" x14ac:dyDescent="0.25">
      <c r="A27469" t="s">
        <v>54944</v>
      </c>
      <c r="B27469">
        <v>8</v>
      </c>
      <c r="C27469">
        <v>2</v>
      </c>
      <c r="D27469" t="s">
        <v>13</v>
      </c>
      <c r="E27469" t="s">
        <v>54945</v>
      </c>
      <c r="F27469">
        <v>1</v>
      </c>
      <c r="G27469">
        <v>0</v>
      </c>
    </row>
    <row r="27470" spans="1:7" x14ac:dyDescent="0.25">
      <c r="A27470" t="s">
        <v>54946</v>
      </c>
      <c r="B27470">
        <v>17</v>
      </c>
      <c r="C27470">
        <v>2</v>
      </c>
      <c r="D27470" t="s">
        <v>13</v>
      </c>
      <c r="E27470" t="s">
        <v>54947</v>
      </c>
      <c r="F27470">
        <v>2</v>
      </c>
      <c r="G27470">
        <v>0</v>
      </c>
    </row>
    <row r="27471" spans="1:7" x14ac:dyDescent="0.25">
      <c r="A27471" t="s">
        <v>54948</v>
      </c>
      <c r="B27471">
        <v>11</v>
      </c>
      <c r="C27471">
        <v>1</v>
      </c>
      <c r="D27471" t="s">
        <v>13</v>
      </c>
      <c r="E27471" t="s">
        <v>54949</v>
      </c>
      <c r="F27471">
        <v>1</v>
      </c>
      <c r="G27471">
        <v>2</v>
      </c>
    </row>
    <row r="27472" spans="1:7" x14ac:dyDescent="0.25">
      <c r="A27472" t="s">
        <v>54950</v>
      </c>
      <c r="B27472">
        <v>12</v>
      </c>
      <c r="C27472">
        <v>0</v>
      </c>
      <c r="D27472" t="s">
        <v>13</v>
      </c>
      <c r="E27472" t="s">
        <v>54951</v>
      </c>
      <c r="F27472">
        <v>2</v>
      </c>
      <c r="G27472">
        <v>0</v>
      </c>
    </row>
    <row r="27473" spans="1:7" x14ac:dyDescent="0.25">
      <c r="A27473" t="s">
        <v>54952</v>
      </c>
      <c r="B27473">
        <v>19</v>
      </c>
      <c r="C27473">
        <v>0</v>
      </c>
      <c r="D27473" t="s">
        <v>13</v>
      </c>
      <c r="E27473" t="s">
        <v>54953</v>
      </c>
      <c r="F27473">
        <v>0</v>
      </c>
      <c r="G27473">
        <v>0</v>
      </c>
    </row>
    <row r="27474" spans="1:7" x14ac:dyDescent="0.25">
      <c r="A27474" t="s">
        <v>54954</v>
      </c>
      <c r="B27474">
        <v>0</v>
      </c>
      <c r="C27474">
        <v>2</v>
      </c>
      <c r="D27474" t="s">
        <v>13</v>
      </c>
      <c r="E27474" t="s">
        <v>54955</v>
      </c>
      <c r="F27474">
        <v>2</v>
      </c>
      <c r="G27474">
        <v>2</v>
      </c>
    </row>
    <row r="27475" spans="1:7" x14ac:dyDescent="0.25">
      <c r="A27475" t="s">
        <v>54956</v>
      </c>
      <c r="B27475">
        <v>1</v>
      </c>
      <c r="C27475">
        <v>2</v>
      </c>
      <c r="D27475" t="s">
        <v>8</v>
      </c>
      <c r="E27475" t="s">
        <v>54957</v>
      </c>
      <c r="F27475">
        <v>1</v>
      </c>
      <c r="G27475">
        <v>2</v>
      </c>
    </row>
    <row r="27476" spans="1:7" x14ac:dyDescent="0.25">
      <c r="A27476" t="s">
        <v>54958</v>
      </c>
      <c r="B27476">
        <v>2</v>
      </c>
      <c r="C27476">
        <v>2</v>
      </c>
      <c r="D27476" t="s">
        <v>13</v>
      </c>
      <c r="E27476" t="s">
        <v>54959</v>
      </c>
      <c r="F27476">
        <v>2</v>
      </c>
      <c r="G27476">
        <v>2</v>
      </c>
    </row>
    <row r="27477" spans="1:7" x14ac:dyDescent="0.25">
      <c r="A27477" t="s">
        <v>54960</v>
      </c>
      <c r="B27477">
        <v>0</v>
      </c>
      <c r="C27477">
        <v>0</v>
      </c>
      <c r="D27477" t="s">
        <v>8</v>
      </c>
      <c r="E27477" t="s">
        <v>54961</v>
      </c>
      <c r="F27477">
        <v>1</v>
      </c>
      <c r="G27477">
        <v>0</v>
      </c>
    </row>
    <row r="27478" spans="1:7" x14ac:dyDescent="0.25">
      <c r="A27478" t="s">
        <v>54962</v>
      </c>
      <c r="B27478">
        <v>18</v>
      </c>
      <c r="C27478">
        <v>1</v>
      </c>
      <c r="D27478" t="s">
        <v>8</v>
      </c>
      <c r="E27478" t="s">
        <v>54963</v>
      </c>
      <c r="F27478">
        <v>2</v>
      </c>
      <c r="G27478">
        <v>2</v>
      </c>
    </row>
    <row r="27479" spans="1:7" x14ac:dyDescent="0.25">
      <c r="A27479" t="s">
        <v>54964</v>
      </c>
      <c r="B27479">
        <v>7</v>
      </c>
      <c r="C27479">
        <v>3</v>
      </c>
      <c r="D27479" t="s">
        <v>13</v>
      </c>
      <c r="E27479" t="s">
        <v>54965</v>
      </c>
      <c r="F27479">
        <v>2</v>
      </c>
      <c r="G27479">
        <v>2</v>
      </c>
    </row>
    <row r="27480" spans="1:7" x14ac:dyDescent="0.25">
      <c r="A27480" t="s">
        <v>54966</v>
      </c>
      <c r="B27480">
        <v>15</v>
      </c>
      <c r="C27480">
        <v>2</v>
      </c>
      <c r="D27480" t="s">
        <v>8</v>
      </c>
      <c r="E27480" t="s">
        <v>54967</v>
      </c>
      <c r="F27480">
        <v>1</v>
      </c>
      <c r="G27480">
        <v>0</v>
      </c>
    </row>
    <row r="27481" spans="1:7" x14ac:dyDescent="0.25">
      <c r="A27481" t="s">
        <v>54968</v>
      </c>
      <c r="B27481">
        <v>11</v>
      </c>
      <c r="C27481">
        <v>0</v>
      </c>
      <c r="D27481" t="s">
        <v>13</v>
      </c>
      <c r="E27481" t="s">
        <v>54969</v>
      </c>
      <c r="F27481">
        <v>0</v>
      </c>
      <c r="G27481">
        <v>0</v>
      </c>
    </row>
    <row r="27482" spans="1:7" x14ac:dyDescent="0.25">
      <c r="A27482" t="s">
        <v>54970</v>
      </c>
      <c r="B27482">
        <v>18</v>
      </c>
      <c r="C27482">
        <v>2</v>
      </c>
      <c r="D27482" t="s">
        <v>13</v>
      </c>
      <c r="E27482" t="s">
        <v>54971</v>
      </c>
      <c r="F27482">
        <v>2</v>
      </c>
      <c r="G27482">
        <v>0</v>
      </c>
    </row>
    <row r="27483" spans="1:7" x14ac:dyDescent="0.25">
      <c r="A27483" t="s">
        <v>54972</v>
      </c>
      <c r="B27483">
        <v>12</v>
      </c>
      <c r="C27483">
        <v>4</v>
      </c>
      <c r="D27483" t="s">
        <v>13</v>
      </c>
      <c r="E27483" t="s">
        <v>54973</v>
      </c>
      <c r="F27483">
        <v>2</v>
      </c>
      <c r="G27483">
        <v>2</v>
      </c>
    </row>
    <row r="27484" spans="1:7" x14ac:dyDescent="0.25">
      <c r="A27484" t="s">
        <v>54974</v>
      </c>
      <c r="B27484">
        <v>17</v>
      </c>
      <c r="C27484">
        <v>4</v>
      </c>
      <c r="D27484" t="s">
        <v>8</v>
      </c>
      <c r="E27484" t="s">
        <v>54975</v>
      </c>
      <c r="F27484">
        <v>2</v>
      </c>
      <c r="G27484">
        <v>0</v>
      </c>
    </row>
    <row r="27485" spans="1:7" x14ac:dyDescent="0.25">
      <c r="A27485" t="s">
        <v>54976</v>
      </c>
      <c r="B27485">
        <v>2</v>
      </c>
      <c r="C27485">
        <v>4</v>
      </c>
      <c r="D27485" t="s">
        <v>8</v>
      </c>
      <c r="E27485" t="s">
        <v>54977</v>
      </c>
      <c r="F27485">
        <v>1</v>
      </c>
      <c r="G27485">
        <v>2</v>
      </c>
    </row>
    <row r="27486" spans="1:7" x14ac:dyDescent="0.25">
      <c r="A27486" t="s">
        <v>54978</v>
      </c>
      <c r="B27486">
        <v>15</v>
      </c>
      <c r="C27486">
        <v>1</v>
      </c>
      <c r="D27486" t="s">
        <v>8</v>
      </c>
      <c r="E27486" t="s">
        <v>54979</v>
      </c>
      <c r="F27486">
        <v>1</v>
      </c>
      <c r="G27486">
        <v>0</v>
      </c>
    </row>
    <row r="27487" spans="1:7" x14ac:dyDescent="0.25">
      <c r="A27487" t="s">
        <v>54980</v>
      </c>
      <c r="B27487">
        <v>17</v>
      </c>
      <c r="C27487">
        <v>0</v>
      </c>
      <c r="D27487" t="s">
        <v>13</v>
      </c>
      <c r="E27487" t="s">
        <v>54981</v>
      </c>
      <c r="F27487">
        <v>2</v>
      </c>
      <c r="G27487">
        <v>0</v>
      </c>
    </row>
    <row r="27488" spans="1:7" x14ac:dyDescent="0.25">
      <c r="A27488" t="s">
        <v>54982</v>
      </c>
      <c r="B27488">
        <v>12</v>
      </c>
      <c r="C27488">
        <v>3</v>
      </c>
      <c r="D27488" t="s">
        <v>8</v>
      </c>
      <c r="E27488" t="s">
        <v>54983</v>
      </c>
      <c r="F27488">
        <v>0</v>
      </c>
      <c r="G27488">
        <v>2</v>
      </c>
    </row>
    <row r="27489" spans="1:7" x14ac:dyDescent="0.25">
      <c r="A27489" t="s">
        <v>54984</v>
      </c>
      <c r="B27489">
        <v>5</v>
      </c>
      <c r="C27489">
        <v>4</v>
      </c>
      <c r="D27489" t="s">
        <v>13</v>
      </c>
      <c r="E27489" t="s">
        <v>54985</v>
      </c>
      <c r="F27489">
        <v>0</v>
      </c>
      <c r="G27489">
        <v>2</v>
      </c>
    </row>
    <row r="27490" spans="1:7" x14ac:dyDescent="0.25">
      <c r="A27490" t="s">
        <v>54986</v>
      </c>
      <c r="B27490">
        <v>16</v>
      </c>
      <c r="C27490">
        <v>0</v>
      </c>
      <c r="D27490" t="s">
        <v>38</v>
      </c>
      <c r="E27490" t="s">
        <v>54987</v>
      </c>
      <c r="F27490">
        <v>2</v>
      </c>
      <c r="G27490">
        <v>0</v>
      </c>
    </row>
    <row r="27491" spans="1:7" x14ac:dyDescent="0.25">
      <c r="A27491" t="s">
        <v>54988</v>
      </c>
      <c r="B27491">
        <v>10</v>
      </c>
      <c r="C27491">
        <v>1</v>
      </c>
      <c r="D27491" t="s">
        <v>8</v>
      </c>
      <c r="E27491" t="s">
        <v>54989</v>
      </c>
      <c r="F27491">
        <v>1</v>
      </c>
      <c r="G27491">
        <v>0</v>
      </c>
    </row>
    <row r="27492" spans="1:7" x14ac:dyDescent="0.25">
      <c r="A27492" t="s">
        <v>54990</v>
      </c>
      <c r="B27492">
        <v>6</v>
      </c>
      <c r="C27492">
        <v>3</v>
      </c>
      <c r="D27492" t="s">
        <v>13</v>
      </c>
      <c r="E27492" t="s">
        <v>54991</v>
      </c>
      <c r="F27492">
        <v>0</v>
      </c>
      <c r="G27492">
        <v>1</v>
      </c>
    </row>
    <row r="27493" spans="1:7" x14ac:dyDescent="0.25">
      <c r="A27493" t="s">
        <v>54992</v>
      </c>
      <c r="B27493">
        <v>3</v>
      </c>
      <c r="C27493">
        <v>0</v>
      </c>
      <c r="D27493" t="s">
        <v>8</v>
      </c>
      <c r="E27493" t="s">
        <v>54993</v>
      </c>
      <c r="F27493">
        <v>1</v>
      </c>
      <c r="G27493">
        <v>0</v>
      </c>
    </row>
    <row r="27494" spans="1:7" x14ac:dyDescent="0.25">
      <c r="A27494" t="s">
        <v>54994</v>
      </c>
      <c r="B27494">
        <v>13</v>
      </c>
      <c r="C27494">
        <v>4</v>
      </c>
      <c r="D27494" t="s">
        <v>13</v>
      </c>
      <c r="E27494" t="s">
        <v>54995</v>
      </c>
      <c r="F27494">
        <v>1</v>
      </c>
      <c r="G27494">
        <v>0</v>
      </c>
    </row>
    <row r="27495" spans="1:7" x14ac:dyDescent="0.25">
      <c r="A27495" t="s">
        <v>54996</v>
      </c>
      <c r="B27495">
        <v>19</v>
      </c>
      <c r="C27495">
        <v>4</v>
      </c>
      <c r="D27495" t="s">
        <v>8</v>
      </c>
      <c r="E27495" t="s">
        <v>54997</v>
      </c>
      <c r="F27495">
        <v>0</v>
      </c>
      <c r="G27495">
        <v>0</v>
      </c>
    </row>
    <row r="27496" spans="1:7" x14ac:dyDescent="0.25">
      <c r="A27496" t="s">
        <v>54998</v>
      </c>
      <c r="B27496">
        <v>6</v>
      </c>
      <c r="C27496">
        <v>3</v>
      </c>
      <c r="D27496" t="s">
        <v>8</v>
      </c>
      <c r="E27496" t="s">
        <v>54999</v>
      </c>
      <c r="F27496">
        <v>2</v>
      </c>
      <c r="G27496">
        <v>2</v>
      </c>
    </row>
    <row r="27497" spans="1:7" x14ac:dyDescent="0.25">
      <c r="A27497" t="s">
        <v>55000</v>
      </c>
      <c r="B27497">
        <v>10</v>
      </c>
      <c r="C27497">
        <v>1</v>
      </c>
      <c r="D27497" t="s">
        <v>8</v>
      </c>
      <c r="E27497" t="s">
        <v>55001</v>
      </c>
      <c r="F27497">
        <v>0</v>
      </c>
      <c r="G27497">
        <v>2</v>
      </c>
    </row>
    <row r="27498" spans="1:7" x14ac:dyDescent="0.25">
      <c r="A27498" t="s">
        <v>55002</v>
      </c>
      <c r="B27498">
        <v>18</v>
      </c>
      <c r="C27498">
        <v>1</v>
      </c>
      <c r="D27498" t="s">
        <v>13</v>
      </c>
      <c r="E27498" t="s">
        <v>55003</v>
      </c>
      <c r="F27498">
        <v>1</v>
      </c>
      <c r="G27498">
        <v>1</v>
      </c>
    </row>
    <row r="27499" spans="1:7" x14ac:dyDescent="0.25">
      <c r="A27499" t="s">
        <v>55004</v>
      </c>
      <c r="B27499">
        <v>16</v>
      </c>
      <c r="C27499">
        <v>4</v>
      </c>
      <c r="D27499" t="s">
        <v>38</v>
      </c>
      <c r="E27499" t="s">
        <v>55005</v>
      </c>
      <c r="F27499">
        <v>0</v>
      </c>
      <c r="G27499">
        <v>1</v>
      </c>
    </row>
    <row r="27500" spans="1:7" x14ac:dyDescent="0.25">
      <c r="A27500" t="s">
        <v>55006</v>
      </c>
      <c r="B27500">
        <v>15</v>
      </c>
      <c r="C27500">
        <v>0</v>
      </c>
      <c r="D27500" t="s">
        <v>13</v>
      </c>
      <c r="E27500" t="s">
        <v>55007</v>
      </c>
      <c r="F27500">
        <v>1</v>
      </c>
      <c r="G27500">
        <v>2</v>
      </c>
    </row>
    <row r="27501" spans="1:7" x14ac:dyDescent="0.25">
      <c r="A27501" t="s">
        <v>55008</v>
      </c>
      <c r="B27501">
        <v>9</v>
      </c>
      <c r="C27501">
        <v>3</v>
      </c>
      <c r="D27501" t="s">
        <v>8</v>
      </c>
      <c r="E27501" t="s">
        <v>55009</v>
      </c>
      <c r="F27501">
        <v>0</v>
      </c>
      <c r="G27501">
        <v>2</v>
      </c>
    </row>
    <row r="27502" spans="1:7" x14ac:dyDescent="0.25">
      <c r="A27502" t="s">
        <v>55010</v>
      </c>
      <c r="B27502">
        <v>15</v>
      </c>
      <c r="C27502">
        <v>2</v>
      </c>
      <c r="D27502" t="s">
        <v>8</v>
      </c>
      <c r="E27502" t="s">
        <v>55011</v>
      </c>
      <c r="F27502">
        <v>1</v>
      </c>
      <c r="G27502">
        <v>0</v>
      </c>
    </row>
    <row r="27503" spans="1:7" x14ac:dyDescent="0.25">
      <c r="A27503" t="s">
        <v>55012</v>
      </c>
      <c r="B27503">
        <v>2</v>
      </c>
      <c r="C27503">
        <v>4</v>
      </c>
      <c r="D27503" t="s">
        <v>13</v>
      </c>
      <c r="E27503" t="s">
        <v>55013</v>
      </c>
      <c r="F27503">
        <v>1</v>
      </c>
      <c r="G27503">
        <v>1</v>
      </c>
    </row>
    <row r="27504" spans="1:7" x14ac:dyDescent="0.25">
      <c r="A27504" t="s">
        <v>55014</v>
      </c>
      <c r="B27504">
        <v>19</v>
      </c>
      <c r="C27504">
        <v>1</v>
      </c>
      <c r="D27504" t="s">
        <v>13</v>
      </c>
      <c r="E27504" t="s">
        <v>55015</v>
      </c>
      <c r="F27504">
        <v>1</v>
      </c>
      <c r="G27504">
        <v>1</v>
      </c>
    </row>
    <row r="27505" spans="1:7" x14ac:dyDescent="0.25">
      <c r="A27505" t="s">
        <v>55016</v>
      </c>
      <c r="B27505">
        <v>4</v>
      </c>
      <c r="C27505">
        <v>4</v>
      </c>
      <c r="D27505" t="s">
        <v>8</v>
      </c>
      <c r="E27505" t="s">
        <v>55017</v>
      </c>
      <c r="F27505">
        <v>0</v>
      </c>
      <c r="G27505">
        <v>1</v>
      </c>
    </row>
    <row r="27506" spans="1:7" x14ac:dyDescent="0.25">
      <c r="A27506" t="s">
        <v>55018</v>
      </c>
      <c r="B27506">
        <v>17</v>
      </c>
      <c r="C27506">
        <v>1</v>
      </c>
      <c r="D27506" t="s">
        <v>8</v>
      </c>
      <c r="E27506" t="s">
        <v>55019</v>
      </c>
      <c r="F27506">
        <v>1</v>
      </c>
      <c r="G27506">
        <v>2</v>
      </c>
    </row>
    <row r="27507" spans="1:7" x14ac:dyDescent="0.25">
      <c r="A27507" t="s">
        <v>55020</v>
      </c>
      <c r="B27507">
        <v>0</v>
      </c>
      <c r="C27507">
        <v>2</v>
      </c>
      <c r="D27507" t="s">
        <v>8</v>
      </c>
      <c r="E27507" t="s">
        <v>55021</v>
      </c>
      <c r="F27507">
        <v>0</v>
      </c>
      <c r="G27507">
        <v>1</v>
      </c>
    </row>
    <row r="27508" spans="1:7" x14ac:dyDescent="0.25">
      <c r="A27508" t="s">
        <v>55022</v>
      </c>
      <c r="B27508">
        <v>15</v>
      </c>
      <c r="C27508">
        <v>2</v>
      </c>
      <c r="D27508" t="s">
        <v>38</v>
      </c>
      <c r="E27508" t="s">
        <v>55023</v>
      </c>
      <c r="F27508">
        <v>2</v>
      </c>
      <c r="G27508">
        <v>2</v>
      </c>
    </row>
    <row r="27509" spans="1:7" x14ac:dyDescent="0.25">
      <c r="A27509" t="s">
        <v>55024</v>
      </c>
      <c r="B27509">
        <v>10</v>
      </c>
      <c r="C27509">
        <v>3</v>
      </c>
      <c r="D27509" t="s">
        <v>13</v>
      </c>
      <c r="E27509" t="s">
        <v>55025</v>
      </c>
      <c r="F27509">
        <v>1</v>
      </c>
      <c r="G27509">
        <v>2</v>
      </c>
    </row>
    <row r="27510" spans="1:7" x14ac:dyDescent="0.25">
      <c r="A27510" t="s">
        <v>55026</v>
      </c>
      <c r="B27510">
        <v>1</v>
      </c>
      <c r="C27510">
        <v>2</v>
      </c>
      <c r="D27510" t="s">
        <v>13</v>
      </c>
      <c r="E27510" t="s">
        <v>55027</v>
      </c>
      <c r="F27510">
        <v>1</v>
      </c>
      <c r="G27510">
        <v>1</v>
      </c>
    </row>
    <row r="27511" spans="1:7" x14ac:dyDescent="0.25">
      <c r="A27511" t="s">
        <v>55028</v>
      </c>
      <c r="B27511">
        <v>17</v>
      </c>
      <c r="C27511">
        <v>0</v>
      </c>
      <c r="D27511" t="s">
        <v>13</v>
      </c>
      <c r="E27511" t="s">
        <v>55029</v>
      </c>
      <c r="F27511">
        <v>0</v>
      </c>
      <c r="G27511">
        <v>1</v>
      </c>
    </row>
    <row r="27512" spans="1:7" x14ac:dyDescent="0.25">
      <c r="A27512" t="s">
        <v>55030</v>
      </c>
      <c r="B27512">
        <v>0</v>
      </c>
      <c r="C27512">
        <v>0</v>
      </c>
      <c r="D27512" t="s">
        <v>8</v>
      </c>
      <c r="E27512" t="s">
        <v>55031</v>
      </c>
      <c r="F27512">
        <v>0</v>
      </c>
      <c r="G27512">
        <v>2</v>
      </c>
    </row>
    <row r="27513" spans="1:7" x14ac:dyDescent="0.25">
      <c r="A27513" t="s">
        <v>55032</v>
      </c>
      <c r="B27513">
        <v>5</v>
      </c>
      <c r="C27513">
        <v>2</v>
      </c>
      <c r="D27513" t="s">
        <v>8</v>
      </c>
      <c r="E27513" t="s">
        <v>55033</v>
      </c>
      <c r="F27513">
        <v>0</v>
      </c>
      <c r="G27513">
        <v>2</v>
      </c>
    </row>
    <row r="27514" spans="1:7" x14ac:dyDescent="0.25">
      <c r="A27514" t="s">
        <v>55034</v>
      </c>
      <c r="B27514">
        <v>5</v>
      </c>
      <c r="C27514">
        <v>0</v>
      </c>
      <c r="D27514" t="s">
        <v>8</v>
      </c>
      <c r="E27514" t="s">
        <v>55035</v>
      </c>
      <c r="F27514">
        <v>2</v>
      </c>
      <c r="G27514">
        <v>0</v>
      </c>
    </row>
    <row r="27515" spans="1:7" x14ac:dyDescent="0.25">
      <c r="A27515" t="s">
        <v>55036</v>
      </c>
      <c r="B27515">
        <v>7</v>
      </c>
      <c r="C27515">
        <v>4</v>
      </c>
      <c r="D27515" t="s">
        <v>8</v>
      </c>
      <c r="E27515" t="s">
        <v>55037</v>
      </c>
      <c r="F27515">
        <v>1</v>
      </c>
      <c r="G27515">
        <v>2</v>
      </c>
    </row>
    <row r="27516" spans="1:7" x14ac:dyDescent="0.25">
      <c r="A27516" t="s">
        <v>55038</v>
      </c>
      <c r="B27516">
        <v>4</v>
      </c>
      <c r="C27516">
        <v>2</v>
      </c>
      <c r="D27516" t="s">
        <v>13</v>
      </c>
      <c r="E27516" t="s">
        <v>55039</v>
      </c>
      <c r="F27516">
        <v>2</v>
      </c>
      <c r="G27516">
        <v>1</v>
      </c>
    </row>
    <row r="27517" spans="1:7" x14ac:dyDescent="0.25">
      <c r="A27517" t="s">
        <v>55040</v>
      </c>
      <c r="B27517">
        <v>9</v>
      </c>
      <c r="C27517">
        <v>0</v>
      </c>
      <c r="D27517" t="s">
        <v>13</v>
      </c>
      <c r="E27517" t="s">
        <v>55041</v>
      </c>
      <c r="F27517">
        <v>0</v>
      </c>
      <c r="G27517">
        <v>1</v>
      </c>
    </row>
    <row r="27518" spans="1:7" x14ac:dyDescent="0.25">
      <c r="A27518" t="s">
        <v>55042</v>
      </c>
      <c r="B27518">
        <v>10</v>
      </c>
      <c r="C27518">
        <v>0</v>
      </c>
      <c r="D27518" t="s">
        <v>8</v>
      </c>
      <c r="E27518" t="s">
        <v>55043</v>
      </c>
      <c r="F27518">
        <v>2</v>
      </c>
      <c r="G27518">
        <v>0</v>
      </c>
    </row>
    <row r="27519" spans="1:7" x14ac:dyDescent="0.25">
      <c r="A27519" t="s">
        <v>55044</v>
      </c>
      <c r="B27519">
        <v>14</v>
      </c>
      <c r="C27519">
        <v>0</v>
      </c>
      <c r="D27519" t="s">
        <v>8</v>
      </c>
      <c r="E27519" t="s">
        <v>55045</v>
      </c>
      <c r="F27519">
        <v>1</v>
      </c>
      <c r="G27519">
        <v>2</v>
      </c>
    </row>
    <row r="27520" spans="1:7" x14ac:dyDescent="0.25">
      <c r="A27520" t="s">
        <v>55046</v>
      </c>
      <c r="B27520">
        <v>17</v>
      </c>
      <c r="C27520">
        <v>2</v>
      </c>
      <c r="D27520" t="s">
        <v>13</v>
      </c>
      <c r="E27520" t="s">
        <v>55047</v>
      </c>
      <c r="F27520">
        <v>1</v>
      </c>
      <c r="G27520">
        <v>2</v>
      </c>
    </row>
    <row r="27521" spans="1:7" x14ac:dyDescent="0.25">
      <c r="A27521" t="s">
        <v>55048</v>
      </c>
      <c r="B27521">
        <v>7</v>
      </c>
      <c r="C27521">
        <v>3</v>
      </c>
      <c r="D27521" t="s">
        <v>8</v>
      </c>
      <c r="E27521" t="s">
        <v>55049</v>
      </c>
      <c r="F27521">
        <v>1</v>
      </c>
      <c r="G27521">
        <v>2</v>
      </c>
    </row>
    <row r="27522" spans="1:7" x14ac:dyDescent="0.25">
      <c r="A27522" t="s">
        <v>55050</v>
      </c>
      <c r="B27522">
        <v>18</v>
      </c>
      <c r="C27522">
        <v>4</v>
      </c>
      <c r="D27522" t="s">
        <v>13</v>
      </c>
      <c r="E27522" t="s">
        <v>55051</v>
      </c>
      <c r="F27522">
        <v>2</v>
      </c>
      <c r="G27522">
        <v>1</v>
      </c>
    </row>
    <row r="27523" spans="1:7" x14ac:dyDescent="0.25">
      <c r="A27523" t="s">
        <v>55052</v>
      </c>
      <c r="B27523">
        <v>17</v>
      </c>
      <c r="C27523">
        <v>2</v>
      </c>
      <c r="D27523" t="s">
        <v>13</v>
      </c>
      <c r="E27523" t="s">
        <v>55053</v>
      </c>
      <c r="F27523">
        <v>2</v>
      </c>
      <c r="G27523">
        <v>2</v>
      </c>
    </row>
    <row r="27524" spans="1:7" x14ac:dyDescent="0.25">
      <c r="A27524" t="s">
        <v>55054</v>
      </c>
      <c r="B27524">
        <v>15</v>
      </c>
      <c r="C27524">
        <v>1</v>
      </c>
      <c r="D27524" t="s">
        <v>13</v>
      </c>
      <c r="E27524" t="s">
        <v>55055</v>
      </c>
      <c r="F27524">
        <v>1</v>
      </c>
      <c r="G27524">
        <v>0</v>
      </c>
    </row>
    <row r="27525" spans="1:7" x14ac:dyDescent="0.25">
      <c r="A27525" t="s">
        <v>55056</v>
      </c>
      <c r="B27525">
        <v>4</v>
      </c>
      <c r="C27525">
        <v>2</v>
      </c>
      <c r="D27525" t="s">
        <v>38</v>
      </c>
      <c r="E27525" t="s">
        <v>55057</v>
      </c>
      <c r="F27525">
        <v>0</v>
      </c>
      <c r="G27525">
        <v>1</v>
      </c>
    </row>
    <row r="27526" spans="1:7" x14ac:dyDescent="0.25">
      <c r="A27526" t="s">
        <v>55058</v>
      </c>
      <c r="B27526">
        <v>4</v>
      </c>
      <c r="C27526">
        <v>4</v>
      </c>
      <c r="D27526" t="s">
        <v>8</v>
      </c>
      <c r="E27526" t="s">
        <v>55059</v>
      </c>
      <c r="F27526">
        <v>2</v>
      </c>
      <c r="G27526">
        <v>2</v>
      </c>
    </row>
    <row r="27527" spans="1:7" x14ac:dyDescent="0.25">
      <c r="A27527" t="s">
        <v>55060</v>
      </c>
      <c r="B27527">
        <v>15</v>
      </c>
      <c r="C27527">
        <v>3</v>
      </c>
      <c r="D27527" t="s">
        <v>8</v>
      </c>
      <c r="E27527" t="s">
        <v>55061</v>
      </c>
      <c r="F27527">
        <v>1</v>
      </c>
      <c r="G27527">
        <v>1</v>
      </c>
    </row>
    <row r="27528" spans="1:7" x14ac:dyDescent="0.25">
      <c r="A27528" t="s">
        <v>55062</v>
      </c>
      <c r="B27528">
        <v>12</v>
      </c>
      <c r="C27528">
        <v>3</v>
      </c>
      <c r="D27528" t="s">
        <v>13</v>
      </c>
      <c r="E27528" t="s">
        <v>55063</v>
      </c>
      <c r="F27528">
        <v>0</v>
      </c>
      <c r="G27528">
        <v>1</v>
      </c>
    </row>
    <row r="27529" spans="1:7" x14ac:dyDescent="0.25">
      <c r="A27529" t="s">
        <v>55064</v>
      </c>
      <c r="B27529">
        <v>8</v>
      </c>
      <c r="C27529">
        <v>2</v>
      </c>
      <c r="D27529" t="s">
        <v>8</v>
      </c>
      <c r="E27529" t="s">
        <v>55065</v>
      </c>
      <c r="F27529">
        <v>2</v>
      </c>
      <c r="G27529">
        <v>2</v>
      </c>
    </row>
    <row r="27530" spans="1:7" x14ac:dyDescent="0.25">
      <c r="A27530" t="s">
        <v>55066</v>
      </c>
      <c r="B27530">
        <v>13</v>
      </c>
      <c r="C27530">
        <v>4</v>
      </c>
      <c r="D27530" t="s">
        <v>38</v>
      </c>
      <c r="E27530" t="s">
        <v>55067</v>
      </c>
      <c r="F27530">
        <v>1</v>
      </c>
      <c r="G27530">
        <v>0</v>
      </c>
    </row>
    <row r="27531" spans="1:7" x14ac:dyDescent="0.25">
      <c r="A27531" t="s">
        <v>55068</v>
      </c>
      <c r="B27531">
        <v>19</v>
      </c>
      <c r="C27531">
        <v>2</v>
      </c>
      <c r="D27531" t="s">
        <v>8</v>
      </c>
      <c r="E27531" t="s">
        <v>55069</v>
      </c>
      <c r="F27531">
        <v>1</v>
      </c>
      <c r="G27531">
        <v>1</v>
      </c>
    </row>
    <row r="27532" spans="1:7" x14ac:dyDescent="0.25">
      <c r="A27532" t="s">
        <v>55070</v>
      </c>
      <c r="B27532">
        <v>12</v>
      </c>
      <c r="C27532">
        <v>0</v>
      </c>
      <c r="D27532" t="s">
        <v>13</v>
      </c>
      <c r="E27532" t="s">
        <v>55071</v>
      </c>
      <c r="F27532">
        <v>1</v>
      </c>
      <c r="G27532">
        <v>1</v>
      </c>
    </row>
    <row r="27533" spans="1:7" x14ac:dyDescent="0.25">
      <c r="A27533" t="s">
        <v>55072</v>
      </c>
      <c r="B27533">
        <v>15</v>
      </c>
      <c r="C27533">
        <v>1</v>
      </c>
      <c r="D27533" t="s">
        <v>13</v>
      </c>
      <c r="E27533" t="s">
        <v>55073</v>
      </c>
      <c r="F27533">
        <v>0</v>
      </c>
      <c r="G27533">
        <v>1</v>
      </c>
    </row>
    <row r="27534" spans="1:7" x14ac:dyDescent="0.25">
      <c r="A27534" t="s">
        <v>55074</v>
      </c>
      <c r="B27534">
        <v>5</v>
      </c>
      <c r="C27534">
        <v>2</v>
      </c>
      <c r="D27534" t="s">
        <v>8</v>
      </c>
      <c r="E27534" t="s">
        <v>55075</v>
      </c>
      <c r="F27534">
        <v>1</v>
      </c>
      <c r="G27534">
        <v>0</v>
      </c>
    </row>
    <row r="27535" spans="1:7" x14ac:dyDescent="0.25">
      <c r="A27535" t="s">
        <v>55076</v>
      </c>
      <c r="B27535">
        <v>13</v>
      </c>
      <c r="C27535">
        <v>2</v>
      </c>
      <c r="D27535" t="s">
        <v>8</v>
      </c>
      <c r="E27535" t="s">
        <v>55077</v>
      </c>
      <c r="F27535">
        <v>1</v>
      </c>
      <c r="G27535">
        <v>1</v>
      </c>
    </row>
    <row r="27536" spans="1:7" x14ac:dyDescent="0.25">
      <c r="A27536" t="s">
        <v>55078</v>
      </c>
      <c r="B27536">
        <v>12</v>
      </c>
      <c r="C27536">
        <v>0</v>
      </c>
      <c r="D27536" t="s">
        <v>13</v>
      </c>
      <c r="E27536" t="s">
        <v>55079</v>
      </c>
      <c r="F27536">
        <v>2</v>
      </c>
      <c r="G27536">
        <v>1</v>
      </c>
    </row>
    <row r="27537" spans="1:7" x14ac:dyDescent="0.25">
      <c r="A27537" t="s">
        <v>55080</v>
      </c>
      <c r="B27537">
        <v>19</v>
      </c>
      <c r="C27537">
        <v>0</v>
      </c>
      <c r="D27537" t="s">
        <v>8</v>
      </c>
      <c r="E27537" t="s">
        <v>55081</v>
      </c>
      <c r="F27537">
        <v>2</v>
      </c>
      <c r="G27537">
        <v>2</v>
      </c>
    </row>
    <row r="27538" spans="1:7" x14ac:dyDescent="0.25">
      <c r="A27538" t="s">
        <v>55082</v>
      </c>
      <c r="B27538">
        <v>13</v>
      </c>
      <c r="C27538">
        <v>2</v>
      </c>
      <c r="D27538" t="s">
        <v>8</v>
      </c>
      <c r="E27538" t="s">
        <v>55083</v>
      </c>
      <c r="F27538">
        <v>1</v>
      </c>
      <c r="G27538">
        <v>0</v>
      </c>
    </row>
    <row r="27539" spans="1:7" x14ac:dyDescent="0.25">
      <c r="A27539" t="s">
        <v>55084</v>
      </c>
      <c r="B27539">
        <v>14</v>
      </c>
      <c r="C27539">
        <v>1</v>
      </c>
      <c r="D27539" t="s">
        <v>13</v>
      </c>
      <c r="E27539" t="s">
        <v>55085</v>
      </c>
      <c r="F27539">
        <v>2</v>
      </c>
      <c r="G27539">
        <v>2</v>
      </c>
    </row>
    <row r="27540" spans="1:7" x14ac:dyDescent="0.25">
      <c r="A27540" t="s">
        <v>55086</v>
      </c>
      <c r="B27540">
        <v>10</v>
      </c>
      <c r="C27540">
        <v>0</v>
      </c>
      <c r="D27540" t="s">
        <v>13</v>
      </c>
      <c r="E27540" t="s">
        <v>55087</v>
      </c>
      <c r="F27540">
        <v>0</v>
      </c>
      <c r="G27540">
        <v>1</v>
      </c>
    </row>
    <row r="27541" spans="1:7" x14ac:dyDescent="0.25">
      <c r="A27541" t="s">
        <v>55088</v>
      </c>
      <c r="B27541">
        <v>18</v>
      </c>
      <c r="C27541">
        <v>2</v>
      </c>
      <c r="D27541" t="s">
        <v>8</v>
      </c>
      <c r="E27541" t="s">
        <v>55089</v>
      </c>
      <c r="F27541">
        <v>0</v>
      </c>
      <c r="G27541">
        <v>2</v>
      </c>
    </row>
    <row r="27542" spans="1:7" x14ac:dyDescent="0.25">
      <c r="A27542" t="s">
        <v>55090</v>
      </c>
      <c r="B27542">
        <v>4</v>
      </c>
      <c r="C27542">
        <v>0</v>
      </c>
      <c r="D27542" t="s">
        <v>8</v>
      </c>
      <c r="E27542" t="s">
        <v>55091</v>
      </c>
      <c r="F27542">
        <v>2</v>
      </c>
      <c r="G27542">
        <v>1</v>
      </c>
    </row>
    <row r="27543" spans="1:7" x14ac:dyDescent="0.25">
      <c r="A27543" t="s">
        <v>55092</v>
      </c>
      <c r="B27543">
        <v>17</v>
      </c>
      <c r="C27543">
        <v>2</v>
      </c>
      <c r="D27543" t="s">
        <v>8</v>
      </c>
      <c r="E27543" t="s">
        <v>55093</v>
      </c>
      <c r="F27543">
        <v>1</v>
      </c>
      <c r="G27543">
        <v>1</v>
      </c>
    </row>
    <row r="27544" spans="1:7" x14ac:dyDescent="0.25">
      <c r="A27544" t="s">
        <v>55094</v>
      </c>
      <c r="B27544">
        <v>10</v>
      </c>
      <c r="C27544">
        <v>0</v>
      </c>
      <c r="D27544" t="s">
        <v>13</v>
      </c>
      <c r="E27544" t="s">
        <v>55095</v>
      </c>
      <c r="F27544">
        <v>2</v>
      </c>
      <c r="G27544">
        <v>2</v>
      </c>
    </row>
    <row r="27545" spans="1:7" x14ac:dyDescent="0.25">
      <c r="A27545" t="s">
        <v>55096</v>
      </c>
      <c r="B27545">
        <v>10</v>
      </c>
      <c r="C27545">
        <v>4</v>
      </c>
      <c r="D27545" t="s">
        <v>13</v>
      </c>
      <c r="E27545" t="s">
        <v>55097</v>
      </c>
      <c r="F27545">
        <v>0</v>
      </c>
      <c r="G27545">
        <v>1</v>
      </c>
    </row>
    <row r="27546" spans="1:7" x14ac:dyDescent="0.25">
      <c r="A27546" t="s">
        <v>55098</v>
      </c>
      <c r="B27546">
        <v>4</v>
      </c>
      <c r="C27546">
        <v>4</v>
      </c>
      <c r="D27546" t="s">
        <v>8</v>
      </c>
      <c r="E27546" t="s">
        <v>55099</v>
      </c>
      <c r="F27546">
        <v>1</v>
      </c>
      <c r="G27546">
        <v>0</v>
      </c>
    </row>
    <row r="27547" spans="1:7" x14ac:dyDescent="0.25">
      <c r="A27547" t="s">
        <v>55100</v>
      </c>
      <c r="B27547">
        <v>3</v>
      </c>
      <c r="C27547">
        <v>3</v>
      </c>
      <c r="D27547" t="s">
        <v>8</v>
      </c>
      <c r="E27547" t="s">
        <v>55101</v>
      </c>
      <c r="F27547">
        <v>1</v>
      </c>
      <c r="G27547">
        <v>1</v>
      </c>
    </row>
    <row r="27548" spans="1:7" x14ac:dyDescent="0.25">
      <c r="A27548" t="s">
        <v>55102</v>
      </c>
      <c r="B27548">
        <v>1</v>
      </c>
      <c r="C27548">
        <v>0</v>
      </c>
      <c r="D27548" t="s">
        <v>8</v>
      </c>
      <c r="E27548" t="s">
        <v>55103</v>
      </c>
      <c r="F27548">
        <v>2</v>
      </c>
      <c r="G27548">
        <v>1</v>
      </c>
    </row>
    <row r="27549" spans="1:7" x14ac:dyDescent="0.25">
      <c r="A27549" t="s">
        <v>55104</v>
      </c>
      <c r="B27549">
        <v>7</v>
      </c>
      <c r="C27549">
        <v>0</v>
      </c>
      <c r="D27549" t="s">
        <v>13</v>
      </c>
      <c r="E27549" t="s">
        <v>55105</v>
      </c>
      <c r="F27549">
        <v>2</v>
      </c>
      <c r="G27549">
        <v>0</v>
      </c>
    </row>
    <row r="27550" spans="1:7" x14ac:dyDescent="0.25">
      <c r="A27550" t="s">
        <v>55106</v>
      </c>
      <c r="B27550">
        <v>1</v>
      </c>
      <c r="C27550">
        <v>1</v>
      </c>
      <c r="D27550" t="s">
        <v>8</v>
      </c>
      <c r="E27550" t="s">
        <v>55107</v>
      </c>
      <c r="F27550">
        <v>1</v>
      </c>
      <c r="G27550">
        <v>1</v>
      </c>
    </row>
    <row r="27551" spans="1:7" x14ac:dyDescent="0.25">
      <c r="A27551" t="s">
        <v>55108</v>
      </c>
      <c r="B27551">
        <v>15</v>
      </c>
      <c r="C27551">
        <v>1</v>
      </c>
      <c r="D27551" t="s">
        <v>8</v>
      </c>
      <c r="E27551" t="s">
        <v>55109</v>
      </c>
      <c r="F27551">
        <v>2</v>
      </c>
      <c r="G27551">
        <v>1</v>
      </c>
    </row>
    <row r="27552" spans="1:7" x14ac:dyDescent="0.25">
      <c r="A27552" t="s">
        <v>55110</v>
      </c>
      <c r="B27552">
        <v>12</v>
      </c>
      <c r="C27552">
        <v>1</v>
      </c>
      <c r="D27552" t="s">
        <v>8</v>
      </c>
      <c r="E27552" t="s">
        <v>55111</v>
      </c>
      <c r="F27552">
        <v>0</v>
      </c>
      <c r="G27552">
        <v>2</v>
      </c>
    </row>
    <row r="27553" spans="1:7" x14ac:dyDescent="0.25">
      <c r="A27553" t="s">
        <v>55112</v>
      </c>
      <c r="B27553">
        <v>10</v>
      </c>
      <c r="C27553">
        <v>2</v>
      </c>
      <c r="D27553" t="s">
        <v>8</v>
      </c>
      <c r="E27553" t="s">
        <v>55113</v>
      </c>
      <c r="F27553">
        <v>1</v>
      </c>
      <c r="G27553">
        <v>2</v>
      </c>
    </row>
    <row r="27554" spans="1:7" x14ac:dyDescent="0.25">
      <c r="A27554" t="s">
        <v>55114</v>
      </c>
      <c r="B27554">
        <v>10</v>
      </c>
      <c r="C27554">
        <v>0</v>
      </c>
      <c r="D27554" t="s">
        <v>13</v>
      </c>
      <c r="E27554" t="s">
        <v>55115</v>
      </c>
      <c r="F27554">
        <v>2</v>
      </c>
      <c r="G27554">
        <v>2</v>
      </c>
    </row>
    <row r="27555" spans="1:7" x14ac:dyDescent="0.25">
      <c r="A27555" t="s">
        <v>55116</v>
      </c>
      <c r="B27555">
        <v>12</v>
      </c>
      <c r="C27555">
        <v>1</v>
      </c>
      <c r="D27555" t="s">
        <v>8</v>
      </c>
      <c r="E27555" t="s">
        <v>55117</v>
      </c>
      <c r="F27555">
        <v>2</v>
      </c>
      <c r="G27555">
        <v>0</v>
      </c>
    </row>
    <row r="27556" spans="1:7" x14ac:dyDescent="0.25">
      <c r="A27556" t="s">
        <v>55118</v>
      </c>
      <c r="B27556">
        <v>14</v>
      </c>
      <c r="C27556">
        <v>1</v>
      </c>
      <c r="D27556" t="s">
        <v>8</v>
      </c>
      <c r="E27556" t="s">
        <v>55119</v>
      </c>
      <c r="F27556">
        <v>1</v>
      </c>
      <c r="G27556">
        <v>1</v>
      </c>
    </row>
    <row r="27557" spans="1:7" x14ac:dyDescent="0.25">
      <c r="A27557" t="s">
        <v>55120</v>
      </c>
      <c r="B27557">
        <v>10</v>
      </c>
      <c r="C27557">
        <v>1</v>
      </c>
      <c r="D27557" t="s">
        <v>8</v>
      </c>
      <c r="E27557" t="s">
        <v>55121</v>
      </c>
      <c r="F27557">
        <v>1</v>
      </c>
      <c r="G27557">
        <v>1</v>
      </c>
    </row>
    <row r="27558" spans="1:7" x14ac:dyDescent="0.25">
      <c r="A27558" t="s">
        <v>55122</v>
      </c>
      <c r="B27558">
        <v>6</v>
      </c>
      <c r="C27558">
        <v>3</v>
      </c>
      <c r="D27558" t="s">
        <v>8</v>
      </c>
      <c r="E27558" t="s">
        <v>55123</v>
      </c>
      <c r="F27558">
        <v>0</v>
      </c>
      <c r="G27558">
        <v>1</v>
      </c>
    </row>
    <row r="27559" spans="1:7" x14ac:dyDescent="0.25">
      <c r="A27559" t="s">
        <v>55124</v>
      </c>
      <c r="B27559">
        <v>9</v>
      </c>
      <c r="C27559">
        <v>1</v>
      </c>
      <c r="D27559" t="s">
        <v>38</v>
      </c>
      <c r="E27559" t="s">
        <v>55125</v>
      </c>
      <c r="F27559">
        <v>1</v>
      </c>
      <c r="G27559">
        <v>1</v>
      </c>
    </row>
    <row r="27560" spans="1:7" x14ac:dyDescent="0.25">
      <c r="A27560" t="s">
        <v>55126</v>
      </c>
      <c r="B27560">
        <v>6</v>
      </c>
      <c r="C27560">
        <v>4</v>
      </c>
      <c r="D27560" t="s">
        <v>13</v>
      </c>
      <c r="E27560" t="s">
        <v>55127</v>
      </c>
      <c r="F27560">
        <v>0</v>
      </c>
      <c r="G27560">
        <v>0</v>
      </c>
    </row>
    <row r="27561" spans="1:7" x14ac:dyDescent="0.25">
      <c r="A27561" t="s">
        <v>55128</v>
      </c>
      <c r="B27561">
        <v>9</v>
      </c>
      <c r="C27561">
        <v>3</v>
      </c>
      <c r="D27561" t="s">
        <v>8</v>
      </c>
      <c r="E27561" t="s">
        <v>55129</v>
      </c>
      <c r="F27561">
        <v>1</v>
      </c>
      <c r="G27561">
        <v>1</v>
      </c>
    </row>
    <row r="27562" spans="1:7" x14ac:dyDescent="0.25">
      <c r="A27562" t="s">
        <v>55130</v>
      </c>
      <c r="B27562">
        <v>13</v>
      </c>
      <c r="C27562">
        <v>1</v>
      </c>
      <c r="D27562" t="s">
        <v>8</v>
      </c>
      <c r="E27562" t="s">
        <v>55131</v>
      </c>
      <c r="F27562">
        <v>0</v>
      </c>
      <c r="G27562">
        <v>0</v>
      </c>
    </row>
    <row r="27563" spans="1:7" x14ac:dyDescent="0.25">
      <c r="A27563" t="s">
        <v>55132</v>
      </c>
      <c r="B27563">
        <v>9</v>
      </c>
      <c r="C27563">
        <v>0</v>
      </c>
      <c r="D27563" t="s">
        <v>13</v>
      </c>
      <c r="E27563" t="s">
        <v>55133</v>
      </c>
      <c r="F27563">
        <v>2</v>
      </c>
      <c r="G27563">
        <v>1</v>
      </c>
    </row>
    <row r="27564" spans="1:7" x14ac:dyDescent="0.25">
      <c r="A27564" t="s">
        <v>55134</v>
      </c>
      <c r="B27564">
        <v>5</v>
      </c>
      <c r="C27564">
        <v>0</v>
      </c>
      <c r="D27564" t="s">
        <v>8</v>
      </c>
      <c r="E27564" t="s">
        <v>55135</v>
      </c>
      <c r="F27564">
        <v>0</v>
      </c>
      <c r="G27564">
        <v>2</v>
      </c>
    </row>
    <row r="27565" spans="1:7" x14ac:dyDescent="0.25">
      <c r="A27565" t="s">
        <v>55136</v>
      </c>
      <c r="B27565">
        <v>18</v>
      </c>
      <c r="C27565">
        <v>0</v>
      </c>
      <c r="D27565" t="s">
        <v>13</v>
      </c>
      <c r="E27565" t="s">
        <v>55137</v>
      </c>
      <c r="F27565">
        <v>0</v>
      </c>
      <c r="G27565">
        <v>1</v>
      </c>
    </row>
    <row r="27566" spans="1:7" x14ac:dyDescent="0.25">
      <c r="A27566" t="s">
        <v>55138</v>
      </c>
      <c r="B27566">
        <v>1</v>
      </c>
      <c r="C27566">
        <v>1</v>
      </c>
      <c r="D27566" t="s">
        <v>8</v>
      </c>
      <c r="E27566" t="s">
        <v>55139</v>
      </c>
      <c r="F27566">
        <v>1</v>
      </c>
      <c r="G27566">
        <v>2</v>
      </c>
    </row>
    <row r="27567" spans="1:7" x14ac:dyDescent="0.25">
      <c r="A27567" t="s">
        <v>55140</v>
      </c>
      <c r="B27567">
        <v>10</v>
      </c>
      <c r="C27567">
        <v>3</v>
      </c>
      <c r="D27567" t="s">
        <v>13</v>
      </c>
      <c r="E27567" t="s">
        <v>55141</v>
      </c>
      <c r="F27567">
        <v>2</v>
      </c>
      <c r="G27567">
        <v>1</v>
      </c>
    </row>
    <row r="27568" spans="1:7" x14ac:dyDescent="0.25">
      <c r="A27568" t="s">
        <v>55142</v>
      </c>
      <c r="B27568">
        <v>16</v>
      </c>
      <c r="C27568">
        <v>1</v>
      </c>
      <c r="D27568" t="s">
        <v>8</v>
      </c>
      <c r="E27568" t="s">
        <v>55143</v>
      </c>
      <c r="F27568">
        <v>2</v>
      </c>
      <c r="G27568">
        <v>0</v>
      </c>
    </row>
    <row r="27569" spans="1:7" x14ac:dyDescent="0.25">
      <c r="A27569" t="s">
        <v>55144</v>
      </c>
      <c r="B27569">
        <v>18</v>
      </c>
      <c r="C27569">
        <v>2</v>
      </c>
      <c r="D27569" t="s">
        <v>8</v>
      </c>
      <c r="E27569" t="s">
        <v>55145</v>
      </c>
      <c r="F27569">
        <v>1</v>
      </c>
      <c r="G27569">
        <v>1</v>
      </c>
    </row>
    <row r="27570" spans="1:7" x14ac:dyDescent="0.25">
      <c r="A27570" t="s">
        <v>55146</v>
      </c>
      <c r="B27570">
        <v>6</v>
      </c>
      <c r="C27570">
        <v>1</v>
      </c>
      <c r="D27570" t="s">
        <v>13</v>
      </c>
      <c r="E27570" t="s">
        <v>55147</v>
      </c>
      <c r="F27570">
        <v>1</v>
      </c>
      <c r="G27570">
        <v>0</v>
      </c>
    </row>
    <row r="27571" spans="1:7" x14ac:dyDescent="0.25">
      <c r="A27571" t="s">
        <v>55148</v>
      </c>
      <c r="B27571">
        <v>12</v>
      </c>
      <c r="C27571">
        <v>2</v>
      </c>
      <c r="D27571" t="s">
        <v>13</v>
      </c>
      <c r="E27571" t="s">
        <v>55149</v>
      </c>
      <c r="F27571">
        <v>1</v>
      </c>
      <c r="G27571">
        <v>1</v>
      </c>
    </row>
    <row r="27572" spans="1:7" x14ac:dyDescent="0.25">
      <c r="A27572" t="s">
        <v>55150</v>
      </c>
      <c r="B27572">
        <v>7</v>
      </c>
      <c r="C27572">
        <v>2</v>
      </c>
      <c r="D27572" t="s">
        <v>13</v>
      </c>
      <c r="E27572" t="s">
        <v>55151</v>
      </c>
      <c r="F27572">
        <v>2</v>
      </c>
      <c r="G27572">
        <v>0</v>
      </c>
    </row>
    <row r="27573" spans="1:7" x14ac:dyDescent="0.25">
      <c r="A27573" t="s">
        <v>55152</v>
      </c>
      <c r="B27573">
        <v>13</v>
      </c>
      <c r="C27573">
        <v>1</v>
      </c>
      <c r="D27573" t="s">
        <v>13</v>
      </c>
      <c r="E27573" t="s">
        <v>55153</v>
      </c>
      <c r="F27573">
        <v>1</v>
      </c>
      <c r="G27573">
        <v>1</v>
      </c>
    </row>
    <row r="27574" spans="1:7" x14ac:dyDescent="0.25">
      <c r="A27574" t="s">
        <v>55154</v>
      </c>
      <c r="B27574">
        <v>13</v>
      </c>
      <c r="C27574">
        <v>3</v>
      </c>
      <c r="D27574" t="s">
        <v>8</v>
      </c>
      <c r="E27574" t="s">
        <v>55155</v>
      </c>
      <c r="F27574">
        <v>1</v>
      </c>
      <c r="G27574">
        <v>2</v>
      </c>
    </row>
    <row r="27575" spans="1:7" x14ac:dyDescent="0.25">
      <c r="A27575" t="s">
        <v>55156</v>
      </c>
      <c r="B27575">
        <v>5</v>
      </c>
      <c r="C27575">
        <v>0</v>
      </c>
      <c r="D27575" t="s">
        <v>13</v>
      </c>
      <c r="E27575" t="s">
        <v>55157</v>
      </c>
      <c r="F27575">
        <v>2</v>
      </c>
      <c r="G27575">
        <v>1</v>
      </c>
    </row>
    <row r="27576" spans="1:7" x14ac:dyDescent="0.25">
      <c r="A27576" t="s">
        <v>55158</v>
      </c>
      <c r="B27576">
        <v>15</v>
      </c>
      <c r="C27576">
        <v>3</v>
      </c>
      <c r="D27576" t="s">
        <v>8</v>
      </c>
      <c r="E27576" t="s">
        <v>55159</v>
      </c>
      <c r="F27576">
        <v>0</v>
      </c>
      <c r="G27576">
        <v>1</v>
      </c>
    </row>
    <row r="27577" spans="1:7" x14ac:dyDescent="0.25">
      <c r="A27577" t="s">
        <v>55160</v>
      </c>
      <c r="B27577">
        <v>18</v>
      </c>
      <c r="C27577">
        <v>3</v>
      </c>
      <c r="D27577" t="s">
        <v>8</v>
      </c>
      <c r="E27577" t="s">
        <v>55161</v>
      </c>
      <c r="F27577">
        <v>1</v>
      </c>
      <c r="G27577">
        <v>2</v>
      </c>
    </row>
    <row r="27578" spans="1:7" x14ac:dyDescent="0.25">
      <c r="A27578" t="s">
        <v>55162</v>
      </c>
      <c r="B27578">
        <v>14</v>
      </c>
      <c r="C27578">
        <v>1</v>
      </c>
      <c r="D27578" t="s">
        <v>8</v>
      </c>
      <c r="E27578" t="s">
        <v>55163</v>
      </c>
      <c r="F27578">
        <v>2</v>
      </c>
      <c r="G27578">
        <v>0</v>
      </c>
    </row>
    <row r="27579" spans="1:7" x14ac:dyDescent="0.25">
      <c r="A27579" t="s">
        <v>55164</v>
      </c>
      <c r="B27579">
        <v>4</v>
      </c>
      <c r="C27579">
        <v>4</v>
      </c>
      <c r="D27579" t="s">
        <v>8</v>
      </c>
      <c r="E27579" t="s">
        <v>55165</v>
      </c>
      <c r="F27579">
        <v>2</v>
      </c>
      <c r="G27579">
        <v>1</v>
      </c>
    </row>
    <row r="27580" spans="1:7" x14ac:dyDescent="0.25">
      <c r="A27580" t="s">
        <v>55166</v>
      </c>
      <c r="B27580">
        <v>7</v>
      </c>
      <c r="C27580">
        <v>1</v>
      </c>
      <c r="D27580" t="s">
        <v>13</v>
      </c>
      <c r="E27580" t="s">
        <v>55167</v>
      </c>
      <c r="F27580">
        <v>1</v>
      </c>
      <c r="G27580">
        <v>0</v>
      </c>
    </row>
    <row r="27581" spans="1:7" x14ac:dyDescent="0.25">
      <c r="A27581" t="s">
        <v>55168</v>
      </c>
      <c r="B27581">
        <v>12</v>
      </c>
      <c r="C27581">
        <v>0</v>
      </c>
      <c r="D27581" t="s">
        <v>8</v>
      </c>
      <c r="E27581" t="s">
        <v>55169</v>
      </c>
      <c r="F27581">
        <v>2</v>
      </c>
      <c r="G27581">
        <v>1</v>
      </c>
    </row>
    <row r="27582" spans="1:7" x14ac:dyDescent="0.25">
      <c r="A27582" t="s">
        <v>55170</v>
      </c>
      <c r="B27582">
        <v>2</v>
      </c>
      <c r="C27582">
        <v>0</v>
      </c>
      <c r="D27582" t="s">
        <v>13</v>
      </c>
      <c r="E27582" t="s">
        <v>55171</v>
      </c>
      <c r="F27582">
        <v>2</v>
      </c>
      <c r="G27582">
        <v>1</v>
      </c>
    </row>
    <row r="27583" spans="1:7" x14ac:dyDescent="0.25">
      <c r="A27583" t="s">
        <v>55172</v>
      </c>
      <c r="B27583">
        <v>8</v>
      </c>
      <c r="C27583">
        <v>0</v>
      </c>
      <c r="D27583" t="s">
        <v>13</v>
      </c>
      <c r="E27583" t="s">
        <v>55173</v>
      </c>
      <c r="F27583">
        <v>1</v>
      </c>
      <c r="G27583">
        <v>1</v>
      </c>
    </row>
    <row r="27584" spans="1:7" x14ac:dyDescent="0.25">
      <c r="A27584" t="s">
        <v>55174</v>
      </c>
      <c r="B27584">
        <v>5</v>
      </c>
      <c r="C27584">
        <v>4</v>
      </c>
      <c r="D27584" t="s">
        <v>13</v>
      </c>
      <c r="E27584" t="s">
        <v>55175</v>
      </c>
      <c r="F27584">
        <v>0</v>
      </c>
      <c r="G27584">
        <v>0</v>
      </c>
    </row>
    <row r="27585" spans="1:7" x14ac:dyDescent="0.25">
      <c r="A27585" t="s">
        <v>55176</v>
      </c>
      <c r="B27585">
        <v>1</v>
      </c>
      <c r="C27585">
        <v>4</v>
      </c>
      <c r="D27585" t="s">
        <v>13</v>
      </c>
      <c r="E27585" t="s">
        <v>55177</v>
      </c>
      <c r="F27585">
        <v>2</v>
      </c>
      <c r="G27585">
        <v>1</v>
      </c>
    </row>
    <row r="27586" spans="1:7" x14ac:dyDescent="0.25">
      <c r="A27586" t="s">
        <v>55178</v>
      </c>
      <c r="B27586">
        <v>16</v>
      </c>
      <c r="C27586">
        <v>0</v>
      </c>
      <c r="D27586" t="s">
        <v>8</v>
      </c>
      <c r="E27586" t="s">
        <v>55179</v>
      </c>
      <c r="F27586">
        <v>1</v>
      </c>
      <c r="G27586">
        <v>0</v>
      </c>
    </row>
    <row r="27587" spans="1:7" x14ac:dyDescent="0.25">
      <c r="A27587" t="s">
        <v>55180</v>
      </c>
      <c r="B27587">
        <v>12</v>
      </c>
      <c r="C27587">
        <v>2</v>
      </c>
      <c r="D27587" t="s">
        <v>8</v>
      </c>
      <c r="E27587" t="s">
        <v>55181</v>
      </c>
      <c r="F27587">
        <v>2</v>
      </c>
      <c r="G27587">
        <v>1</v>
      </c>
    </row>
    <row r="27588" spans="1:7" x14ac:dyDescent="0.25">
      <c r="A27588" t="s">
        <v>55182</v>
      </c>
      <c r="B27588">
        <v>0</v>
      </c>
      <c r="C27588">
        <v>1</v>
      </c>
      <c r="D27588" t="s">
        <v>8</v>
      </c>
      <c r="E27588" t="s">
        <v>55183</v>
      </c>
      <c r="F27588">
        <v>2</v>
      </c>
      <c r="G27588">
        <v>2</v>
      </c>
    </row>
    <row r="27589" spans="1:7" x14ac:dyDescent="0.25">
      <c r="A27589" t="s">
        <v>55184</v>
      </c>
      <c r="B27589">
        <v>11</v>
      </c>
      <c r="C27589">
        <v>0</v>
      </c>
      <c r="D27589" t="s">
        <v>13</v>
      </c>
      <c r="E27589" t="s">
        <v>55185</v>
      </c>
      <c r="F27589">
        <v>2</v>
      </c>
      <c r="G27589">
        <v>0</v>
      </c>
    </row>
    <row r="27590" spans="1:7" x14ac:dyDescent="0.25">
      <c r="A27590" t="s">
        <v>55186</v>
      </c>
      <c r="B27590">
        <v>2</v>
      </c>
      <c r="C27590">
        <v>3</v>
      </c>
      <c r="D27590" t="s">
        <v>8</v>
      </c>
      <c r="E27590" t="s">
        <v>55187</v>
      </c>
      <c r="F27590">
        <v>2</v>
      </c>
      <c r="G27590">
        <v>0</v>
      </c>
    </row>
    <row r="27591" spans="1:7" x14ac:dyDescent="0.25">
      <c r="A27591" t="s">
        <v>55188</v>
      </c>
      <c r="B27591">
        <v>4</v>
      </c>
      <c r="C27591">
        <v>1</v>
      </c>
      <c r="D27591" t="s">
        <v>8</v>
      </c>
      <c r="E27591" t="s">
        <v>55189</v>
      </c>
      <c r="F27591">
        <v>1</v>
      </c>
      <c r="G27591">
        <v>0</v>
      </c>
    </row>
    <row r="27592" spans="1:7" x14ac:dyDescent="0.25">
      <c r="A27592" t="s">
        <v>55190</v>
      </c>
      <c r="B27592">
        <v>7</v>
      </c>
      <c r="C27592">
        <v>2</v>
      </c>
      <c r="D27592" t="s">
        <v>13</v>
      </c>
      <c r="E27592" t="s">
        <v>55191</v>
      </c>
      <c r="F27592">
        <v>0</v>
      </c>
      <c r="G27592">
        <v>1</v>
      </c>
    </row>
    <row r="27593" spans="1:7" x14ac:dyDescent="0.25">
      <c r="A27593" t="s">
        <v>55192</v>
      </c>
      <c r="B27593">
        <v>19</v>
      </c>
      <c r="C27593">
        <v>2</v>
      </c>
      <c r="D27593" t="s">
        <v>8</v>
      </c>
      <c r="E27593" t="s">
        <v>55193</v>
      </c>
      <c r="F27593">
        <v>1</v>
      </c>
      <c r="G27593">
        <v>1</v>
      </c>
    </row>
    <row r="27594" spans="1:7" x14ac:dyDescent="0.25">
      <c r="A27594" t="s">
        <v>55194</v>
      </c>
      <c r="B27594">
        <v>3</v>
      </c>
      <c r="C27594">
        <v>1</v>
      </c>
      <c r="D27594" t="s">
        <v>13</v>
      </c>
      <c r="E27594" t="s">
        <v>55195</v>
      </c>
      <c r="F27594">
        <v>1</v>
      </c>
      <c r="G27594">
        <v>1</v>
      </c>
    </row>
    <row r="27595" spans="1:7" x14ac:dyDescent="0.25">
      <c r="A27595" t="s">
        <v>55196</v>
      </c>
      <c r="B27595">
        <v>17</v>
      </c>
      <c r="C27595">
        <v>3</v>
      </c>
      <c r="D27595" t="s">
        <v>8</v>
      </c>
      <c r="E27595" t="s">
        <v>55197</v>
      </c>
      <c r="F27595">
        <v>2</v>
      </c>
      <c r="G27595">
        <v>1</v>
      </c>
    </row>
    <row r="27596" spans="1:7" x14ac:dyDescent="0.25">
      <c r="A27596" t="s">
        <v>55198</v>
      </c>
      <c r="B27596">
        <v>16</v>
      </c>
      <c r="C27596">
        <v>1</v>
      </c>
      <c r="D27596" t="s">
        <v>13</v>
      </c>
      <c r="E27596" t="s">
        <v>55199</v>
      </c>
      <c r="F27596">
        <v>0</v>
      </c>
      <c r="G27596">
        <v>0</v>
      </c>
    </row>
    <row r="27597" spans="1:7" x14ac:dyDescent="0.25">
      <c r="A27597" t="s">
        <v>55200</v>
      </c>
      <c r="B27597">
        <v>18</v>
      </c>
      <c r="C27597">
        <v>2</v>
      </c>
      <c r="D27597" t="s">
        <v>13</v>
      </c>
      <c r="E27597" t="s">
        <v>55201</v>
      </c>
      <c r="F27597">
        <v>2</v>
      </c>
      <c r="G27597">
        <v>1</v>
      </c>
    </row>
    <row r="27598" spans="1:7" x14ac:dyDescent="0.25">
      <c r="A27598" t="s">
        <v>55202</v>
      </c>
      <c r="B27598">
        <v>12</v>
      </c>
      <c r="C27598">
        <v>2</v>
      </c>
      <c r="D27598" t="s">
        <v>8</v>
      </c>
      <c r="E27598" t="s">
        <v>55203</v>
      </c>
      <c r="F27598">
        <v>0</v>
      </c>
      <c r="G27598">
        <v>2</v>
      </c>
    </row>
    <row r="27599" spans="1:7" x14ac:dyDescent="0.25">
      <c r="A27599" t="s">
        <v>55204</v>
      </c>
      <c r="B27599">
        <v>10</v>
      </c>
      <c r="C27599">
        <v>3</v>
      </c>
      <c r="D27599" t="s">
        <v>13</v>
      </c>
      <c r="E27599" t="s">
        <v>55205</v>
      </c>
      <c r="F27599">
        <v>0</v>
      </c>
      <c r="G27599">
        <v>1</v>
      </c>
    </row>
    <row r="27600" spans="1:7" x14ac:dyDescent="0.25">
      <c r="A27600" t="s">
        <v>55206</v>
      </c>
      <c r="B27600">
        <v>13</v>
      </c>
      <c r="C27600">
        <v>3</v>
      </c>
      <c r="D27600" t="s">
        <v>8</v>
      </c>
      <c r="E27600" t="s">
        <v>55207</v>
      </c>
      <c r="F27600">
        <v>2</v>
      </c>
      <c r="G27600">
        <v>2</v>
      </c>
    </row>
    <row r="27601" spans="1:7" x14ac:dyDescent="0.25">
      <c r="A27601" t="s">
        <v>55208</v>
      </c>
      <c r="B27601">
        <v>15</v>
      </c>
      <c r="C27601">
        <v>2</v>
      </c>
      <c r="D27601" t="s">
        <v>13</v>
      </c>
      <c r="E27601" t="s">
        <v>55209</v>
      </c>
      <c r="F27601">
        <v>0</v>
      </c>
      <c r="G27601">
        <v>1</v>
      </c>
    </row>
    <row r="27602" spans="1:7" x14ac:dyDescent="0.25">
      <c r="A27602" t="s">
        <v>55210</v>
      </c>
      <c r="B27602">
        <v>5</v>
      </c>
      <c r="C27602">
        <v>2</v>
      </c>
      <c r="D27602" t="s">
        <v>8</v>
      </c>
      <c r="E27602" t="s">
        <v>55211</v>
      </c>
      <c r="F27602">
        <v>1</v>
      </c>
      <c r="G27602">
        <v>2</v>
      </c>
    </row>
    <row r="27603" spans="1:7" x14ac:dyDescent="0.25">
      <c r="A27603" t="s">
        <v>55212</v>
      </c>
      <c r="B27603">
        <v>3</v>
      </c>
      <c r="C27603">
        <v>4</v>
      </c>
      <c r="D27603" t="s">
        <v>13</v>
      </c>
      <c r="E27603" t="s">
        <v>55213</v>
      </c>
      <c r="F27603">
        <v>2</v>
      </c>
      <c r="G27603">
        <v>0</v>
      </c>
    </row>
    <row r="27604" spans="1:7" x14ac:dyDescent="0.25">
      <c r="A27604" t="s">
        <v>55214</v>
      </c>
      <c r="B27604">
        <v>17</v>
      </c>
      <c r="C27604">
        <v>3</v>
      </c>
      <c r="D27604" t="s">
        <v>38</v>
      </c>
      <c r="E27604" t="s">
        <v>55215</v>
      </c>
      <c r="F27604">
        <v>0</v>
      </c>
      <c r="G27604">
        <v>1</v>
      </c>
    </row>
    <row r="27605" spans="1:7" x14ac:dyDescent="0.25">
      <c r="A27605" t="s">
        <v>55216</v>
      </c>
      <c r="B27605">
        <v>16</v>
      </c>
      <c r="C27605">
        <v>3</v>
      </c>
      <c r="D27605" t="s">
        <v>8</v>
      </c>
      <c r="E27605" t="s">
        <v>55217</v>
      </c>
      <c r="F27605">
        <v>0</v>
      </c>
      <c r="G27605">
        <v>0</v>
      </c>
    </row>
    <row r="27606" spans="1:7" x14ac:dyDescent="0.25">
      <c r="A27606" t="s">
        <v>55218</v>
      </c>
      <c r="B27606">
        <v>8</v>
      </c>
      <c r="C27606">
        <v>4</v>
      </c>
      <c r="D27606" t="s">
        <v>8</v>
      </c>
      <c r="E27606" t="s">
        <v>55219</v>
      </c>
      <c r="F27606">
        <v>2</v>
      </c>
      <c r="G27606">
        <v>2</v>
      </c>
    </row>
    <row r="27607" spans="1:7" x14ac:dyDescent="0.25">
      <c r="A27607" t="s">
        <v>55220</v>
      </c>
      <c r="B27607">
        <v>15</v>
      </c>
      <c r="C27607">
        <v>0</v>
      </c>
      <c r="D27607" t="s">
        <v>8</v>
      </c>
      <c r="E27607" t="s">
        <v>55221</v>
      </c>
      <c r="F27607">
        <v>2</v>
      </c>
      <c r="G27607">
        <v>0</v>
      </c>
    </row>
    <row r="27608" spans="1:7" x14ac:dyDescent="0.25">
      <c r="A27608" t="s">
        <v>55222</v>
      </c>
      <c r="B27608">
        <v>18</v>
      </c>
      <c r="C27608">
        <v>2</v>
      </c>
      <c r="D27608" t="s">
        <v>13</v>
      </c>
      <c r="E27608" t="s">
        <v>55223</v>
      </c>
      <c r="F27608">
        <v>2</v>
      </c>
      <c r="G27608">
        <v>1</v>
      </c>
    </row>
    <row r="27609" spans="1:7" x14ac:dyDescent="0.25">
      <c r="A27609" t="s">
        <v>55224</v>
      </c>
      <c r="B27609">
        <v>10</v>
      </c>
      <c r="C27609">
        <v>3</v>
      </c>
      <c r="D27609" t="s">
        <v>8</v>
      </c>
      <c r="E27609" t="s">
        <v>55225</v>
      </c>
      <c r="F27609">
        <v>1</v>
      </c>
      <c r="G27609">
        <v>0</v>
      </c>
    </row>
    <row r="27610" spans="1:7" x14ac:dyDescent="0.25">
      <c r="A27610" t="s">
        <v>55226</v>
      </c>
      <c r="B27610">
        <v>0</v>
      </c>
      <c r="C27610">
        <v>0</v>
      </c>
      <c r="D27610" t="s">
        <v>13</v>
      </c>
      <c r="E27610" t="s">
        <v>55227</v>
      </c>
      <c r="F27610">
        <v>1</v>
      </c>
      <c r="G27610">
        <v>1</v>
      </c>
    </row>
    <row r="27611" spans="1:7" x14ac:dyDescent="0.25">
      <c r="A27611" t="s">
        <v>55228</v>
      </c>
      <c r="B27611">
        <v>19</v>
      </c>
      <c r="C27611">
        <v>0</v>
      </c>
      <c r="D27611" t="s">
        <v>13</v>
      </c>
      <c r="E27611" t="s">
        <v>55229</v>
      </c>
      <c r="F27611">
        <v>2</v>
      </c>
      <c r="G27611">
        <v>0</v>
      </c>
    </row>
    <row r="27612" spans="1:7" x14ac:dyDescent="0.25">
      <c r="A27612" t="s">
        <v>55230</v>
      </c>
      <c r="B27612">
        <v>19</v>
      </c>
      <c r="C27612">
        <v>1</v>
      </c>
      <c r="D27612" t="s">
        <v>13</v>
      </c>
      <c r="E27612" t="s">
        <v>55231</v>
      </c>
      <c r="F27612">
        <v>1</v>
      </c>
      <c r="G27612">
        <v>0</v>
      </c>
    </row>
    <row r="27613" spans="1:7" x14ac:dyDescent="0.25">
      <c r="A27613" t="s">
        <v>55232</v>
      </c>
      <c r="B27613">
        <v>9</v>
      </c>
      <c r="C27613">
        <v>1</v>
      </c>
      <c r="D27613" t="s">
        <v>13</v>
      </c>
      <c r="E27613" t="s">
        <v>55233</v>
      </c>
      <c r="F27613">
        <v>0</v>
      </c>
      <c r="G27613">
        <v>1</v>
      </c>
    </row>
    <row r="27614" spans="1:7" x14ac:dyDescent="0.25">
      <c r="A27614" t="s">
        <v>55234</v>
      </c>
      <c r="B27614">
        <v>7</v>
      </c>
      <c r="C27614">
        <v>0</v>
      </c>
      <c r="D27614" t="s">
        <v>8</v>
      </c>
      <c r="E27614" t="s">
        <v>55235</v>
      </c>
      <c r="F27614">
        <v>2</v>
      </c>
      <c r="G27614">
        <v>0</v>
      </c>
    </row>
    <row r="27615" spans="1:7" x14ac:dyDescent="0.25">
      <c r="A27615" t="s">
        <v>55236</v>
      </c>
      <c r="B27615">
        <v>19</v>
      </c>
      <c r="C27615">
        <v>0</v>
      </c>
      <c r="D27615" t="s">
        <v>8</v>
      </c>
      <c r="E27615" t="s">
        <v>55237</v>
      </c>
      <c r="F27615">
        <v>0</v>
      </c>
      <c r="G27615">
        <v>1</v>
      </c>
    </row>
    <row r="27616" spans="1:7" x14ac:dyDescent="0.25">
      <c r="A27616" t="s">
        <v>55238</v>
      </c>
      <c r="B27616">
        <v>17</v>
      </c>
      <c r="C27616">
        <v>2</v>
      </c>
      <c r="D27616" t="s">
        <v>13</v>
      </c>
      <c r="E27616" t="s">
        <v>55239</v>
      </c>
      <c r="F27616">
        <v>1</v>
      </c>
      <c r="G27616">
        <v>2</v>
      </c>
    </row>
    <row r="27617" spans="1:7" x14ac:dyDescent="0.25">
      <c r="A27617" t="s">
        <v>55240</v>
      </c>
      <c r="B27617">
        <v>16</v>
      </c>
      <c r="C27617">
        <v>2</v>
      </c>
      <c r="D27617" t="s">
        <v>13</v>
      </c>
      <c r="E27617" t="s">
        <v>55241</v>
      </c>
      <c r="F27617">
        <v>0</v>
      </c>
      <c r="G27617">
        <v>1</v>
      </c>
    </row>
    <row r="27618" spans="1:7" x14ac:dyDescent="0.25">
      <c r="A27618" t="s">
        <v>55242</v>
      </c>
      <c r="B27618">
        <v>9</v>
      </c>
      <c r="C27618">
        <v>3</v>
      </c>
      <c r="D27618" t="s">
        <v>38</v>
      </c>
      <c r="E27618" t="s">
        <v>55243</v>
      </c>
      <c r="F27618">
        <v>0</v>
      </c>
      <c r="G27618">
        <v>2</v>
      </c>
    </row>
    <row r="27619" spans="1:7" x14ac:dyDescent="0.25">
      <c r="A27619" t="s">
        <v>55244</v>
      </c>
      <c r="B27619">
        <v>4</v>
      </c>
      <c r="C27619">
        <v>2</v>
      </c>
      <c r="D27619" t="s">
        <v>13</v>
      </c>
      <c r="E27619" t="s">
        <v>55245</v>
      </c>
      <c r="F27619">
        <v>2</v>
      </c>
      <c r="G27619">
        <v>2</v>
      </c>
    </row>
    <row r="27620" spans="1:7" x14ac:dyDescent="0.25">
      <c r="A27620" t="s">
        <v>55246</v>
      </c>
      <c r="B27620">
        <v>0</v>
      </c>
      <c r="C27620">
        <v>0</v>
      </c>
      <c r="D27620" t="s">
        <v>38</v>
      </c>
      <c r="E27620" t="s">
        <v>55247</v>
      </c>
      <c r="F27620">
        <v>0</v>
      </c>
      <c r="G27620">
        <v>1</v>
      </c>
    </row>
    <row r="27621" spans="1:7" x14ac:dyDescent="0.25">
      <c r="A27621" t="s">
        <v>55248</v>
      </c>
      <c r="B27621">
        <v>1</v>
      </c>
      <c r="C27621">
        <v>0</v>
      </c>
      <c r="D27621" t="s">
        <v>8</v>
      </c>
      <c r="E27621" t="s">
        <v>55249</v>
      </c>
      <c r="F27621">
        <v>0</v>
      </c>
      <c r="G27621">
        <v>0</v>
      </c>
    </row>
    <row r="27622" spans="1:7" x14ac:dyDescent="0.25">
      <c r="A27622" t="s">
        <v>55250</v>
      </c>
      <c r="B27622">
        <v>15</v>
      </c>
      <c r="C27622">
        <v>3</v>
      </c>
      <c r="D27622" t="s">
        <v>8</v>
      </c>
      <c r="E27622" t="s">
        <v>55251</v>
      </c>
      <c r="F27622">
        <v>2</v>
      </c>
      <c r="G27622">
        <v>2</v>
      </c>
    </row>
    <row r="27623" spans="1:7" x14ac:dyDescent="0.25">
      <c r="A27623" t="s">
        <v>55252</v>
      </c>
      <c r="B27623">
        <v>10</v>
      </c>
      <c r="C27623">
        <v>2</v>
      </c>
      <c r="D27623" t="s">
        <v>13</v>
      </c>
      <c r="E27623" t="s">
        <v>55253</v>
      </c>
      <c r="F27623">
        <v>1</v>
      </c>
      <c r="G27623">
        <v>1</v>
      </c>
    </row>
    <row r="27624" spans="1:7" x14ac:dyDescent="0.25">
      <c r="A27624" t="s">
        <v>55254</v>
      </c>
      <c r="B27624">
        <v>8</v>
      </c>
      <c r="C27624">
        <v>3</v>
      </c>
      <c r="D27624" t="s">
        <v>8</v>
      </c>
      <c r="E27624" t="s">
        <v>55255</v>
      </c>
      <c r="F27624">
        <v>0</v>
      </c>
      <c r="G27624">
        <v>2</v>
      </c>
    </row>
    <row r="27625" spans="1:7" x14ac:dyDescent="0.25">
      <c r="A27625" t="s">
        <v>55256</v>
      </c>
      <c r="B27625">
        <v>4</v>
      </c>
      <c r="C27625">
        <v>4</v>
      </c>
      <c r="D27625" t="s">
        <v>8</v>
      </c>
      <c r="E27625" t="s">
        <v>55257</v>
      </c>
      <c r="F27625">
        <v>2</v>
      </c>
      <c r="G27625">
        <v>1</v>
      </c>
    </row>
    <row r="27626" spans="1:7" x14ac:dyDescent="0.25">
      <c r="A27626" t="s">
        <v>55258</v>
      </c>
      <c r="B27626">
        <v>0</v>
      </c>
      <c r="C27626">
        <v>1</v>
      </c>
      <c r="D27626" t="s">
        <v>13</v>
      </c>
      <c r="E27626" t="s">
        <v>55259</v>
      </c>
      <c r="F27626">
        <v>2</v>
      </c>
      <c r="G27626">
        <v>2</v>
      </c>
    </row>
    <row r="27627" spans="1:7" x14ac:dyDescent="0.25">
      <c r="A27627" t="s">
        <v>55260</v>
      </c>
      <c r="B27627">
        <v>18</v>
      </c>
      <c r="C27627">
        <v>3</v>
      </c>
      <c r="D27627" t="s">
        <v>8</v>
      </c>
      <c r="E27627" t="s">
        <v>55261</v>
      </c>
      <c r="F27627">
        <v>2</v>
      </c>
      <c r="G27627">
        <v>2</v>
      </c>
    </row>
    <row r="27628" spans="1:7" x14ac:dyDescent="0.25">
      <c r="A27628" t="s">
        <v>55262</v>
      </c>
      <c r="B27628">
        <v>7</v>
      </c>
      <c r="C27628">
        <v>4</v>
      </c>
      <c r="D27628" t="s">
        <v>8</v>
      </c>
      <c r="E27628" t="s">
        <v>55263</v>
      </c>
      <c r="F27628">
        <v>2</v>
      </c>
      <c r="G27628">
        <v>2</v>
      </c>
    </row>
    <row r="27629" spans="1:7" x14ac:dyDescent="0.25">
      <c r="A27629" t="s">
        <v>55264</v>
      </c>
      <c r="B27629">
        <v>4</v>
      </c>
      <c r="C27629">
        <v>2</v>
      </c>
      <c r="D27629" t="s">
        <v>13</v>
      </c>
      <c r="E27629" t="s">
        <v>55265</v>
      </c>
      <c r="F27629">
        <v>1</v>
      </c>
      <c r="G27629">
        <v>2</v>
      </c>
    </row>
    <row r="27630" spans="1:7" x14ac:dyDescent="0.25">
      <c r="A27630" t="s">
        <v>55266</v>
      </c>
      <c r="B27630">
        <v>9</v>
      </c>
      <c r="C27630">
        <v>4</v>
      </c>
      <c r="D27630" t="s">
        <v>13</v>
      </c>
      <c r="E27630" t="s">
        <v>55267</v>
      </c>
      <c r="F27630">
        <v>2</v>
      </c>
      <c r="G27630">
        <v>2</v>
      </c>
    </row>
    <row r="27631" spans="1:7" x14ac:dyDescent="0.25">
      <c r="A27631" t="s">
        <v>55268</v>
      </c>
      <c r="B27631">
        <v>1</v>
      </c>
      <c r="C27631">
        <v>3</v>
      </c>
      <c r="D27631" t="s">
        <v>8</v>
      </c>
      <c r="E27631" t="s">
        <v>55269</v>
      </c>
      <c r="F27631">
        <v>1</v>
      </c>
      <c r="G27631">
        <v>0</v>
      </c>
    </row>
    <row r="27632" spans="1:7" x14ac:dyDescent="0.25">
      <c r="A27632" t="s">
        <v>55270</v>
      </c>
      <c r="B27632">
        <v>18</v>
      </c>
      <c r="C27632">
        <v>0</v>
      </c>
      <c r="D27632" t="s">
        <v>13</v>
      </c>
      <c r="E27632" t="s">
        <v>55271</v>
      </c>
      <c r="F27632">
        <v>0</v>
      </c>
      <c r="G27632">
        <v>2</v>
      </c>
    </row>
    <row r="27633" spans="1:7" x14ac:dyDescent="0.25">
      <c r="A27633" t="s">
        <v>55272</v>
      </c>
      <c r="B27633">
        <v>6</v>
      </c>
      <c r="C27633">
        <v>1</v>
      </c>
      <c r="D27633" t="s">
        <v>8</v>
      </c>
      <c r="E27633" t="s">
        <v>55273</v>
      </c>
      <c r="F27633">
        <v>1</v>
      </c>
      <c r="G27633">
        <v>1</v>
      </c>
    </row>
    <row r="27634" spans="1:7" x14ac:dyDescent="0.25">
      <c r="A27634" t="s">
        <v>55274</v>
      </c>
      <c r="B27634">
        <v>17</v>
      </c>
      <c r="C27634">
        <v>4</v>
      </c>
      <c r="D27634" t="s">
        <v>13</v>
      </c>
      <c r="E27634" t="s">
        <v>55275</v>
      </c>
      <c r="F27634">
        <v>0</v>
      </c>
      <c r="G27634">
        <v>0</v>
      </c>
    </row>
    <row r="27635" spans="1:7" x14ac:dyDescent="0.25">
      <c r="A27635" t="s">
        <v>55276</v>
      </c>
      <c r="B27635">
        <v>14</v>
      </c>
      <c r="C27635">
        <v>4</v>
      </c>
      <c r="D27635" t="s">
        <v>8</v>
      </c>
      <c r="E27635" t="s">
        <v>55277</v>
      </c>
      <c r="F27635">
        <v>1</v>
      </c>
      <c r="G27635">
        <v>0</v>
      </c>
    </row>
    <row r="27636" spans="1:7" x14ac:dyDescent="0.25">
      <c r="A27636" t="s">
        <v>55278</v>
      </c>
      <c r="B27636">
        <v>5</v>
      </c>
      <c r="C27636">
        <v>3</v>
      </c>
      <c r="D27636" t="s">
        <v>13</v>
      </c>
      <c r="E27636" t="s">
        <v>55279</v>
      </c>
      <c r="F27636">
        <v>2</v>
      </c>
      <c r="G27636">
        <v>0</v>
      </c>
    </row>
    <row r="27637" spans="1:7" x14ac:dyDescent="0.25">
      <c r="A27637" t="s">
        <v>55280</v>
      </c>
      <c r="B27637">
        <v>19</v>
      </c>
      <c r="C27637">
        <v>1</v>
      </c>
      <c r="D27637" t="s">
        <v>13</v>
      </c>
      <c r="E27637" t="s">
        <v>55281</v>
      </c>
      <c r="F27637">
        <v>0</v>
      </c>
      <c r="G27637">
        <v>1</v>
      </c>
    </row>
    <row r="27638" spans="1:7" x14ac:dyDescent="0.25">
      <c r="A27638" t="s">
        <v>55282</v>
      </c>
      <c r="B27638">
        <v>8</v>
      </c>
      <c r="C27638">
        <v>2</v>
      </c>
      <c r="D27638" t="s">
        <v>13</v>
      </c>
      <c r="E27638" t="s">
        <v>55283</v>
      </c>
      <c r="F27638">
        <v>0</v>
      </c>
      <c r="G27638">
        <v>1</v>
      </c>
    </row>
    <row r="27639" spans="1:7" x14ac:dyDescent="0.25">
      <c r="A27639" t="s">
        <v>55284</v>
      </c>
      <c r="B27639">
        <v>1</v>
      </c>
      <c r="C27639">
        <v>3</v>
      </c>
      <c r="D27639" t="s">
        <v>8</v>
      </c>
      <c r="E27639" t="s">
        <v>55285</v>
      </c>
      <c r="F27639">
        <v>2</v>
      </c>
      <c r="G27639">
        <v>2</v>
      </c>
    </row>
    <row r="27640" spans="1:7" x14ac:dyDescent="0.25">
      <c r="A27640" t="s">
        <v>55286</v>
      </c>
      <c r="B27640">
        <v>6</v>
      </c>
      <c r="C27640">
        <v>2</v>
      </c>
      <c r="D27640" t="s">
        <v>8</v>
      </c>
      <c r="E27640" t="s">
        <v>55287</v>
      </c>
      <c r="F27640">
        <v>2</v>
      </c>
      <c r="G27640">
        <v>1</v>
      </c>
    </row>
    <row r="27641" spans="1:7" x14ac:dyDescent="0.25">
      <c r="A27641" t="s">
        <v>55288</v>
      </c>
      <c r="B27641">
        <v>13</v>
      </c>
      <c r="C27641">
        <v>2</v>
      </c>
      <c r="D27641" t="s">
        <v>38</v>
      </c>
      <c r="E27641" t="s">
        <v>55289</v>
      </c>
      <c r="F27641">
        <v>0</v>
      </c>
      <c r="G27641">
        <v>2</v>
      </c>
    </row>
    <row r="27642" spans="1:7" x14ac:dyDescent="0.25">
      <c r="A27642" t="s">
        <v>55290</v>
      </c>
      <c r="B27642">
        <v>11</v>
      </c>
      <c r="C27642">
        <v>0</v>
      </c>
      <c r="D27642" t="s">
        <v>13</v>
      </c>
      <c r="E27642" t="s">
        <v>55291</v>
      </c>
      <c r="F27642">
        <v>1</v>
      </c>
      <c r="G27642">
        <v>1</v>
      </c>
    </row>
    <row r="27643" spans="1:7" x14ac:dyDescent="0.25">
      <c r="A27643" t="s">
        <v>55292</v>
      </c>
      <c r="B27643">
        <v>7</v>
      </c>
      <c r="C27643">
        <v>0</v>
      </c>
      <c r="D27643" t="s">
        <v>8</v>
      </c>
      <c r="E27643" t="s">
        <v>55293</v>
      </c>
      <c r="F27643">
        <v>0</v>
      </c>
      <c r="G27643">
        <v>1</v>
      </c>
    </row>
    <row r="27644" spans="1:7" x14ac:dyDescent="0.25">
      <c r="A27644" t="s">
        <v>55294</v>
      </c>
      <c r="B27644">
        <v>11</v>
      </c>
      <c r="C27644">
        <v>0</v>
      </c>
      <c r="D27644" t="s">
        <v>13</v>
      </c>
      <c r="E27644" t="s">
        <v>55295</v>
      </c>
      <c r="F27644">
        <v>1</v>
      </c>
      <c r="G27644">
        <v>1</v>
      </c>
    </row>
    <row r="27645" spans="1:7" x14ac:dyDescent="0.25">
      <c r="A27645" t="s">
        <v>55296</v>
      </c>
      <c r="B27645">
        <v>11</v>
      </c>
      <c r="C27645">
        <v>3</v>
      </c>
      <c r="D27645" t="s">
        <v>8</v>
      </c>
      <c r="E27645" t="s">
        <v>55297</v>
      </c>
      <c r="F27645">
        <v>2</v>
      </c>
      <c r="G27645">
        <v>2</v>
      </c>
    </row>
    <row r="27646" spans="1:7" x14ac:dyDescent="0.25">
      <c r="A27646" t="s">
        <v>55298</v>
      </c>
      <c r="B27646">
        <v>9</v>
      </c>
      <c r="C27646">
        <v>3</v>
      </c>
      <c r="D27646" t="s">
        <v>38</v>
      </c>
      <c r="E27646" t="s">
        <v>55299</v>
      </c>
      <c r="F27646">
        <v>2</v>
      </c>
      <c r="G27646">
        <v>2</v>
      </c>
    </row>
    <row r="27647" spans="1:7" x14ac:dyDescent="0.25">
      <c r="A27647" t="s">
        <v>55300</v>
      </c>
      <c r="B27647">
        <v>7</v>
      </c>
      <c r="C27647">
        <v>1</v>
      </c>
      <c r="D27647" t="s">
        <v>13</v>
      </c>
      <c r="E27647" t="s">
        <v>55301</v>
      </c>
      <c r="F27647">
        <v>1</v>
      </c>
      <c r="G27647">
        <v>0</v>
      </c>
    </row>
    <row r="27648" spans="1:7" x14ac:dyDescent="0.25">
      <c r="A27648" t="s">
        <v>55302</v>
      </c>
      <c r="B27648">
        <v>4</v>
      </c>
      <c r="C27648">
        <v>1</v>
      </c>
      <c r="D27648" t="s">
        <v>8</v>
      </c>
      <c r="E27648" t="s">
        <v>55303</v>
      </c>
      <c r="F27648">
        <v>2</v>
      </c>
      <c r="G27648">
        <v>0</v>
      </c>
    </row>
    <row r="27649" spans="1:7" x14ac:dyDescent="0.25">
      <c r="A27649" t="s">
        <v>55304</v>
      </c>
      <c r="B27649">
        <v>5</v>
      </c>
      <c r="C27649">
        <v>2</v>
      </c>
      <c r="D27649" t="s">
        <v>8</v>
      </c>
      <c r="E27649" t="s">
        <v>55305</v>
      </c>
      <c r="F27649">
        <v>0</v>
      </c>
      <c r="G27649">
        <v>2</v>
      </c>
    </row>
    <row r="27650" spans="1:7" x14ac:dyDescent="0.25">
      <c r="A27650" t="s">
        <v>55306</v>
      </c>
      <c r="B27650">
        <v>8</v>
      </c>
      <c r="C27650">
        <v>4</v>
      </c>
      <c r="D27650" t="s">
        <v>13</v>
      </c>
      <c r="E27650" t="s">
        <v>55307</v>
      </c>
      <c r="F27650">
        <v>1</v>
      </c>
      <c r="G27650">
        <v>1</v>
      </c>
    </row>
    <row r="27651" spans="1:7" x14ac:dyDescent="0.25">
      <c r="A27651" t="s">
        <v>55308</v>
      </c>
      <c r="B27651">
        <v>6</v>
      </c>
      <c r="C27651">
        <v>0</v>
      </c>
      <c r="D27651" t="s">
        <v>8</v>
      </c>
      <c r="E27651" t="s">
        <v>55309</v>
      </c>
      <c r="F27651">
        <v>0</v>
      </c>
      <c r="G27651">
        <v>1</v>
      </c>
    </row>
    <row r="27652" spans="1:7" x14ac:dyDescent="0.25">
      <c r="A27652" t="s">
        <v>55310</v>
      </c>
      <c r="B27652">
        <v>5</v>
      </c>
      <c r="C27652">
        <v>1</v>
      </c>
      <c r="D27652" t="s">
        <v>13</v>
      </c>
      <c r="E27652" t="s">
        <v>55311</v>
      </c>
      <c r="F27652">
        <v>2</v>
      </c>
      <c r="G27652">
        <v>1</v>
      </c>
    </row>
    <row r="27653" spans="1:7" x14ac:dyDescent="0.25">
      <c r="A27653" t="s">
        <v>55312</v>
      </c>
      <c r="B27653">
        <v>18</v>
      </c>
      <c r="C27653">
        <v>1</v>
      </c>
      <c r="D27653" t="s">
        <v>13</v>
      </c>
      <c r="E27653" t="s">
        <v>55313</v>
      </c>
      <c r="F27653">
        <v>2</v>
      </c>
      <c r="G27653">
        <v>1</v>
      </c>
    </row>
    <row r="27654" spans="1:7" x14ac:dyDescent="0.25">
      <c r="A27654" t="s">
        <v>55314</v>
      </c>
      <c r="B27654">
        <v>17</v>
      </c>
      <c r="C27654">
        <v>1</v>
      </c>
      <c r="D27654" t="s">
        <v>8</v>
      </c>
      <c r="E27654" t="s">
        <v>55315</v>
      </c>
      <c r="F27654">
        <v>2</v>
      </c>
      <c r="G27654">
        <v>2</v>
      </c>
    </row>
    <row r="27655" spans="1:7" x14ac:dyDescent="0.25">
      <c r="A27655" t="s">
        <v>55316</v>
      </c>
      <c r="B27655">
        <v>18</v>
      </c>
      <c r="C27655">
        <v>4</v>
      </c>
      <c r="D27655" t="s">
        <v>13</v>
      </c>
      <c r="E27655" t="s">
        <v>55317</v>
      </c>
      <c r="F27655">
        <v>1</v>
      </c>
      <c r="G27655">
        <v>2</v>
      </c>
    </row>
    <row r="27656" spans="1:7" x14ac:dyDescent="0.25">
      <c r="A27656" t="s">
        <v>55318</v>
      </c>
      <c r="B27656">
        <v>5</v>
      </c>
      <c r="C27656">
        <v>0</v>
      </c>
      <c r="D27656" t="s">
        <v>8</v>
      </c>
      <c r="E27656" t="s">
        <v>55319</v>
      </c>
      <c r="F27656">
        <v>2</v>
      </c>
      <c r="G27656">
        <v>2</v>
      </c>
    </row>
    <row r="27657" spans="1:7" x14ac:dyDescent="0.25">
      <c r="A27657" t="s">
        <v>55320</v>
      </c>
      <c r="B27657">
        <v>9</v>
      </c>
      <c r="C27657">
        <v>1</v>
      </c>
      <c r="D27657" t="s">
        <v>13</v>
      </c>
      <c r="E27657" t="s">
        <v>55321</v>
      </c>
      <c r="F27657">
        <v>2</v>
      </c>
      <c r="G27657">
        <v>0</v>
      </c>
    </row>
    <row r="27658" spans="1:7" x14ac:dyDescent="0.25">
      <c r="A27658" t="s">
        <v>55322</v>
      </c>
      <c r="B27658">
        <v>13</v>
      </c>
      <c r="C27658">
        <v>0</v>
      </c>
      <c r="D27658" t="s">
        <v>13</v>
      </c>
      <c r="E27658" t="s">
        <v>55323</v>
      </c>
      <c r="F27658">
        <v>2</v>
      </c>
      <c r="G27658">
        <v>2</v>
      </c>
    </row>
    <row r="27659" spans="1:7" x14ac:dyDescent="0.25">
      <c r="A27659" t="s">
        <v>55324</v>
      </c>
      <c r="B27659">
        <v>4</v>
      </c>
      <c r="C27659">
        <v>1</v>
      </c>
      <c r="D27659" t="s">
        <v>13</v>
      </c>
      <c r="E27659" t="s">
        <v>55325</v>
      </c>
      <c r="F27659">
        <v>0</v>
      </c>
      <c r="G27659">
        <v>1</v>
      </c>
    </row>
    <row r="27660" spans="1:7" x14ac:dyDescent="0.25">
      <c r="A27660" t="s">
        <v>55326</v>
      </c>
      <c r="B27660">
        <v>18</v>
      </c>
      <c r="C27660">
        <v>2</v>
      </c>
      <c r="D27660" t="s">
        <v>13</v>
      </c>
      <c r="E27660" t="s">
        <v>55327</v>
      </c>
      <c r="F27660">
        <v>1</v>
      </c>
      <c r="G27660">
        <v>2</v>
      </c>
    </row>
    <row r="27661" spans="1:7" x14ac:dyDescent="0.25">
      <c r="A27661" t="s">
        <v>55328</v>
      </c>
      <c r="B27661">
        <v>8</v>
      </c>
      <c r="C27661">
        <v>4</v>
      </c>
      <c r="D27661" t="s">
        <v>8</v>
      </c>
      <c r="E27661" t="s">
        <v>55329</v>
      </c>
      <c r="F27661">
        <v>2</v>
      </c>
      <c r="G27661">
        <v>2</v>
      </c>
    </row>
    <row r="27662" spans="1:7" x14ac:dyDescent="0.25">
      <c r="A27662" t="s">
        <v>55330</v>
      </c>
      <c r="B27662">
        <v>7</v>
      </c>
      <c r="C27662">
        <v>4</v>
      </c>
      <c r="D27662" t="s">
        <v>8</v>
      </c>
      <c r="E27662" t="s">
        <v>55331</v>
      </c>
      <c r="F27662">
        <v>1</v>
      </c>
      <c r="G27662">
        <v>2</v>
      </c>
    </row>
    <row r="27663" spans="1:7" x14ac:dyDescent="0.25">
      <c r="A27663" t="s">
        <v>55332</v>
      </c>
      <c r="B27663">
        <v>9</v>
      </c>
      <c r="C27663">
        <v>2</v>
      </c>
      <c r="D27663" t="s">
        <v>13</v>
      </c>
      <c r="E27663" t="s">
        <v>55333</v>
      </c>
      <c r="F27663">
        <v>2</v>
      </c>
      <c r="G27663">
        <v>1</v>
      </c>
    </row>
    <row r="27664" spans="1:7" x14ac:dyDescent="0.25">
      <c r="A27664" t="s">
        <v>55334</v>
      </c>
      <c r="B27664">
        <v>6</v>
      </c>
      <c r="C27664">
        <v>1</v>
      </c>
      <c r="D27664" t="s">
        <v>13</v>
      </c>
      <c r="E27664" t="s">
        <v>55335</v>
      </c>
      <c r="F27664">
        <v>0</v>
      </c>
      <c r="G27664">
        <v>1</v>
      </c>
    </row>
    <row r="27665" spans="1:7" x14ac:dyDescent="0.25">
      <c r="A27665" t="s">
        <v>55336</v>
      </c>
      <c r="B27665">
        <v>3</v>
      </c>
      <c r="C27665">
        <v>0</v>
      </c>
      <c r="D27665" t="s">
        <v>38</v>
      </c>
      <c r="E27665" t="s">
        <v>55337</v>
      </c>
      <c r="F27665">
        <v>0</v>
      </c>
      <c r="G27665">
        <v>0</v>
      </c>
    </row>
    <row r="27666" spans="1:7" x14ac:dyDescent="0.25">
      <c r="A27666" t="s">
        <v>55338</v>
      </c>
      <c r="B27666">
        <v>15</v>
      </c>
      <c r="C27666">
        <v>2</v>
      </c>
      <c r="D27666" t="s">
        <v>13</v>
      </c>
      <c r="E27666" t="s">
        <v>55339</v>
      </c>
      <c r="F27666">
        <v>0</v>
      </c>
      <c r="G27666">
        <v>2</v>
      </c>
    </row>
    <row r="27667" spans="1:7" x14ac:dyDescent="0.25">
      <c r="A27667" t="s">
        <v>55340</v>
      </c>
      <c r="B27667">
        <v>16</v>
      </c>
      <c r="C27667">
        <v>0</v>
      </c>
      <c r="D27667" t="s">
        <v>8</v>
      </c>
      <c r="E27667" t="s">
        <v>55341</v>
      </c>
      <c r="F27667">
        <v>2</v>
      </c>
      <c r="G27667">
        <v>0</v>
      </c>
    </row>
    <row r="27668" spans="1:7" x14ac:dyDescent="0.25">
      <c r="A27668" t="s">
        <v>55342</v>
      </c>
      <c r="B27668">
        <v>13</v>
      </c>
      <c r="C27668">
        <v>4</v>
      </c>
      <c r="D27668" t="s">
        <v>8</v>
      </c>
      <c r="E27668" t="s">
        <v>55343</v>
      </c>
      <c r="F27668">
        <v>2</v>
      </c>
      <c r="G27668">
        <v>2</v>
      </c>
    </row>
    <row r="27669" spans="1:7" x14ac:dyDescent="0.25">
      <c r="A27669" t="s">
        <v>55344</v>
      </c>
      <c r="B27669">
        <v>13</v>
      </c>
      <c r="C27669">
        <v>2</v>
      </c>
      <c r="D27669" t="s">
        <v>38</v>
      </c>
      <c r="E27669" t="s">
        <v>55345</v>
      </c>
      <c r="F27669">
        <v>1</v>
      </c>
      <c r="G27669">
        <v>2</v>
      </c>
    </row>
    <row r="27670" spans="1:7" x14ac:dyDescent="0.25">
      <c r="A27670" t="s">
        <v>55346</v>
      </c>
      <c r="B27670">
        <v>13</v>
      </c>
      <c r="C27670">
        <v>3</v>
      </c>
      <c r="D27670" t="s">
        <v>13</v>
      </c>
      <c r="E27670" t="s">
        <v>55347</v>
      </c>
      <c r="F27670">
        <v>0</v>
      </c>
      <c r="G27670">
        <v>0</v>
      </c>
    </row>
    <row r="27671" spans="1:7" x14ac:dyDescent="0.25">
      <c r="A27671" t="s">
        <v>55348</v>
      </c>
      <c r="B27671">
        <v>1</v>
      </c>
      <c r="C27671">
        <v>3</v>
      </c>
      <c r="D27671" t="s">
        <v>8</v>
      </c>
      <c r="E27671" t="s">
        <v>55349</v>
      </c>
      <c r="F27671">
        <v>1</v>
      </c>
      <c r="G27671">
        <v>0</v>
      </c>
    </row>
    <row r="27672" spans="1:7" x14ac:dyDescent="0.25">
      <c r="A27672" t="s">
        <v>55350</v>
      </c>
      <c r="B27672">
        <v>1</v>
      </c>
      <c r="C27672">
        <v>4</v>
      </c>
      <c r="D27672" t="s">
        <v>8</v>
      </c>
      <c r="E27672" t="s">
        <v>55351</v>
      </c>
      <c r="F27672">
        <v>1</v>
      </c>
      <c r="G27672">
        <v>2</v>
      </c>
    </row>
    <row r="27673" spans="1:7" x14ac:dyDescent="0.25">
      <c r="A27673" t="s">
        <v>55352</v>
      </c>
      <c r="B27673">
        <v>0</v>
      </c>
      <c r="C27673">
        <v>2</v>
      </c>
      <c r="D27673" t="s">
        <v>8</v>
      </c>
      <c r="E27673" t="s">
        <v>55353</v>
      </c>
      <c r="F27673">
        <v>2</v>
      </c>
      <c r="G27673">
        <v>0</v>
      </c>
    </row>
    <row r="27674" spans="1:7" x14ac:dyDescent="0.25">
      <c r="A27674" t="s">
        <v>55354</v>
      </c>
      <c r="B27674">
        <v>13</v>
      </c>
      <c r="C27674">
        <v>3</v>
      </c>
      <c r="D27674" t="s">
        <v>13</v>
      </c>
      <c r="E27674" t="s">
        <v>55355</v>
      </c>
      <c r="F27674">
        <v>2</v>
      </c>
      <c r="G27674">
        <v>0</v>
      </c>
    </row>
    <row r="27675" spans="1:7" x14ac:dyDescent="0.25">
      <c r="A27675" t="s">
        <v>55356</v>
      </c>
      <c r="B27675">
        <v>14</v>
      </c>
      <c r="C27675">
        <v>1</v>
      </c>
      <c r="D27675" t="s">
        <v>13</v>
      </c>
      <c r="E27675" t="s">
        <v>55357</v>
      </c>
      <c r="F27675">
        <v>1</v>
      </c>
      <c r="G27675">
        <v>2</v>
      </c>
    </row>
    <row r="27676" spans="1:7" x14ac:dyDescent="0.25">
      <c r="A27676" t="s">
        <v>55358</v>
      </c>
      <c r="B27676">
        <v>17</v>
      </c>
      <c r="C27676">
        <v>3</v>
      </c>
      <c r="D27676" t="s">
        <v>38</v>
      </c>
      <c r="E27676" t="s">
        <v>55359</v>
      </c>
      <c r="F27676">
        <v>1</v>
      </c>
      <c r="G27676">
        <v>2</v>
      </c>
    </row>
    <row r="27677" spans="1:7" x14ac:dyDescent="0.25">
      <c r="A27677" t="s">
        <v>55360</v>
      </c>
      <c r="B27677">
        <v>0</v>
      </c>
      <c r="C27677">
        <v>1</v>
      </c>
      <c r="D27677" t="s">
        <v>8</v>
      </c>
      <c r="E27677" t="s">
        <v>55361</v>
      </c>
      <c r="F27677">
        <v>0</v>
      </c>
      <c r="G27677">
        <v>2</v>
      </c>
    </row>
    <row r="27678" spans="1:7" x14ac:dyDescent="0.25">
      <c r="A27678" t="s">
        <v>55362</v>
      </c>
      <c r="B27678">
        <v>5</v>
      </c>
      <c r="C27678">
        <v>2</v>
      </c>
      <c r="D27678" t="s">
        <v>8</v>
      </c>
      <c r="E27678" t="s">
        <v>55363</v>
      </c>
      <c r="F27678">
        <v>1</v>
      </c>
      <c r="G27678">
        <v>2</v>
      </c>
    </row>
    <row r="27679" spans="1:7" x14ac:dyDescent="0.25">
      <c r="A27679" t="s">
        <v>55364</v>
      </c>
      <c r="B27679">
        <v>12</v>
      </c>
      <c r="C27679">
        <v>2</v>
      </c>
      <c r="D27679" t="s">
        <v>13</v>
      </c>
      <c r="E27679" t="s">
        <v>55365</v>
      </c>
      <c r="F27679">
        <v>0</v>
      </c>
      <c r="G27679">
        <v>0</v>
      </c>
    </row>
    <row r="27680" spans="1:7" x14ac:dyDescent="0.25">
      <c r="A27680" t="s">
        <v>55366</v>
      </c>
      <c r="B27680">
        <v>14</v>
      </c>
      <c r="C27680">
        <v>1</v>
      </c>
      <c r="D27680" t="s">
        <v>8</v>
      </c>
      <c r="E27680" t="s">
        <v>55367</v>
      </c>
      <c r="F27680">
        <v>2</v>
      </c>
      <c r="G27680">
        <v>2</v>
      </c>
    </row>
    <row r="27681" spans="1:7" x14ac:dyDescent="0.25">
      <c r="A27681" t="s">
        <v>55368</v>
      </c>
      <c r="B27681">
        <v>14</v>
      </c>
      <c r="C27681">
        <v>3</v>
      </c>
      <c r="D27681" t="s">
        <v>8</v>
      </c>
      <c r="E27681" t="s">
        <v>55369</v>
      </c>
      <c r="F27681">
        <v>0</v>
      </c>
      <c r="G27681">
        <v>2</v>
      </c>
    </row>
    <row r="27682" spans="1:7" x14ac:dyDescent="0.25">
      <c r="A27682" t="s">
        <v>55370</v>
      </c>
      <c r="B27682">
        <v>6</v>
      </c>
      <c r="C27682">
        <v>4</v>
      </c>
      <c r="D27682" t="s">
        <v>38</v>
      </c>
      <c r="E27682" t="s">
        <v>55371</v>
      </c>
      <c r="F27682">
        <v>1</v>
      </c>
      <c r="G27682">
        <v>1</v>
      </c>
    </row>
    <row r="27683" spans="1:7" x14ac:dyDescent="0.25">
      <c r="A27683" t="s">
        <v>55372</v>
      </c>
      <c r="B27683">
        <v>9</v>
      </c>
      <c r="C27683">
        <v>3</v>
      </c>
      <c r="D27683" t="s">
        <v>8</v>
      </c>
      <c r="E27683" t="s">
        <v>55373</v>
      </c>
      <c r="F27683">
        <v>2</v>
      </c>
      <c r="G27683">
        <v>0</v>
      </c>
    </row>
    <row r="27684" spans="1:7" x14ac:dyDescent="0.25">
      <c r="A27684" t="s">
        <v>55374</v>
      </c>
      <c r="B27684">
        <v>12</v>
      </c>
      <c r="C27684">
        <v>1</v>
      </c>
      <c r="D27684" t="s">
        <v>38</v>
      </c>
      <c r="E27684" t="s">
        <v>55375</v>
      </c>
      <c r="F27684">
        <v>0</v>
      </c>
      <c r="G27684">
        <v>1</v>
      </c>
    </row>
    <row r="27685" spans="1:7" x14ac:dyDescent="0.25">
      <c r="A27685" t="s">
        <v>55376</v>
      </c>
      <c r="B27685">
        <v>7</v>
      </c>
      <c r="C27685">
        <v>1</v>
      </c>
      <c r="D27685" t="s">
        <v>8</v>
      </c>
      <c r="E27685" t="s">
        <v>55377</v>
      </c>
      <c r="F27685">
        <v>2</v>
      </c>
      <c r="G27685">
        <v>2</v>
      </c>
    </row>
    <row r="27686" spans="1:7" x14ac:dyDescent="0.25">
      <c r="A27686" t="s">
        <v>55378</v>
      </c>
      <c r="B27686">
        <v>3</v>
      </c>
      <c r="C27686">
        <v>4</v>
      </c>
      <c r="D27686" t="s">
        <v>13</v>
      </c>
      <c r="E27686" t="s">
        <v>55379</v>
      </c>
      <c r="F27686">
        <v>0</v>
      </c>
      <c r="G27686">
        <v>1</v>
      </c>
    </row>
    <row r="27687" spans="1:7" x14ac:dyDescent="0.25">
      <c r="A27687" t="s">
        <v>55380</v>
      </c>
      <c r="B27687">
        <v>14</v>
      </c>
      <c r="C27687">
        <v>2</v>
      </c>
      <c r="D27687" t="s">
        <v>8</v>
      </c>
      <c r="E27687" t="s">
        <v>55381</v>
      </c>
      <c r="F27687">
        <v>0</v>
      </c>
      <c r="G27687">
        <v>1</v>
      </c>
    </row>
    <row r="27688" spans="1:7" x14ac:dyDescent="0.25">
      <c r="A27688" t="s">
        <v>55382</v>
      </c>
      <c r="B27688">
        <v>16</v>
      </c>
      <c r="C27688">
        <v>1</v>
      </c>
      <c r="D27688" t="s">
        <v>8</v>
      </c>
      <c r="E27688" t="s">
        <v>55383</v>
      </c>
      <c r="F27688">
        <v>1</v>
      </c>
      <c r="G27688">
        <v>0</v>
      </c>
    </row>
    <row r="27689" spans="1:7" x14ac:dyDescent="0.25">
      <c r="A27689" t="s">
        <v>55384</v>
      </c>
      <c r="B27689">
        <v>3</v>
      </c>
      <c r="C27689">
        <v>1</v>
      </c>
      <c r="D27689" t="s">
        <v>8</v>
      </c>
      <c r="E27689" t="s">
        <v>55385</v>
      </c>
      <c r="F27689">
        <v>0</v>
      </c>
      <c r="G27689">
        <v>0</v>
      </c>
    </row>
    <row r="27690" spans="1:7" x14ac:dyDescent="0.25">
      <c r="A27690" t="s">
        <v>55386</v>
      </c>
      <c r="B27690">
        <v>6</v>
      </c>
      <c r="C27690">
        <v>0</v>
      </c>
      <c r="D27690" t="s">
        <v>38</v>
      </c>
      <c r="E27690" t="s">
        <v>55387</v>
      </c>
      <c r="F27690">
        <v>1</v>
      </c>
      <c r="G27690">
        <v>1</v>
      </c>
    </row>
    <row r="27691" spans="1:7" x14ac:dyDescent="0.25">
      <c r="A27691" t="s">
        <v>55388</v>
      </c>
      <c r="B27691">
        <v>5</v>
      </c>
      <c r="C27691">
        <v>1</v>
      </c>
      <c r="D27691" t="s">
        <v>13</v>
      </c>
      <c r="E27691" t="s">
        <v>55389</v>
      </c>
      <c r="F27691">
        <v>1</v>
      </c>
      <c r="G27691">
        <v>0</v>
      </c>
    </row>
    <row r="27692" spans="1:7" x14ac:dyDescent="0.25">
      <c r="A27692" t="s">
        <v>55390</v>
      </c>
      <c r="B27692">
        <v>15</v>
      </c>
      <c r="C27692">
        <v>2</v>
      </c>
      <c r="D27692" t="s">
        <v>13</v>
      </c>
      <c r="E27692" t="s">
        <v>55391</v>
      </c>
      <c r="F27692">
        <v>0</v>
      </c>
      <c r="G27692">
        <v>1</v>
      </c>
    </row>
    <row r="27693" spans="1:7" x14ac:dyDescent="0.25">
      <c r="A27693" t="s">
        <v>55392</v>
      </c>
      <c r="B27693">
        <v>4</v>
      </c>
      <c r="C27693">
        <v>4</v>
      </c>
      <c r="D27693" t="s">
        <v>13</v>
      </c>
      <c r="E27693" t="s">
        <v>55393</v>
      </c>
      <c r="F27693">
        <v>0</v>
      </c>
      <c r="G27693">
        <v>1</v>
      </c>
    </row>
    <row r="27694" spans="1:7" x14ac:dyDescent="0.25">
      <c r="A27694" t="s">
        <v>55394</v>
      </c>
      <c r="B27694">
        <v>16</v>
      </c>
      <c r="C27694">
        <v>1</v>
      </c>
      <c r="D27694" t="s">
        <v>8</v>
      </c>
      <c r="E27694" t="s">
        <v>55395</v>
      </c>
      <c r="F27694">
        <v>1</v>
      </c>
      <c r="G27694">
        <v>1</v>
      </c>
    </row>
    <row r="27695" spans="1:7" x14ac:dyDescent="0.25">
      <c r="A27695" t="s">
        <v>55396</v>
      </c>
      <c r="B27695">
        <v>3</v>
      </c>
      <c r="C27695">
        <v>0</v>
      </c>
      <c r="D27695" t="s">
        <v>8</v>
      </c>
      <c r="E27695" t="s">
        <v>55397</v>
      </c>
      <c r="F27695">
        <v>0</v>
      </c>
      <c r="G27695">
        <v>1</v>
      </c>
    </row>
    <row r="27696" spans="1:7" x14ac:dyDescent="0.25">
      <c r="A27696" t="s">
        <v>55398</v>
      </c>
      <c r="B27696">
        <v>8</v>
      </c>
      <c r="C27696">
        <v>0</v>
      </c>
      <c r="D27696" t="s">
        <v>8</v>
      </c>
      <c r="E27696" t="s">
        <v>55399</v>
      </c>
      <c r="F27696">
        <v>0</v>
      </c>
      <c r="G27696">
        <v>0</v>
      </c>
    </row>
    <row r="27697" spans="1:7" x14ac:dyDescent="0.25">
      <c r="A27697" t="s">
        <v>55400</v>
      </c>
      <c r="B27697">
        <v>8</v>
      </c>
      <c r="C27697">
        <v>3</v>
      </c>
      <c r="D27697" t="s">
        <v>8</v>
      </c>
      <c r="E27697" t="s">
        <v>55401</v>
      </c>
      <c r="F27697">
        <v>2</v>
      </c>
      <c r="G27697">
        <v>0</v>
      </c>
    </row>
    <row r="27698" spans="1:7" x14ac:dyDescent="0.25">
      <c r="A27698" t="s">
        <v>55402</v>
      </c>
      <c r="B27698">
        <v>14</v>
      </c>
      <c r="C27698">
        <v>0</v>
      </c>
      <c r="D27698" t="s">
        <v>8</v>
      </c>
      <c r="E27698" t="s">
        <v>55403</v>
      </c>
      <c r="F27698">
        <v>2</v>
      </c>
      <c r="G27698">
        <v>0</v>
      </c>
    </row>
    <row r="27699" spans="1:7" x14ac:dyDescent="0.25">
      <c r="A27699" t="s">
        <v>55404</v>
      </c>
      <c r="B27699">
        <v>18</v>
      </c>
      <c r="C27699">
        <v>4</v>
      </c>
      <c r="D27699" t="s">
        <v>13</v>
      </c>
      <c r="E27699" t="s">
        <v>55405</v>
      </c>
      <c r="F27699">
        <v>1</v>
      </c>
      <c r="G27699">
        <v>1</v>
      </c>
    </row>
    <row r="27700" spans="1:7" x14ac:dyDescent="0.25">
      <c r="A27700" t="s">
        <v>55406</v>
      </c>
      <c r="B27700">
        <v>8</v>
      </c>
      <c r="C27700">
        <v>3</v>
      </c>
      <c r="D27700" t="s">
        <v>8</v>
      </c>
      <c r="E27700" t="s">
        <v>55407</v>
      </c>
      <c r="F27700">
        <v>2</v>
      </c>
      <c r="G27700">
        <v>1</v>
      </c>
    </row>
    <row r="27701" spans="1:7" x14ac:dyDescent="0.25">
      <c r="A27701" t="s">
        <v>55408</v>
      </c>
      <c r="B27701">
        <v>2</v>
      </c>
      <c r="C27701">
        <v>0</v>
      </c>
      <c r="D27701" t="s">
        <v>13</v>
      </c>
      <c r="E27701" t="s">
        <v>55409</v>
      </c>
      <c r="F27701">
        <v>1</v>
      </c>
      <c r="G27701">
        <v>1</v>
      </c>
    </row>
    <row r="27702" spans="1:7" x14ac:dyDescent="0.25">
      <c r="A27702" t="s">
        <v>55410</v>
      </c>
      <c r="B27702">
        <v>13</v>
      </c>
      <c r="C27702">
        <v>4</v>
      </c>
      <c r="D27702" t="s">
        <v>13</v>
      </c>
      <c r="E27702" t="s">
        <v>55411</v>
      </c>
      <c r="F27702">
        <v>1</v>
      </c>
      <c r="G27702">
        <v>2</v>
      </c>
    </row>
    <row r="27703" spans="1:7" x14ac:dyDescent="0.25">
      <c r="A27703" t="s">
        <v>55412</v>
      </c>
      <c r="B27703">
        <v>10</v>
      </c>
      <c r="C27703">
        <v>2</v>
      </c>
      <c r="D27703" t="s">
        <v>8</v>
      </c>
      <c r="E27703" t="s">
        <v>55413</v>
      </c>
      <c r="F27703">
        <v>1</v>
      </c>
      <c r="G27703">
        <v>1</v>
      </c>
    </row>
    <row r="27704" spans="1:7" x14ac:dyDescent="0.25">
      <c r="A27704" t="s">
        <v>55414</v>
      </c>
      <c r="B27704">
        <v>11</v>
      </c>
      <c r="C27704">
        <v>4</v>
      </c>
      <c r="D27704" t="s">
        <v>8</v>
      </c>
      <c r="E27704" t="s">
        <v>55415</v>
      </c>
      <c r="F27704">
        <v>2</v>
      </c>
      <c r="G27704">
        <v>1</v>
      </c>
    </row>
    <row r="27705" spans="1:7" x14ac:dyDescent="0.25">
      <c r="A27705" t="s">
        <v>55416</v>
      </c>
      <c r="B27705">
        <v>5</v>
      </c>
      <c r="C27705">
        <v>4</v>
      </c>
      <c r="D27705" t="s">
        <v>8</v>
      </c>
      <c r="E27705" t="s">
        <v>55417</v>
      </c>
      <c r="F27705">
        <v>2</v>
      </c>
      <c r="G27705">
        <v>2</v>
      </c>
    </row>
    <row r="27706" spans="1:7" x14ac:dyDescent="0.25">
      <c r="A27706" t="s">
        <v>55418</v>
      </c>
      <c r="B27706">
        <v>0</v>
      </c>
      <c r="C27706">
        <v>0</v>
      </c>
      <c r="D27706" t="s">
        <v>8</v>
      </c>
      <c r="E27706" t="s">
        <v>55419</v>
      </c>
      <c r="F27706">
        <v>1</v>
      </c>
      <c r="G27706">
        <v>1</v>
      </c>
    </row>
    <row r="27707" spans="1:7" x14ac:dyDescent="0.25">
      <c r="A27707" t="s">
        <v>55420</v>
      </c>
      <c r="B27707">
        <v>16</v>
      </c>
      <c r="C27707">
        <v>4</v>
      </c>
      <c r="D27707" t="s">
        <v>13</v>
      </c>
      <c r="E27707" t="s">
        <v>55421</v>
      </c>
      <c r="F27707">
        <v>1</v>
      </c>
      <c r="G27707">
        <v>1</v>
      </c>
    </row>
    <row r="27708" spans="1:7" x14ac:dyDescent="0.25">
      <c r="A27708" t="s">
        <v>55422</v>
      </c>
      <c r="B27708">
        <v>14</v>
      </c>
      <c r="C27708">
        <v>4</v>
      </c>
      <c r="D27708" t="s">
        <v>13</v>
      </c>
      <c r="E27708" t="s">
        <v>55423</v>
      </c>
      <c r="F27708">
        <v>1</v>
      </c>
      <c r="G27708">
        <v>0</v>
      </c>
    </row>
    <row r="27709" spans="1:7" x14ac:dyDescent="0.25">
      <c r="A27709" t="s">
        <v>55424</v>
      </c>
      <c r="B27709">
        <v>1</v>
      </c>
      <c r="C27709">
        <v>0</v>
      </c>
      <c r="D27709" t="s">
        <v>13</v>
      </c>
      <c r="E27709" t="s">
        <v>55425</v>
      </c>
      <c r="F27709">
        <v>0</v>
      </c>
      <c r="G27709">
        <v>1</v>
      </c>
    </row>
    <row r="27710" spans="1:7" x14ac:dyDescent="0.25">
      <c r="A27710" t="s">
        <v>55426</v>
      </c>
      <c r="B27710">
        <v>19</v>
      </c>
      <c r="C27710">
        <v>4</v>
      </c>
      <c r="D27710" t="s">
        <v>8</v>
      </c>
      <c r="E27710" t="s">
        <v>55427</v>
      </c>
      <c r="F27710">
        <v>1</v>
      </c>
      <c r="G27710">
        <v>1</v>
      </c>
    </row>
    <row r="27711" spans="1:7" x14ac:dyDescent="0.25">
      <c r="A27711" t="s">
        <v>55428</v>
      </c>
      <c r="B27711">
        <v>1</v>
      </c>
      <c r="C27711">
        <v>4</v>
      </c>
      <c r="D27711" t="s">
        <v>13</v>
      </c>
      <c r="E27711" t="s">
        <v>55429</v>
      </c>
      <c r="F27711">
        <v>2</v>
      </c>
      <c r="G27711">
        <v>1</v>
      </c>
    </row>
    <row r="27712" spans="1:7" x14ac:dyDescent="0.25">
      <c r="A27712" t="s">
        <v>55430</v>
      </c>
      <c r="B27712">
        <v>6</v>
      </c>
      <c r="C27712">
        <v>3</v>
      </c>
      <c r="D27712" t="s">
        <v>13</v>
      </c>
      <c r="E27712" t="s">
        <v>55431</v>
      </c>
      <c r="F27712">
        <v>2</v>
      </c>
      <c r="G27712">
        <v>0</v>
      </c>
    </row>
    <row r="27713" spans="1:7" x14ac:dyDescent="0.25">
      <c r="A27713" t="s">
        <v>55432</v>
      </c>
      <c r="B27713">
        <v>0</v>
      </c>
      <c r="C27713">
        <v>2</v>
      </c>
      <c r="D27713" t="s">
        <v>13</v>
      </c>
      <c r="E27713" t="s">
        <v>55433</v>
      </c>
      <c r="F27713">
        <v>2</v>
      </c>
      <c r="G27713">
        <v>2</v>
      </c>
    </row>
    <row r="27714" spans="1:7" x14ac:dyDescent="0.25">
      <c r="A27714" t="s">
        <v>55434</v>
      </c>
      <c r="B27714">
        <v>17</v>
      </c>
      <c r="C27714">
        <v>3</v>
      </c>
      <c r="D27714" t="s">
        <v>13</v>
      </c>
      <c r="E27714" t="s">
        <v>55435</v>
      </c>
      <c r="F27714">
        <v>0</v>
      </c>
      <c r="G27714">
        <v>1</v>
      </c>
    </row>
    <row r="27715" spans="1:7" x14ac:dyDescent="0.25">
      <c r="A27715" t="s">
        <v>55436</v>
      </c>
      <c r="B27715">
        <v>3</v>
      </c>
      <c r="C27715">
        <v>3</v>
      </c>
      <c r="D27715" t="s">
        <v>8</v>
      </c>
      <c r="E27715" t="s">
        <v>55437</v>
      </c>
      <c r="F27715">
        <v>1</v>
      </c>
      <c r="G27715">
        <v>2</v>
      </c>
    </row>
    <row r="27716" spans="1:7" x14ac:dyDescent="0.25">
      <c r="A27716" t="s">
        <v>55438</v>
      </c>
      <c r="B27716">
        <v>15</v>
      </c>
      <c r="C27716">
        <v>3</v>
      </c>
      <c r="D27716" t="s">
        <v>13</v>
      </c>
      <c r="E27716" t="s">
        <v>55439</v>
      </c>
      <c r="F27716">
        <v>1</v>
      </c>
      <c r="G27716">
        <v>2</v>
      </c>
    </row>
    <row r="27717" spans="1:7" x14ac:dyDescent="0.25">
      <c r="A27717" t="s">
        <v>55440</v>
      </c>
      <c r="B27717">
        <v>4</v>
      </c>
      <c r="C27717">
        <v>4</v>
      </c>
      <c r="D27717" t="s">
        <v>8</v>
      </c>
      <c r="E27717" t="s">
        <v>55441</v>
      </c>
      <c r="F27717">
        <v>0</v>
      </c>
      <c r="G27717">
        <v>2</v>
      </c>
    </row>
    <row r="27718" spans="1:7" x14ac:dyDescent="0.25">
      <c r="A27718" t="s">
        <v>55442</v>
      </c>
      <c r="B27718">
        <v>16</v>
      </c>
      <c r="C27718">
        <v>0</v>
      </c>
      <c r="D27718" t="s">
        <v>13</v>
      </c>
      <c r="E27718" t="s">
        <v>55443</v>
      </c>
      <c r="F27718">
        <v>1</v>
      </c>
      <c r="G27718">
        <v>1</v>
      </c>
    </row>
    <row r="27719" spans="1:7" x14ac:dyDescent="0.25">
      <c r="A27719" t="s">
        <v>55444</v>
      </c>
      <c r="B27719">
        <v>5</v>
      </c>
      <c r="C27719">
        <v>2</v>
      </c>
      <c r="D27719" t="s">
        <v>13</v>
      </c>
      <c r="E27719" t="s">
        <v>55445</v>
      </c>
      <c r="F27719">
        <v>1</v>
      </c>
      <c r="G27719">
        <v>1</v>
      </c>
    </row>
    <row r="27720" spans="1:7" x14ac:dyDescent="0.25">
      <c r="A27720" t="s">
        <v>55446</v>
      </c>
      <c r="B27720">
        <v>3</v>
      </c>
      <c r="C27720">
        <v>4</v>
      </c>
      <c r="D27720" t="s">
        <v>13</v>
      </c>
      <c r="E27720" t="s">
        <v>55447</v>
      </c>
      <c r="F27720">
        <v>0</v>
      </c>
      <c r="G27720">
        <v>0</v>
      </c>
    </row>
    <row r="27721" spans="1:7" x14ac:dyDescent="0.25">
      <c r="A27721" t="s">
        <v>55448</v>
      </c>
      <c r="B27721">
        <v>14</v>
      </c>
      <c r="C27721">
        <v>2</v>
      </c>
      <c r="D27721" t="s">
        <v>8</v>
      </c>
      <c r="E27721" t="s">
        <v>55449</v>
      </c>
      <c r="F27721">
        <v>0</v>
      </c>
      <c r="G27721">
        <v>2</v>
      </c>
    </row>
    <row r="27722" spans="1:7" x14ac:dyDescent="0.25">
      <c r="A27722" t="s">
        <v>55450</v>
      </c>
      <c r="B27722">
        <v>17</v>
      </c>
      <c r="C27722">
        <v>1</v>
      </c>
      <c r="D27722" t="s">
        <v>38</v>
      </c>
      <c r="E27722" t="s">
        <v>55451</v>
      </c>
      <c r="F27722">
        <v>1</v>
      </c>
      <c r="G27722">
        <v>1</v>
      </c>
    </row>
    <row r="27723" spans="1:7" x14ac:dyDescent="0.25">
      <c r="A27723" t="s">
        <v>55452</v>
      </c>
      <c r="B27723">
        <v>16</v>
      </c>
      <c r="C27723">
        <v>3</v>
      </c>
      <c r="D27723" t="s">
        <v>8</v>
      </c>
      <c r="E27723" t="s">
        <v>55453</v>
      </c>
      <c r="F27723">
        <v>1</v>
      </c>
      <c r="G27723">
        <v>0</v>
      </c>
    </row>
    <row r="27724" spans="1:7" x14ac:dyDescent="0.25">
      <c r="A27724" t="s">
        <v>55454</v>
      </c>
      <c r="B27724">
        <v>19</v>
      </c>
      <c r="C27724">
        <v>4</v>
      </c>
      <c r="D27724" t="s">
        <v>8</v>
      </c>
      <c r="E27724" t="s">
        <v>55455</v>
      </c>
      <c r="F27724">
        <v>2</v>
      </c>
      <c r="G27724">
        <v>2</v>
      </c>
    </row>
    <row r="27725" spans="1:7" x14ac:dyDescent="0.25">
      <c r="A27725" t="s">
        <v>55456</v>
      </c>
      <c r="B27725">
        <v>4</v>
      </c>
      <c r="C27725">
        <v>3</v>
      </c>
      <c r="D27725" t="s">
        <v>8</v>
      </c>
      <c r="E27725" t="s">
        <v>55457</v>
      </c>
      <c r="F27725">
        <v>1</v>
      </c>
      <c r="G27725">
        <v>2</v>
      </c>
    </row>
    <row r="27726" spans="1:7" x14ac:dyDescent="0.25">
      <c r="A27726" t="s">
        <v>55458</v>
      </c>
      <c r="B27726">
        <v>6</v>
      </c>
      <c r="C27726">
        <v>0</v>
      </c>
      <c r="D27726" t="s">
        <v>13</v>
      </c>
      <c r="E27726" t="s">
        <v>55459</v>
      </c>
      <c r="F27726">
        <v>1</v>
      </c>
      <c r="G27726">
        <v>1</v>
      </c>
    </row>
    <row r="27727" spans="1:7" x14ac:dyDescent="0.25">
      <c r="A27727" t="s">
        <v>55460</v>
      </c>
      <c r="B27727">
        <v>16</v>
      </c>
      <c r="C27727">
        <v>0</v>
      </c>
      <c r="D27727" t="s">
        <v>8</v>
      </c>
      <c r="E27727" t="s">
        <v>55461</v>
      </c>
      <c r="F27727">
        <v>2</v>
      </c>
      <c r="G27727">
        <v>0</v>
      </c>
    </row>
    <row r="27728" spans="1:7" x14ac:dyDescent="0.25">
      <c r="A27728" t="s">
        <v>55462</v>
      </c>
      <c r="B27728">
        <v>10</v>
      </c>
      <c r="C27728">
        <v>0</v>
      </c>
      <c r="D27728" t="s">
        <v>13</v>
      </c>
      <c r="E27728" t="s">
        <v>55463</v>
      </c>
      <c r="F27728">
        <v>0</v>
      </c>
      <c r="G27728">
        <v>1</v>
      </c>
    </row>
    <row r="27729" spans="1:7" x14ac:dyDescent="0.25">
      <c r="A27729" t="s">
        <v>55464</v>
      </c>
      <c r="B27729">
        <v>1</v>
      </c>
      <c r="C27729">
        <v>3</v>
      </c>
      <c r="D27729" t="s">
        <v>8</v>
      </c>
      <c r="E27729" t="s">
        <v>55465</v>
      </c>
      <c r="F27729">
        <v>1</v>
      </c>
      <c r="G27729">
        <v>0</v>
      </c>
    </row>
    <row r="27730" spans="1:7" x14ac:dyDescent="0.25">
      <c r="A27730" t="s">
        <v>55466</v>
      </c>
      <c r="B27730">
        <v>16</v>
      </c>
      <c r="C27730">
        <v>0</v>
      </c>
      <c r="D27730" t="s">
        <v>8</v>
      </c>
      <c r="E27730" t="s">
        <v>55467</v>
      </c>
      <c r="F27730">
        <v>1</v>
      </c>
      <c r="G27730">
        <v>0</v>
      </c>
    </row>
    <row r="27731" spans="1:7" x14ac:dyDescent="0.25">
      <c r="A27731" t="s">
        <v>55468</v>
      </c>
      <c r="B27731">
        <v>7</v>
      </c>
      <c r="C27731">
        <v>0</v>
      </c>
      <c r="D27731" t="s">
        <v>8</v>
      </c>
      <c r="E27731" t="s">
        <v>55469</v>
      </c>
      <c r="F27731">
        <v>2</v>
      </c>
      <c r="G27731">
        <v>0</v>
      </c>
    </row>
    <row r="27732" spans="1:7" x14ac:dyDescent="0.25">
      <c r="A27732" t="s">
        <v>55470</v>
      </c>
      <c r="B27732">
        <v>9</v>
      </c>
      <c r="C27732">
        <v>2</v>
      </c>
      <c r="D27732" t="s">
        <v>13</v>
      </c>
      <c r="E27732" t="s">
        <v>55471</v>
      </c>
      <c r="F27732">
        <v>0</v>
      </c>
      <c r="G27732">
        <v>2</v>
      </c>
    </row>
    <row r="27733" spans="1:7" x14ac:dyDescent="0.25">
      <c r="A27733" t="s">
        <v>55472</v>
      </c>
      <c r="B27733">
        <v>0</v>
      </c>
      <c r="C27733">
        <v>2</v>
      </c>
      <c r="D27733" t="s">
        <v>8</v>
      </c>
      <c r="E27733" t="s">
        <v>55473</v>
      </c>
      <c r="F27733">
        <v>0</v>
      </c>
      <c r="G27733">
        <v>0</v>
      </c>
    </row>
    <row r="27734" spans="1:7" x14ac:dyDescent="0.25">
      <c r="A27734" t="s">
        <v>55474</v>
      </c>
      <c r="B27734">
        <v>7</v>
      </c>
      <c r="C27734">
        <v>0</v>
      </c>
      <c r="D27734" t="s">
        <v>13</v>
      </c>
      <c r="E27734" t="s">
        <v>55475</v>
      </c>
      <c r="F27734">
        <v>2</v>
      </c>
      <c r="G27734">
        <v>0</v>
      </c>
    </row>
    <row r="27735" spans="1:7" x14ac:dyDescent="0.25">
      <c r="A27735" t="s">
        <v>55476</v>
      </c>
      <c r="B27735">
        <v>16</v>
      </c>
      <c r="C27735">
        <v>3</v>
      </c>
      <c r="D27735" t="s">
        <v>8</v>
      </c>
      <c r="E27735" t="s">
        <v>55477</v>
      </c>
      <c r="F27735">
        <v>2</v>
      </c>
      <c r="G27735">
        <v>0</v>
      </c>
    </row>
    <row r="27736" spans="1:7" x14ac:dyDescent="0.25">
      <c r="A27736" t="s">
        <v>55478</v>
      </c>
      <c r="B27736">
        <v>13</v>
      </c>
      <c r="C27736">
        <v>3</v>
      </c>
      <c r="D27736" t="s">
        <v>8</v>
      </c>
      <c r="E27736" t="s">
        <v>55479</v>
      </c>
      <c r="F27736">
        <v>2</v>
      </c>
      <c r="G27736">
        <v>0</v>
      </c>
    </row>
    <row r="27737" spans="1:7" x14ac:dyDescent="0.25">
      <c r="A27737" t="s">
        <v>55480</v>
      </c>
      <c r="B27737">
        <v>3</v>
      </c>
      <c r="C27737">
        <v>0</v>
      </c>
      <c r="D27737" t="s">
        <v>8</v>
      </c>
      <c r="E27737" t="s">
        <v>55481</v>
      </c>
      <c r="F27737">
        <v>1</v>
      </c>
      <c r="G27737">
        <v>0</v>
      </c>
    </row>
    <row r="27738" spans="1:7" x14ac:dyDescent="0.25">
      <c r="A27738" t="s">
        <v>55482</v>
      </c>
      <c r="B27738">
        <v>10</v>
      </c>
      <c r="C27738">
        <v>0</v>
      </c>
      <c r="D27738" t="s">
        <v>8</v>
      </c>
      <c r="E27738" t="s">
        <v>55483</v>
      </c>
      <c r="F27738">
        <v>2</v>
      </c>
      <c r="G27738">
        <v>2</v>
      </c>
    </row>
    <row r="27739" spans="1:7" x14ac:dyDescent="0.25">
      <c r="A27739" t="s">
        <v>55484</v>
      </c>
      <c r="B27739">
        <v>1</v>
      </c>
      <c r="C27739">
        <v>3</v>
      </c>
      <c r="D27739" t="s">
        <v>38</v>
      </c>
      <c r="E27739" t="s">
        <v>55485</v>
      </c>
      <c r="F27739">
        <v>0</v>
      </c>
      <c r="G27739">
        <v>0</v>
      </c>
    </row>
    <row r="27740" spans="1:7" x14ac:dyDescent="0.25">
      <c r="A27740" t="s">
        <v>55486</v>
      </c>
      <c r="B27740">
        <v>1</v>
      </c>
      <c r="C27740">
        <v>3</v>
      </c>
      <c r="D27740" t="s">
        <v>8</v>
      </c>
      <c r="E27740" t="s">
        <v>55487</v>
      </c>
      <c r="F27740">
        <v>1</v>
      </c>
      <c r="G27740">
        <v>1</v>
      </c>
    </row>
    <row r="27741" spans="1:7" x14ac:dyDescent="0.25">
      <c r="A27741" t="s">
        <v>55488</v>
      </c>
      <c r="B27741">
        <v>4</v>
      </c>
      <c r="C27741">
        <v>3</v>
      </c>
      <c r="D27741" t="s">
        <v>13</v>
      </c>
      <c r="E27741" t="s">
        <v>55489</v>
      </c>
      <c r="F27741">
        <v>2</v>
      </c>
      <c r="G27741">
        <v>0</v>
      </c>
    </row>
    <row r="27742" spans="1:7" x14ac:dyDescent="0.25">
      <c r="A27742" t="s">
        <v>55490</v>
      </c>
      <c r="B27742">
        <v>11</v>
      </c>
      <c r="C27742">
        <v>3</v>
      </c>
      <c r="D27742" t="s">
        <v>8</v>
      </c>
      <c r="E27742" t="s">
        <v>55491</v>
      </c>
      <c r="F27742">
        <v>2</v>
      </c>
      <c r="G27742">
        <v>1</v>
      </c>
    </row>
    <row r="27743" spans="1:7" x14ac:dyDescent="0.25">
      <c r="A27743" t="s">
        <v>55492</v>
      </c>
      <c r="B27743">
        <v>9</v>
      </c>
      <c r="C27743">
        <v>2</v>
      </c>
      <c r="D27743" t="s">
        <v>8</v>
      </c>
      <c r="E27743" t="s">
        <v>55493</v>
      </c>
      <c r="F27743">
        <v>1</v>
      </c>
      <c r="G27743">
        <v>2</v>
      </c>
    </row>
    <row r="27744" spans="1:7" x14ac:dyDescent="0.25">
      <c r="A27744" t="s">
        <v>55494</v>
      </c>
      <c r="B27744">
        <v>15</v>
      </c>
      <c r="C27744">
        <v>2</v>
      </c>
      <c r="D27744" t="s">
        <v>38</v>
      </c>
      <c r="E27744" t="s">
        <v>55495</v>
      </c>
      <c r="F27744">
        <v>2</v>
      </c>
      <c r="G27744">
        <v>0</v>
      </c>
    </row>
    <row r="27745" spans="1:7" x14ac:dyDescent="0.25">
      <c r="A27745" t="s">
        <v>55496</v>
      </c>
      <c r="B27745">
        <v>18</v>
      </c>
      <c r="C27745">
        <v>4</v>
      </c>
      <c r="D27745" t="s">
        <v>8</v>
      </c>
      <c r="E27745" t="s">
        <v>55497</v>
      </c>
      <c r="F27745">
        <v>1</v>
      </c>
      <c r="G27745">
        <v>2</v>
      </c>
    </row>
    <row r="27746" spans="1:7" x14ac:dyDescent="0.25">
      <c r="A27746" t="s">
        <v>55498</v>
      </c>
      <c r="B27746">
        <v>0</v>
      </c>
      <c r="C27746">
        <v>1</v>
      </c>
      <c r="D27746" t="s">
        <v>13</v>
      </c>
      <c r="E27746" t="s">
        <v>55499</v>
      </c>
      <c r="F27746">
        <v>2</v>
      </c>
      <c r="G27746">
        <v>0</v>
      </c>
    </row>
    <row r="27747" spans="1:7" x14ac:dyDescent="0.25">
      <c r="A27747" t="s">
        <v>55500</v>
      </c>
      <c r="B27747">
        <v>19</v>
      </c>
      <c r="C27747">
        <v>3</v>
      </c>
      <c r="D27747" t="s">
        <v>8</v>
      </c>
      <c r="E27747" t="s">
        <v>55501</v>
      </c>
      <c r="F27747">
        <v>1</v>
      </c>
      <c r="G27747">
        <v>0</v>
      </c>
    </row>
    <row r="27748" spans="1:7" x14ac:dyDescent="0.25">
      <c r="A27748" t="s">
        <v>55502</v>
      </c>
      <c r="B27748">
        <v>0</v>
      </c>
      <c r="C27748">
        <v>2</v>
      </c>
      <c r="D27748" t="s">
        <v>13</v>
      </c>
      <c r="E27748" t="s">
        <v>55503</v>
      </c>
      <c r="F27748">
        <v>1</v>
      </c>
      <c r="G27748">
        <v>1</v>
      </c>
    </row>
    <row r="27749" spans="1:7" x14ac:dyDescent="0.25">
      <c r="A27749" t="s">
        <v>55504</v>
      </c>
      <c r="B27749">
        <v>0</v>
      </c>
      <c r="C27749">
        <v>4</v>
      </c>
      <c r="D27749" t="s">
        <v>8</v>
      </c>
      <c r="E27749" t="s">
        <v>55505</v>
      </c>
      <c r="F27749">
        <v>2</v>
      </c>
      <c r="G27749">
        <v>0</v>
      </c>
    </row>
    <row r="27750" spans="1:7" x14ac:dyDescent="0.25">
      <c r="A27750" t="s">
        <v>55506</v>
      </c>
      <c r="B27750">
        <v>10</v>
      </c>
      <c r="C27750">
        <v>0</v>
      </c>
      <c r="D27750" t="s">
        <v>38</v>
      </c>
      <c r="E27750" t="s">
        <v>55507</v>
      </c>
      <c r="F27750">
        <v>1</v>
      </c>
      <c r="G27750">
        <v>2</v>
      </c>
    </row>
    <row r="27751" spans="1:7" x14ac:dyDescent="0.25">
      <c r="A27751" t="s">
        <v>55508</v>
      </c>
      <c r="B27751">
        <v>2</v>
      </c>
      <c r="C27751">
        <v>1</v>
      </c>
      <c r="D27751" t="s">
        <v>13</v>
      </c>
      <c r="E27751" t="s">
        <v>55509</v>
      </c>
      <c r="F27751">
        <v>0</v>
      </c>
      <c r="G27751">
        <v>2</v>
      </c>
    </row>
    <row r="27752" spans="1:7" x14ac:dyDescent="0.25">
      <c r="A27752" t="s">
        <v>55510</v>
      </c>
      <c r="B27752">
        <v>8</v>
      </c>
      <c r="C27752">
        <v>2</v>
      </c>
      <c r="D27752" t="s">
        <v>13</v>
      </c>
      <c r="E27752" t="s">
        <v>55511</v>
      </c>
      <c r="F27752">
        <v>2</v>
      </c>
      <c r="G27752">
        <v>2</v>
      </c>
    </row>
    <row r="27753" spans="1:7" x14ac:dyDescent="0.25">
      <c r="A27753" t="s">
        <v>55512</v>
      </c>
      <c r="B27753">
        <v>5</v>
      </c>
      <c r="C27753">
        <v>3</v>
      </c>
      <c r="D27753" t="s">
        <v>8</v>
      </c>
      <c r="E27753" t="s">
        <v>55513</v>
      </c>
      <c r="F27753">
        <v>0</v>
      </c>
      <c r="G27753">
        <v>2</v>
      </c>
    </row>
    <row r="27754" spans="1:7" x14ac:dyDescent="0.25">
      <c r="A27754" t="s">
        <v>55514</v>
      </c>
      <c r="B27754">
        <v>6</v>
      </c>
      <c r="C27754">
        <v>2</v>
      </c>
      <c r="D27754" t="s">
        <v>8</v>
      </c>
      <c r="E27754" t="s">
        <v>55515</v>
      </c>
      <c r="F27754">
        <v>1</v>
      </c>
      <c r="G27754">
        <v>1</v>
      </c>
    </row>
    <row r="27755" spans="1:7" x14ac:dyDescent="0.25">
      <c r="A27755" t="s">
        <v>55516</v>
      </c>
      <c r="B27755">
        <v>17</v>
      </c>
      <c r="C27755">
        <v>2</v>
      </c>
      <c r="D27755" t="s">
        <v>13</v>
      </c>
      <c r="E27755" t="s">
        <v>55517</v>
      </c>
      <c r="F27755">
        <v>2</v>
      </c>
      <c r="G27755">
        <v>2</v>
      </c>
    </row>
    <row r="27756" spans="1:7" x14ac:dyDescent="0.25">
      <c r="A27756" t="s">
        <v>55518</v>
      </c>
      <c r="B27756">
        <v>9</v>
      </c>
      <c r="C27756">
        <v>3</v>
      </c>
      <c r="D27756" t="s">
        <v>8</v>
      </c>
      <c r="E27756" t="s">
        <v>55519</v>
      </c>
      <c r="F27756">
        <v>0</v>
      </c>
      <c r="G27756">
        <v>2</v>
      </c>
    </row>
    <row r="27757" spans="1:7" x14ac:dyDescent="0.25">
      <c r="A27757" t="s">
        <v>55520</v>
      </c>
      <c r="B27757">
        <v>14</v>
      </c>
      <c r="C27757">
        <v>3</v>
      </c>
      <c r="D27757" t="s">
        <v>13</v>
      </c>
      <c r="E27757" t="s">
        <v>55521</v>
      </c>
      <c r="F27757">
        <v>2</v>
      </c>
      <c r="G27757">
        <v>0</v>
      </c>
    </row>
    <row r="27758" spans="1:7" x14ac:dyDescent="0.25">
      <c r="A27758" t="s">
        <v>55522</v>
      </c>
      <c r="B27758">
        <v>10</v>
      </c>
      <c r="C27758">
        <v>2</v>
      </c>
      <c r="D27758" t="s">
        <v>8</v>
      </c>
      <c r="E27758" t="s">
        <v>55523</v>
      </c>
      <c r="F27758">
        <v>1</v>
      </c>
      <c r="G27758">
        <v>0</v>
      </c>
    </row>
    <row r="27759" spans="1:7" x14ac:dyDescent="0.25">
      <c r="A27759" t="s">
        <v>55524</v>
      </c>
      <c r="B27759">
        <v>5</v>
      </c>
      <c r="C27759">
        <v>3</v>
      </c>
      <c r="D27759" t="s">
        <v>13</v>
      </c>
      <c r="E27759" t="s">
        <v>55525</v>
      </c>
      <c r="F27759">
        <v>0</v>
      </c>
      <c r="G27759">
        <v>2</v>
      </c>
    </row>
    <row r="27760" spans="1:7" x14ac:dyDescent="0.25">
      <c r="A27760" t="s">
        <v>55526</v>
      </c>
      <c r="B27760">
        <v>3</v>
      </c>
      <c r="C27760">
        <v>1</v>
      </c>
      <c r="D27760" t="s">
        <v>13</v>
      </c>
      <c r="E27760" t="s">
        <v>55527</v>
      </c>
      <c r="F27760">
        <v>1</v>
      </c>
      <c r="G27760">
        <v>2</v>
      </c>
    </row>
    <row r="27761" spans="1:7" x14ac:dyDescent="0.25">
      <c r="A27761" t="s">
        <v>55528</v>
      </c>
      <c r="B27761">
        <v>16</v>
      </c>
      <c r="C27761">
        <v>1</v>
      </c>
      <c r="D27761" t="s">
        <v>13</v>
      </c>
      <c r="E27761" t="s">
        <v>55529</v>
      </c>
      <c r="F27761">
        <v>0</v>
      </c>
      <c r="G27761">
        <v>0</v>
      </c>
    </row>
    <row r="27762" spans="1:7" x14ac:dyDescent="0.25">
      <c r="A27762" t="s">
        <v>55530</v>
      </c>
      <c r="B27762">
        <v>5</v>
      </c>
      <c r="C27762">
        <v>3</v>
      </c>
      <c r="D27762" t="s">
        <v>13</v>
      </c>
      <c r="E27762" t="s">
        <v>55531</v>
      </c>
      <c r="F27762">
        <v>1</v>
      </c>
      <c r="G27762">
        <v>1</v>
      </c>
    </row>
    <row r="27763" spans="1:7" x14ac:dyDescent="0.25">
      <c r="A27763" t="s">
        <v>55532</v>
      </c>
      <c r="B27763">
        <v>7</v>
      </c>
      <c r="C27763">
        <v>4</v>
      </c>
      <c r="D27763" t="s">
        <v>13</v>
      </c>
      <c r="E27763" t="s">
        <v>55533</v>
      </c>
      <c r="F27763">
        <v>1</v>
      </c>
      <c r="G27763">
        <v>1</v>
      </c>
    </row>
    <row r="27764" spans="1:7" x14ac:dyDescent="0.25">
      <c r="A27764" t="s">
        <v>55534</v>
      </c>
      <c r="B27764">
        <v>18</v>
      </c>
      <c r="C27764">
        <v>2</v>
      </c>
      <c r="D27764" t="s">
        <v>13</v>
      </c>
      <c r="E27764" t="s">
        <v>55535</v>
      </c>
      <c r="F27764">
        <v>0</v>
      </c>
      <c r="G27764">
        <v>1</v>
      </c>
    </row>
    <row r="27765" spans="1:7" x14ac:dyDescent="0.25">
      <c r="A27765" t="s">
        <v>55536</v>
      </c>
      <c r="B27765">
        <v>2</v>
      </c>
      <c r="C27765">
        <v>2</v>
      </c>
      <c r="D27765" t="s">
        <v>8</v>
      </c>
      <c r="E27765" t="s">
        <v>55537</v>
      </c>
      <c r="F27765">
        <v>1</v>
      </c>
      <c r="G27765">
        <v>2</v>
      </c>
    </row>
    <row r="27766" spans="1:7" x14ac:dyDescent="0.25">
      <c r="A27766" t="s">
        <v>55538</v>
      </c>
      <c r="B27766">
        <v>9</v>
      </c>
      <c r="C27766">
        <v>0</v>
      </c>
      <c r="D27766" t="s">
        <v>38</v>
      </c>
      <c r="E27766" t="s">
        <v>55539</v>
      </c>
      <c r="F27766">
        <v>0</v>
      </c>
      <c r="G27766">
        <v>0</v>
      </c>
    </row>
    <row r="27767" spans="1:7" x14ac:dyDescent="0.25">
      <c r="A27767" t="s">
        <v>55540</v>
      </c>
      <c r="B27767">
        <v>0</v>
      </c>
      <c r="C27767">
        <v>1</v>
      </c>
      <c r="D27767" t="s">
        <v>8</v>
      </c>
      <c r="E27767" t="s">
        <v>55541</v>
      </c>
      <c r="F27767">
        <v>2</v>
      </c>
      <c r="G27767">
        <v>2</v>
      </c>
    </row>
    <row r="27768" spans="1:7" x14ac:dyDescent="0.25">
      <c r="A27768" t="s">
        <v>55542</v>
      </c>
      <c r="B27768">
        <v>2</v>
      </c>
      <c r="C27768">
        <v>4</v>
      </c>
      <c r="D27768" t="s">
        <v>8</v>
      </c>
      <c r="E27768" t="s">
        <v>55543</v>
      </c>
      <c r="F27768">
        <v>1</v>
      </c>
      <c r="G27768">
        <v>2</v>
      </c>
    </row>
    <row r="27769" spans="1:7" x14ac:dyDescent="0.25">
      <c r="A27769" t="s">
        <v>55544</v>
      </c>
      <c r="B27769">
        <v>7</v>
      </c>
      <c r="C27769">
        <v>3</v>
      </c>
      <c r="D27769" t="s">
        <v>8</v>
      </c>
      <c r="E27769" t="s">
        <v>55545</v>
      </c>
      <c r="F27769">
        <v>2</v>
      </c>
      <c r="G27769">
        <v>0</v>
      </c>
    </row>
    <row r="27770" spans="1:7" x14ac:dyDescent="0.25">
      <c r="A27770" t="s">
        <v>55546</v>
      </c>
      <c r="B27770">
        <v>12</v>
      </c>
      <c r="C27770">
        <v>2</v>
      </c>
      <c r="D27770" t="s">
        <v>13</v>
      </c>
      <c r="E27770" t="s">
        <v>55547</v>
      </c>
      <c r="F27770">
        <v>2</v>
      </c>
      <c r="G27770">
        <v>0</v>
      </c>
    </row>
    <row r="27771" spans="1:7" x14ac:dyDescent="0.25">
      <c r="A27771" t="s">
        <v>55548</v>
      </c>
      <c r="B27771">
        <v>7</v>
      </c>
      <c r="C27771">
        <v>4</v>
      </c>
      <c r="D27771" t="s">
        <v>13</v>
      </c>
      <c r="E27771" t="s">
        <v>55549</v>
      </c>
      <c r="F27771">
        <v>1</v>
      </c>
      <c r="G27771">
        <v>1</v>
      </c>
    </row>
    <row r="27772" spans="1:7" x14ac:dyDescent="0.25">
      <c r="A27772" t="s">
        <v>55550</v>
      </c>
      <c r="B27772">
        <v>5</v>
      </c>
      <c r="C27772">
        <v>3</v>
      </c>
      <c r="D27772" t="s">
        <v>38</v>
      </c>
      <c r="E27772" t="s">
        <v>55551</v>
      </c>
      <c r="F27772">
        <v>2</v>
      </c>
      <c r="G27772">
        <v>2</v>
      </c>
    </row>
    <row r="27773" spans="1:7" x14ac:dyDescent="0.25">
      <c r="A27773" t="s">
        <v>55552</v>
      </c>
      <c r="B27773">
        <v>19</v>
      </c>
      <c r="C27773">
        <v>2</v>
      </c>
      <c r="D27773" t="s">
        <v>8</v>
      </c>
      <c r="E27773" t="s">
        <v>55553</v>
      </c>
      <c r="F27773">
        <v>1</v>
      </c>
      <c r="G27773">
        <v>2</v>
      </c>
    </row>
    <row r="27774" spans="1:7" x14ac:dyDescent="0.25">
      <c r="A27774" t="s">
        <v>55554</v>
      </c>
      <c r="B27774">
        <v>16</v>
      </c>
      <c r="C27774">
        <v>4</v>
      </c>
      <c r="D27774" t="s">
        <v>8</v>
      </c>
      <c r="E27774" t="s">
        <v>55555</v>
      </c>
      <c r="F27774">
        <v>0</v>
      </c>
      <c r="G27774">
        <v>0</v>
      </c>
    </row>
    <row r="27775" spans="1:7" x14ac:dyDescent="0.25">
      <c r="A27775" t="s">
        <v>55556</v>
      </c>
      <c r="B27775">
        <v>18</v>
      </c>
      <c r="C27775">
        <v>4</v>
      </c>
      <c r="D27775" t="s">
        <v>13</v>
      </c>
      <c r="E27775" t="s">
        <v>55557</v>
      </c>
      <c r="F27775">
        <v>0</v>
      </c>
      <c r="G27775">
        <v>0</v>
      </c>
    </row>
    <row r="27776" spans="1:7" x14ac:dyDescent="0.25">
      <c r="A27776" t="s">
        <v>55558</v>
      </c>
      <c r="B27776">
        <v>1</v>
      </c>
      <c r="C27776">
        <v>0</v>
      </c>
      <c r="D27776" t="s">
        <v>8</v>
      </c>
      <c r="E27776" t="s">
        <v>55559</v>
      </c>
      <c r="F27776">
        <v>2</v>
      </c>
      <c r="G27776">
        <v>1</v>
      </c>
    </row>
    <row r="27777" spans="1:7" x14ac:dyDescent="0.25">
      <c r="A27777" t="s">
        <v>55560</v>
      </c>
      <c r="B27777">
        <v>8</v>
      </c>
      <c r="C27777">
        <v>1</v>
      </c>
      <c r="D27777" t="s">
        <v>8</v>
      </c>
      <c r="E27777" t="s">
        <v>55561</v>
      </c>
      <c r="F27777">
        <v>1</v>
      </c>
      <c r="G27777">
        <v>2</v>
      </c>
    </row>
    <row r="27778" spans="1:7" x14ac:dyDescent="0.25">
      <c r="A27778" t="s">
        <v>55562</v>
      </c>
      <c r="B27778">
        <v>4</v>
      </c>
      <c r="C27778">
        <v>3</v>
      </c>
      <c r="D27778" t="s">
        <v>8</v>
      </c>
      <c r="E27778" t="s">
        <v>55563</v>
      </c>
      <c r="F27778">
        <v>1</v>
      </c>
      <c r="G27778">
        <v>1</v>
      </c>
    </row>
    <row r="27779" spans="1:7" x14ac:dyDescent="0.25">
      <c r="A27779" t="s">
        <v>55564</v>
      </c>
      <c r="B27779">
        <v>11</v>
      </c>
      <c r="C27779">
        <v>2</v>
      </c>
      <c r="D27779" t="s">
        <v>13</v>
      </c>
      <c r="E27779" t="s">
        <v>55565</v>
      </c>
      <c r="F27779">
        <v>2</v>
      </c>
      <c r="G27779">
        <v>0</v>
      </c>
    </row>
    <row r="27780" spans="1:7" x14ac:dyDescent="0.25">
      <c r="A27780" t="s">
        <v>55566</v>
      </c>
      <c r="B27780">
        <v>4</v>
      </c>
      <c r="C27780">
        <v>0</v>
      </c>
      <c r="D27780" t="s">
        <v>8</v>
      </c>
      <c r="E27780" t="s">
        <v>55567</v>
      </c>
      <c r="F27780">
        <v>1</v>
      </c>
      <c r="G27780">
        <v>2</v>
      </c>
    </row>
    <row r="27781" spans="1:7" x14ac:dyDescent="0.25">
      <c r="A27781" t="s">
        <v>55568</v>
      </c>
      <c r="B27781">
        <v>14</v>
      </c>
      <c r="C27781">
        <v>0</v>
      </c>
      <c r="D27781" t="s">
        <v>8</v>
      </c>
      <c r="E27781" t="s">
        <v>55569</v>
      </c>
      <c r="F27781">
        <v>1</v>
      </c>
      <c r="G27781">
        <v>0</v>
      </c>
    </row>
    <row r="27782" spans="1:7" x14ac:dyDescent="0.25">
      <c r="A27782" t="s">
        <v>55570</v>
      </c>
      <c r="B27782">
        <v>8</v>
      </c>
      <c r="C27782">
        <v>2</v>
      </c>
      <c r="D27782" t="s">
        <v>8</v>
      </c>
      <c r="E27782" t="s">
        <v>55571</v>
      </c>
      <c r="F27782">
        <v>2</v>
      </c>
      <c r="G27782">
        <v>1</v>
      </c>
    </row>
    <row r="27783" spans="1:7" x14ac:dyDescent="0.25">
      <c r="A27783" t="s">
        <v>55572</v>
      </c>
      <c r="B27783">
        <v>1</v>
      </c>
      <c r="C27783">
        <v>2</v>
      </c>
      <c r="D27783" t="s">
        <v>8</v>
      </c>
      <c r="E27783" t="s">
        <v>55573</v>
      </c>
      <c r="F27783">
        <v>2</v>
      </c>
      <c r="G27783">
        <v>0</v>
      </c>
    </row>
    <row r="27784" spans="1:7" x14ac:dyDescent="0.25">
      <c r="A27784" t="s">
        <v>55574</v>
      </c>
      <c r="B27784">
        <v>1</v>
      </c>
      <c r="C27784">
        <v>2</v>
      </c>
      <c r="D27784" t="s">
        <v>13</v>
      </c>
      <c r="E27784" t="s">
        <v>55575</v>
      </c>
      <c r="F27784">
        <v>1</v>
      </c>
      <c r="G27784">
        <v>1</v>
      </c>
    </row>
    <row r="27785" spans="1:7" x14ac:dyDescent="0.25">
      <c r="A27785" t="s">
        <v>55576</v>
      </c>
      <c r="B27785">
        <v>8</v>
      </c>
      <c r="C27785">
        <v>3</v>
      </c>
      <c r="D27785" t="s">
        <v>8</v>
      </c>
      <c r="E27785" t="s">
        <v>55577</v>
      </c>
      <c r="F27785">
        <v>1</v>
      </c>
      <c r="G27785">
        <v>0</v>
      </c>
    </row>
    <row r="27786" spans="1:7" x14ac:dyDescent="0.25">
      <c r="A27786" t="s">
        <v>55578</v>
      </c>
      <c r="B27786">
        <v>18</v>
      </c>
      <c r="C27786">
        <v>0</v>
      </c>
      <c r="D27786" t="s">
        <v>8</v>
      </c>
      <c r="E27786" t="s">
        <v>55579</v>
      </c>
      <c r="F27786">
        <v>0</v>
      </c>
      <c r="G27786">
        <v>1</v>
      </c>
    </row>
    <row r="27787" spans="1:7" x14ac:dyDescent="0.25">
      <c r="A27787" t="s">
        <v>55580</v>
      </c>
      <c r="B27787">
        <v>1</v>
      </c>
      <c r="C27787">
        <v>3</v>
      </c>
      <c r="D27787" t="s">
        <v>13</v>
      </c>
      <c r="E27787" t="s">
        <v>55581</v>
      </c>
      <c r="F27787">
        <v>0</v>
      </c>
      <c r="G27787">
        <v>1</v>
      </c>
    </row>
    <row r="27788" spans="1:7" x14ac:dyDescent="0.25">
      <c r="A27788" t="s">
        <v>55582</v>
      </c>
      <c r="B27788">
        <v>4</v>
      </c>
      <c r="C27788">
        <v>4</v>
      </c>
      <c r="D27788" t="s">
        <v>8</v>
      </c>
      <c r="E27788" t="s">
        <v>55583</v>
      </c>
      <c r="F27788">
        <v>0</v>
      </c>
      <c r="G27788">
        <v>2</v>
      </c>
    </row>
    <row r="27789" spans="1:7" x14ac:dyDescent="0.25">
      <c r="A27789" t="s">
        <v>55584</v>
      </c>
      <c r="B27789">
        <v>18</v>
      </c>
      <c r="C27789">
        <v>0</v>
      </c>
      <c r="D27789" t="s">
        <v>8</v>
      </c>
      <c r="E27789" t="s">
        <v>55585</v>
      </c>
      <c r="F27789">
        <v>2</v>
      </c>
      <c r="G27789">
        <v>2</v>
      </c>
    </row>
    <row r="27790" spans="1:7" x14ac:dyDescent="0.25">
      <c r="A27790" t="s">
        <v>55586</v>
      </c>
      <c r="B27790">
        <v>8</v>
      </c>
      <c r="C27790">
        <v>0</v>
      </c>
      <c r="D27790" t="s">
        <v>13</v>
      </c>
      <c r="E27790" t="s">
        <v>55587</v>
      </c>
      <c r="F27790">
        <v>0</v>
      </c>
      <c r="G27790">
        <v>2</v>
      </c>
    </row>
    <row r="27791" spans="1:7" x14ac:dyDescent="0.25">
      <c r="A27791" t="s">
        <v>55588</v>
      </c>
      <c r="B27791">
        <v>7</v>
      </c>
      <c r="C27791">
        <v>1</v>
      </c>
      <c r="D27791" t="s">
        <v>8</v>
      </c>
      <c r="E27791" t="s">
        <v>55589</v>
      </c>
      <c r="F27791">
        <v>2</v>
      </c>
      <c r="G27791">
        <v>0</v>
      </c>
    </row>
    <row r="27792" spans="1:7" x14ac:dyDescent="0.25">
      <c r="A27792" t="s">
        <v>55590</v>
      </c>
      <c r="B27792">
        <v>17</v>
      </c>
      <c r="C27792">
        <v>2</v>
      </c>
      <c r="D27792" t="s">
        <v>8</v>
      </c>
      <c r="E27792" t="s">
        <v>55591</v>
      </c>
      <c r="F27792">
        <v>1</v>
      </c>
      <c r="G27792">
        <v>1</v>
      </c>
    </row>
    <row r="27793" spans="1:7" x14ac:dyDescent="0.25">
      <c r="A27793" t="s">
        <v>55592</v>
      </c>
      <c r="B27793">
        <v>3</v>
      </c>
      <c r="C27793">
        <v>3</v>
      </c>
      <c r="D27793" t="s">
        <v>8</v>
      </c>
      <c r="E27793" t="s">
        <v>55593</v>
      </c>
      <c r="F27793">
        <v>1</v>
      </c>
      <c r="G27793">
        <v>1</v>
      </c>
    </row>
    <row r="27794" spans="1:7" x14ac:dyDescent="0.25">
      <c r="A27794" t="s">
        <v>55594</v>
      </c>
      <c r="B27794">
        <v>9</v>
      </c>
      <c r="C27794">
        <v>4</v>
      </c>
      <c r="D27794" t="s">
        <v>13</v>
      </c>
      <c r="E27794" t="s">
        <v>55595</v>
      </c>
      <c r="F27794">
        <v>0</v>
      </c>
      <c r="G27794">
        <v>1</v>
      </c>
    </row>
    <row r="27795" spans="1:7" x14ac:dyDescent="0.25">
      <c r="A27795" t="s">
        <v>55596</v>
      </c>
      <c r="B27795">
        <v>12</v>
      </c>
      <c r="C27795">
        <v>1</v>
      </c>
      <c r="D27795" t="s">
        <v>8</v>
      </c>
      <c r="E27795" t="s">
        <v>55597</v>
      </c>
      <c r="F27795">
        <v>1</v>
      </c>
      <c r="G27795">
        <v>1</v>
      </c>
    </row>
    <row r="27796" spans="1:7" x14ac:dyDescent="0.25">
      <c r="A27796" t="s">
        <v>55598</v>
      </c>
      <c r="B27796">
        <v>4</v>
      </c>
      <c r="C27796">
        <v>0</v>
      </c>
      <c r="D27796" t="s">
        <v>13</v>
      </c>
      <c r="E27796" t="s">
        <v>55599</v>
      </c>
      <c r="F27796">
        <v>1</v>
      </c>
      <c r="G27796">
        <v>0</v>
      </c>
    </row>
    <row r="27797" spans="1:7" x14ac:dyDescent="0.25">
      <c r="A27797" t="s">
        <v>55600</v>
      </c>
      <c r="B27797">
        <v>16</v>
      </c>
      <c r="C27797">
        <v>1</v>
      </c>
      <c r="D27797" t="s">
        <v>13</v>
      </c>
      <c r="E27797" t="s">
        <v>55601</v>
      </c>
      <c r="F27797">
        <v>2</v>
      </c>
      <c r="G27797">
        <v>1</v>
      </c>
    </row>
    <row r="27798" spans="1:7" x14ac:dyDescent="0.25">
      <c r="A27798" t="s">
        <v>55602</v>
      </c>
      <c r="B27798">
        <v>7</v>
      </c>
      <c r="C27798">
        <v>2</v>
      </c>
      <c r="D27798" t="s">
        <v>38</v>
      </c>
      <c r="E27798" t="s">
        <v>55603</v>
      </c>
      <c r="F27798">
        <v>1</v>
      </c>
      <c r="G27798">
        <v>1</v>
      </c>
    </row>
    <row r="27799" spans="1:7" x14ac:dyDescent="0.25">
      <c r="A27799" t="s">
        <v>55604</v>
      </c>
      <c r="B27799">
        <v>6</v>
      </c>
      <c r="C27799">
        <v>4</v>
      </c>
      <c r="D27799" t="s">
        <v>8</v>
      </c>
      <c r="E27799" t="s">
        <v>55605</v>
      </c>
      <c r="F27799">
        <v>2</v>
      </c>
      <c r="G27799">
        <v>1</v>
      </c>
    </row>
    <row r="27800" spans="1:7" x14ac:dyDescent="0.25">
      <c r="A27800" t="s">
        <v>55606</v>
      </c>
      <c r="B27800">
        <v>0</v>
      </c>
      <c r="C27800">
        <v>2</v>
      </c>
      <c r="D27800" t="s">
        <v>38</v>
      </c>
      <c r="E27800" t="s">
        <v>55607</v>
      </c>
      <c r="F27800">
        <v>0</v>
      </c>
      <c r="G27800">
        <v>2</v>
      </c>
    </row>
    <row r="27801" spans="1:7" x14ac:dyDescent="0.25">
      <c r="A27801" t="s">
        <v>55608</v>
      </c>
      <c r="B27801">
        <v>13</v>
      </c>
      <c r="C27801">
        <v>0</v>
      </c>
      <c r="D27801" t="s">
        <v>13</v>
      </c>
      <c r="E27801" t="s">
        <v>55609</v>
      </c>
      <c r="F27801">
        <v>2</v>
      </c>
      <c r="G27801">
        <v>2</v>
      </c>
    </row>
    <row r="27802" spans="1:7" x14ac:dyDescent="0.25">
      <c r="A27802" t="s">
        <v>55610</v>
      </c>
      <c r="B27802">
        <v>7</v>
      </c>
      <c r="C27802">
        <v>1</v>
      </c>
      <c r="D27802" t="s">
        <v>13</v>
      </c>
      <c r="E27802" t="s">
        <v>55611</v>
      </c>
      <c r="F27802">
        <v>1</v>
      </c>
      <c r="G27802">
        <v>1</v>
      </c>
    </row>
    <row r="27803" spans="1:7" x14ac:dyDescent="0.25">
      <c r="A27803" t="s">
        <v>55612</v>
      </c>
      <c r="B27803">
        <v>16</v>
      </c>
      <c r="C27803">
        <v>0</v>
      </c>
      <c r="D27803" t="s">
        <v>13</v>
      </c>
      <c r="E27803" t="s">
        <v>55613</v>
      </c>
      <c r="F27803">
        <v>2</v>
      </c>
      <c r="G27803">
        <v>0</v>
      </c>
    </row>
    <row r="27804" spans="1:7" x14ac:dyDescent="0.25">
      <c r="A27804" t="s">
        <v>55614</v>
      </c>
      <c r="B27804">
        <v>6</v>
      </c>
      <c r="C27804">
        <v>2</v>
      </c>
      <c r="D27804" t="s">
        <v>8</v>
      </c>
      <c r="E27804" t="s">
        <v>55615</v>
      </c>
      <c r="F27804">
        <v>0</v>
      </c>
      <c r="G27804">
        <v>1</v>
      </c>
    </row>
    <row r="27805" spans="1:7" x14ac:dyDescent="0.25">
      <c r="A27805" t="s">
        <v>55616</v>
      </c>
      <c r="B27805">
        <v>10</v>
      </c>
      <c r="C27805">
        <v>1</v>
      </c>
      <c r="D27805" t="s">
        <v>13</v>
      </c>
      <c r="E27805" t="s">
        <v>55617</v>
      </c>
      <c r="F27805">
        <v>1</v>
      </c>
      <c r="G27805">
        <v>2</v>
      </c>
    </row>
    <row r="27806" spans="1:7" x14ac:dyDescent="0.25">
      <c r="A27806" t="s">
        <v>55618</v>
      </c>
      <c r="B27806">
        <v>11</v>
      </c>
      <c r="C27806">
        <v>0</v>
      </c>
      <c r="D27806" t="s">
        <v>13</v>
      </c>
      <c r="E27806" t="s">
        <v>55619</v>
      </c>
      <c r="F27806">
        <v>2</v>
      </c>
      <c r="G27806">
        <v>1</v>
      </c>
    </row>
    <row r="27807" spans="1:7" x14ac:dyDescent="0.25">
      <c r="A27807" t="s">
        <v>55620</v>
      </c>
      <c r="B27807">
        <v>16</v>
      </c>
      <c r="C27807">
        <v>1</v>
      </c>
      <c r="D27807" t="s">
        <v>13</v>
      </c>
      <c r="E27807" t="s">
        <v>55621</v>
      </c>
      <c r="F27807">
        <v>1</v>
      </c>
      <c r="G27807">
        <v>2</v>
      </c>
    </row>
    <row r="27808" spans="1:7" x14ac:dyDescent="0.25">
      <c r="A27808" t="s">
        <v>55622</v>
      </c>
      <c r="B27808">
        <v>5</v>
      </c>
      <c r="C27808">
        <v>0</v>
      </c>
      <c r="D27808" t="s">
        <v>8</v>
      </c>
      <c r="E27808" t="s">
        <v>55623</v>
      </c>
      <c r="F27808">
        <v>2</v>
      </c>
      <c r="G27808">
        <v>0</v>
      </c>
    </row>
    <row r="27809" spans="1:7" x14ac:dyDescent="0.25">
      <c r="A27809" t="s">
        <v>55624</v>
      </c>
      <c r="B27809">
        <v>13</v>
      </c>
      <c r="C27809">
        <v>4</v>
      </c>
      <c r="D27809" t="s">
        <v>13</v>
      </c>
      <c r="E27809" t="s">
        <v>55625</v>
      </c>
      <c r="F27809">
        <v>0</v>
      </c>
      <c r="G27809">
        <v>0</v>
      </c>
    </row>
    <row r="27810" spans="1:7" x14ac:dyDescent="0.25">
      <c r="A27810" t="s">
        <v>55626</v>
      </c>
      <c r="B27810">
        <v>7</v>
      </c>
      <c r="C27810">
        <v>3</v>
      </c>
      <c r="D27810" t="s">
        <v>13</v>
      </c>
      <c r="E27810" t="s">
        <v>55627</v>
      </c>
      <c r="F27810">
        <v>1</v>
      </c>
      <c r="G27810">
        <v>2</v>
      </c>
    </row>
    <row r="27811" spans="1:7" x14ac:dyDescent="0.25">
      <c r="A27811" t="s">
        <v>55628</v>
      </c>
      <c r="B27811">
        <v>10</v>
      </c>
      <c r="C27811">
        <v>2</v>
      </c>
      <c r="D27811" t="s">
        <v>8</v>
      </c>
      <c r="E27811" t="s">
        <v>55629</v>
      </c>
      <c r="F27811">
        <v>1</v>
      </c>
      <c r="G27811">
        <v>1</v>
      </c>
    </row>
    <row r="27812" spans="1:7" x14ac:dyDescent="0.25">
      <c r="A27812" t="s">
        <v>55630</v>
      </c>
      <c r="B27812">
        <v>13</v>
      </c>
      <c r="C27812">
        <v>0</v>
      </c>
      <c r="D27812" t="s">
        <v>8</v>
      </c>
      <c r="E27812" t="s">
        <v>55631</v>
      </c>
      <c r="F27812">
        <v>0</v>
      </c>
      <c r="G27812">
        <v>1</v>
      </c>
    </row>
    <row r="27813" spans="1:7" x14ac:dyDescent="0.25">
      <c r="A27813" t="s">
        <v>55632</v>
      </c>
      <c r="B27813">
        <v>5</v>
      </c>
      <c r="C27813">
        <v>1</v>
      </c>
      <c r="D27813" t="s">
        <v>8</v>
      </c>
      <c r="E27813" t="s">
        <v>55633</v>
      </c>
      <c r="F27813">
        <v>1</v>
      </c>
      <c r="G27813">
        <v>0</v>
      </c>
    </row>
    <row r="27814" spans="1:7" x14ac:dyDescent="0.25">
      <c r="A27814" t="s">
        <v>55634</v>
      </c>
      <c r="B27814">
        <v>0</v>
      </c>
      <c r="C27814">
        <v>2</v>
      </c>
      <c r="D27814" t="s">
        <v>13</v>
      </c>
      <c r="E27814" t="s">
        <v>55635</v>
      </c>
      <c r="F27814">
        <v>2</v>
      </c>
      <c r="G27814">
        <v>1</v>
      </c>
    </row>
    <row r="27815" spans="1:7" x14ac:dyDescent="0.25">
      <c r="A27815" t="s">
        <v>55636</v>
      </c>
      <c r="B27815">
        <v>12</v>
      </c>
      <c r="C27815">
        <v>2</v>
      </c>
      <c r="D27815" t="s">
        <v>13</v>
      </c>
      <c r="E27815" t="s">
        <v>55637</v>
      </c>
      <c r="F27815">
        <v>2</v>
      </c>
      <c r="G27815">
        <v>0</v>
      </c>
    </row>
    <row r="27816" spans="1:7" x14ac:dyDescent="0.25">
      <c r="A27816" t="s">
        <v>55638</v>
      </c>
      <c r="B27816">
        <v>12</v>
      </c>
      <c r="C27816">
        <v>4</v>
      </c>
      <c r="D27816" t="s">
        <v>8</v>
      </c>
      <c r="E27816" t="s">
        <v>55639</v>
      </c>
      <c r="F27816">
        <v>1</v>
      </c>
      <c r="G27816">
        <v>0</v>
      </c>
    </row>
    <row r="27817" spans="1:7" x14ac:dyDescent="0.25">
      <c r="A27817" t="s">
        <v>55640</v>
      </c>
      <c r="B27817">
        <v>16</v>
      </c>
      <c r="C27817">
        <v>2</v>
      </c>
      <c r="D27817" t="s">
        <v>38</v>
      </c>
      <c r="E27817" t="s">
        <v>55641</v>
      </c>
      <c r="F27817">
        <v>2</v>
      </c>
      <c r="G27817">
        <v>2</v>
      </c>
    </row>
    <row r="27818" spans="1:7" x14ac:dyDescent="0.25">
      <c r="A27818" t="s">
        <v>55642</v>
      </c>
      <c r="B27818">
        <v>6</v>
      </c>
      <c r="C27818">
        <v>1</v>
      </c>
      <c r="D27818" t="s">
        <v>8</v>
      </c>
      <c r="E27818" t="s">
        <v>55643</v>
      </c>
      <c r="F27818">
        <v>1</v>
      </c>
      <c r="G27818">
        <v>1</v>
      </c>
    </row>
    <row r="27819" spans="1:7" x14ac:dyDescent="0.25">
      <c r="A27819" t="s">
        <v>55644</v>
      </c>
      <c r="B27819">
        <v>13</v>
      </c>
      <c r="C27819">
        <v>4</v>
      </c>
      <c r="D27819" t="s">
        <v>8</v>
      </c>
      <c r="E27819" t="s">
        <v>55645</v>
      </c>
      <c r="F27819">
        <v>1</v>
      </c>
      <c r="G27819">
        <v>1</v>
      </c>
    </row>
    <row r="27820" spans="1:7" x14ac:dyDescent="0.25">
      <c r="A27820" t="s">
        <v>55646</v>
      </c>
      <c r="B27820">
        <v>11</v>
      </c>
      <c r="C27820">
        <v>0</v>
      </c>
      <c r="D27820" t="s">
        <v>38</v>
      </c>
      <c r="E27820" t="s">
        <v>55647</v>
      </c>
      <c r="F27820">
        <v>2</v>
      </c>
      <c r="G27820">
        <v>2</v>
      </c>
    </row>
    <row r="27821" spans="1:7" x14ac:dyDescent="0.25">
      <c r="A27821" t="s">
        <v>55648</v>
      </c>
      <c r="B27821">
        <v>17</v>
      </c>
      <c r="C27821">
        <v>2</v>
      </c>
      <c r="D27821" t="s">
        <v>13</v>
      </c>
      <c r="E27821" t="s">
        <v>55649</v>
      </c>
      <c r="F27821">
        <v>0</v>
      </c>
      <c r="G27821">
        <v>2</v>
      </c>
    </row>
    <row r="27822" spans="1:7" x14ac:dyDescent="0.25">
      <c r="A27822" t="s">
        <v>55650</v>
      </c>
      <c r="B27822">
        <v>11</v>
      </c>
      <c r="C27822">
        <v>4</v>
      </c>
      <c r="D27822" t="s">
        <v>8</v>
      </c>
      <c r="E27822" t="s">
        <v>55651</v>
      </c>
      <c r="F27822">
        <v>0</v>
      </c>
      <c r="G27822">
        <v>0</v>
      </c>
    </row>
    <row r="27823" spans="1:7" x14ac:dyDescent="0.25">
      <c r="A27823" t="s">
        <v>55652</v>
      </c>
      <c r="B27823">
        <v>18</v>
      </c>
      <c r="C27823">
        <v>2</v>
      </c>
      <c r="D27823" t="s">
        <v>8</v>
      </c>
      <c r="E27823" t="s">
        <v>55653</v>
      </c>
      <c r="F27823">
        <v>0</v>
      </c>
      <c r="G27823">
        <v>2</v>
      </c>
    </row>
    <row r="27824" spans="1:7" x14ac:dyDescent="0.25">
      <c r="A27824" t="s">
        <v>55654</v>
      </c>
      <c r="B27824">
        <v>4</v>
      </c>
      <c r="C27824">
        <v>3</v>
      </c>
      <c r="D27824" t="s">
        <v>8</v>
      </c>
      <c r="E27824" t="s">
        <v>55655</v>
      </c>
      <c r="F27824">
        <v>0</v>
      </c>
      <c r="G27824">
        <v>1</v>
      </c>
    </row>
    <row r="27825" spans="1:7" x14ac:dyDescent="0.25">
      <c r="A27825" t="s">
        <v>55656</v>
      </c>
      <c r="B27825">
        <v>18</v>
      </c>
      <c r="C27825">
        <v>4</v>
      </c>
      <c r="D27825" t="s">
        <v>13</v>
      </c>
      <c r="E27825" t="s">
        <v>55657</v>
      </c>
      <c r="F27825">
        <v>1</v>
      </c>
      <c r="G27825">
        <v>1</v>
      </c>
    </row>
    <row r="27826" spans="1:7" x14ac:dyDescent="0.25">
      <c r="A27826" t="s">
        <v>55658</v>
      </c>
      <c r="B27826">
        <v>0</v>
      </c>
      <c r="C27826">
        <v>0</v>
      </c>
      <c r="D27826" t="s">
        <v>13</v>
      </c>
      <c r="E27826" t="s">
        <v>55659</v>
      </c>
      <c r="F27826">
        <v>2</v>
      </c>
      <c r="G27826">
        <v>0</v>
      </c>
    </row>
    <row r="27827" spans="1:7" x14ac:dyDescent="0.25">
      <c r="A27827" t="s">
        <v>55660</v>
      </c>
      <c r="B27827">
        <v>12</v>
      </c>
      <c r="C27827">
        <v>2</v>
      </c>
      <c r="D27827" t="s">
        <v>8</v>
      </c>
      <c r="E27827" t="s">
        <v>55661</v>
      </c>
      <c r="F27827">
        <v>2</v>
      </c>
      <c r="G27827">
        <v>2</v>
      </c>
    </row>
    <row r="27828" spans="1:7" x14ac:dyDescent="0.25">
      <c r="A27828" t="s">
        <v>55662</v>
      </c>
      <c r="B27828">
        <v>14</v>
      </c>
      <c r="C27828">
        <v>3</v>
      </c>
      <c r="D27828" t="s">
        <v>8</v>
      </c>
      <c r="E27828" t="s">
        <v>55663</v>
      </c>
      <c r="F27828">
        <v>2</v>
      </c>
      <c r="G27828">
        <v>2</v>
      </c>
    </row>
    <row r="27829" spans="1:7" x14ac:dyDescent="0.25">
      <c r="A27829" t="s">
        <v>55664</v>
      </c>
      <c r="B27829">
        <v>0</v>
      </c>
      <c r="C27829">
        <v>3</v>
      </c>
      <c r="D27829" t="s">
        <v>8</v>
      </c>
      <c r="E27829" t="s">
        <v>55665</v>
      </c>
      <c r="F27829">
        <v>0</v>
      </c>
      <c r="G27829">
        <v>1</v>
      </c>
    </row>
    <row r="27830" spans="1:7" x14ac:dyDescent="0.25">
      <c r="A27830" t="s">
        <v>55666</v>
      </c>
      <c r="B27830">
        <v>0</v>
      </c>
      <c r="C27830">
        <v>0</v>
      </c>
      <c r="D27830" t="s">
        <v>13</v>
      </c>
      <c r="E27830" t="s">
        <v>55667</v>
      </c>
      <c r="F27830">
        <v>2</v>
      </c>
      <c r="G27830">
        <v>1</v>
      </c>
    </row>
    <row r="27831" spans="1:7" x14ac:dyDescent="0.25">
      <c r="A27831" t="s">
        <v>55668</v>
      </c>
      <c r="B27831">
        <v>4</v>
      </c>
      <c r="C27831">
        <v>2</v>
      </c>
      <c r="D27831" t="s">
        <v>13</v>
      </c>
      <c r="E27831" t="s">
        <v>55669</v>
      </c>
      <c r="F27831">
        <v>0</v>
      </c>
      <c r="G27831">
        <v>1</v>
      </c>
    </row>
    <row r="27832" spans="1:7" x14ac:dyDescent="0.25">
      <c r="A27832" t="s">
        <v>55670</v>
      </c>
      <c r="B27832">
        <v>17</v>
      </c>
      <c r="C27832">
        <v>0</v>
      </c>
      <c r="D27832" t="s">
        <v>13</v>
      </c>
      <c r="E27832" t="s">
        <v>55671</v>
      </c>
      <c r="F27832">
        <v>1</v>
      </c>
      <c r="G27832">
        <v>2</v>
      </c>
    </row>
    <row r="27833" spans="1:7" x14ac:dyDescent="0.25">
      <c r="A27833" t="s">
        <v>55672</v>
      </c>
      <c r="B27833">
        <v>6</v>
      </c>
      <c r="C27833">
        <v>0</v>
      </c>
      <c r="D27833" t="s">
        <v>13</v>
      </c>
      <c r="E27833" t="s">
        <v>55673</v>
      </c>
      <c r="F27833">
        <v>1</v>
      </c>
      <c r="G27833">
        <v>2</v>
      </c>
    </row>
    <row r="27834" spans="1:7" x14ac:dyDescent="0.25">
      <c r="A27834" t="s">
        <v>55674</v>
      </c>
      <c r="B27834">
        <v>3</v>
      </c>
      <c r="C27834">
        <v>4</v>
      </c>
      <c r="D27834" t="s">
        <v>13</v>
      </c>
      <c r="E27834" t="s">
        <v>55675</v>
      </c>
      <c r="F27834">
        <v>0</v>
      </c>
      <c r="G27834">
        <v>2</v>
      </c>
    </row>
    <row r="27835" spans="1:7" x14ac:dyDescent="0.25">
      <c r="A27835" t="s">
        <v>55676</v>
      </c>
      <c r="B27835">
        <v>7</v>
      </c>
      <c r="C27835">
        <v>3</v>
      </c>
      <c r="D27835" t="s">
        <v>38</v>
      </c>
      <c r="E27835" t="s">
        <v>55677</v>
      </c>
      <c r="F27835">
        <v>1</v>
      </c>
      <c r="G27835">
        <v>1</v>
      </c>
    </row>
    <row r="27836" spans="1:7" x14ac:dyDescent="0.25">
      <c r="A27836" t="s">
        <v>55678</v>
      </c>
      <c r="B27836">
        <v>9</v>
      </c>
      <c r="C27836">
        <v>3</v>
      </c>
      <c r="D27836" t="s">
        <v>8</v>
      </c>
      <c r="E27836" t="s">
        <v>55679</v>
      </c>
      <c r="F27836">
        <v>0</v>
      </c>
      <c r="G27836">
        <v>0</v>
      </c>
    </row>
    <row r="27837" spans="1:7" x14ac:dyDescent="0.25">
      <c r="A27837" t="s">
        <v>55680</v>
      </c>
      <c r="B27837">
        <v>11</v>
      </c>
      <c r="C27837">
        <v>2</v>
      </c>
      <c r="D27837" t="s">
        <v>13</v>
      </c>
      <c r="E27837" t="s">
        <v>55681</v>
      </c>
      <c r="F27837">
        <v>1</v>
      </c>
      <c r="G27837">
        <v>1</v>
      </c>
    </row>
    <row r="27838" spans="1:7" x14ac:dyDescent="0.25">
      <c r="A27838" t="s">
        <v>55682</v>
      </c>
      <c r="B27838">
        <v>5</v>
      </c>
      <c r="C27838">
        <v>3</v>
      </c>
      <c r="D27838" t="s">
        <v>8</v>
      </c>
      <c r="E27838" t="s">
        <v>55683</v>
      </c>
      <c r="F27838">
        <v>1</v>
      </c>
      <c r="G27838">
        <v>0</v>
      </c>
    </row>
    <row r="27839" spans="1:7" x14ac:dyDescent="0.25">
      <c r="A27839" t="s">
        <v>55684</v>
      </c>
      <c r="B27839">
        <v>15</v>
      </c>
      <c r="C27839">
        <v>0</v>
      </c>
      <c r="D27839" t="s">
        <v>8</v>
      </c>
      <c r="E27839" t="s">
        <v>55685</v>
      </c>
      <c r="F27839">
        <v>0</v>
      </c>
      <c r="G27839">
        <v>0</v>
      </c>
    </row>
    <row r="27840" spans="1:7" x14ac:dyDescent="0.25">
      <c r="A27840" t="s">
        <v>55686</v>
      </c>
      <c r="B27840">
        <v>1</v>
      </c>
      <c r="C27840">
        <v>1</v>
      </c>
      <c r="D27840" t="s">
        <v>8</v>
      </c>
      <c r="E27840" t="s">
        <v>55687</v>
      </c>
      <c r="F27840">
        <v>0</v>
      </c>
      <c r="G27840">
        <v>1</v>
      </c>
    </row>
    <row r="27841" spans="1:7" x14ac:dyDescent="0.25">
      <c r="A27841" t="s">
        <v>55688</v>
      </c>
      <c r="B27841">
        <v>9</v>
      </c>
      <c r="C27841">
        <v>2</v>
      </c>
      <c r="D27841" t="s">
        <v>13</v>
      </c>
      <c r="E27841" t="s">
        <v>55689</v>
      </c>
      <c r="F27841">
        <v>0</v>
      </c>
      <c r="G27841">
        <v>2</v>
      </c>
    </row>
    <row r="27842" spans="1:7" x14ac:dyDescent="0.25">
      <c r="A27842" t="s">
        <v>55690</v>
      </c>
      <c r="B27842">
        <v>13</v>
      </c>
      <c r="C27842">
        <v>0</v>
      </c>
      <c r="D27842" t="s">
        <v>13</v>
      </c>
      <c r="E27842" t="s">
        <v>55691</v>
      </c>
      <c r="F27842">
        <v>0</v>
      </c>
      <c r="G27842">
        <v>1</v>
      </c>
    </row>
    <row r="27843" spans="1:7" x14ac:dyDescent="0.25">
      <c r="A27843" t="s">
        <v>55692</v>
      </c>
      <c r="B27843">
        <v>16</v>
      </c>
      <c r="C27843">
        <v>2</v>
      </c>
      <c r="D27843" t="s">
        <v>13</v>
      </c>
      <c r="E27843" t="s">
        <v>55693</v>
      </c>
      <c r="F27843">
        <v>0</v>
      </c>
      <c r="G27843">
        <v>1</v>
      </c>
    </row>
    <row r="27844" spans="1:7" x14ac:dyDescent="0.25">
      <c r="A27844" t="s">
        <v>55694</v>
      </c>
      <c r="B27844">
        <v>18</v>
      </c>
      <c r="C27844">
        <v>4</v>
      </c>
      <c r="D27844" t="s">
        <v>38</v>
      </c>
      <c r="E27844" t="s">
        <v>55695</v>
      </c>
      <c r="F27844">
        <v>1</v>
      </c>
      <c r="G27844">
        <v>2</v>
      </c>
    </row>
    <row r="27845" spans="1:7" x14ac:dyDescent="0.25">
      <c r="A27845" t="s">
        <v>55696</v>
      </c>
      <c r="B27845">
        <v>16</v>
      </c>
      <c r="C27845">
        <v>1</v>
      </c>
      <c r="D27845" t="s">
        <v>13</v>
      </c>
      <c r="E27845" t="s">
        <v>55697</v>
      </c>
      <c r="F27845">
        <v>2</v>
      </c>
      <c r="G27845">
        <v>0</v>
      </c>
    </row>
    <row r="27846" spans="1:7" x14ac:dyDescent="0.25">
      <c r="A27846" t="s">
        <v>55698</v>
      </c>
      <c r="B27846">
        <v>15</v>
      </c>
      <c r="C27846">
        <v>0</v>
      </c>
      <c r="D27846" t="s">
        <v>8</v>
      </c>
      <c r="E27846" t="s">
        <v>55699</v>
      </c>
      <c r="F27846">
        <v>1</v>
      </c>
      <c r="G27846">
        <v>0</v>
      </c>
    </row>
    <row r="27847" spans="1:7" x14ac:dyDescent="0.25">
      <c r="A27847" t="s">
        <v>55700</v>
      </c>
      <c r="B27847">
        <v>3</v>
      </c>
      <c r="C27847">
        <v>0</v>
      </c>
      <c r="D27847" t="s">
        <v>8</v>
      </c>
      <c r="E27847" t="s">
        <v>55701</v>
      </c>
      <c r="F27847">
        <v>1</v>
      </c>
      <c r="G27847">
        <v>0</v>
      </c>
    </row>
    <row r="27848" spans="1:7" x14ac:dyDescent="0.25">
      <c r="A27848" t="s">
        <v>55702</v>
      </c>
      <c r="B27848">
        <v>7</v>
      </c>
      <c r="C27848">
        <v>3</v>
      </c>
      <c r="D27848" t="s">
        <v>13</v>
      </c>
      <c r="E27848" t="s">
        <v>55703</v>
      </c>
      <c r="F27848">
        <v>1</v>
      </c>
      <c r="G27848">
        <v>2</v>
      </c>
    </row>
    <row r="27849" spans="1:7" x14ac:dyDescent="0.25">
      <c r="A27849" t="s">
        <v>55704</v>
      </c>
      <c r="B27849">
        <v>2</v>
      </c>
      <c r="C27849">
        <v>4</v>
      </c>
      <c r="D27849" t="s">
        <v>13</v>
      </c>
      <c r="E27849" t="s">
        <v>55705</v>
      </c>
      <c r="F27849">
        <v>0</v>
      </c>
      <c r="G27849">
        <v>1</v>
      </c>
    </row>
    <row r="27850" spans="1:7" x14ac:dyDescent="0.25">
      <c r="A27850" t="s">
        <v>55706</v>
      </c>
      <c r="B27850">
        <v>13</v>
      </c>
      <c r="C27850">
        <v>0</v>
      </c>
      <c r="D27850" t="s">
        <v>13</v>
      </c>
      <c r="E27850" t="s">
        <v>55707</v>
      </c>
      <c r="F27850">
        <v>1</v>
      </c>
      <c r="G27850">
        <v>0</v>
      </c>
    </row>
    <row r="27851" spans="1:7" x14ac:dyDescent="0.25">
      <c r="A27851" t="s">
        <v>55708</v>
      </c>
      <c r="B27851">
        <v>1</v>
      </c>
      <c r="C27851">
        <v>0</v>
      </c>
      <c r="D27851" t="s">
        <v>13</v>
      </c>
      <c r="E27851" t="s">
        <v>55709</v>
      </c>
      <c r="F27851">
        <v>1</v>
      </c>
      <c r="G27851">
        <v>1</v>
      </c>
    </row>
    <row r="27852" spans="1:7" x14ac:dyDescent="0.25">
      <c r="A27852" t="s">
        <v>55710</v>
      </c>
      <c r="B27852">
        <v>9</v>
      </c>
      <c r="C27852">
        <v>4</v>
      </c>
      <c r="D27852" t="s">
        <v>8</v>
      </c>
      <c r="E27852" t="s">
        <v>55711</v>
      </c>
      <c r="F27852">
        <v>2</v>
      </c>
      <c r="G27852">
        <v>1</v>
      </c>
    </row>
    <row r="27853" spans="1:7" x14ac:dyDescent="0.25">
      <c r="A27853" t="s">
        <v>55712</v>
      </c>
      <c r="B27853">
        <v>13</v>
      </c>
      <c r="C27853">
        <v>4</v>
      </c>
      <c r="D27853" t="s">
        <v>13</v>
      </c>
      <c r="E27853" t="s">
        <v>55713</v>
      </c>
      <c r="F27853">
        <v>1</v>
      </c>
      <c r="G27853">
        <v>0</v>
      </c>
    </row>
    <row r="27854" spans="1:7" x14ac:dyDescent="0.25">
      <c r="A27854" t="s">
        <v>55714</v>
      </c>
      <c r="B27854">
        <v>5</v>
      </c>
      <c r="C27854">
        <v>3</v>
      </c>
      <c r="D27854" t="s">
        <v>13</v>
      </c>
      <c r="E27854" t="s">
        <v>55715</v>
      </c>
      <c r="F27854">
        <v>2</v>
      </c>
      <c r="G27854">
        <v>0</v>
      </c>
    </row>
    <row r="27855" spans="1:7" x14ac:dyDescent="0.25">
      <c r="A27855" t="s">
        <v>55716</v>
      </c>
      <c r="B27855">
        <v>3</v>
      </c>
      <c r="C27855">
        <v>2</v>
      </c>
      <c r="D27855" t="s">
        <v>13</v>
      </c>
      <c r="E27855" t="s">
        <v>55717</v>
      </c>
      <c r="F27855">
        <v>2</v>
      </c>
      <c r="G27855">
        <v>2</v>
      </c>
    </row>
    <row r="27856" spans="1:7" x14ac:dyDescent="0.25">
      <c r="A27856" t="s">
        <v>55718</v>
      </c>
      <c r="B27856">
        <v>2</v>
      </c>
      <c r="C27856">
        <v>3</v>
      </c>
      <c r="D27856" t="s">
        <v>8</v>
      </c>
      <c r="E27856" t="s">
        <v>55719</v>
      </c>
      <c r="F27856">
        <v>2</v>
      </c>
      <c r="G27856">
        <v>1</v>
      </c>
    </row>
    <row r="27857" spans="1:7" x14ac:dyDescent="0.25">
      <c r="A27857" t="s">
        <v>55720</v>
      </c>
      <c r="B27857">
        <v>13</v>
      </c>
      <c r="C27857">
        <v>3</v>
      </c>
      <c r="D27857" t="s">
        <v>8</v>
      </c>
      <c r="E27857" t="s">
        <v>55721</v>
      </c>
      <c r="F27857">
        <v>0</v>
      </c>
      <c r="G27857">
        <v>1</v>
      </c>
    </row>
    <row r="27858" spans="1:7" x14ac:dyDescent="0.25">
      <c r="A27858" t="s">
        <v>55722</v>
      </c>
      <c r="B27858">
        <v>16</v>
      </c>
      <c r="C27858">
        <v>4</v>
      </c>
      <c r="D27858" t="s">
        <v>8</v>
      </c>
      <c r="E27858" t="s">
        <v>55723</v>
      </c>
      <c r="F27858">
        <v>1</v>
      </c>
      <c r="G27858">
        <v>1</v>
      </c>
    </row>
    <row r="27859" spans="1:7" x14ac:dyDescent="0.25">
      <c r="A27859" t="s">
        <v>55724</v>
      </c>
      <c r="B27859">
        <v>2</v>
      </c>
      <c r="C27859">
        <v>1</v>
      </c>
      <c r="D27859" t="s">
        <v>8</v>
      </c>
      <c r="E27859" t="s">
        <v>55725</v>
      </c>
      <c r="F27859">
        <v>1</v>
      </c>
      <c r="G27859">
        <v>0</v>
      </c>
    </row>
    <row r="27860" spans="1:7" x14ac:dyDescent="0.25">
      <c r="A27860" t="s">
        <v>55726</v>
      </c>
      <c r="B27860">
        <v>14</v>
      </c>
      <c r="C27860">
        <v>1</v>
      </c>
      <c r="D27860" t="s">
        <v>8</v>
      </c>
      <c r="E27860" t="s">
        <v>55727</v>
      </c>
      <c r="F27860">
        <v>0</v>
      </c>
      <c r="G27860">
        <v>0</v>
      </c>
    </row>
    <row r="27861" spans="1:7" x14ac:dyDescent="0.25">
      <c r="A27861" t="s">
        <v>55728</v>
      </c>
      <c r="B27861">
        <v>0</v>
      </c>
      <c r="C27861">
        <v>4</v>
      </c>
      <c r="D27861" t="s">
        <v>13</v>
      </c>
      <c r="E27861" t="s">
        <v>55729</v>
      </c>
      <c r="F27861">
        <v>1</v>
      </c>
      <c r="G27861">
        <v>1</v>
      </c>
    </row>
    <row r="27862" spans="1:7" x14ac:dyDescent="0.25">
      <c r="A27862" t="s">
        <v>55730</v>
      </c>
      <c r="B27862">
        <v>8</v>
      </c>
      <c r="C27862">
        <v>1</v>
      </c>
      <c r="D27862" t="s">
        <v>8</v>
      </c>
      <c r="E27862" t="s">
        <v>55731</v>
      </c>
      <c r="F27862">
        <v>1</v>
      </c>
      <c r="G27862">
        <v>0</v>
      </c>
    </row>
    <row r="27863" spans="1:7" x14ac:dyDescent="0.25">
      <c r="A27863" t="s">
        <v>55732</v>
      </c>
      <c r="B27863">
        <v>4</v>
      </c>
      <c r="C27863">
        <v>1</v>
      </c>
      <c r="D27863" t="s">
        <v>38</v>
      </c>
      <c r="E27863" t="s">
        <v>55733</v>
      </c>
      <c r="F27863">
        <v>2</v>
      </c>
      <c r="G27863">
        <v>1</v>
      </c>
    </row>
    <row r="27864" spans="1:7" x14ac:dyDescent="0.25">
      <c r="A27864" t="s">
        <v>55734</v>
      </c>
      <c r="B27864">
        <v>18</v>
      </c>
      <c r="C27864">
        <v>0</v>
      </c>
      <c r="D27864" t="s">
        <v>8</v>
      </c>
      <c r="E27864" t="s">
        <v>55735</v>
      </c>
      <c r="F27864">
        <v>1</v>
      </c>
      <c r="G27864">
        <v>0</v>
      </c>
    </row>
    <row r="27865" spans="1:7" x14ac:dyDescent="0.25">
      <c r="A27865" t="s">
        <v>55736</v>
      </c>
      <c r="B27865">
        <v>9</v>
      </c>
      <c r="C27865">
        <v>0</v>
      </c>
      <c r="D27865" t="s">
        <v>13</v>
      </c>
      <c r="E27865" t="s">
        <v>55737</v>
      </c>
      <c r="F27865">
        <v>1</v>
      </c>
      <c r="G27865">
        <v>2</v>
      </c>
    </row>
    <row r="27866" spans="1:7" x14ac:dyDescent="0.25">
      <c r="A27866" t="s">
        <v>55738</v>
      </c>
      <c r="B27866">
        <v>9</v>
      </c>
      <c r="C27866">
        <v>2</v>
      </c>
      <c r="D27866" t="s">
        <v>13</v>
      </c>
      <c r="E27866" t="s">
        <v>55739</v>
      </c>
      <c r="F27866">
        <v>1</v>
      </c>
      <c r="G27866">
        <v>1</v>
      </c>
    </row>
    <row r="27867" spans="1:7" x14ac:dyDescent="0.25">
      <c r="A27867" t="s">
        <v>55740</v>
      </c>
      <c r="B27867">
        <v>5</v>
      </c>
      <c r="C27867">
        <v>0</v>
      </c>
      <c r="D27867" t="s">
        <v>8</v>
      </c>
      <c r="E27867" t="s">
        <v>55741</v>
      </c>
      <c r="F27867">
        <v>1</v>
      </c>
      <c r="G27867">
        <v>0</v>
      </c>
    </row>
    <row r="27868" spans="1:7" x14ac:dyDescent="0.25">
      <c r="A27868" t="s">
        <v>55742</v>
      </c>
      <c r="B27868">
        <v>19</v>
      </c>
      <c r="C27868">
        <v>1</v>
      </c>
      <c r="D27868" t="s">
        <v>13</v>
      </c>
      <c r="E27868" t="s">
        <v>55743</v>
      </c>
      <c r="F27868">
        <v>2</v>
      </c>
      <c r="G27868">
        <v>1</v>
      </c>
    </row>
    <row r="27869" spans="1:7" x14ac:dyDescent="0.25">
      <c r="A27869" t="s">
        <v>55744</v>
      </c>
      <c r="B27869">
        <v>0</v>
      </c>
      <c r="C27869">
        <v>2</v>
      </c>
      <c r="D27869" t="s">
        <v>13</v>
      </c>
      <c r="E27869" t="s">
        <v>55745</v>
      </c>
      <c r="F27869">
        <v>0</v>
      </c>
      <c r="G27869">
        <v>1</v>
      </c>
    </row>
    <row r="27870" spans="1:7" x14ac:dyDescent="0.25">
      <c r="A27870" t="s">
        <v>55746</v>
      </c>
      <c r="B27870">
        <v>8</v>
      </c>
      <c r="C27870">
        <v>0</v>
      </c>
      <c r="D27870" t="s">
        <v>13</v>
      </c>
      <c r="E27870" t="s">
        <v>55747</v>
      </c>
      <c r="F27870">
        <v>0</v>
      </c>
      <c r="G27870">
        <v>1</v>
      </c>
    </row>
    <row r="27871" spans="1:7" x14ac:dyDescent="0.25">
      <c r="A27871" t="s">
        <v>55748</v>
      </c>
      <c r="B27871">
        <v>3</v>
      </c>
      <c r="C27871">
        <v>0</v>
      </c>
      <c r="D27871" t="s">
        <v>8</v>
      </c>
      <c r="E27871" t="s">
        <v>55749</v>
      </c>
      <c r="F27871">
        <v>0</v>
      </c>
      <c r="G27871">
        <v>0</v>
      </c>
    </row>
    <row r="27872" spans="1:7" x14ac:dyDescent="0.25">
      <c r="A27872" t="s">
        <v>55750</v>
      </c>
      <c r="B27872">
        <v>16</v>
      </c>
      <c r="C27872">
        <v>3</v>
      </c>
      <c r="D27872" t="s">
        <v>8</v>
      </c>
      <c r="E27872" t="s">
        <v>55751</v>
      </c>
      <c r="F27872">
        <v>2</v>
      </c>
      <c r="G27872">
        <v>1</v>
      </c>
    </row>
    <row r="27873" spans="1:7" x14ac:dyDescent="0.25">
      <c r="A27873" t="s">
        <v>55752</v>
      </c>
      <c r="B27873">
        <v>10</v>
      </c>
      <c r="C27873">
        <v>1</v>
      </c>
      <c r="D27873" t="s">
        <v>13</v>
      </c>
      <c r="E27873" t="s">
        <v>55753</v>
      </c>
      <c r="F27873">
        <v>1</v>
      </c>
      <c r="G27873">
        <v>2</v>
      </c>
    </row>
    <row r="27874" spans="1:7" x14ac:dyDescent="0.25">
      <c r="A27874" t="s">
        <v>55754</v>
      </c>
      <c r="B27874">
        <v>5</v>
      </c>
      <c r="C27874">
        <v>3</v>
      </c>
      <c r="D27874" t="s">
        <v>8</v>
      </c>
      <c r="E27874" t="s">
        <v>55755</v>
      </c>
      <c r="F27874">
        <v>1</v>
      </c>
      <c r="G27874">
        <v>2</v>
      </c>
    </row>
    <row r="27875" spans="1:7" x14ac:dyDescent="0.25">
      <c r="A27875" t="s">
        <v>55756</v>
      </c>
      <c r="B27875">
        <v>13</v>
      </c>
      <c r="C27875">
        <v>3</v>
      </c>
      <c r="D27875" t="s">
        <v>8</v>
      </c>
      <c r="E27875" t="s">
        <v>55757</v>
      </c>
      <c r="F27875">
        <v>1</v>
      </c>
      <c r="G27875">
        <v>1</v>
      </c>
    </row>
    <row r="27876" spans="1:7" x14ac:dyDescent="0.25">
      <c r="A27876" t="s">
        <v>55758</v>
      </c>
      <c r="B27876">
        <v>4</v>
      </c>
      <c r="C27876">
        <v>4</v>
      </c>
      <c r="D27876" t="s">
        <v>8</v>
      </c>
      <c r="E27876" t="s">
        <v>55759</v>
      </c>
      <c r="F27876">
        <v>1</v>
      </c>
      <c r="G27876">
        <v>1</v>
      </c>
    </row>
    <row r="27877" spans="1:7" x14ac:dyDescent="0.25">
      <c r="A27877" t="s">
        <v>55760</v>
      </c>
      <c r="B27877">
        <v>12</v>
      </c>
      <c r="C27877">
        <v>2</v>
      </c>
      <c r="D27877" t="s">
        <v>13</v>
      </c>
      <c r="E27877" t="s">
        <v>55761</v>
      </c>
      <c r="F27877">
        <v>2</v>
      </c>
      <c r="G27877">
        <v>1</v>
      </c>
    </row>
    <row r="27878" spans="1:7" x14ac:dyDescent="0.25">
      <c r="A27878" t="s">
        <v>55762</v>
      </c>
      <c r="B27878">
        <v>8</v>
      </c>
      <c r="C27878">
        <v>2</v>
      </c>
      <c r="D27878" t="s">
        <v>38</v>
      </c>
      <c r="E27878" t="s">
        <v>55763</v>
      </c>
      <c r="F27878">
        <v>1</v>
      </c>
      <c r="G27878">
        <v>1</v>
      </c>
    </row>
    <row r="27879" spans="1:7" x14ac:dyDescent="0.25">
      <c r="A27879" t="s">
        <v>55764</v>
      </c>
      <c r="B27879">
        <v>1</v>
      </c>
      <c r="C27879">
        <v>1</v>
      </c>
      <c r="D27879" t="s">
        <v>13</v>
      </c>
      <c r="E27879" t="s">
        <v>55765</v>
      </c>
      <c r="F27879">
        <v>1</v>
      </c>
      <c r="G27879">
        <v>0</v>
      </c>
    </row>
    <row r="27880" spans="1:7" x14ac:dyDescent="0.25">
      <c r="A27880" t="s">
        <v>55766</v>
      </c>
      <c r="B27880">
        <v>1</v>
      </c>
      <c r="C27880">
        <v>1</v>
      </c>
      <c r="D27880" t="s">
        <v>38</v>
      </c>
      <c r="E27880" t="s">
        <v>55767</v>
      </c>
      <c r="F27880">
        <v>2</v>
      </c>
      <c r="G27880">
        <v>1</v>
      </c>
    </row>
    <row r="27881" spans="1:7" x14ac:dyDescent="0.25">
      <c r="A27881" t="s">
        <v>55768</v>
      </c>
      <c r="B27881">
        <v>18</v>
      </c>
      <c r="C27881">
        <v>1</v>
      </c>
      <c r="D27881" t="s">
        <v>8</v>
      </c>
      <c r="E27881" t="s">
        <v>55769</v>
      </c>
      <c r="F27881">
        <v>1</v>
      </c>
      <c r="G27881">
        <v>2</v>
      </c>
    </row>
    <row r="27882" spans="1:7" x14ac:dyDescent="0.25">
      <c r="A27882" t="s">
        <v>55770</v>
      </c>
      <c r="B27882">
        <v>12</v>
      </c>
      <c r="C27882">
        <v>4</v>
      </c>
      <c r="D27882" t="s">
        <v>13</v>
      </c>
      <c r="E27882" t="s">
        <v>55771</v>
      </c>
      <c r="F27882">
        <v>0</v>
      </c>
      <c r="G27882">
        <v>0</v>
      </c>
    </row>
    <row r="27883" spans="1:7" x14ac:dyDescent="0.25">
      <c r="A27883" t="s">
        <v>55772</v>
      </c>
      <c r="B27883">
        <v>9</v>
      </c>
      <c r="C27883">
        <v>2</v>
      </c>
      <c r="D27883" t="s">
        <v>13</v>
      </c>
      <c r="E27883" t="s">
        <v>55773</v>
      </c>
      <c r="F27883">
        <v>2</v>
      </c>
      <c r="G27883">
        <v>1</v>
      </c>
    </row>
    <row r="27884" spans="1:7" x14ac:dyDescent="0.25">
      <c r="A27884" t="s">
        <v>55774</v>
      </c>
      <c r="B27884">
        <v>18</v>
      </c>
      <c r="C27884">
        <v>3</v>
      </c>
      <c r="D27884" t="s">
        <v>8</v>
      </c>
      <c r="E27884" t="s">
        <v>55775</v>
      </c>
      <c r="F27884">
        <v>1</v>
      </c>
      <c r="G27884">
        <v>1</v>
      </c>
    </row>
    <row r="27885" spans="1:7" x14ac:dyDescent="0.25">
      <c r="A27885" t="s">
        <v>55776</v>
      </c>
      <c r="B27885">
        <v>3</v>
      </c>
      <c r="C27885">
        <v>4</v>
      </c>
      <c r="D27885" t="s">
        <v>13</v>
      </c>
      <c r="E27885" t="s">
        <v>55777</v>
      </c>
      <c r="F27885">
        <v>0</v>
      </c>
      <c r="G27885">
        <v>2</v>
      </c>
    </row>
    <row r="27886" spans="1:7" x14ac:dyDescent="0.25">
      <c r="A27886" t="s">
        <v>55778</v>
      </c>
      <c r="B27886">
        <v>7</v>
      </c>
      <c r="C27886">
        <v>4</v>
      </c>
      <c r="D27886" t="s">
        <v>38</v>
      </c>
      <c r="E27886" t="s">
        <v>55779</v>
      </c>
      <c r="F27886">
        <v>2</v>
      </c>
      <c r="G27886">
        <v>2</v>
      </c>
    </row>
    <row r="27887" spans="1:7" x14ac:dyDescent="0.25">
      <c r="A27887" t="s">
        <v>55780</v>
      </c>
      <c r="B27887">
        <v>5</v>
      </c>
      <c r="C27887">
        <v>0</v>
      </c>
      <c r="D27887" t="s">
        <v>13</v>
      </c>
      <c r="E27887" t="s">
        <v>55781</v>
      </c>
      <c r="F27887">
        <v>0</v>
      </c>
      <c r="G27887">
        <v>0</v>
      </c>
    </row>
    <row r="27888" spans="1:7" x14ac:dyDescent="0.25">
      <c r="A27888" t="s">
        <v>55782</v>
      </c>
      <c r="B27888">
        <v>12</v>
      </c>
      <c r="C27888">
        <v>3</v>
      </c>
      <c r="D27888" t="s">
        <v>13</v>
      </c>
      <c r="E27888" t="s">
        <v>55783</v>
      </c>
      <c r="F27888">
        <v>2</v>
      </c>
      <c r="G27888">
        <v>2</v>
      </c>
    </row>
    <row r="27889" spans="1:7" x14ac:dyDescent="0.25">
      <c r="A27889" t="s">
        <v>55784</v>
      </c>
      <c r="B27889">
        <v>9</v>
      </c>
      <c r="C27889">
        <v>3</v>
      </c>
      <c r="D27889" t="s">
        <v>8</v>
      </c>
      <c r="E27889" t="s">
        <v>55785</v>
      </c>
      <c r="F27889">
        <v>2</v>
      </c>
      <c r="G27889">
        <v>0</v>
      </c>
    </row>
    <row r="27890" spans="1:7" x14ac:dyDescent="0.25">
      <c r="A27890" t="s">
        <v>55786</v>
      </c>
      <c r="B27890">
        <v>8</v>
      </c>
      <c r="C27890">
        <v>1</v>
      </c>
      <c r="D27890" t="s">
        <v>13</v>
      </c>
      <c r="E27890" t="s">
        <v>55787</v>
      </c>
      <c r="F27890">
        <v>2</v>
      </c>
      <c r="G27890">
        <v>0</v>
      </c>
    </row>
    <row r="27891" spans="1:7" x14ac:dyDescent="0.25">
      <c r="A27891" t="s">
        <v>55788</v>
      </c>
      <c r="B27891">
        <v>3</v>
      </c>
      <c r="C27891">
        <v>0</v>
      </c>
      <c r="D27891" t="s">
        <v>8</v>
      </c>
      <c r="E27891" t="s">
        <v>55789</v>
      </c>
      <c r="F27891">
        <v>0</v>
      </c>
      <c r="G27891">
        <v>0</v>
      </c>
    </row>
    <row r="27892" spans="1:7" x14ac:dyDescent="0.25">
      <c r="A27892" t="s">
        <v>55790</v>
      </c>
      <c r="B27892">
        <v>17</v>
      </c>
      <c r="C27892">
        <v>3</v>
      </c>
      <c r="D27892" t="s">
        <v>13</v>
      </c>
      <c r="E27892" t="s">
        <v>55791</v>
      </c>
      <c r="F27892">
        <v>2</v>
      </c>
      <c r="G27892">
        <v>2</v>
      </c>
    </row>
    <row r="27893" spans="1:7" x14ac:dyDescent="0.25">
      <c r="A27893" t="s">
        <v>55792</v>
      </c>
      <c r="B27893">
        <v>11</v>
      </c>
      <c r="C27893">
        <v>0</v>
      </c>
      <c r="D27893" t="s">
        <v>8</v>
      </c>
      <c r="E27893" t="s">
        <v>55793</v>
      </c>
      <c r="F27893">
        <v>1</v>
      </c>
      <c r="G27893">
        <v>2</v>
      </c>
    </row>
    <row r="27894" spans="1:7" x14ac:dyDescent="0.25">
      <c r="A27894" t="s">
        <v>55794</v>
      </c>
      <c r="B27894">
        <v>1</v>
      </c>
      <c r="C27894">
        <v>3</v>
      </c>
      <c r="D27894" t="s">
        <v>13</v>
      </c>
      <c r="E27894" t="s">
        <v>55795</v>
      </c>
      <c r="F27894">
        <v>0</v>
      </c>
      <c r="G27894">
        <v>2</v>
      </c>
    </row>
    <row r="27895" spans="1:7" x14ac:dyDescent="0.25">
      <c r="A27895" t="s">
        <v>55796</v>
      </c>
      <c r="B27895">
        <v>1</v>
      </c>
      <c r="C27895">
        <v>4</v>
      </c>
      <c r="D27895" t="s">
        <v>13</v>
      </c>
      <c r="E27895" t="s">
        <v>55797</v>
      </c>
      <c r="F27895">
        <v>0</v>
      </c>
      <c r="G27895">
        <v>1</v>
      </c>
    </row>
    <row r="27896" spans="1:7" x14ac:dyDescent="0.25">
      <c r="A27896" t="s">
        <v>55798</v>
      </c>
      <c r="B27896">
        <v>16</v>
      </c>
      <c r="C27896">
        <v>1</v>
      </c>
      <c r="D27896" t="s">
        <v>13</v>
      </c>
      <c r="E27896" t="s">
        <v>55799</v>
      </c>
      <c r="F27896">
        <v>0</v>
      </c>
      <c r="G27896">
        <v>2</v>
      </c>
    </row>
    <row r="27897" spans="1:7" x14ac:dyDescent="0.25">
      <c r="A27897" t="s">
        <v>55800</v>
      </c>
      <c r="B27897">
        <v>0</v>
      </c>
      <c r="C27897">
        <v>3</v>
      </c>
      <c r="D27897" t="s">
        <v>38</v>
      </c>
      <c r="E27897" t="s">
        <v>55801</v>
      </c>
      <c r="F27897">
        <v>0</v>
      </c>
      <c r="G27897">
        <v>1</v>
      </c>
    </row>
    <row r="27898" spans="1:7" x14ac:dyDescent="0.25">
      <c r="A27898" t="s">
        <v>55802</v>
      </c>
      <c r="B27898">
        <v>6</v>
      </c>
      <c r="C27898">
        <v>1</v>
      </c>
      <c r="D27898" t="s">
        <v>13</v>
      </c>
      <c r="E27898" t="s">
        <v>55803</v>
      </c>
      <c r="F27898">
        <v>0</v>
      </c>
      <c r="G27898">
        <v>0</v>
      </c>
    </row>
    <row r="27899" spans="1:7" x14ac:dyDescent="0.25">
      <c r="A27899" t="s">
        <v>55804</v>
      </c>
      <c r="B27899">
        <v>18</v>
      </c>
      <c r="C27899">
        <v>2</v>
      </c>
      <c r="D27899" t="s">
        <v>8</v>
      </c>
      <c r="E27899" t="s">
        <v>55805</v>
      </c>
      <c r="F27899">
        <v>1</v>
      </c>
      <c r="G27899">
        <v>1</v>
      </c>
    </row>
    <row r="27900" spans="1:7" x14ac:dyDescent="0.25">
      <c r="A27900" t="s">
        <v>55806</v>
      </c>
      <c r="B27900">
        <v>2</v>
      </c>
      <c r="C27900">
        <v>3</v>
      </c>
      <c r="D27900" t="s">
        <v>13</v>
      </c>
      <c r="E27900" t="s">
        <v>55807</v>
      </c>
      <c r="F27900">
        <v>1</v>
      </c>
      <c r="G27900">
        <v>1</v>
      </c>
    </row>
    <row r="27901" spans="1:7" x14ac:dyDescent="0.25">
      <c r="A27901" t="s">
        <v>55808</v>
      </c>
      <c r="B27901">
        <v>10</v>
      </c>
      <c r="C27901">
        <v>0</v>
      </c>
      <c r="D27901" t="s">
        <v>13</v>
      </c>
      <c r="E27901" t="s">
        <v>55809</v>
      </c>
      <c r="F27901">
        <v>1</v>
      </c>
      <c r="G27901">
        <v>0</v>
      </c>
    </row>
    <row r="27902" spans="1:7" x14ac:dyDescent="0.25">
      <c r="A27902" t="s">
        <v>55810</v>
      </c>
      <c r="B27902">
        <v>4</v>
      </c>
      <c r="C27902">
        <v>2</v>
      </c>
      <c r="D27902" t="s">
        <v>13</v>
      </c>
      <c r="E27902" t="s">
        <v>55811</v>
      </c>
      <c r="F27902">
        <v>0</v>
      </c>
      <c r="G27902">
        <v>1</v>
      </c>
    </row>
    <row r="27903" spans="1:7" x14ac:dyDescent="0.25">
      <c r="A27903" t="s">
        <v>55812</v>
      </c>
      <c r="B27903">
        <v>2</v>
      </c>
      <c r="C27903">
        <v>0</v>
      </c>
      <c r="D27903" t="s">
        <v>8</v>
      </c>
      <c r="E27903" t="s">
        <v>55813</v>
      </c>
      <c r="F27903">
        <v>0</v>
      </c>
      <c r="G27903">
        <v>1</v>
      </c>
    </row>
    <row r="27904" spans="1:7" x14ac:dyDescent="0.25">
      <c r="A27904" t="s">
        <v>55814</v>
      </c>
      <c r="B27904">
        <v>4</v>
      </c>
      <c r="C27904">
        <v>4</v>
      </c>
      <c r="D27904" t="s">
        <v>13</v>
      </c>
      <c r="E27904" t="s">
        <v>55815</v>
      </c>
      <c r="F27904">
        <v>0</v>
      </c>
      <c r="G27904">
        <v>1</v>
      </c>
    </row>
    <row r="27905" spans="1:7" x14ac:dyDescent="0.25">
      <c r="A27905" t="s">
        <v>55816</v>
      </c>
      <c r="B27905">
        <v>7</v>
      </c>
      <c r="C27905">
        <v>3</v>
      </c>
      <c r="D27905" t="s">
        <v>13</v>
      </c>
      <c r="E27905" t="s">
        <v>55817</v>
      </c>
      <c r="F27905">
        <v>1</v>
      </c>
      <c r="G27905">
        <v>1</v>
      </c>
    </row>
    <row r="27906" spans="1:7" x14ac:dyDescent="0.25">
      <c r="A27906" t="s">
        <v>55818</v>
      </c>
      <c r="B27906">
        <v>1</v>
      </c>
      <c r="C27906">
        <v>0</v>
      </c>
      <c r="D27906" t="s">
        <v>8</v>
      </c>
      <c r="E27906" t="s">
        <v>55819</v>
      </c>
      <c r="F27906">
        <v>0</v>
      </c>
      <c r="G27906">
        <v>1</v>
      </c>
    </row>
    <row r="27907" spans="1:7" x14ac:dyDescent="0.25">
      <c r="A27907" t="s">
        <v>55820</v>
      </c>
      <c r="B27907">
        <v>1</v>
      </c>
      <c r="C27907">
        <v>4</v>
      </c>
      <c r="D27907" t="s">
        <v>13</v>
      </c>
      <c r="E27907" t="s">
        <v>55821</v>
      </c>
      <c r="F27907">
        <v>1</v>
      </c>
      <c r="G27907">
        <v>1</v>
      </c>
    </row>
    <row r="27908" spans="1:7" x14ac:dyDescent="0.25">
      <c r="A27908" t="s">
        <v>55822</v>
      </c>
      <c r="B27908">
        <v>4</v>
      </c>
      <c r="C27908">
        <v>1</v>
      </c>
      <c r="D27908" t="s">
        <v>8</v>
      </c>
      <c r="E27908" t="s">
        <v>55823</v>
      </c>
      <c r="F27908">
        <v>1</v>
      </c>
      <c r="G27908">
        <v>0</v>
      </c>
    </row>
    <row r="27909" spans="1:7" x14ac:dyDescent="0.25">
      <c r="A27909" t="s">
        <v>55824</v>
      </c>
      <c r="B27909">
        <v>17</v>
      </c>
      <c r="C27909">
        <v>1</v>
      </c>
      <c r="D27909" t="s">
        <v>13</v>
      </c>
      <c r="E27909" t="s">
        <v>55825</v>
      </c>
      <c r="F27909">
        <v>0</v>
      </c>
      <c r="G27909">
        <v>0</v>
      </c>
    </row>
    <row r="27910" spans="1:7" x14ac:dyDescent="0.25">
      <c r="A27910" t="s">
        <v>55826</v>
      </c>
      <c r="B27910">
        <v>11</v>
      </c>
      <c r="C27910">
        <v>1</v>
      </c>
      <c r="D27910" t="s">
        <v>13</v>
      </c>
      <c r="E27910" t="s">
        <v>55827</v>
      </c>
      <c r="F27910">
        <v>1</v>
      </c>
      <c r="G27910">
        <v>2</v>
      </c>
    </row>
    <row r="27911" spans="1:7" x14ac:dyDescent="0.25">
      <c r="A27911" t="s">
        <v>55828</v>
      </c>
      <c r="B27911">
        <v>14</v>
      </c>
      <c r="C27911">
        <v>4</v>
      </c>
      <c r="D27911" t="s">
        <v>8</v>
      </c>
      <c r="E27911" t="s">
        <v>55829</v>
      </c>
      <c r="F27911">
        <v>0</v>
      </c>
      <c r="G27911">
        <v>2</v>
      </c>
    </row>
    <row r="27912" spans="1:7" x14ac:dyDescent="0.25">
      <c r="A27912" t="s">
        <v>55830</v>
      </c>
      <c r="B27912">
        <v>9</v>
      </c>
      <c r="C27912">
        <v>3</v>
      </c>
      <c r="D27912" t="s">
        <v>13</v>
      </c>
      <c r="E27912" t="s">
        <v>55831</v>
      </c>
      <c r="F27912">
        <v>2</v>
      </c>
      <c r="G27912">
        <v>1</v>
      </c>
    </row>
    <row r="27913" spans="1:7" x14ac:dyDescent="0.25">
      <c r="A27913" t="s">
        <v>55832</v>
      </c>
      <c r="B27913">
        <v>10</v>
      </c>
      <c r="C27913">
        <v>2</v>
      </c>
      <c r="D27913" t="s">
        <v>13</v>
      </c>
      <c r="E27913" t="s">
        <v>55833</v>
      </c>
      <c r="F27913">
        <v>1</v>
      </c>
      <c r="G27913">
        <v>0</v>
      </c>
    </row>
    <row r="27914" spans="1:7" x14ac:dyDescent="0.25">
      <c r="A27914" t="s">
        <v>55834</v>
      </c>
      <c r="B27914">
        <v>14</v>
      </c>
      <c r="C27914">
        <v>2</v>
      </c>
      <c r="D27914" t="s">
        <v>13</v>
      </c>
      <c r="E27914" t="s">
        <v>55835</v>
      </c>
      <c r="F27914">
        <v>0</v>
      </c>
      <c r="G27914">
        <v>1</v>
      </c>
    </row>
    <row r="27915" spans="1:7" x14ac:dyDescent="0.25">
      <c r="A27915" t="s">
        <v>55836</v>
      </c>
      <c r="B27915">
        <v>13</v>
      </c>
      <c r="C27915">
        <v>1</v>
      </c>
      <c r="D27915" t="s">
        <v>13</v>
      </c>
      <c r="E27915" t="s">
        <v>55837</v>
      </c>
      <c r="F27915">
        <v>0</v>
      </c>
      <c r="G27915">
        <v>0</v>
      </c>
    </row>
    <row r="27916" spans="1:7" x14ac:dyDescent="0.25">
      <c r="A27916" t="s">
        <v>55838</v>
      </c>
      <c r="B27916">
        <v>15</v>
      </c>
      <c r="C27916">
        <v>1</v>
      </c>
      <c r="D27916" t="s">
        <v>38</v>
      </c>
      <c r="E27916" t="s">
        <v>55839</v>
      </c>
      <c r="F27916">
        <v>0</v>
      </c>
      <c r="G27916">
        <v>2</v>
      </c>
    </row>
    <row r="27917" spans="1:7" x14ac:dyDescent="0.25">
      <c r="A27917" t="s">
        <v>55840</v>
      </c>
      <c r="B27917">
        <v>12</v>
      </c>
      <c r="C27917">
        <v>4</v>
      </c>
      <c r="D27917" t="s">
        <v>13</v>
      </c>
      <c r="E27917" t="s">
        <v>55841</v>
      </c>
      <c r="F27917">
        <v>1</v>
      </c>
      <c r="G27917">
        <v>0</v>
      </c>
    </row>
    <row r="27918" spans="1:7" x14ac:dyDescent="0.25">
      <c r="A27918" t="s">
        <v>55842</v>
      </c>
      <c r="B27918">
        <v>5</v>
      </c>
      <c r="C27918">
        <v>1</v>
      </c>
      <c r="D27918" t="s">
        <v>13</v>
      </c>
      <c r="E27918" t="s">
        <v>55843</v>
      </c>
      <c r="F27918">
        <v>2</v>
      </c>
      <c r="G27918">
        <v>0</v>
      </c>
    </row>
    <row r="27919" spans="1:7" x14ac:dyDescent="0.25">
      <c r="A27919" t="s">
        <v>55844</v>
      </c>
      <c r="B27919">
        <v>0</v>
      </c>
      <c r="C27919">
        <v>1</v>
      </c>
      <c r="D27919" t="s">
        <v>13</v>
      </c>
      <c r="E27919" t="s">
        <v>55845</v>
      </c>
      <c r="F27919">
        <v>1</v>
      </c>
      <c r="G27919">
        <v>2</v>
      </c>
    </row>
    <row r="27920" spans="1:7" x14ac:dyDescent="0.25">
      <c r="A27920" t="s">
        <v>55846</v>
      </c>
      <c r="B27920">
        <v>9</v>
      </c>
      <c r="C27920">
        <v>3</v>
      </c>
      <c r="D27920" t="s">
        <v>8</v>
      </c>
      <c r="E27920" t="s">
        <v>55847</v>
      </c>
      <c r="F27920">
        <v>1</v>
      </c>
      <c r="G27920">
        <v>2</v>
      </c>
    </row>
    <row r="27921" spans="1:7" x14ac:dyDescent="0.25">
      <c r="A27921" t="s">
        <v>55848</v>
      </c>
      <c r="B27921">
        <v>0</v>
      </c>
      <c r="C27921">
        <v>1</v>
      </c>
      <c r="D27921" t="s">
        <v>8</v>
      </c>
      <c r="E27921" t="s">
        <v>55849</v>
      </c>
      <c r="F27921">
        <v>1</v>
      </c>
      <c r="G27921">
        <v>0</v>
      </c>
    </row>
    <row r="27922" spans="1:7" x14ac:dyDescent="0.25">
      <c r="A27922" t="s">
        <v>55850</v>
      </c>
      <c r="B27922">
        <v>19</v>
      </c>
      <c r="C27922">
        <v>4</v>
      </c>
      <c r="D27922" t="s">
        <v>13</v>
      </c>
      <c r="E27922" t="s">
        <v>55851</v>
      </c>
      <c r="F27922">
        <v>0</v>
      </c>
      <c r="G27922">
        <v>0</v>
      </c>
    </row>
    <row r="27923" spans="1:7" x14ac:dyDescent="0.25">
      <c r="A27923" t="s">
        <v>55852</v>
      </c>
      <c r="B27923">
        <v>5</v>
      </c>
      <c r="C27923">
        <v>0</v>
      </c>
      <c r="D27923" t="s">
        <v>13</v>
      </c>
      <c r="E27923" t="s">
        <v>55853</v>
      </c>
      <c r="F27923">
        <v>2</v>
      </c>
      <c r="G27923">
        <v>0</v>
      </c>
    </row>
    <row r="27924" spans="1:7" x14ac:dyDescent="0.25">
      <c r="A27924" t="s">
        <v>55854</v>
      </c>
      <c r="B27924">
        <v>9</v>
      </c>
      <c r="C27924">
        <v>4</v>
      </c>
      <c r="D27924" t="s">
        <v>8</v>
      </c>
      <c r="E27924" t="s">
        <v>55855</v>
      </c>
      <c r="F27924">
        <v>0</v>
      </c>
      <c r="G27924">
        <v>0</v>
      </c>
    </row>
    <row r="27925" spans="1:7" x14ac:dyDescent="0.25">
      <c r="A27925" t="s">
        <v>55856</v>
      </c>
      <c r="B27925">
        <v>11</v>
      </c>
      <c r="C27925">
        <v>3</v>
      </c>
      <c r="D27925" t="s">
        <v>8</v>
      </c>
      <c r="E27925" t="s">
        <v>55857</v>
      </c>
      <c r="F27925">
        <v>0</v>
      </c>
      <c r="G27925">
        <v>2</v>
      </c>
    </row>
    <row r="27926" spans="1:7" x14ac:dyDescent="0.25">
      <c r="A27926" t="s">
        <v>55858</v>
      </c>
      <c r="B27926">
        <v>5</v>
      </c>
      <c r="C27926">
        <v>2</v>
      </c>
      <c r="D27926" t="s">
        <v>13</v>
      </c>
      <c r="E27926" t="s">
        <v>55859</v>
      </c>
      <c r="F27926">
        <v>2</v>
      </c>
      <c r="G27926">
        <v>0</v>
      </c>
    </row>
    <row r="27927" spans="1:7" x14ac:dyDescent="0.25">
      <c r="A27927" t="s">
        <v>55860</v>
      </c>
      <c r="B27927">
        <v>4</v>
      </c>
      <c r="C27927">
        <v>4</v>
      </c>
      <c r="D27927" t="s">
        <v>13</v>
      </c>
      <c r="E27927" t="s">
        <v>55861</v>
      </c>
      <c r="F27927">
        <v>1</v>
      </c>
      <c r="G27927">
        <v>2</v>
      </c>
    </row>
    <row r="27928" spans="1:7" x14ac:dyDescent="0.25">
      <c r="A27928" t="s">
        <v>55862</v>
      </c>
      <c r="B27928">
        <v>5</v>
      </c>
      <c r="C27928">
        <v>2</v>
      </c>
      <c r="D27928" t="s">
        <v>8</v>
      </c>
      <c r="E27928" t="s">
        <v>55863</v>
      </c>
      <c r="F27928">
        <v>2</v>
      </c>
      <c r="G27928">
        <v>2</v>
      </c>
    </row>
    <row r="27929" spans="1:7" x14ac:dyDescent="0.25">
      <c r="A27929" t="s">
        <v>55864</v>
      </c>
      <c r="B27929">
        <v>15</v>
      </c>
      <c r="C27929">
        <v>0</v>
      </c>
      <c r="D27929" t="s">
        <v>13</v>
      </c>
      <c r="E27929" t="s">
        <v>55865</v>
      </c>
      <c r="F27929">
        <v>1</v>
      </c>
      <c r="G27929">
        <v>1</v>
      </c>
    </row>
    <row r="27930" spans="1:7" x14ac:dyDescent="0.25">
      <c r="A27930" t="s">
        <v>55866</v>
      </c>
      <c r="B27930">
        <v>15</v>
      </c>
      <c r="C27930">
        <v>2</v>
      </c>
      <c r="D27930" t="s">
        <v>8</v>
      </c>
      <c r="E27930" t="s">
        <v>55867</v>
      </c>
      <c r="F27930">
        <v>1</v>
      </c>
      <c r="G27930">
        <v>1</v>
      </c>
    </row>
    <row r="27931" spans="1:7" x14ac:dyDescent="0.25">
      <c r="A27931" t="s">
        <v>55868</v>
      </c>
      <c r="B27931">
        <v>15</v>
      </c>
      <c r="C27931">
        <v>0</v>
      </c>
      <c r="D27931" t="s">
        <v>13</v>
      </c>
      <c r="E27931" t="s">
        <v>55869</v>
      </c>
      <c r="F27931">
        <v>2</v>
      </c>
      <c r="G27931">
        <v>2</v>
      </c>
    </row>
    <row r="27932" spans="1:7" x14ac:dyDescent="0.25">
      <c r="A27932" t="s">
        <v>55870</v>
      </c>
      <c r="B27932">
        <v>14</v>
      </c>
      <c r="C27932">
        <v>2</v>
      </c>
      <c r="D27932" t="s">
        <v>13</v>
      </c>
      <c r="E27932" t="s">
        <v>55871</v>
      </c>
      <c r="F27932">
        <v>2</v>
      </c>
      <c r="G27932">
        <v>2</v>
      </c>
    </row>
    <row r="27933" spans="1:7" x14ac:dyDescent="0.25">
      <c r="A27933" t="s">
        <v>55872</v>
      </c>
      <c r="B27933">
        <v>6</v>
      </c>
      <c r="C27933">
        <v>3</v>
      </c>
      <c r="D27933" t="s">
        <v>8</v>
      </c>
      <c r="E27933" t="s">
        <v>55873</v>
      </c>
      <c r="F27933">
        <v>0</v>
      </c>
      <c r="G27933">
        <v>1</v>
      </c>
    </row>
    <row r="27934" spans="1:7" x14ac:dyDescent="0.25">
      <c r="A27934" t="s">
        <v>55874</v>
      </c>
      <c r="B27934">
        <v>1</v>
      </c>
      <c r="C27934">
        <v>1</v>
      </c>
      <c r="D27934" t="s">
        <v>8</v>
      </c>
      <c r="E27934" t="s">
        <v>55875</v>
      </c>
      <c r="F27934">
        <v>0</v>
      </c>
      <c r="G27934">
        <v>2</v>
      </c>
    </row>
    <row r="27935" spans="1:7" x14ac:dyDescent="0.25">
      <c r="A27935" t="s">
        <v>55876</v>
      </c>
      <c r="B27935">
        <v>4</v>
      </c>
      <c r="C27935">
        <v>2</v>
      </c>
      <c r="D27935" t="s">
        <v>8</v>
      </c>
      <c r="E27935" t="s">
        <v>55877</v>
      </c>
      <c r="F27935">
        <v>2</v>
      </c>
      <c r="G27935">
        <v>0</v>
      </c>
    </row>
    <row r="27936" spans="1:7" x14ac:dyDescent="0.25">
      <c r="A27936" t="s">
        <v>55878</v>
      </c>
      <c r="B27936">
        <v>13</v>
      </c>
      <c r="C27936">
        <v>4</v>
      </c>
      <c r="D27936" t="s">
        <v>8</v>
      </c>
      <c r="E27936" t="s">
        <v>55879</v>
      </c>
      <c r="F27936">
        <v>2</v>
      </c>
      <c r="G27936">
        <v>0</v>
      </c>
    </row>
    <row r="27937" spans="1:7" x14ac:dyDescent="0.25">
      <c r="A27937" t="s">
        <v>55880</v>
      </c>
      <c r="B27937">
        <v>0</v>
      </c>
      <c r="C27937">
        <v>2</v>
      </c>
      <c r="D27937" t="s">
        <v>8</v>
      </c>
      <c r="E27937" t="s">
        <v>55881</v>
      </c>
      <c r="F27937">
        <v>2</v>
      </c>
      <c r="G27937">
        <v>0</v>
      </c>
    </row>
    <row r="27938" spans="1:7" x14ac:dyDescent="0.25">
      <c r="A27938" t="s">
        <v>55882</v>
      </c>
      <c r="B27938">
        <v>1</v>
      </c>
      <c r="C27938">
        <v>3</v>
      </c>
      <c r="D27938" t="s">
        <v>8</v>
      </c>
      <c r="E27938" t="s">
        <v>55883</v>
      </c>
      <c r="F27938">
        <v>1</v>
      </c>
      <c r="G27938">
        <v>1</v>
      </c>
    </row>
    <row r="27939" spans="1:7" x14ac:dyDescent="0.25">
      <c r="A27939" t="s">
        <v>55884</v>
      </c>
      <c r="B27939">
        <v>8</v>
      </c>
      <c r="C27939">
        <v>3</v>
      </c>
      <c r="D27939" t="s">
        <v>13</v>
      </c>
      <c r="E27939" t="s">
        <v>55885</v>
      </c>
      <c r="F27939">
        <v>2</v>
      </c>
      <c r="G27939">
        <v>0</v>
      </c>
    </row>
    <row r="27940" spans="1:7" x14ac:dyDescent="0.25">
      <c r="A27940" t="s">
        <v>55886</v>
      </c>
      <c r="B27940">
        <v>7</v>
      </c>
      <c r="C27940">
        <v>4</v>
      </c>
      <c r="D27940" t="s">
        <v>8</v>
      </c>
      <c r="E27940" t="s">
        <v>55887</v>
      </c>
      <c r="F27940">
        <v>2</v>
      </c>
      <c r="G27940">
        <v>0</v>
      </c>
    </row>
    <row r="27941" spans="1:7" x14ac:dyDescent="0.25">
      <c r="A27941" t="s">
        <v>55888</v>
      </c>
      <c r="B27941">
        <v>14</v>
      </c>
      <c r="C27941">
        <v>2</v>
      </c>
      <c r="D27941" t="s">
        <v>8</v>
      </c>
      <c r="E27941" t="s">
        <v>55889</v>
      </c>
      <c r="F27941">
        <v>2</v>
      </c>
      <c r="G27941">
        <v>0</v>
      </c>
    </row>
    <row r="27942" spans="1:7" x14ac:dyDescent="0.25">
      <c r="A27942" t="s">
        <v>55890</v>
      </c>
      <c r="B27942">
        <v>10</v>
      </c>
      <c r="C27942">
        <v>0</v>
      </c>
      <c r="D27942" t="s">
        <v>38</v>
      </c>
      <c r="E27942" t="s">
        <v>55891</v>
      </c>
      <c r="F27942">
        <v>1</v>
      </c>
      <c r="G27942">
        <v>1</v>
      </c>
    </row>
    <row r="27943" spans="1:7" x14ac:dyDescent="0.25">
      <c r="A27943" t="s">
        <v>55892</v>
      </c>
      <c r="B27943">
        <v>1</v>
      </c>
      <c r="C27943">
        <v>2</v>
      </c>
      <c r="D27943" t="s">
        <v>8</v>
      </c>
      <c r="E27943" t="s">
        <v>55893</v>
      </c>
      <c r="F27943">
        <v>1</v>
      </c>
      <c r="G27943">
        <v>2</v>
      </c>
    </row>
    <row r="27944" spans="1:7" x14ac:dyDescent="0.25">
      <c r="A27944" t="s">
        <v>55894</v>
      </c>
      <c r="B27944">
        <v>2</v>
      </c>
      <c r="C27944">
        <v>3</v>
      </c>
      <c r="D27944" t="s">
        <v>8</v>
      </c>
      <c r="E27944" t="s">
        <v>55895</v>
      </c>
      <c r="F27944">
        <v>2</v>
      </c>
      <c r="G27944">
        <v>0</v>
      </c>
    </row>
    <row r="27945" spans="1:7" x14ac:dyDescent="0.25">
      <c r="A27945" t="s">
        <v>55896</v>
      </c>
      <c r="B27945">
        <v>0</v>
      </c>
      <c r="C27945">
        <v>3</v>
      </c>
      <c r="D27945" t="s">
        <v>8</v>
      </c>
      <c r="E27945" t="s">
        <v>55897</v>
      </c>
      <c r="F27945">
        <v>1</v>
      </c>
      <c r="G27945">
        <v>0</v>
      </c>
    </row>
    <row r="27946" spans="1:7" x14ac:dyDescent="0.25">
      <c r="A27946" t="s">
        <v>55898</v>
      </c>
      <c r="B27946">
        <v>3</v>
      </c>
      <c r="C27946">
        <v>2</v>
      </c>
      <c r="D27946" t="s">
        <v>13</v>
      </c>
      <c r="E27946" t="s">
        <v>55899</v>
      </c>
      <c r="F27946">
        <v>0</v>
      </c>
      <c r="G27946">
        <v>2</v>
      </c>
    </row>
    <row r="27947" spans="1:7" x14ac:dyDescent="0.25">
      <c r="A27947" t="s">
        <v>55900</v>
      </c>
      <c r="B27947">
        <v>4</v>
      </c>
      <c r="C27947">
        <v>0</v>
      </c>
      <c r="D27947" t="s">
        <v>8</v>
      </c>
      <c r="E27947" t="s">
        <v>55901</v>
      </c>
      <c r="F27947">
        <v>0</v>
      </c>
      <c r="G27947">
        <v>1</v>
      </c>
    </row>
    <row r="27948" spans="1:7" x14ac:dyDescent="0.25">
      <c r="A27948" t="s">
        <v>55902</v>
      </c>
      <c r="B27948">
        <v>6</v>
      </c>
      <c r="C27948">
        <v>2</v>
      </c>
      <c r="D27948" t="s">
        <v>8</v>
      </c>
      <c r="E27948" t="s">
        <v>55903</v>
      </c>
      <c r="F27948">
        <v>0</v>
      </c>
      <c r="G27948">
        <v>0</v>
      </c>
    </row>
    <row r="27949" spans="1:7" x14ac:dyDescent="0.25">
      <c r="A27949" t="s">
        <v>55904</v>
      </c>
      <c r="B27949">
        <v>17</v>
      </c>
      <c r="C27949">
        <v>2</v>
      </c>
      <c r="D27949" t="s">
        <v>13</v>
      </c>
      <c r="E27949" t="s">
        <v>55905</v>
      </c>
      <c r="F27949">
        <v>2</v>
      </c>
      <c r="G27949">
        <v>0</v>
      </c>
    </row>
    <row r="27950" spans="1:7" x14ac:dyDescent="0.25">
      <c r="A27950" t="s">
        <v>55906</v>
      </c>
      <c r="B27950">
        <v>15</v>
      </c>
      <c r="C27950">
        <v>0</v>
      </c>
      <c r="D27950" t="s">
        <v>13</v>
      </c>
      <c r="E27950" t="s">
        <v>55907</v>
      </c>
      <c r="F27950">
        <v>0</v>
      </c>
      <c r="G27950">
        <v>2</v>
      </c>
    </row>
    <row r="27951" spans="1:7" x14ac:dyDescent="0.25">
      <c r="A27951" t="s">
        <v>55908</v>
      </c>
      <c r="B27951">
        <v>3</v>
      </c>
      <c r="C27951">
        <v>0</v>
      </c>
      <c r="D27951" t="s">
        <v>13</v>
      </c>
      <c r="E27951" t="s">
        <v>55909</v>
      </c>
      <c r="F27951">
        <v>1</v>
      </c>
      <c r="G27951">
        <v>0</v>
      </c>
    </row>
    <row r="27952" spans="1:7" x14ac:dyDescent="0.25">
      <c r="A27952" t="s">
        <v>55910</v>
      </c>
      <c r="B27952">
        <v>2</v>
      </c>
      <c r="C27952">
        <v>0</v>
      </c>
      <c r="D27952" t="s">
        <v>13</v>
      </c>
      <c r="E27952" t="s">
        <v>55911</v>
      </c>
      <c r="F27952">
        <v>1</v>
      </c>
      <c r="G27952">
        <v>0</v>
      </c>
    </row>
    <row r="27953" spans="1:7" x14ac:dyDescent="0.25">
      <c r="A27953" t="s">
        <v>55912</v>
      </c>
      <c r="B27953">
        <v>18</v>
      </c>
      <c r="C27953">
        <v>4</v>
      </c>
      <c r="D27953" t="s">
        <v>13</v>
      </c>
      <c r="E27953" t="s">
        <v>55913</v>
      </c>
      <c r="F27953">
        <v>1</v>
      </c>
      <c r="G27953">
        <v>2</v>
      </c>
    </row>
    <row r="27954" spans="1:7" x14ac:dyDescent="0.25">
      <c r="A27954" t="s">
        <v>55914</v>
      </c>
      <c r="B27954">
        <v>8</v>
      </c>
      <c r="C27954">
        <v>2</v>
      </c>
      <c r="D27954" t="s">
        <v>8</v>
      </c>
      <c r="E27954" t="s">
        <v>55915</v>
      </c>
      <c r="F27954">
        <v>1</v>
      </c>
      <c r="G27954">
        <v>0</v>
      </c>
    </row>
    <row r="27955" spans="1:7" x14ac:dyDescent="0.25">
      <c r="A27955" t="s">
        <v>55916</v>
      </c>
      <c r="B27955">
        <v>5</v>
      </c>
      <c r="C27955">
        <v>1</v>
      </c>
      <c r="D27955" t="s">
        <v>8</v>
      </c>
      <c r="E27955" t="s">
        <v>55917</v>
      </c>
      <c r="F27955">
        <v>0</v>
      </c>
      <c r="G27955">
        <v>0</v>
      </c>
    </row>
    <row r="27956" spans="1:7" x14ac:dyDescent="0.25">
      <c r="A27956" t="s">
        <v>55918</v>
      </c>
      <c r="B27956">
        <v>17</v>
      </c>
      <c r="C27956">
        <v>1</v>
      </c>
      <c r="D27956" t="s">
        <v>13</v>
      </c>
      <c r="E27956" t="s">
        <v>55919</v>
      </c>
      <c r="F27956">
        <v>1</v>
      </c>
      <c r="G27956">
        <v>1</v>
      </c>
    </row>
    <row r="27957" spans="1:7" x14ac:dyDescent="0.25">
      <c r="A27957" t="s">
        <v>55920</v>
      </c>
      <c r="B27957">
        <v>3</v>
      </c>
      <c r="C27957">
        <v>0</v>
      </c>
      <c r="D27957" t="s">
        <v>13</v>
      </c>
      <c r="E27957" t="s">
        <v>55921</v>
      </c>
      <c r="F27957">
        <v>1</v>
      </c>
      <c r="G27957">
        <v>2</v>
      </c>
    </row>
    <row r="27958" spans="1:7" x14ac:dyDescent="0.25">
      <c r="A27958" t="s">
        <v>55922</v>
      </c>
      <c r="B27958">
        <v>11</v>
      </c>
      <c r="C27958">
        <v>2</v>
      </c>
      <c r="D27958" t="s">
        <v>13</v>
      </c>
      <c r="E27958" t="s">
        <v>55923</v>
      </c>
      <c r="F27958">
        <v>0</v>
      </c>
      <c r="G27958">
        <v>1</v>
      </c>
    </row>
    <row r="27959" spans="1:7" x14ac:dyDescent="0.25">
      <c r="A27959" t="s">
        <v>55924</v>
      </c>
      <c r="B27959">
        <v>9</v>
      </c>
      <c r="C27959">
        <v>2</v>
      </c>
      <c r="D27959" t="s">
        <v>38</v>
      </c>
      <c r="E27959" t="s">
        <v>55925</v>
      </c>
      <c r="F27959">
        <v>1</v>
      </c>
      <c r="G27959">
        <v>2</v>
      </c>
    </row>
    <row r="27960" spans="1:7" x14ac:dyDescent="0.25">
      <c r="A27960" t="s">
        <v>55926</v>
      </c>
      <c r="B27960">
        <v>17</v>
      </c>
      <c r="C27960">
        <v>2</v>
      </c>
      <c r="D27960" t="s">
        <v>13</v>
      </c>
      <c r="E27960" t="s">
        <v>55927</v>
      </c>
      <c r="F27960">
        <v>0</v>
      </c>
      <c r="G27960">
        <v>0</v>
      </c>
    </row>
    <row r="27961" spans="1:7" x14ac:dyDescent="0.25">
      <c r="A27961" t="s">
        <v>55928</v>
      </c>
      <c r="B27961">
        <v>3</v>
      </c>
      <c r="C27961">
        <v>4</v>
      </c>
      <c r="D27961" t="s">
        <v>8</v>
      </c>
      <c r="E27961" t="s">
        <v>55929</v>
      </c>
      <c r="F27961">
        <v>2</v>
      </c>
      <c r="G27961">
        <v>0</v>
      </c>
    </row>
    <row r="27962" spans="1:7" x14ac:dyDescent="0.25">
      <c r="A27962" t="s">
        <v>55930</v>
      </c>
      <c r="B27962">
        <v>5</v>
      </c>
      <c r="C27962">
        <v>2</v>
      </c>
      <c r="D27962" t="s">
        <v>13</v>
      </c>
      <c r="E27962" t="s">
        <v>55931</v>
      </c>
      <c r="F27962">
        <v>1</v>
      </c>
      <c r="G27962">
        <v>1</v>
      </c>
    </row>
    <row r="27963" spans="1:7" x14ac:dyDescent="0.25">
      <c r="A27963" t="s">
        <v>55932</v>
      </c>
      <c r="B27963">
        <v>19</v>
      </c>
      <c r="C27963">
        <v>2</v>
      </c>
      <c r="D27963" t="s">
        <v>38</v>
      </c>
      <c r="E27963" t="s">
        <v>55933</v>
      </c>
      <c r="F27963">
        <v>1</v>
      </c>
      <c r="G27963">
        <v>0</v>
      </c>
    </row>
    <row r="27964" spans="1:7" x14ac:dyDescent="0.25">
      <c r="A27964" t="s">
        <v>55934</v>
      </c>
      <c r="B27964">
        <v>15</v>
      </c>
      <c r="C27964">
        <v>1</v>
      </c>
      <c r="D27964" t="s">
        <v>8</v>
      </c>
      <c r="E27964" t="s">
        <v>55935</v>
      </c>
      <c r="F27964">
        <v>1</v>
      </c>
      <c r="G27964">
        <v>1</v>
      </c>
    </row>
    <row r="27965" spans="1:7" x14ac:dyDescent="0.25">
      <c r="A27965" t="s">
        <v>55936</v>
      </c>
      <c r="B27965">
        <v>17</v>
      </c>
      <c r="C27965">
        <v>2</v>
      </c>
      <c r="D27965" t="s">
        <v>38</v>
      </c>
      <c r="E27965" t="s">
        <v>55937</v>
      </c>
      <c r="F27965">
        <v>0</v>
      </c>
      <c r="G27965">
        <v>1</v>
      </c>
    </row>
    <row r="27966" spans="1:7" x14ac:dyDescent="0.25">
      <c r="A27966" t="s">
        <v>55938</v>
      </c>
      <c r="B27966">
        <v>15</v>
      </c>
      <c r="C27966">
        <v>3</v>
      </c>
      <c r="D27966" t="s">
        <v>13</v>
      </c>
      <c r="E27966" t="s">
        <v>55939</v>
      </c>
      <c r="F27966">
        <v>1</v>
      </c>
      <c r="G27966">
        <v>2</v>
      </c>
    </row>
    <row r="27967" spans="1:7" x14ac:dyDescent="0.25">
      <c r="A27967" t="s">
        <v>55940</v>
      </c>
      <c r="B27967">
        <v>10</v>
      </c>
      <c r="C27967">
        <v>3</v>
      </c>
      <c r="D27967" t="s">
        <v>8</v>
      </c>
      <c r="E27967" t="s">
        <v>55941</v>
      </c>
      <c r="F27967">
        <v>0</v>
      </c>
      <c r="G27967">
        <v>0</v>
      </c>
    </row>
    <row r="27968" spans="1:7" x14ac:dyDescent="0.25">
      <c r="A27968" t="s">
        <v>55942</v>
      </c>
      <c r="B27968">
        <v>9</v>
      </c>
      <c r="C27968">
        <v>0</v>
      </c>
      <c r="D27968" t="s">
        <v>13</v>
      </c>
      <c r="E27968" t="s">
        <v>55943</v>
      </c>
      <c r="F27968">
        <v>2</v>
      </c>
      <c r="G27968">
        <v>2</v>
      </c>
    </row>
    <row r="27969" spans="1:7" x14ac:dyDescent="0.25">
      <c r="A27969" t="s">
        <v>55944</v>
      </c>
      <c r="B27969">
        <v>13</v>
      </c>
      <c r="C27969">
        <v>1</v>
      </c>
      <c r="D27969" t="s">
        <v>13</v>
      </c>
      <c r="E27969" t="s">
        <v>55945</v>
      </c>
      <c r="F27969">
        <v>1</v>
      </c>
      <c r="G27969">
        <v>0</v>
      </c>
    </row>
    <row r="27970" spans="1:7" x14ac:dyDescent="0.25">
      <c r="A27970" t="s">
        <v>55946</v>
      </c>
      <c r="B27970">
        <v>8</v>
      </c>
      <c r="C27970">
        <v>0</v>
      </c>
      <c r="D27970" t="s">
        <v>13</v>
      </c>
      <c r="E27970" t="s">
        <v>55947</v>
      </c>
      <c r="F27970">
        <v>0</v>
      </c>
      <c r="G27970">
        <v>1</v>
      </c>
    </row>
    <row r="27971" spans="1:7" x14ac:dyDescent="0.25">
      <c r="A27971" t="s">
        <v>55948</v>
      </c>
      <c r="B27971">
        <v>3</v>
      </c>
      <c r="C27971">
        <v>0</v>
      </c>
      <c r="D27971" t="s">
        <v>13</v>
      </c>
      <c r="E27971" t="s">
        <v>55949</v>
      </c>
      <c r="F27971">
        <v>1</v>
      </c>
      <c r="G27971">
        <v>0</v>
      </c>
    </row>
    <row r="27972" spans="1:7" x14ac:dyDescent="0.25">
      <c r="A27972" t="s">
        <v>55950</v>
      </c>
      <c r="B27972">
        <v>18</v>
      </c>
      <c r="C27972">
        <v>0</v>
      </c>
      <c r="D27972" t="s">
        <v>8</v>
      </c>
      <c r="E27972" t="s">
        <v>55951</v>
      </c>
      <c r="F27972">
        <v>2</v>
      </c>
      <c r="G27972">
        <v>2</v>
      </c>
    </row>
    <row r="27973" spans="1:7" x14ac:dyDescent="0.25">
      <c r="A27973" t="s">
        <v>55952</v>
      </c>
      <c r="B27973">
        <v>18</v>
      </c>
      <c r="C27973">
        <v>4</v>
      </c>
      <c r="D27973" t="s">
        <v>8</v>
      </c>
      <c r="E27973" t="s">
        <v>55953</v>
      </c>
      <c r="F27973">
        <v>1</v>
      </c>
      <c r="G27973">
        <v>0</v>
      </c>
    </row>
    <row r="27974" spans="1:7" x14ac:dyDescent="0.25">
      <c r="A27974" t="s">
        <v>55954</v>
      </c>
      <c r="B27974">
        <v>19</v>
      </c>
      <c r="C27974">
        <v>3</v>
      </c>
      <c r="D27974" t="s">
        <v>13</v>
      </c>
      <c r="E27974" t="s">
        <v>55955</v>
      </c>
      <c r="F27974">
        <v>1</v>
      </c>
      <c r="G27974">
        <v>1</v>
      </c>
    </row>
    <row r="27975" spans="1:7" x14ac:dyDescent="0.25">
      <c r="A27975" t="s">
        <v>55956</v>
      </c>
      <c r="B27975">
        <v>0</v>
      </c>
      <c r="C27975">
        <v>4</v>
      </c>
      <c r="D27975" t="s">
        <v>8</v>
      </c>
      <c r="E27975" t="s">
        <v>55957</v>
      </c>
      <c r="F27975">
        <v>0</v>
      </c>
      <c r="G27975">
        <v>1</v>
      </c>
    </row>
    <row r="27976" spans="1:7" x14ac:dyDescent="0.25">
      <c r="A27976" t="s">
        <v>55958</v>
      </c>
      <c r="B27976">
        <v>6</v>
      </c>
      <c r="C27976">
        <v>4</v>
      </c>
      <c r="D27976" t="s">
        <v>8</v>
      </c>
      <c r="E27976" t="s">
        <v>55959</v>
      </c>
      <c r="F27976">
        <v>0</v>
      </c>
      <c r="G27976">
        <v>2</v>
      </c>
    </row>
    <row r="27977" spans="1:7" x14ac:dyDescent="0.25">
      <c r="A27977" t="s">
        <v>55960</v>
      </c>
      <c r="B27977">
        <v>18</v>
      </c>
      <c r="C27977">
        <v>1</v>
      </c>
      <c r="D27977" t="s">
        <v>8</v>
      </c>
      <c r="E27977" t="s">
        <v>55961</v>
      </c>
      <c r="F27977">
        <v>1</v>
      </c>
      <c r="G27977">
        <v>0</v>
      </c>
    </row>
    <row r="27978" spans="1:7" x14ac:dyDescent="0.25">
      <c r="A27978" t="s">
        <v>55962</v>
      </c>
      <c r="B27978">
        <v>2</v>
      </c>
      <c r="C27978">
        <v>1</v>
      </c>
      <c r="D27978" t="s">
        <v>8</v>
      </c>
      <c r="E27978" t="s">
        <v>55963</v>
      </c>
      <c r="F27978">
        <v>1</v>
      </c>
      <c r="G27978">
        <v>2</v>
      </c>
    </row>
    <row r="27979" spans="1:7" x14ac:dyDescent="0.25">
      <c r="A27979" t="s">
        <v>55964</v>
      </c>
      <c r="B27979">
        <v>8</v>
      </c>
      <c r="C27979">
        <v>1</v>
      </c>
      <c r="D27979" t="s">
        <v>13</v>
      </c>
      <c r="E27979" t="s">
        <v>55965</v>
      </c>
      <c r="F27979">
        <v>2</v>
      </c>
      <c r="G27979">
        <v>0</v>
      </c>
    </row>
    <row r="27980" spans="1:7" x14ac:dyDescent="0.25">
      <c r="A27980" t="s">
        <v>55966</v>
      </c>
      <c r="B27980">
        <v>17</v>
      </c>
      <c r="C27980">
        <v>0</v>
      </c>
      <c r="D27980" t="s">
        <v>13</v>
      </c>
      <c r="E27980" t="s">
        <v>55967</v>
      </c>
      <c r="F27980">
        <v>0</v>
      </c>
      <c r="G27980">
        <v>1</v>
      </c>
    </row>
    <row r="27981" spans="1:7" x14ac:dyDescent="0.25">
      <c r="A27981" t="s">
        <v>55968</v>
      </c>
      <c r="B27981">
        <v>9</v>
      </c>
      <c r="C27981">
        <v>3</v>
      </c>
      <c r="D27981" t="s">
        <v>13</v>
      </c>
      <c r="E27981" t="s">
        <v>55969</v>
      </c>
      <c r="F27981">
        <v>1</v>
      </c>
      <c r="G27981">
        <v>2</v>
      </c>
    </row>
    <row r="27982" spans="1:7" x14ac:dyDescent="0.25">
      <c r="A27982" t="s">
        <v>55970</v>
      </c>
      <c r="B27982">
        <v>19</v>
      </c>
      <c r="C27982">
        <v>0</v>
      </c>
      <c r="D27982" t="s">
        <v>13</v>
      </c>
      <c r="E27982" t="s">
        <v>55971</v>
      </c>
      <c r="F27982">
        <v>0</v>
      </c>
      <c r="G27982">
        <v>0</v>
      </c>
    </row>
    <row r="27983" spans="1:7" x14ac:dyDescent="0.25">
      <c r="A27983" t="s">
        <v>55972</v>
      </c>
      <c r="B27983">
        <v>1</v>
      </c>
      <c r="C27983">
        <v>0</v>
      </c>
      <c r="D27983" t="s">
        <v>13</v>
      </c>
      <c r="E27983" t="s">
        <v>55973</v>
      </c>
      <c r="F27983">
        <v>1</v>
      </c>
      <c r="G27983">
        <v>2</v>
      </c>
    </row>
    <row r="27984" spans="1:7" x14ac:dyDescent="0.25">
      <c r="A27984" t="s">
        <v>55974</v>
      </c>
      <c r="B27984">
        <v>5</v>
      </c>
      <c r="C27984">
        <v>4</v>
      </c>
      <c r="D27984" t="s">
        <v>13</v>
      </c>
      <c r="E27984" t="s">
        <v>55975</v>
      </c>
      <c r="F27984">
        <v>0</v>
      </c>
      <c r="G27984">
        <v>0</v>
      </c>
    </row>
    <row r="27985" spans="1:7" x14ac:dyDescent="0.25">
      <c r="A27985" t="s">
        <v>55976</v>
      </c>
      <c r="B27985">
        <v>5</v>
      </c>
      <c r="C27985">
        <v>3</v>
      </c>
      <c r="D27985" t="s">
        <v>8</v>
      </c>
      <c r="E27985" t="s">
        <v>55977</v>
      </c>
      <c r="F27985">
        <v>1</v>
      </c>
      <c r="G27985">
        <v>2</v>
      </c>
    </row>
    <row r="27986" spans="1:7" x14ac:dyDescent="0.25">
      <c r="A27986" t="s">
        <v>55978</v>
      </c>
      <c r="B27986">
        <v>6</v>
      </c>
      <c r="C27986">
        <v>4</v>
      </c>
      <c r="D27986" t="s">
        <v>8</v>
      </c>
      <c r="E27986" t="s">
        <v>55979</v>
      </c>
      <c r="F27986">
        <v>0</v>
      </c>
      <c r="G27986">
        <v>1</v>
      </c>
    </row>
    <row r="27987" spans="1:7" x14ac:dyDescent="0.25">
      <c r="A27987" t="s">
        <v>55980</v>
      </c>
      <c r="B27987">
        <v>13</v>
      </c>
      <c r="C27987">
        <v>3</v>
      </c>
      <c r="D27987" t="s">
        <v>8</v>
      </c>
      <c r="E27987" t="s">
        <v>55981</v>
      </c>
      <c r="F27987">
        <v>1</v>
      </c>
      <c r="G27987">
        <v>0</v>
      </c>
    </row>
    <row r="27988" spans="1:7" x14ac:dyDescent="0.25">
      <c r="A27988" t="s">
        <v>55982</v>
      </c>
      <c r="B27988">
        <v>0</v>
      </c>
      <c r="C27988">
        <v>0</v>
      </c>
      <c r="D27988" t="s">
        <v>8</v>
      </c>
      <c r="E27988" t="s">
        <v>55983</v>
      </c>
      <c r="F27988">
        <v>2</v>
      </c>
      <c r="G27988">
        <v>0</v>
      </c>
    </row>
    <row r="27989" spans="1:7" x14ac:dyDescent="0.25">
      <c r="A27989" t="s">
        <v>55984</v>
      </c>
      <c r="B27989">
        <v>11</v>
      </c>
      <c r="C27989">
        <v>1</v>
      </c>
      <c r="D27989" t="s">
        <v>8</v>
      </c>
      <c r="E27989" t="s">
        <v>55985</v>
      </c>
      <c r="F27989">
        <v>0</v>
      </c>
      <c r="G27989">
        <v>1</v>
      </c>
    </row>
    <row r="27990" spans="1:7" x14ac:dyDescent="0.25">
      <c r="A27990" t="s">
        <v>55986</v>
      </c>
      <c r="B27990">
        <v>10</v>
      </c>
      <c r="C27990">
        <v>2</v>
      </c>
      <c r="D27990" t="s">
        <v>13</v>
      </c>
      <c r="E27990" t="s">
        <v>55987</v>
      </c>
      <c r="F27990">
        <v>2</v>
      </c>
      <c r="G27990">
        <v>1</v>
      </c>
    </row>
    <row r="27991" spans="1:7" x14ac:dyDescent="0.25">
      <c r="A27991" t="s">
        <v>55988</v>
      </c>
      <c r="B27991">
        <v>6</v>
      </c>
      <c r="C27991">
        <v>2</v>
      </c>
      <c r="D27991" t="s">
        <v>8</v>
      </c>
      <c r="E27991" t="s">
        <v>55989</v>
      </c>
      <c r="F27991">
        <v>2</v>
      </c>
      <c r="G27991">
        <v>0</v>
      </c>
    </row>
    <row r="27992" spans="1:7" x14ac:dyDescent="0.25">
      <c r="A27992" t="s">
        <v>55990</v>
      </c>
      <c r="B27992">
        <v>15</v>
      </c>
      <c r="C27992">
        <v>0</v>
      </c>
      <c r="D27992" t="s">
        <v>8</v>
      </c>
      <c r="E27992" t="s">
        <v>55991</v>
      </c>
      <c r="F27992">
        <v>2</v>
      </c>
      <c r="G27992">
        <v>2</v>
      </c>
    </row>
    <row r="27993" spans="1:7" x14ac:dyDescent="0.25">
      <c r="A27993" t="s">
        <v>55992</v>
      </c>
      <c r="B27993">
        <v>15</v>
      </c>
      <c r="C27993">
        <v>2</v>
      </c>
      <c r="D27993" t="s">
        <v>8</v>
      </c>
      <c r="E27993" t="s">
        <v>55993</v>
      </c>
      <c r="F27993">
        <v>0</v>
      </c>
      <c r="G27993">
        <v>2</v>
      </c>
    </row>
    <row r="27994" spans="1:7" x14ac:dyDescent="0.25">
      <c r="A27994" t="s">
        <v>55994</v>
      </c>
      <c r="B27994">
        <v>3</v>
      </c>
      <c r="C27994">
        <v>0</v>
      </c>
      <c r="D27994" t="s">
        <v>38</v>
      </c>
      <c r="E27994" t="s">
        <v>55995</v>
      </c>
      <c r="F27994">
        <v>2</v>
      </c>
      <c r="G27994">
        <v>2</v>
      </c>
    </row>
    <row r="27995" spans="1:7" x14ac:dyDescent="0.25">
      <c r="A27995" t="s">
        <v>55996</v>
      </c>
      <c r="B27995">
        <v>13</v>
      </c>
      <c r="C27995">
        <v>0</v>
      </c>
      <c r="D27995" t="s">
        <v>13</v>
      </c>
      <c r="E27995" t="s">
        <v>55997</v>
      </c>
      <c r="F27995">
        <v>0</v>
      </c>
      <c r="G27995">
        <v>2</v>
      </c>
    </row>
    <row r="27996" spans="1:7" x14ac:dyDescent="0.25">
      <c r="A27996" t="s">
        <v>55998</v>
      </c>
      <c r="B27996">
        <v>6</v>
      </c>
      <c r="C27996">
        <v>3</v>
      </c>
      <c r="D27996" t="s">
        <v>13</v>
      </c>
      <c r="E27996" t="s">
        <v>55999</v>
      </c>
      <c r="F27996">
        <v>0</v>
      </c>
      <c r="G27996">
        <v>1</v>
      </c>
    </row>
    <row r="27997" spans="1:7" x14ac:dyDescent="0.25">
      <c r="A27997" t="s">
        <v>56000</v>
      </c>
      <c r="B27997">
        <v>7</v>
      </c>
      <c r="C27997">
        <v>0</v>
      </c>
      <c r="D27997" t="s">
        <v>8</v>
      </c>
      <c r="E27997" t="s">
        <v>56001</v>
      </c>
      <c r="F27997">
        <v>1</v>
      </c>
      <c r="G27997">
        <v>0</v>
      </c>
    </row>
    <row r="27998" spans="1:7" x14ac:dyDescent="0.25">
      <c r="A27998" t="s">
        <v>56002</v>
      </c>
      <c r="B27998">
        <v>19</v>
      </c>
      <c r="C27998">
        <v>4</v>
      </c>
      <c r="D27998" t="s">
        <v>8</v>
      </c>
      <c r="E27998" t="s">
        <v>56003</v>
      </c>
      <c r="F27998">
        <v>1</v>
      </c>
      <c r="G27998">
        <v>2</v>
      </c>
    </row>
    <row r="27999" spans="1:7" x14ac:dyDescent="0.25">
      <c r="A27999" t="s">
        <v>56004</v>
      </c>
      <c r="B27999">
        <v>17</v>
      </c>
      <c r="C27999">
        <v>1</v>
      </c>
      <c r="D27999" t="s">
        <v>8</v>
      </c>
      <c r="E27999" t="s">
        <v>56005</v>
      </c>
      <c r="F27999">
        <v>2</v>
      </c>
      <c r="G27999">
        <v>1</v>
      </c>
    </row>
    <row r="28000" spans="1:7" x14ac:dyDescent="0.25">
      <c r="A28000" t="s">
        <v>56006</v>
      </c>
      <c r="B28000">
        <v>14</v>
      </c>
      <c r="C28000">
        <v>3</v>
      </c>
      <c r="D28000" t="s">
        <v>13</v>
      </c>
      <c r="E28000" t="s">
        <v>56007</v>
      </c>
      <c r="F28000">
        <v>0</v>
      </c>
      <c r="G28000">
        <v>0</v>
      </c>
    </row>
    <row r="28001" spans="1:7" x14ac:dyDescent="0.25">
      <c r="A28001" t="s">
        <v>56008</v>
      </c>
      <c r="B28001">
        <v>14</v>
      </c>
      <c r="C28001">
        <v>4</v>
      </c>
      <c r="D28001" t="s">
        <v>13</v>
      </c>
      <c r="E28001" t="s">
        <v>56009</v>
      </c>
      <c r="F28001">
        <v>1</v>
      </c>
      <c r="G28001">
        <v>1</v>
      </c>
    </row>
    <row r="28002" spans="1:7" x14ac:dyDescent="0.25">
      <c r="A28002" t="s">
        <v>56010</v>
      </c>
      <c r="B28002">
        <v>17</v>
      </c>
      <c r="C28002">
        <v>1</v>
      </c>
      <c r="D28002" t="s">
        <v>8</v>
      </c>
      <c r="E28002" t="s">
        <v>56011</v>
      </c>
      <c r="F28002">
        <v>0</v>
      </c>
      <c r="G28002">
        <v>2</v>
      </c>
    </row>
    <row r="28003" spans="1:7" x14ac:dyDescent="0.25">
      <c r="A28003" t="s">
        <v>56012</v>
      </c>
      <c r="B28003">
        <v>1</v>
      </c>
      <c r="C28003">
        <v>2</v>
      </c>
      <c r="D28003" t="s">
        <v>8</v>
      </c>
      <c r="E28003" t="s">
        <v>56013</v>
      </c>
      <c r="F28003">
        <v>1</v>
      </c>
      <c r="G28003">
        <v>0</v>
      </c>
    </row>
    <row r="28004" spans="1:7" x14ac:dyDescent="0.25">
      <c r="A28004" t="s">
        <v>56014</v>
      </c>
      <c r="B28004">
        <v>1</v>
      </c>
      <c r="C28004">
        <v>0</v>
      </c>
      <c r="D28004" t="s">
        <v>38</v>
      </c>
      <c r="E28004" t="s">
        <v>56015</v>
      </c>
      <c r="F28004">
        <v>2</v>
      </c>
      <c r="G28004">
        <v>2</v>
      </c>
    </row>
    <row r="28005" spans="1:7" x14ac:dyDescent="0.25">
      <c r="A28005" t="s">
        <v>56016</v>
      </c>
      <c r="B28005">
        <v>7</v>
      </c>
      <c r="C28005">
        <v>4</v>
      </c>
      <c r="D28005" t="s">
        <v>8</v>
      </c>
      <c r="E28005" t="s">
        <v>56017</v>
      </c>
      <c r="F28005">
        <v>2</v>
      </c>
      <c r="G28005">
        <v>1</v>
      </c>
    </row>
    <row r="28006" spans="1:7" x14ac:dyDescent="0.25">
      <c r="A28006" t="s">
        <v>56018</v>
      </c>
      <c r="B28006">
        <v>12</v>
      </c>
      <c r="C28006">
        <v>3</v>
      </c>
      <c r="D28006" t="s">
        <v>13</v>
      </c>
      <c r="E28006" t="s">
        <v>56019</v>
      </c>
      <c r="F28006">
        <v>2</v>
      </c>
      <c r="G28006">
        <v>1</v>
      </c>
    </row>
    <row r="28007" spans="1:7" x14ac:dyDescent="0.25">
      <c r="A28007" t="s">
        <v>56020</v>
      </c>
      <c r="B28007">
        <v>12</v>
      </c>
      <c r="C28007">
        <v>1</v>
      </c>
      <c r="D28007" t="s">
        <v>13</v>
      </c>
      <c r="E28007" t="s">
        <v>56021</v>
      </c>
      <c r="F28007">
        <v>2</v>
      </c>
      <c r="G28007">
        <v>1</v>
      </c>
    </row>
    <row r="28008" spans="1:7" x14ac:dyDescent="0.25">
      <c r="A28008" t="s">
        <v>56022</v>
      </c>
      <c r="B28008">
        <v>19</v>
      </c>
      <c r="C28008">
        <v>2</v>
      </c>
      <c r="D28008" t="s">
        <v>13</v>
      </c>
      <c r="E28008" t="s">
        <v>56023</v>
      </c>
      <c r="F28008">
        <v>2</v>
      </c>
      <c r="G28008">
        <v>2</v>
      </c>
    </row>
    <row r="28009" spans="1:7" x14ac:dyDescent="0.25">
      <c r="A28009" t="s">
        <v>56024</v>
      </c>
      <c r="B28009">
        <v>13</v>
      </c>
      <c r="C28009">
        <v>1</v>
      </c>
      <c r="D28009" t="s">
        <v>8</v>
      </c>
      <c r="E28009" t="s">
        <v>56025</v>
      </c>
      <c r="F28009">
        <v>2</v>
      </c>
      <c r="G28009">
        <v>0</v>
      </c>
    </row>
    <row r="28010" spans="1:7" x14ac:dyDescent="0.25">
      <c r="A28010" t="s">
        <v>56026</v>
      </c>
      <c r="B28010">
        <v>0</v>
      </c>
      <c r="C28010">
        <v>1</v>
      </c>
      <c r="D28010" t="s">
        <v>13</v>
      </c>
      <c r="E28010" t="s">
        <v>56027</v>
      </c>
      <c r="F28010">
        <v>2</v>
      </c>
      <c r="G28010">
        <v>0</v>
      </c>
    </row>
    <row r="28011" spans="1:7" x14ac:dyDescent="0.25">
      <c r="A28011" t="s">
        <v>56028</v>
      </c>
      <c r="B28011">
        <v>6</v>
      </c>
      <c r="C28011">
        <v>3</v>
      </c>
      <c r="D28011" t="s">
        <v>13</v>
      </c>
      <c r="E28011" t="s">
        <v>56029</v>
      </c>
      <c r="F28011">
        <v>1</v>
      </c>
      <c r="G28011">
        <v>0</v>
      </c>
    </row>
    <row r="28012" spans="1:7" x14ac:dyDescent="0.25">
      <c r="A28012" t="s">
        <v>56030</v>
      </c>
      <c r="B28012">
        <v>9</v>
      </c>
      <c r="C28012">
        <v>0</v>
      </c>
      <c r="D28012" t="s">
        <v>13</v>
      </c>
      <c r="E28012" t="s">
        <v>56031</v>
      </c>
      <c r="F28012">
        <v>0</v>
      </c>
      <c r="G28012">
        <v>2</v>
      </c>
    </row>
    <row r="28013" spans="1:7" x14ac:dyDescent="0.25">
      <c r="A28013" t="s">
        <v>56032</v>
      </c>
      <c r="B28013">
        <v>19</v>
      </c>
      <c r="C28013">
        <v>3</v>
      </c>
      <c r="D28013" t="s">
        <v>13</v>
      </c>
      <c r="E28013" t="s">
        <v>56033</v>
      </c>
      <c r="F28013">
        <v>2</v>
      </c>
      <c r="G28013">
        <v>0</v>
      </c>
    </row>
    <row r="28014" spans="1:7" x14ac:dyDescent="0.25">
      <c r="A28014" t="s">
        <v>56034</v>
      </c>
      <c r="B28014">
        <v>19</v>
      </c>
      <c r="C28014">
        <v>1</v>
      </c>
      <c r="D28014" t="s">
        <v>13</v>
      </c>
      <c r="E28014" t="s">
        <v>56035</v>
      </c>
      <c r="F28014">
        <v>0</v>
      </c>
      <c r="G28014">
        <v>2</v>
      </c>
    </row>
    <row r="28015" spans="1:7" x14ac:dyDescent="0.25">
      <c r="A28015" t="s">
        <v>56036</v>
      </c>
      <c r="B28015">
        <v>4</v>
      </c>
      <c r="C28015">
        <v>0</v>
      </c>
      <c r="D28015" t="s">
        <v>13</v>
      </c>
      <c r="E28015" t="s">
        <v>56037</v>
      </c>
      <c r="F28015">
        <v>1</v>
      </c>
      <c r="G28015">
        <v>1</v>
      </c>
    </row>
    <row r="28016" spans="1:7" x14ac:dyDescent="0.25">
      <c r="A28016" t="s">
        <v>56038</v>
      </c>
      <c r="B28016">
        <v>17</v>
      </c>
      <c r="C28016">
        <v>4</v>
      </c>
      <c r="D28016" t="s">
        <v>8</v>
      </c>
      <c r="E28016" t="s">
        <v>56039</v>
      </c>
      <c r="F28016">
        <v>1</v>
      </c>
      <c r="G28016">
        <v>0</v>
      </c>
    </row>
    <row r="28017" spans="1:7" x14ac:dyDescent="0.25">
      <c r="A28017" t="s">
        <v>56040</v>
      </c>
      <c r="B28017">
        <v>14</v>
      </c>
      <c r="C28017">
        <v>2</v>
      </c>
      <c r="D28017" t="s">
        <v>13</v>
      </c>
      <c r="E28017" t="s">
        <v>56041</v>
      </c>
      <c r="F28017">
        <v>1</v>
      </c>
      <c r="G28017">
        <v>2</v>
      </c>
    </row>
    <row r="28018" spans="1:7" x14ac:dyDescent="0.25">
      <c r="A28018" t="s">
        <v>56042</v>
      </c>
      <c r="B28018">
        <v>15</v>
      </c>
      <c r="C28018">
        <v>1</v>
      </c>
      <c r="D28018" t="s">
        <v>13</v>
      </c>
      <c r="E28018" t="s">
        <v>56043</v>
      </c>
      <c r="F28018">
        <v>2</v>
      </c>
      <c r="G28018">
        <v>2</v>
      </c>
    </row>
    <row r="28019" spans="1:7" x14ac:dyDescent="0.25">
      <c r="A28019" t="s">
        <v>56044</v>
      </c>
      <c r="B28019">
        <v>6</v>
      </c>
      <c r="C28019">
        <v>4</v>
      </c>
      <c r="D28019" t="s">
        <v>13</v>
      </c>
      <c r="E28019" t="s">
        <v>56045</v>
      </c>
      <c r="F28019">
        <v>1</v>
      </c>
      <c r="G28019">
        <v>2</v>
      </c>
    </row>
    <row r="28020" spans="1:7" x14ac:dyDescent="0.25">
      <c r="A28020" t="s">
        <v>56046</v>
      </c>
      <c r="B28020">
        <v>0</v>
      </c>
      <c r="C28020">
        <v>4</v>
      </c>
      <c r="D28020" t="s">
        <v>13</v>
      </c>
      <c r="E28020" t="s">
        <v>56047</v>
      </c>
      <c r="F28020">
        <v>1</v>
      </c>
      <c r="G28020">
        <v>1</v>
      </c>
    </row>
    <row r="28021" spans="1:7" x14ac:dyDescent="0.25">
      <c r="A28021" t="s">
        <v>56048</v>
      </c>
      <c r="B28021">
        <v>16</v>
      </c>
      <c r="C28021">
        <v>1</v>
      </c>
      <c r="D28021" t="s">
        <v>8</v>
      </c>
      <c r="E28021" t="s">
        <v>56049</v>
      </c>
      <c r="F28021">
        <v>2</v>
      </c>
      <c r="G28021">
        <v>2</v>
      </c>
    </row>
    <row r="28022" spans="1:7" x14ac:dyDescent="0.25">
      <c r="A28022" t="s">
        <v>56050</v>
      </c>
      <c r="B28022">
        <v>18</v>
      </c>
      <c r="C28022">
        <v>2</v>
      </c>
      <c r="D28022" t="s">
        <v>13</v>
      </c>
      <c r="E28022" t="s">
        <v>56051</v>
      </c>
      <c r="F28022">
        <v>1</v>
      </c>
      <c r="G28022">
        <v>1</v>
      </c>
    </row>
    <row r="28023" spans="1:7" x14ac:dyDescent="0.25">
      <c r="A28023" t="s">
        <v>56052</v>
      </c>
      <c r="B28023">
        <v>11</v>
      </c>
      <c r="C28023">
        <v>0</v>
      </c>
      <c r="D28023" t="s">
        <v>8</v>
      </c>
      <c r="E28023" t="s">
        <v>56053</v>
      </c>
      <c r="F28023">
        <v>0</v>
      </c>
      <c r="G28023">
        <v>1</v>
      </c>
    </row>
    <row r="28024" spans="1:7" x14ac:dyDescent="0.25">
      <c r="A28024" t="s">
        <v>56054</v>
      </c>
      <c r="B28024">
        <v>1</v>
      </c>
      <c r="C28024">
        <v>3</v>
      </c>
      <c r="D28024" t="s">
        <v>8</v>
      </c>
      <c r="E28024" t="s">
        <v>56055</v>
      </c>
      <c r="F28024">
        <v>1</v>
      </c>
      <c r="G28024">
        <v>0</v>
      </c>
    </row>
    <row r="28025" spans="1:7" x14ac:dyDescent="0.25">
      <c r="A28025" t="s">
        <v>56056</v>
      </c>
      <c r="B28025">
        <v>19</v>
      </c>
      <c r="C28025">
        <v>2</v>
      </c>
      <c r="D28025" t="s">
        <v>13</v>
      </c>
      <c r="E28025" t="s">
        <v>56057</v>
      </c>
      <c r="F28025">
        <v>2</v>
      </c>
      <c r="G28025">
        <v>1</v>
      </c>
    </row>
    <row r="28026" spans="1:7" x14ac:dyDescent="0.25">
      <c r="A28026" t="s">
        <v>56058</v>
      </c>
      <c r="B28026">
        <v>13</v>
      </c>
      <c r="C28026">
        <v>4</v>
      </c>
      <c r="D28026" t="s">
        <v>8</v>
      </c>
      <c r="E28026" t="s">
        <v>56059</v>
      </c>
      <c r="F28026">
        <v>2</v>
      </c>
      <c r="G28026">
        <v>1</v>
      </c>
    </row>
    <row r="28027" spans="1:7" x14ac:dyDescent="0.25">
      <c r="A28027" t="s">
        <v>56060</v>
      </c>
      <c r="B28027">
        <v>6</v>
      </c>
      <c r="C28027">
        <v>2</v>
      </c>
      <c r="D28027" t="s">
        <v>38</v>
      </c>
      <c r="E28027" t="s">
        <v>56061</v>
      </c>
      <c r="F28027">
        <v>1</v>
      </c>
      <c r="G28027">
        <v>1</v>
      </c>
    </row>
    <row r="28028" spans="1:7" x14ac:dyDescent="0.25">
      <c r="A28028" t="s">
        <v>56062</v>
      </c>
      <c r="B28028">
        <v>0</v>
      </c>
      <c r="C28028">
        <v>1</v>
      </c>
      <c r="D28028" t="s">
        <v>13</v>
      </c>
      <c r="E28028" t="s">
        <v>56063</v>
      </c>
      <c r="F28028">
        <v>0</v>
      </c>
      <c r="G28028">
        <v>0</v>
      </c>
    </row>
    <row r="28029" spans="1:7" x14ac:dyDescent="0.25">
      <c r="A28029" t="s">
        <v>56064</v>
      </c>
      <c r="B28029">
        <v>2</v>
      </c>
      <c r="C28029">
        <v>0</v>
      </c>
      <c r="D28029" t="s">
        <v>8</v>
      </c>
      <c r="E28029" t="s">
        <v>56065</v>
      </c>
      <c r="F28029">
        <v>2</v>
      </c>
      <c r="G28029">
        <v>2</v>
      </c>
    </row>
    <row r="28030" spans="1:7" x14ac:dyDescent="0.25">
      <c r="A28030" t="s">
        <v>56066</v>
      </c>
      <c r="B28030">
        <v>12</v>
      </c>
      <c r="C28030">
        <v>4</v>
      </c>
      <c r="D28030" t="s">
        <v>8</v>
      </c>
      <c r="E28030" t="s">
        <v>56067</v>
      </c>
      <c r="F28030">
        <v>1</v>
      </c>
      <c r="G28030">
        <v>0</v>
      </c>
    </row>
    <row r="28031" spans="1:7" x14ac:dyDescent="0.25">
      <c r="A28031" t="s">
        <v>56068</v>
      </c>
      <c r="B28031">
        <v>16</v>
      </c>
      <c r="C28031">
        <v>1</v>
      </c>
      <c r="D28031" t="s">
        <v>13</v>
      </c>
      <c r="E28031" t="s">
        <v>56069</v>
      </c>
      <c r="F28031">
        <v>2</v>
      </c>
      <c r="G28031">
        <v>1</v>
      </c>
    </row>
    <row r="28032" spans="1:7" x14ac:dyDescent="0.25">
      <c r="A28032" t="s">
        <v>56070</v>
      </c>
      <c r="B28032">
        <v>0</v>
      </c>
      <c r="C28032">
        <v>3</v>
      </c>
      <c r="D28032" t="s">
        <v>8</v>
      </c>
      <c r="E28032" t="s">
        <v>56071</v>
      </c>
      <c r="F28032">
        <v>1</v>
      </c>
      <c r="G28032">
        <v>0</v>
      </c>
    </row>
    <row r="28033" spans="1:7" x14ac:dyDescent="0.25">
      <c r="A28033" t="s">
        <v>56072</v>
      </c>
      <c r="B28033">
        <v>12</v>
      </c>
      <c r="C28033">
        <v>2</v>
      </c>
      <c r="D28033" t="s">
        <v>13</v>
      </c>
      <c r="E28033" t="s">
        <v>56073</v>
      </c>
      <c r="F28033">
        <v>2</v>
      </c>
      <c r="G28033">
        <v>2</v>
      </c>
    </row>
    <row r="28034" spans="1:7" x14ac:dyDescent="0.25">
      <c r="A28034" t="s">
        <v>56074</v>
      </c>
      <c r="B28034">
        <v>1</v>
      </c>
      <c r="C28034">
        <v>2</v>
      </c>
      <c r="D28034" t="s">
        <v>13</v>
      </c>
      <c r="E28034" t="s">
        <v>56075</v>
      </c>
      <c r="F28034">
        <v>1</v>
      </c>
      <c r="G28034">
        <v>0</v>
      </c>
    </row>
    <row r="28035" spans="1:7" x14ac:dyDescent="0.25">
      <c r="A28035" t="s">
        <v>56076</v>
      </c>
      <c r="B28035">
        <v>0</v>
      </c>
      <c r="C28035">
        <v>2</v>
      </c>
      <c r="D28035" t="s">
        <v>8</v>
      </c>
      <c r="E28035" t="s">
        <v>56077</v>
      </c>
      <c r="F28035">
        <v>1</v>
      </c>
      <c r="G28035">
        <v>0</v>
      </c>
    </row>
    <row r="28036" spans="1:7" x14ac:dyDescent="0.25">
      <c r="A28036" t="s">
        <v>56078</v>
      </c>
      <c r="B28036">
        <v>6</v>
      </c>
      <c r="C28036">
        <v>0</v>
      </c>
      <c r="D28036" t="s">
        <v>8</v>
      </c>
      <c r="E28036" t="s">
        <v>56079</v>
      </c>
      <c r="F28036">
        <v>1</v>
      </c>
      <c r="G28036">
        <v>2</v>
      </c>
    </row>
    <row r="28037" spans="1:7" x14ac:dyDescent="0.25">
      <c r="A28037" t="s">
        <v>56080</v>
      </c>
      <c r="B28037">
        <v>12</v>
      </c>
      <c r="C28037">
        <v>0</v>
      </c>
      <c r="D28037" t="s">
        <v>13</v>
      </c>
      <c r="E28037" t="s">
        <v>56081</v>
      </c>
      <c r="F28037">
        <v>2</v>
      </c>
      <c r="G28037">
        <v>2</v>
      </c>
    </row>
    <row r="28038" spans="1:7" x14ac:dyDescent="0.25">
      <c r="A28038" t="s">
        <v>56082</v>
      </c>
      <c r="B28038">
        <v>1</v>
      </c>
      <c r="C28038">
        <v>1</v>
      </c>
      <c r="D28038" t="s">
        <v>13</v>
      </c>
      <c r="E28038" t="s">
        <v>56083</v>
      </c>
      <c r="F28038">
        <v>0</v>
      </c>
      <c r="G28038">
        <v>1</v>
      </c>
    </row>
    <row r="28039" spans="1:7" x14ac:dyDescent="0.25">
      <c r="A28039" t="s">
        <v>56084</v>
      </c>
      <c r="B28039">
        <v>1</v>
      </c>
      <c r="C28039">
        <v>3</v>
      </c>
      <c r="D28039" t="s">
        <v>8</v>
      </c>
      <c r="E28039" t="s">
        <v>56085</v>
      </c>
      <c r="F28039">
        <v>2</v>
      </c>
      <c r="G28039">
        <v>1</v>
      </c>
    </row>
    <row r="28040" spans="1:7" x14ac:dyDescent="0.25">
      <c r="A28040" t="s">
        <v>56086</v>
      </c>
      <c r="B28040">
        <v>19</v>
      </c>
      <c r="C28040">
        <v>1</v>
      </c>
      <c r="D28040" t="s">
        <v>8</v>
      </c>
      <c r="E28040" t="s">
        <v>56087</v>
      </c>
      <c r="F28040">
        <v>1</v>
      </c>
      <c r="G28040">
        <v>2</v>
      </c>
    </row>
    <row r="28041" spans="1:7" x14ac:dyDescent="0.25">
      <c r="A28041" t="s">
        <v>56088</v>
      </c>
      <c r="B28041">
        <v>6</v>
      </c>
      <c r="C28041">
        <v>1</v>
      </c>
      <c r="D28041" t="s">
        <v>13</v>
      </c>
      <c r="E28041" t="s">
        <v>56089</v>
      </c>
      <c r="F28041">
        <v>2</v>
      </c>
      <c r="G28041">
        <v>0</v>
      </c>
    </row>
    <row r="28042" spans="1:7" x14ac:dyDescent="0.25">
      <c r="A28042" t="s">
        <v>56090</v>
      </c>
      <c r="B28042">
        <v>17</v>
      </c>
      <c r="C28042">
        <v>2</v>
      </c>
      <c r="D28042" t="s">
        <v>13</v>
      </c>
      <c r="E28042" t="s">
        <v>56091</v>
      </c>
      <c r="F28042">
        <v>0</v>
      </c>
      <c r="G28042">
        <v>2</v>
      </c>
    </row>
    <row r="28043" spans="1:7" x14ac:dyDescent="0.25">
      <c r="A28043" t="s">
        <v>56092</v>
      </c>
      <c r="B28043">
        <v>12</v>
      </c>
      <c r="C28043">
        <v>3</v>
      </c>
      <c r="D28043" t="s">
        <v>13</v>
      </c>
      <c r="E28043" t="s">
        <v>56093</v>
      </c>
      <c r="F28043">
        <v>0</v>
      </c>
      <c r="G28043">
        <v>0</v>
      </c>
    </row>
    <row r="28044" spans="1:7" x14ac:dyDescent="0.25">
      <c r="A28044" t="s">
        <v>56094</v>
      </c>
      <c r="B28044">
        <v>13</v>
      </c>
      <c r="C28044">
        <v>0</v>
      </c>
      <c r="D28044" t="s">
        <v>8</v>
      </c>
      <c r="E28044" t="s">
        <v>56095</v>
      </c>
      <c r="F28044">
        <v>1</v>
      </c>
      <c r="G28044">
        <v>2</v>
      </c>
    </row>
    <row r="28045" spans="1:7" x14ac:dyDescent="0.25">
      <c r="A28045" t="s">
        <v>56096</v>
      </c>
      <c r="B28045">
        <v>6</v>
      </c>
      <c r="C28045">
        <v>3</v>
      </c>
      <c r="D28045" t="s">
        <v>8</v>
      </c>
      <c r="E28045" t="s">
        <v>56097</v>
      </c>
      <c r="F28045">
        <v>2</v>
      </c>
      <c r="G28045">
        <v>2</v>
      </c>
    </row>
    <row r="28046" spans="1:7" x14ac:dyDescent="0.25">
      <c r="A28046" t="s">
        <v>56098</v>
      </c>
      <c r="B28046">
        <v>10</v>
      </c>
      <c r="C28046">
        <v>1</v>
      </c>
      <c r="D28046" t="s">
        <v>38</v>
      </c>
      <c r="E28046" t="s">
        <v>56099</v>
      </c>
      <c r="F28046">
        <v>2</v>
      </c>
      <c r="G28046">
        <v>2</v>
      </c>
    </row>
    <row r="28047" spans="1:7" x14ac:dyDescent="0.25">
      <c r="A28047" t="s">
        <v>56100</v>
      </c>
      <c r="B28047">
        <v>16</v>
      </c>
      <c r="C28047">
        <v>4</v>
      </c>
      <c r="D28047" t="s">
        <v>8</v>
      </c>
      <c r="E28047" t="s">
        <v>56101</v>
      </c>
      <c r="F28047">
        <v>1</v>
      </c>
      <c r="G28047">
        <v>2</v>
      </c>
    </row>
    <row r="28048" spans="1:7" x14ac:dyDescent="0.25">
      <c r="A28048" t="s">
        <v>56102</v>
      </c>
      <c r="B28048">
        <v>0</v>
      </c>
      <c r="C28048">
        <v>4</v>
      </c>
      <c r="D28048" t="s">
        <v>8</v>
      </c>
      <c r="E28048" t="s">
        <v>56103</v>
      </c>
      <c r="F28048">
        <v>1</v>
      </c>
      <c r="G28048">
        <v>1</v>
      </c>
    </row>
    <row r="28049" spans="1:7" x14ac:dyDescent="0.25">
      <c r="A28049" t="s">
        <v>56104</v>
      </c>
      <c r="B28049">
        <v>11</v>
      </c>
      <c r="C28049">
        <v>0</v>
      </c>
      <c r="D28049" t="s">
        <v>13</v>
      </c>
      <c r="E28049" t="s">
        <v>56105</v>
      </c>
      <c r="F28049">
        <v>0</v>
      </c>
      <c r="G28049">
        <v>1</v>
      </c>
    </row>
    <row r="28050" spans="1:7" x14ac:dyDescent="0.25">
      <c r="A28050" t="s">
        <v>56106</v>
      </c>
      <c r="B28050">
        <v>15</v>
      </c>
      <c r="C28050">
        <v>0</v>
      </c>
      <c r="D28050" t="s">
        <v>8</v>
      </c>
      <c r="E28050" t="s">
        <v>56107</v>
      </c>
      <c r="F28050">
        <v>1</v>
      </c>
      <c r="G28050">
        <v>2</v>
      </c>
    </row>
    <row r="28051" spans="1:7" x14ac:dyDescent="0.25">
      <c r="A28051" t="s">
        <v>56108</v>
      </c>
      <c r="B28051">
        <v>3</v>
      </c>
      <c r="C28051">
        <v>2</v>
      </c>
      <c r="D28051" t="s">
        <v>8</v>
      </c>
      <c r="E28051" t="s">
        <v>56109</v>
      </c>
      <c r="F28051">
        <v>2</v>
      </c>
      <c r="G28051">
        <v>1</v>
      </c>
    </row>
    <row r="28052" spans="1:7" x14ac:dyDescent="0.25">
      <c r="A28052" t="s">
        <v>56110</v>
      </c>
      <c r="B28052">
        <v>18</v>
      </c>
      <c r="C28052">
        <v>2</v>
      </c>
      <c r="D28052" t="s">
        <v>8</v>
      </c>
      <c r="E28052" t="s">
        <v>56111</v>
      </c>
      <c r="F28052">
        <v>2</v>
      </c>
      <c r="G28052">
        <v>1</v>
      </c>
    </row>
    <row r="28053" spans="1:7" x14ac:dyDescent="0.25">
      <c r="A28053" t="s">
        <v>56112</v>
      </c>
      <c r="B28053">
        <v>12</v>
      </c>
      <c r="C28053">
        <v>3</v>
      </c>
      <c r="D28053" t="s">
        <v>8</v>
      </c>
      <c r="E28053" t="s">
        <v>56113</v>
      </c>
      <c r="F28053">
        <v>2</v>
      </c>
      <c r="G28053">
        <v>0</v>
      </c>
    </row>
    <row r="28054" spans="1:7" x14ac:dyDescent="0.25">
      <c r="A28054" t="s">
        <v>56114</v>
      </c>
      <c r="B28054">
        <v>9</v>
      </c>
      <c r="C28054">
        <v>4</v>
      </c>
      <c r="D28054" t="s">
        <v>13</v>
      </c>
      <c r="E28054" t="s">
        <v>56115</v>
      </c>
      <c r="F28054">
        <v>2</v>
      </c>
      <c r="G28054">
        <v>1</v>
      </c>
    </row>
    <row r="28055" spans="1:7" x14ac:dyDescent="0.25">
      <c r="A28055" t="s">
        <v>56116</v>
      </c>
      <c r="B28055">
        <v>16</v>
      </c>
      <c r="C28055">
        <v>1</v>
      </c>
      <c r="D28055" t="s">
        <v>8</v>
      </c>
      <c r="E28055" t="s">
        <v>56117</v>
      </c>
      <c r="F28055">
        <v>0</v>
      </c>
      <c r="G28055">
        <v>1</v>
      </c>
    </row>
    <row r="28056" spans="1:7" x14ac:dyDescent="0.25">
      <c r="A28056" t="s">
        <v>56118</v>
      </c>
      <c r="B28056">
        <v>18</v>
      </c>
      <c r="C28056">
        <v>0</v>
      </c>
      <c r="D28056" t="s">
        <v>13</v>
      </c>
      <c r="E28056" t="s">
        <v>56119</v>
      </c>
      <c r="F28056">
        <v>2</v>
      </c>
      <c r="G28056">
        <v>2</v>
      </c>
    </row>
    <row r="28057" spans="1:7" x14ac:dyDescent="0.25">
      <c r="A28057" t="s">
        <v>56120</v>
      </c>
      <c r="B28057">
        <v>5</v>
      </c>
      <c r="C28057">
        <v>1</v>
      </c>
      <c r="D28057" t="s">
        <v>13</v>
      </c>
      <c r="E28057" t="s">
        <v>56121</v>
      </c>
      <c r="F28057">
        <v>2</v>
      </c>
      <c r="G28057">
        <v>0</v>
      </c>
    </row>
    <row r="28058" spans="1:7" x14ac:dyDescent="0.25">
      <c r="A28058" t="s">
        <v>56122</v>
      </c>
      <c r="B28058">
        <v>16</v>
      </c>
      <c r="C28058">
        <v>3</v>
      </c>
      <c r="D28058" t="s">
        <v>8</v>
      </c>
      <c r="E28058" t="s">
        <v>56123</v>
      </c>
      <c r="F28058">
        <v>1</v>
      </c>
      <c r="G28058">
        <v>1</v>
      </c>
    </row>
    <row r="28059" spans="1:7" x14ac:dyDescent="0.25">
      <c r="A28059" t="s">
        <v>56124</v>
      </c>
      <c r="B28059">
        <v>8</v>
      </c>
      <c r="C28059">
        <v>3</v>
      </c>
      <c r="D28059" t="s">
        <v>8</v>
      </c>
      <c r="E28059" t="s">
        <v>56125</v>
      </c>
      <c r="F28059">
        <v>0</v>
      </c>
      <c r="G28059">
        <v>1</v>
      </c>
    </row>
    <row r="28060" spans="1:7" x14ac:dyDescent="0.25">
      <c r="A28060" t="s">
        <v>56126</v>
      </c>
      <c r="B28060">
        <v>1</v>
      </c>
      <c r="C28060">
        <v>1</v>
      </c>
      <c r="D28060" t="s">
        <v>13</v>
      </c>
      <c r="E28060" t="s">
        <v>56127</v>
      </c>
      <c r="F28060">
        <v>1</v>
      </c>
      <c r="G28060">
        <v>1</v>
      </c>
    </row>
    <row r="28061" spans="1:7" x14ac:dyDescent="0.25">
      <c r="A28061" t="s">
        <v>56128</v>
      </c>
      <c r="B28061">
        <v>8</v>
      </c>
      <c r="C28061">
        <v>1</v>
      </c>
      <c r="D28061" t="s">
        <v>8</v>
      </c>
      <c r="E28061" t="s">
        <v>56129</v>
      </c>
      <c r="F28061">
        <v>0</v>
      </c>
      <c r="G28061">
        <v>2</v>
      </c>
    </row>
    <row r="28062" spans="1:7" x14ac:dyDescent="0.25">
      <c r="A28062" t="s">
        <v>56130</v>
      </c>
      <c r="B28062">
        <v>7</v>
      </c>
      <c r="C28062">
        <v>4</v>
      </c>
      <c r="D28062" t="s">
        <v>38</v>
      </c>
      <c r="E28062" t="s">
        <v>56131</v>
      </c>
      <c r="F28062">
        <v>2</v>
      </c>
      <c r="G28062">
        <v>2</v>
      </c>
    </row>
    <row r="28063" spans="1:7" x14ac:dyDescent="0.25">
      <c r="A28063" t="s">
        <v>56132</v>
      </c>
      <c r="B28063">
        <v>15</v>
      </c>
      <c r="C28063">
        <v>0</v>
      </c>
      <c r="D28063" t="s">
        <v>8</v>
      </c>
      <c r="E28063" t="s">
        <v>56133</v>
      </c>
      <c r="F28063">
        <v>1</v>
      </c>
      <c r="G28063">
        <v>1</v>
      </c>
    </row>
    <row r="28064" spans="1:7" x14ac:dyDescent="0.25">
      <c r="A28064" t="s">
        <v>56134</v>
      </c>
      <c r="B28064">
        <v>17</v>
      </c>
      <c r="C28064">
        <v>1</v>
      </c>
      <c r="D28064" t="s">
        <v>13</v>
      </c>
      <c r="E28064" t="s">
        <v>56135</v>
      </c>
      <c r="F28064">
        <v>2</v>
      </c>
      <c r="G28064">
        <v>2</v>
      </c>
    </row>
    <row r="28065" spans="1:7" x14ac:dyDescent="0.25">
      <c r="A28065" t="s">
        <v>56136</v>
      </c>
      <c r="B28065">
        <v>6</v>
      </c>
      <c r="C28065">
        <v>2</v>
      </c>
      <c r="D28065" t="s">
        <v>13</v>
      </c>
      <c r="E28065" t="s">
        <v>56137</v>
      </c>
      <c r="F28065">
        <v>2</v>
      </c>
      <c r="G28065">
        <v>1</v>
      </c>
    </row>
    <row r="28066" spans="1:7" x14ac:dyDescent="0.25">
      <c r="A28066" t="s">
        <v>56138</v>
      </c>
      <c r="B28066">
        <v>17</v>
      </c>
      <c r="C28066">
        <v>1</v>
      </c>
      <c r="D28066" t="s">
        <v>13</v>
      </c>
      <c r="E28066" t="s">
        <v>56139</v>
      </c>
      <c r="F28066">
        <v>0</v>
      </c>
      <c r="G28066">
        <v>2</v>
      </c>
    </row>
    <row r="28067" spans="1:7" x14ac:dyDescent="0.25">
      <c r="A28067" t="s">
        <v>56140</v>
      </c>
      <c r="B28067">
        <v>3</v>
      </c>
      <c r="C28067">
        <v>2</v>
      </c>
      <c r="D28067" t="s">
        <v>13</v>
      </c>
      <c r="E28067" t="s">
        <v>56141</v>
      </c>
      <c r="F28067">
        <v>0</v>
      </c>
      <c r="G28067">
        <v>1</v>
      </c>
    </row>
    <row r="28068" spans="1:7" x14ac:dyDescent="0.25">
      <c r="A28068" t="s">
        <v>56142</v>
      </c>
      <c r="B28068">
        <v>6</v>
      </c>
      <c r="C28068">
        <v>3</v>
      </c>
      <c r="D28068" t="s">
        <v>13</v>
      </c>
      <c r="E28068" t="s">
        <v>56143</v>
      </c>
      <c r="F28068">
        <v>0</v>
      </c>
      <c r="G28068">
        <v>0</v>
      </c>
    </row>
    <row r="28069" spans="1:7" x14ac:dyDescent="0.25">
      <c r="A28069" t="s">
        <v>56144</v>
      </c>
      <c r="B28069">
        <v>5</v>
      </c>
      <c r="C28069">
        <v>3</v>
      </c>
      <c r="D28069" t="s">
        <v>8</v>
      </c>
      <c r="E28069" t="s">
        <v>56145</v>
      </c>
      <c r="F28069">
        <v>0</v>
      </c>
      <c r="G28069">
        <v>1</v>
      </c>
    </row>
    <row r="28070" spans="1:7" x14ac:dyDescent="0.25">
      <c r="A28070" t="s">
        <v>56146</v>
      </c>
      <c r="B28070">
        <v>11</v>
      </c>
      <c r="C28070">
        <v>1</v>
      </c>
      <c r="D28070" t="s">
        <v>8</v>
      </c>
      <c r="E28070" t="s">
        <v>56147</v>
      </c>
      <c r="F28070">
        <v>0</v>
      </c>
      <c r="G28070">
        <v>0</v>
      </c>
    </row>
    <row r="28071" spans="1:7" x14ac:dyDescent="0.25">
      <c r="A28071" t="s">
        <v>56148</v>
      </c>
      <c r="B28071">
        <v>13</v>
      </c>
      <c r="C28071">
        <v>2</v>
      </c>
      <c r="D28071" t="s">
        <v>8</v>
      </c>
      <c r="E28071" t="s">
        <v>56149</v>
      </c>
      <c r="F28071">
        <v>2</v>
      </c>
      <c r="G28071">
        <v>1</v>
      </c>
    </row>
    <row r="28072" spans="1:7" x14ac:dyDescent="0.25">
      <c r="A28072" t="s">
        <v>56150</v>
      </c>
      <c r="B28072">
        <v>6</v>
      </c>
      <c r="C28072">
        <v>4</v>
      </c>
      <c r="D28072" t="s">
        <v>13</v>
      </c>
      <c r="E28072" t="s">
        <v>56151</v>
      </c>
      <c r="F28072">
        <v>0</v>
      </c>
      <c r="G28072">
        <v>1</v>
      </c>
    </row>
    <row r="28073" spans="1:7" x14ac:dyDescent="0.25">
      <c r="A28073" t="s">
        <v>56152</v>
      </c>
      <c r="B28073">
        <v>4</v>
      </c>
      <c r="C28073">
        <v>0</v>
      </c>
      <c r="D28073" t="s">
        <v>8</v>
      </c>
      <c r="E28073" t="s">
        <v>56153</v>
      </c>
      <c r="F28073">
        <v>1</v>
      </c>
      <c r="G28073">
        <v>1</v>
      </c>
    </row>
    <row r="28074" spans="1:7" x14ac:dyDescent="0.25">
      <c r="A28074" t="s">
        <v>56154</v>
      </c>
      <c r="B28074">
        <v>15</v>
      </c>
      <c r="C28074">
        <v>3</v>
      </c>
      <c r="D28074" t="s">
        <v>8</v>
      </c>
      <c r="E28074" t="s">
        <v>56155</v>
      </c>
      <c r="F28074">
        <v>0</v>
      </c>
      <c r="G28074">
        <v>1</v>
      </c>
    </row>
    <row r="28075" spans="1:7" x14ac:dyDescent="0.25">
      <c r="A28075" t="s">
        <v>56156</v>
      </c>
      <c r="B28075">
        <v>17</v>
      </c>
      <c r="C28075">
        <v>2</v>
      </c>
      <c r="D28075" t="s">
        <v>13</v>
      </c>
      <c r="E28075" t="s">
        <v>56157</v>
      </c>
      <c r="F28075">
        <v>2</v>
      </c>
      <c r="G28075">
        <v>1</v>
      </c>
    </row>
    <row r="28076" spans="1:7" x14ac:dyDescent="0.25">
      <c r="A28076" t="s">
        <v>56158</v>
      </c>
      <c r="B28076">
        <v>10</v>
      </c>
      <c r="C28076">
        <v>2</v>
      </c>
      <c r="D28076" t="s">
        <v>13</v>
      </c>
      <c r="E28076" t="s">
        <v>56159</v>
      </c>
      <c r="F28076">
        <v>0</v>
      </c>
      <c r="G28076">
        <v>0</v>
      </c>
    </row>
    <row r="28077" spans="1:7" x14ac:dyDescent="0.25">
      <c r="A28077" t="s">
        <v>56160</v>
      </c>
      <c r="B28077">
        <v>17</v>
      </c>
      <c r="C28077">
        <v>2</v>
      </c>
      <c r="D28077" t="s">
        <v>8</v>
      </c>
      <c r="E28077" t="s">
        <v>56161</v>
      </c>
      <c r="F28077">
        <v>1</v>
      </c>
      <c r="G28077">
        <v>2</v>
      </c>
    </row>
    <row r="28078" spans="1:7" x14ac:dyDescent="0.25">
      <c r="A28078" t="s">
        <v>56162</v>
      </c>
      <c r="B28078">
        <v>2</v>
      </c>
      <c r="C28078">
        <v>3</v>
      </c>
      <c r="D28078" t="s">
        <v>8</v>
      </c>
      <c r="E28078" t="s">
        <v>56163</v>
      </c>
      <c r="F28078">
        <v>2</v>
      </c>
      <c r="G28078">
        <v>2</v>
      </c>
    </row>
    <row r="28079" spans="1:7" x14ac:dyDescent="0.25">
      <c r="A28079" t="s">
        <v>56164</v>
      </c>
      <c r="B28079">
        <v>18</v>
      </c>
      <c r="C28079">
        <v>4</v>
      </c>
      <c r="D28079" t="s">
        <v>13</v>
      </c>
      <c r="E28079" t="s">
        <v>56165</v>
      </c>
      <c r="F28079">
        <v>1</v>
      </c>
      <c r="G28079">
        <v>0</v>
      </c>
    </row>
    <row r="28080" spans="1:7" x14ac:dyDescent="0.25">
      <c r="A28080" t="s">
        <v>56166</v>
      </c>
      <c r="B28080">
        <v>4</v>
      </c>
      <c r="C28080">
        <v>4</v>
      </c>
      <c r="D28080" t="s">
        <v>13</v>
      </c>
      <c r="E28080" t="s">
        <v>56167</v>
      </c>
      <c r="F28080">
        <v>1</v>
      </c>
      <c r="G28080">
        <v>1</v>
      </c>
    </row>
    <row r="28081" spans="1:7" x14ac:dyDescent="0.25">
      <c r="A28081" t="s">
        <v>56168</v>
      </c>
      <c r="B28081">
        <v>6</v>
      </c>
      <c r="C28081">
        <v>4</v>
      </c>
      <c r="D28081" t="s">
        <v>8</v>
      </c>
      <c r="E28081" t="s">
        <v>56169</v>
      </c>
      <c r="F28081">
        <v>1</v>
      </c>
      <c r="G28081">
        <v>0</v>
      </c>
    </row>
    <row r="28082" spans="1:7" x14ac:dyDescent="0.25">
      <c r="A28082" t="s">
        <v>56170</v>
      </c>
      <c r="B28082">
        <v>13</v>
      </c>
      <c r="C28082">
        <v>0</v>
      </c>
      <c r="D28082" t="s">
        <v>8</v>
      </c>
      <c r="E28082" t="s">
        <v>56171</v>
      </c>
      <c r="F28082">
        <v>2</v>
      </c>
      <c r="G28082">
        <v>0</v>
      </c>
    </row>
    <row r="28083" spans="1:7" x14ac:dyDescent="0.25">
      <c r="A28083" t="s">
        <v>56172</v>
      </c>
      <c r="B28083">
        <v>19</v>
      </c>
      <c r="C28083">
        <v>4</v>
      </c>
      <c r="D28083" t="s">
        <v>38</v>
      </c>
      <c r="E28083" t="s">
        <v>56173</v>
      </c>
      <c r="F28083">
        <v>2</v>
      </c>
      <c r="G28083">
        <v>1</v>
      </c>
    </row>
    <row r="28084" spans="1:7" x14ac:dyDescent="0.25">
      <c r="A28084" t="s">
        <v>56174</v>
      </c>
      <c r="B28084">
        <v>8</v>
      </c>
      <c r="C28084">
        <v>1</v>
      </c>
      <c r="D28084" t="s">
        <v>38</v>
      </c>
      <c r="E28084" t="s">
        <v>56175</v>
      </c>
      <c r="F28084">
        <v>2</v>
      </c>
      <c r="G28084">
        <v>1</v>
      </c>
    </row>
    <row r="28085" spans="1:7" x14ac:dyDescent="0.25">
      <c r="A28085" t="s">
        <v>56176</v>
      </c>
      <c r="B28085">
        <v>9</v>
      </c>
      <c r="C28085">
        <v>3</v>
      </c>
      <c r="D28085" t="s">
        <v>8</v>
      </c>
      <c r="E28085" t="s">
        <v>56177</v>
      </c>
      <c r="F28085">
        <v>1</v>
      </c>
      <c r="G28085">
        <v>0</v>
      </c>
    </row>
    <row r="28086" spans="1:7" x14ac:dyDescent="0.25">
      <c r="A28086" t="s">
        <v>56178</v>
      </c>
      <c r="B28086">
        <v>4</v>
      </c>
      <c r="C28086">
        <v>0</v>
      </c>
      <c r="D28086" t="s">
        <v>13</v>
      </c>
      <c r="E28086" t="s">
        <v>56179</v>
      </c>
      <c r="F28086">
        <v>1</v>
      </c>
      <c r="G28086">
        <v>1</v>
      </c>
    </row>
    <row r="28087" spans="1:7" x14ac:dyDescent="0.25">
      <c r="A28087" t="s">
        <v>56180</v>
      </c>
      <c r="B28087">
        <v>8</v>
      </c>
      <c r="C28087">
        <v>0</v>
      </c>
      <c r="D28087" t="s">
        <v>13</v>
      </c>
      <c r="E28087" t="s">
        <v>56181</v>
      </c>
      <c r="F28087">
        <v>2</v>
      </c>
      <c r="G28087">
        <v>2</v>
      </c>
    </row>
    <row r="28088" spans="1:7" x14ac:dyDescent="0.25">
      <c r="A28088" t="s">
        <v>56182</v>
      </c>
      <c r="B28088">
        <v>6</v>
      </c>
      <c r="C28088">
        <v>1</v>
      </c>
      <c r="D28088" t="s">
        <v>13</v>
      </c>
      <c r="E28088" t="s">
        <v>56183</v>
      </c>
      <c r="F28088">
        <v>2</v>
      </c>
      <c r="G28088">
        <v>2</v>
      </c>
    </row>
    <row r="28089" spans="1:7" x14ac:dyDescent="0.25">
      <c r="A28089" t="s">
        <v>56184</v>
      </c>
      <c r="B28089">
        <v>13</v>
      </c>
      <c r="C28089">
        <v>1</v>
      </c>
      <c r="D28089" t="s">
        <v>8</v>
      </c>
      <c r="E28089" t="s">
        <v>56185</v>
      </c>
      <c r="F28089">
        <v>1</v>
      </c>
      <c r="G28089">
        <v>0</v>
      </c>
    </row>
    <row r="28090" spans="1:7" x14ac:dyDescent="0.25">
      <c r="A28090" t="s">
        <v>56186</v>
      </c>
      <c r="B28090">
        <v>12</v>
      </c>
      <c r="C28090">
        <v>1</v>
      </c>
      <c r="D28090" t="s">
        <v>13</v>
      </c>
      <c r="E28090" t="s">
        <v>56187</v>
      </c>
      <c r="F28090">
        <v>0</v>
      </c>
      <c r="G28090">
        <v>1</v>
      </c>
    </row>
    <row r="28091" spans="1:7" x14ac:dyDescent="0.25">
      <c r="A28091" t="s">
        <v>56188</v>
      </c>
      <c r="B28091">
        <v>7</v>
      </c>
      <c r="C28091">
        <v>4</v>
      </c>
      <c r="D28091" t="s">
        <v>13</v>
      </c>
      <c r="E28091" t="s">
        <v>56189</v>
      </c>
      <c r="F28091">
        <v>0</v>
      </c>
      <c r="G28091">
        <v>0</v>
      </c>
    </row>
    <row r="28092" spans="1:7" x14ac:dyDescent="0.25">
      <c r="A28092" t="s">
        <v>56190</v>
      </c>
      <c r="B28092">
        <v>10</v>
      </c>
      <c r="C28092">
        <v>0</v>
      </c>
      <c r="D28092" t="s">
        <v>8</v>
      </c>
      <c r="E28092" t="s">
        <v>56191</v>
      </c>
      <c r="F28092">
        <v>0</v>
      </c>
      <c r="G28092">
        <v>1</v>
      </c>
    </row>
    <row r="28093" spans="1:7" x14ac:dyDescent="0.25">
      <c r="A28093" t="s">
        <v>56192</v>
      </c>
      <c r="B28093">
        <v>10</v>
      </c>
      <c r="C28093">
        <v>4</v>
      </c>
      <c r="D28093" t="s">
        <v>38</v>
      </c>
      <c r="E28093" t="s">
        <v>56193</v>
      </c>
      <c r="F28093">
        <v>0</v>
      </c>
      <c r="G28093">
        <v>0</v>
      </c>
    </row>
    <row r="28094" spans="1:7" x14ac:dyDescent="0.25">
      <c r="A28094" t="s">
        <v>56194</v>
      </c>
      <c r="B28094">
        <v>12</v>
      </c>
      <c r="C28094">
        <v>0</v>
      </c>
      <c r="D28094" t="s">
        <v>13</v>
      </c>
      <c r="E28094" t="s">
        <v>56195</v>
      </c>
      <c r="F28094">
        <v>0</v>
      </c>
      <c r="G28094">
        <v>1</v>
      </c>
    </row>
    <row r="28095" spans="1:7" x14ac:dyDescent="0.25">
      <c r="A28095" t="s">
        <v>56196</v>
      </c>
      <c r="B28095">
        <v>11</v>
      </c>
      <c r="C28095">
        <v>1</v>
      </c>
      <c r="D28095" t="s">
        <v>13</v>
      </c>
      <c r="E28095" t="s">
        <v>56197</v>
      </c>
      <c r="F28095">
        <v>2</v>
      </c>
      <c r="G28095">
        <v>2</v>
      </c>
    </row>
    <row r="28096" spans="1:7" x14ac:dyDescent="0.25">
      <c r="A28096" t="s">
        <v>56198</v>
      </c>
      <c r="B28096">
        <v>7</v>
      </c>
      <c r="C28096">
        <v>3</v>
      </c>
      <c r="D28096" t="s">
        <v>13</v>
      </c>
      <c r="E28096" t="s">
        <v>56199</v>
      </c>
      <c r="F28096">
        <v>1</v>
      </c>
      <c r="G28096">
        <v>1</v>
      </c>
    </row>
    <row r="28097" spans="1:7" x14ac:dyDescent="0.25">
      <c r="A28097" t="s">
        <v>56200</v>
      </c>
      <c r="B28097">
        <v>19</v>
      </c>
      <c r="C28097">
        <v>4</v>
      </c>
      <c r="D28097" t="s">
        <v>38</v>
      </c>
      <c r="E28097" t="s">
        <v>56201</v>
      </c>
      <c r="F28097">
        <v>1</v>
      </c>
      <c r="G28097">
        <v>0</v>
      </c>
    </row>
    <row r="28098" spans="1:7" x14ac:dyDescent="0.25">
      <c r="A28098" t="s">
        <v>56202</v>
      </c>
      <c r="B28098">
        <v>11</v>
      </c>
      <c r="C28098">
        <v>3</v>
      </c>
      <c r="D28098" t="s">
        <v>13</v>
      </c>
      <c r="E28098" t="s">
        <v>56203</v>
      </c>
      <c r="F28098">
        <v>0</v>
      </c>
      <c r="G28098">
        <v>1</v>
      </c>
    </row>
    <row r="28099" spans="1:7" x14ac:dyDescent="0.25">
      <c r="A28099" t="s">
        <v>56204</v>
      </c>
      <c r="B28099">
        <v>3</v>
      </c>
      <c r="C28099">
        <v>3</v>
      </c>
      <c r="D28099" t="s">
        <v>13</v>
      </c>
      <c r="E28099" t="s">
        <v>56205</v>
      </c>
      <c r="F28099">
        <v>0</v>
      </c>
      <c r="G28099">
        <v>0</v>
      </c>
    </row>
    <row r="28100" spans="1:7" x14ac:dyDescent="0.25">
      <c r="A28100" t="s">
        <v>56206</v>
      </c>
      <c r="B28100">
        <v>2</v>
      </c>
      <c r="C28100">
        <v>2</v>
      </c>
      <c r="D28100" t="s">
        <v>8</v>
      </c>
      <c r="E28100" t="s">
        <v>56207</v>
      </c>
      <c r="F28100">
        <v>1</v>
      </c>
      <c r="G28100">
        <v>0</v>
      </c>
    </row>
    <row r="28101" spans="1:7" x14ac:dyDescent="0.25">
      <c r="A28101" t="s">
        <v>56208</v>
      </c>
      <c r="B28101">
        <v>16</v>
      </c>
      <c r="C28101">
        <v>4</v>
      </c>
      <c r="D28101" t="s">
        <v>8</v>
      </c>
      <c r="E28101" t="s">
        <v>56209</v>
      </c>
      <c r="F28101">
        <v>1</v>
      </c>
      <c r="G28101">
        <v>2</v>
      </c>
    </row>
    <row r="28102" spans="1:7" x14ac:dyDescent="0.25">
      <c r="A28102" t="s">
        <v>56210</v>
      </c>
      <c r="B28102">
        <v>2</v>
      </c>
      <c r="C28102">
        <v>3</v>
      </c>
      <c r="D28102" t="s">
        <v>38</v>
      </c>
      <c r="E28102" t="s">
        <v>56211</v>
      </c>
      <c r="F28102">
        <v>2</v>
      </c>
      <c r="G28102">
        <v>2</v>
      </c>
    </row>
    <row r="28103" spans="1:7" x14ac:dyDescent="0.25">
      <c r="A28103" t="s">
        <v>56212</v>
      </c>
      <c r="B28103">
        <v>4</v>
      </c>
      <c r="C28103">
        <v>3</v>
      </c>
      <c r="D28103" t="s">
        <v>8</v>
      </c>
      <c r="E28103" t="s">
        <v>56213</v>
      </c>
      <c r="F28103">
        <v>1</v>
      </c>
      <c r="G28103">
        <v>2</v>
      </c>
    </row>
    <row r="28104" spans="1:7" x14ac:dyDescent="0.25">
      <c r="A28104" t="s">
        <v>56214</v>
      </c>
      <c r="B28104">
        <v>17</v>
      </c>
      <c r="C28104">
        <v>0</v>
      </c>
      <c r="D28104" t="s">
        <v>8</v>
      </c>
      <c r="E28104" t="s">
        <v>56215</v>
      </c>
      <c r="F28104">
        <v>2</v>
      </c>
      <c r="G28104">
        <v>1</v>
      </c>
    </row>
    <row r="28105" spans="1:7" x14ac:dyDescent="0.25">
      <c r="A28105" t="s">
        <v>56216</v>
      </c>
      <c r="B28105">
        <v>12</v>
      </c>
      <c r="C28105">
        <v>0</v>
      </c>
      <c r="D28105" t="s">
        <v>13</v>
      </c>
      <c r="E28105" t="s">
        <v>56217</v>
      </c>
      <c r="F28105">
        <v>2</v>
      </c>
      <c r="G28105">
        <v>0</v>
      </c>
    </row>
    <row r="28106" spans="1:7" x14ac:dyDescent="0.25">
      <c r="A28106" t="s">
        <v>56218</v>
      </c>
      <c r="B28106">
        <v>11</v>
      </c>
      <c r="C28106">
        <v>2</v>
      </c>
      <c r="D28106" t="s">
        <v>8</v>
      </c>
      <c r="E28106" t="s">
        <v>56219</v>
      </c>
      <c r="F28106">
        <v>1</v>
      </c>
      <c r="G28106">
        <v>2</v>
      </c>
    </row>
    <row r="28107" spans="1:7" x14ac:dyDescent="0.25">
      <c r="A28107" t="s">
        <v>56220</v>
      </c>
      <c r="B28107">
        <v>2</v>
      </c>
      <c r="C28107">
        <v>4</v>
      </c>
      <c r="D28107" t="s">
        <v>13</v>
      </c>
      <c r="E28107" t="s">
        <v>56221</v>
      </c>
      <c r="F28107">
        <v>2</v>
      </c>
      <c r="G28107">
        <v>1</v>
      </c>
    </row>
    <row r="28108" spans="1:7" x14ac:dyDescent="0.25">
      <c r="A28108" t="s">
        <v>56222</v>
      </c>
      <c r="B28108">
        <v>8</v>
      </c>
      <c r="C28108">
        <v>1</v>
      </c>
      <c r="D28108" t="s">
        <v>13</v>
      </c>
      <c r="E28108" t="s">
        <v>56223</v>
      </c>
      <c r="F28108">
        <v>2</v>
      </c>
      <c r="G28108">
        <v>1</v>
      </c>
    </row>
    <row r="28109" spans="1:7" x14ac:dyDescent="0.25">
      <c r="A28109" t="s">
        <v>56224</v>
      </c>
      <c r="B28109">
        <v>13</v>
      </c>
      <c r="C28109">
        <v>2</v>
      </c>
      <c r="D28109" t="s">
        <v>13</v>
      </c>
      <c r="E28109" t="s">
        <v>56225</v>
      </c>
      <c r="F28109">
        <v>1</v>
      </c>
      <c r="G28109">
        <v>2</v>
      </c>
    </row>
    <row r="28110" spans="1:7" x14ac:dyDescent="0.25">
      <c r="A28110" t="s">
        <v>56226</v>
      </c>
      <c r="B28110">
        <v>3</v>
      </c>
      <c r="C28110">
        <v>0</v>
      </c>
      <c r="D28110" t="s">
        <v>38</v>
      </c>
      <c r="E28110" t="s">
        <v>56227</v>
      </c>
      <c r="F28110">
        <v>0</v>
      </c>
      <c r="G28110">
        <v>0</v>
      </c>
    </row>
    <row r="28111" spans="1:7" x14ac:dyDescent="0.25">
      <c r="A28111" t="s">
        <v>56228</v>
      </c>
      <c r="B28111">
        <v>14</v>
      </c>
      <c r="C28111">
        <v>0</v>
      </c>
      <c r="D28111" t="s">
        <v>8</v>
      </c>
      <c r="E28111" t="s">
        <v>56229</v>
      </c>
      <c r="F28111">
        <v>1</v>
      </c>
      <c r="G28111">
        <v>1</v>
      </c>
    </row>
    <row r="28112" spans="1:7" x14ac:dyDescent="0.25">
      <c r="A28112" t="s">
        <v>56230</v>
      </c>
      <c r="B28112">
        <v>8</v>
      </c>
      <c r="C28112">
        <v>0</v>
      </c>
      <c r="D28112" t="s">
        <v>8</v>
      </c>
      <c r="E28112" t="s">
        <v>56231</v>
      </c>
      <c r="F28112">
        <v>1</v>
      </c>
      <c r="G28112">
        <v>0</v>
      </c>
    </row>
    <row r="28113" spans="1:7" x14ac:dyDescent="0.25">
      <c r="A28113" t="s">
        <v>56232</v>
      </c>
      <c r="B28113">
        <v>6</v>
      </c>
      <c r="C28113">
        <v>4</v>
      </c>
      <c r="D28113" t="s">
        <v>13</v>
      </c>
      <c r="E28113" t="s">
        <v>56233</v>
      </c>
      <c r="F28113">
        <v>0</v>
      </c>
      <c r="G28113">
        <v>1</v>
      </c>
    </row>
    <row r="28114" spans="1:7" x14ac:dyDescent="0.25">
      <c r="A28114" t="s">
        <v>56234</v>
      </c>
      <c r="B28114">
        <v>13</v>
      </c>
      <c r="C28114">
        <v>0</v>
      </c>
      <c r="D28114" t="s">
        <v>13</v>
      </c>
      <c r="E28114" t="s">
        <v>56235</v>
      </c>
      <c r="F28114">
        <v>0</v>
      </c>
      <c r="G28114">
        <v>2</v>
      </c>
    </row>
    <row r="28115" spans="1:7" x14ac:dyDescent="0.25">
      <c r="A28115" t="s">
        <v>56236</v>
      </c>
      <c r="B28115">
        <v>8</v>
      </c>
      <c r="C28115">
        <v>0</v>
      </c>
      <c r="D28115" t="s">
        <v>8</v>
      </c>
      <c r="E28115" t="s">
        <v>56237</v>
      </c>
      <c r="F28115">
        <v>1</v>
      </c>
      <c r="G28115">
        <v>1</v>
      </c>
    </row>
    <row r="28116" spans="1:7" x14ac:dyDescent="0.25">
      <c r="A28116" t="s">
        <v>56238</v>
      </c>
      <c r="B28116">
        <v>8</v>
      </c>
      <c r="C28116">
        <v>0</v>
      </c>
      <c r="D28116" t="s">
        <v>8</v>
      </c>
      <c r="E28116" t="s">
        <v>56239</v>
      </c>
      <c r="F28116">
        <v>2</v>
      </c>
      <c r="G28116">
        <v>1</v>
      </c>
    </row>
    <row r="28117" spans="1:7" x14ac:dyDescent="0.25">
      <c r="A28117" t="s">
        <v>56240</v>
      </c>
      <c r="B28117">
        <v>16</v>
      </c>
      <c r="C28117">
        <v>4</v>
      </c>
      <c r="D28117" t="s">
        <v>8</v>
      </c>
      <c r="E28117" t="s">
        <v>56241</v>
      </c>
      <c r="F28117">
        <v>1</v>
      </c>
      <c r="G28117">
        <v>1</v>
      </c>
    </row>
    <row r="28118" spans="1:7" x14ac:dyDescent="0.25">
      <c r="A28118" t="s">
        <v>56242</v>
      </c>
      <c r="B28118">
        <v>2</v>
      </c>
      <c r="C28118">
        <v>1</v>
      </c>
      <c r="D28118" t="s">
        <v>8</v>
      </c>
      <c r="E28118" t="s">
        <v>56243</v>
      </c>
      <c r="F28118">
        <v>0</v>
      </c>
      <c r="G28118">
        <v>1</v>
      </c>
    </row>
    <row r="28119" spans="1:7" x14ac:dyDescent="0.25">
      <c r="A28119" t="s">
        <v>56244</v>
      </c>
      <c r="B28119">
        <v>15</v>
      </c>
      <c r="C28119">
        <v>2</v>
      </c>
      <c r="D28119" t="s">
        <v>8</v>
      </c>
      <c r="E28119" t="s">
        <v>56245</v>
      </c>
      <c r="F28119">
        <v>2</v>
      </c>
      <c r="G28119">
        <v>1</v>
      </c>
    </row>
    <row r="28120" spans="1:7" x14ac:dyDescent="0.25">
      <c r="A28120" t="s">
        <v>56246</v>
      </c>
      <c r="B28120">
        <v>19</v>
      </c>
      <c r="C28120">
        <v>0</v>
      </c>
      <c r="D28120" t="s">
        <v>13</v>
      </c>
      <c r="E28120" t="s">
        <v>56247</v>
      </c>
      <c r="F28120">
        <v>0</v>
      </c>
      <c r="G28120">
        <v>1</v>
      </c>
    </row>
    <row r="28121" spans="1:7" x14ac:dyDescent="0.25">
      <c r="A28121" t="s">
        <v>56248</v>
      </c>
      <c r="B28121">
        <v>16</v>
      </c>
      <c r="C28121">
        <v>4</v>
      </c>
      <c r="D28121" t="s">
        <v>13</v>
      </c>
      <c r="E28121" t="s">
        <v>56249</v>
      </c>
      <c r="F28121">
        <v>2</v>
      </c>
      <c r="G28121">
        <v>1</v>
      </c>
    </row>
    <row r="28122" spans="1:7" x14ac:dyDescent="0.25">
      <c r="A28122" t="s">
        <v>56250</v>
      </c>
      <c r="B28122">
        <v>15</v>
      </c>
      <c r="C28122">
        <v>3</v>
      </c>
      <c r="D28122" t="s">
        <v>8</v>
      </c>
      <c r="E28122" t="s">
        <v>56251</v>
      </c>
      <c r="F28122">
        <v>1</v>
      </c>
      <c r="G28122">
        <v>0</v>
      </c>
    </row>
    <row r="28123" spans="1:7" x14ac:dyDescent="0.25">
      <c r="A28123" t="s">
        <v>56252</v>
      </c>
      <c r="B28123">
        <v>1</v>
      </c>
      <c r="C28123">
        <v>0</v>
      </c>
      <c r="D28123" t="s">
        <v>8</v>
      </c>
      <c r="E28123" t="s">
        <v>56253</v>
      </c>
      <c r="F28123">
        <v>1</v>
      </c>
      <c r="G28123">
        <v>1</v>
      </c>
    </row>
    <row r="28124" spans="1:7" x14ac:dyDescent="0.25">
      <c r="A28124" t="s">
        <v>56254</v>
      </c>
      <c r="B28124">
        <v>4</v>
      </c>
      <c r="C28124">
        <v>0</v>
      </c>
      <c r="D28124" t="s">
        <v>13</v>
      </c>
      <c r="E28124" t="s">
        <v>56255</v>
      </c>
      <c r="F28124">
        <v>2</v>
      </c>
      <c r="G28124">
        <v>1</v>
      </c>
    </row>
    <row r="28125" spans="1:7" x14ac:dyDescent="0.25">
      <c r="A28125" t="s">
        <v>56256</v>
      </c>
      <c r="B28125">
        <v>3</v>
      </c>
      <c r="C28125">
        <v>0</v>
      </c>
      <c r="D28125" t="s">
        <v>13</v>
      </c>
      <c r="E28125" t="s">
        <v>56257</v>
      </c>
      <c r="F28125">
        <v>0</v>
      </c>
      <c r="G28125">
        <v>1</v>
      </c>
    </row>
    <row r="28126" spans="1:7" x14ac:dyDescent="0.25">
      <c r="A28126" t="s">
        <v>56258</v>
      </c>
      <c r="B28126">
        <v>7</v>
      </c>
      <c r="C28126">
        <v>1</v>
      </c>
      <c r="D28126" t="s">
        <v>13</v>
      </c>
      <c r="E28126" t="s">
        <v>56259</v>
      </c>
      <c r="F28126">
        <v>1</v>
      </c>
      <c r="G28126">
        <v>2</v>
      </c>
    </row>
    <row r="28127" spans="1:7" x14ac:dyDescent="0.25">
      <c r="A28127" t="s">
        <v>56260</v>
      </c>
      <c r="B28127">
        <v>18</v>
      </c>
      <c r="C28127">
        <v>0</v>
      </c>
      <c r="D28127" t="s">
        <v>13</v>
      </c>
      <c r="E28127" t="s">
        <v>56261</v>
      </c>
      <c r="F28127">
        <v>2</v>
      </c>
      <c r="G28127">
        <v>0</v>
      </c>
    </row>
    <row r="28128" spans="1:7" x14ac:dyDescent="0.25">
      <c r="A28128" t="s">
        <v>56262</v>
      </c>
      <c r="B28128">
        <v>2</v>
      </c>
      <c r="C28128">
        <v>2</v>
      </c>
      <c r="D28128" t="s">
        <v>13</v>
      </c>
      <c r="E28128" t="s">
        <v>56263</v>
      </c>
      <c r="F28128">
        <v>1</v>
      </c>
      <c r="G28128">
        <v>2</v>
      </c>
    </row>
    <row r="28129" spans="1:7" x14ac:dyDescent="0.25">
      <c r="A28129" t="s">
        <v>56264</v>
      </c>
      <c r="B28129">
        <v>12</v>
      </c>
      <c r="C28129">
        <v>1</v>
      </c>
      <c r="D28129" t="s">
        <v>13</v>
      </c>
      <c r="E28129" t="s">
        <v>56265</v>
      </c>
      <c r="F28129">
        <v>1</v>
      </c>
      <c r="G28129">
        <v>1</v>
      </c>
    </row>
    <row r="28130" spans="1:7" x14ac:dyDescent="0.25">
      <c r="A28130" t="s">
        <v>56266</v>
      </c>
      <c r="B28130">
        <v>17</v>
      </c>
      <c r="C28130">
        <v>0</v>
      </c>
      <c r="D28130" t="s">
        <v>13</v>
      </c>
      <c r="E28130" t="s">
        <v>56267</v>
      </c>
      <c r="F28130">
        <v>1</v>
      </c>
      <c r="G28130">
        <v>2</v>
      </c>
    </row>
    <row r="28131" spans="1:7" x14ac:dyDescent="0.25">
      <c r="A28131" t="s">
        <v>56268</v>
      </c>
      <c r="B28131">
        <v>14</v>
      </c>
      <c r="C28131">
        <v>4</v>
      </c>
      <c r="D28131" t="s">
        <v>13</v>
      </c>
      <c r="E28131" t="s">
        <v>56269</v>
      </c>
      <c r="F28131">
        <v>0</v>
      </c>
      <c r="G28131">
        <v>1</v>
      </c>
    </row>
    <row r="28132" spans="1:7" x14ac:dyDescent="0.25">
      <c r="A28132" t="s">
        <v>56270</v>
      </c>
      <c r="B28132">
        <v>4</v>
      </c>
      <c r="C28132">
        <v>2</v>
      </c>
      <c r="D28132" t="s">
        <v>38</v>
      </c>
      <c r="E28132" t="s">
        <v>56271</v>
      </c>
      <c r="F28132">
        <v>0</v>
      </c>
      <c r="G28132">
        <v>0</v>
      </c>
    </row>
    <row r="28133" spans="1:7" x14ac:dyDescent="0.25">
      <c r="A28133" t="s">
        <v>56272</v>
      </c>
      <c r="B28133">
        <v>0</v>
      </c>
      <c r="C28133">
        <v>4</v>
      </c>
      <c r="D28133" t="s">
        <v>13</v>
      </c>
      <c r="E28133" t="s">
        <v>56273</v>
      </c>
      <c r="F28133">
        <v>0</v>
      </c>
      <c r="G28133">
        <v>2</v>
      </c>
    </row>
    <row r="28134" spans="1:7" x14ac:dyDescent="0.25">
      <c r="A28134" t="s">
        <v>56274</v>
      </c>
      <c r="B28134">
        <v>7</v>
      </c>
      <c r="C28134">
        <v>2</v>
      </c>
      <c r="D28134" t="s">
        <v>8</v>
      </c>
      <c r="E28134" t="s">
        <v>56275</v>
      </c>
      <c r="F28134">
        <v>2</v>
      </c>
      <c r="G28134">
        <v>2</v>
      </c>
    </row>
    <row r="28135" spans="1:7" x14ac:dyDescent="0.25">
      <c r="A28135" t="s">
        <v>56276</v>
      </c>
      <c r="B28135">
        <v>18</v>
      </c>
      <c r="C28135">
        <v>2</v>
      </c>
      <c r="D28135" t="s">
        <v>8</v>
      </c>
      <c r="E28135" t="s">
        <v>56277</v>
      </c>
      <c r="F28135">
        <v>1</v>
      </c>
      <c r="G28135">
        <v>2</v>
      </c>
    </row>
    <row r="28136" spans="1:7" x14ac:dyDescent="0.25">
      <c r="A28136" t="s">
        <v>56278</v>
      </c>
      <c r="B28136">
        <v>12</v>
      </c>
      <c r="C28136">
        <v>0</v>
      </c>
      <c r="D28136" t="s">
        <v>8</v>
      </c>
      <c r="E28136" t="s">
        <v>56279</v>
      </c>
      <c r="F28136">
        <v>2</v>
      </c>
      <c r="G28136">
        <v>1</v>
      </c>
    </row>
    <row r="28137" spans="1:7" x14ac:dyDescent="0.25">
      <c r="A28137" t="s">
        <v>56280</v>
      </c>
      <c r="B28137">
        <v>11</v>
      </c>
      <c r="C28137">
        <v>3</v>
      </c>
      <c r="D28137" t="s">
        <v>8</v>
      </c>
      <c r="E28137" t="s">
        <v>56281</v>
      </c>
      <c r="F28137">
        <v>1</v>
      </c>
      <c r="G28137">
        <v>2</v>
      </c>
    </row>
    <row r="28138" spans="1:7" x14ac:dyDescent="0.25">
      <c r="A28138" t="s">
        <v>56282</v>
      </c>
      <c r="B28138">
        <v>1</v>
      </c>
      <c r="C28138">
        <v>2</v>
      </c>
      <c r="D28138" t="s">
        <v>8</v>
      </c>
      <c r="E28138" t="s">
        <v>56283</v>
      </c>
      <c r="F28138">
        <v>2</v>
      </c>
      <c r="G28138">
        <v>2</v>
      </c>
    </row>
    <row r="28139" spans="1:7" x14ac:dyDescent="0.25">
      <c r="A28139" t="s">
        <v>56284</v>
      </c>
      <c r="B28139">
        <v>16</v>
      </c>
      <c r="C28139">
        <v>0</v>
      </c>
      <c r="D28139" t="s">
        <v>8</v>
      </c>
      <c r="E28139" t="s">
        <v>56285</v>
      </c>
      <c r="F28139">
        <v>0</v>
      </c>
      <c r="G28139">
        <v>1</v>
      </c>
    </row>
    <row r="28140" spans="1:7" x14ac:dyDescent="0.25">
      <c r="A28140" t="s">
        <v>56286</v>
      </c>
      <c r="B28140">
        <v>0</v>
      </c>
      <c r="C28140">
        <v>0</v>
      </c>
      <c r="D28140" t="s">
        <v>13</v>
      </c>
      <c r="E28140" t="s">
        <v>56287</v>
      </c>
      <c r="F28140">
        <v>1</v>
      </c>
      <c r="G28140">
        <v>1</v>
      </c>
    </row>
    <row r="28141" spans="1:7" x14ac:dyDescent="0.25">
      <c r="A28141" t="s">
        <v>56288</v>
      </c>
      <c r="B28141">
        <v>3</v>
      </c>
      <c r="C28141">
        <v>3</v>
      </c>
      <c r="D28141" t="s">
        <v>8</v>
      </c>
      <c r="E28141" t="s">
        <v>56289</v>
      </c>
      <c r="F28141">
        <v>0</v>
      </c>
      <c r="G28141">
        <v>2</v>
      </c>
    </row>
    <row r="28142" spans="1:7" x14ac:dyDescent="0.25">
      <c r="A28142" t="s">
        <v>56290</v>
      </c>
      <c r="B28142">
        <v>5</v>
      </c>
      <c r="C28142">
        <v>0</v>
      </c>
      <c r="D28142" t="s">
        <v>8</v>
      </c>
      <c r="E28142" t="s">
        <v>56291</v>
      </c>
      <c r="F28142">
        <v>1</v>
      </c>
      <c r="G28142">
        <v>0</v>
      </c>
    </row>
    <row r="28143" spans="1:7" x14ac:dyDescent="0.25">
      <c r="A28143" t="s">
        <v>56292</v>
      </c>
      <c r="B28143">
        <v>5</v>
      </c>
      <c r="C28143">
        <v>0</v>
      </c>
      <c r="D28143" t="s">
        <v>13</v>
      </c>
      <c r="E28143" t="s">
        <v>56293</v>
      </c>
      <c r="F28143">
        <v>1</v>
      </c>
      <c r="G28143">
        <v>2</v>
      </c>
    </row>
    <row r="28144" spans="1:7" x14ac:dyDescent="0.25">
      <c r="A28144" t="s">
        <v>56294</v>
      </c>
      <c r="B28144">
        <v>2</v>
      </c>
      <c r="C28144">
        <v>0</v>
      </c>
      <c r="D28144" t="s">
        <v>8</v>
      </c>
      <c r="E28144" t="s">
        <v>56295</v>
      </c>
      <c r="F28144">
        <v>1</v>
      </c>
      <c r="G28144">
        <v>1</v>
      </c>
    </row>
    <row r="28145" spans="1:7" x14ac:dyDescent="0.25">
      <c r="A28145" t="s">
        <v>56296</v>
      </c>
      <c r="B28145">
        <v>2</v>
      </c>
      <c r="C28145">
        <v>1</v>
      </c>
      <c r="D28145" t="s">
        <v>8</v>
      </c>
      <c r="E28145" t="s">
        <v>56297</v>
      </c>
      <c r="F28145">
        <v>1</v>
      </c>
      <c r="G28145">
        <v>1</v>
      </c>
    </row>
    <row r="28146" spans="1:7" x14ac:dyDescent="0.25">
      <c r="A28146" t="s">
        <v>56298</v>
      </c>
      <c r="B28146">
        <v>13</v>
      </c>
      <c r="C28146">
        <v>4</v>
      </c>
      <c r="D28146" t="s">
        <v>8</v>
      </c>
      <c r="E28146" t="s">
        <v>56299</v>
      </c>
      <c r="F28146">
        <v>1</v>
      </c>
      <c r="G28146">
        <v>1</v>
      </c>
    </row>
    <row r="28147" spans="1:7" x14ac:dyDescent="0.25">
      <c r="A28147" t="s">
        <v>56300</v>
      </c>
      <c r="B28147">
        <v>10</v>
      </c>
      <c r="C28147">
        <v>0</v>
      </c>
      <c r="D28147" t="s">
        <v>8</v>
      </c>
      <c r="E28147" t="s">
        <v>56301</v>
      </c>
      <c r="F28147">
        <v>2</v>
      </c>
      <c r="G28147">
        <v>1</v>
      </c>
    </row>
    <row r="28148" spans="1:7" x14ac:dyDescent="0.25">
      <c r="A28148" t="s">
        <v>56302</v>
      </c>
      <c r="B28148">
        <v>2</v>
      </c>
      <c r="C28148">
        <v>2</v>
      </c>
      <c r="D28148" t="s">
        <v>38</v>
      </c>
      <c r="E28148" t="s">
        <v>56303</v>
      </c>
      <c r="F28148">
        <v>0</v>
      </c>
      <c r="G28148">
        <v>1</v>
      </c>
    </row>
    <row r="28149" spans="1:7" x14ac:dyDescent="0.25">
      <c r="A28149" t="s">
        <v>56304</v>
      </c>
      <c r="B28149">
        <v>13</v>
      </c>
      <c r="C28149">
        <v>2</v>
      </c>
      <c r="D28149" t="s">
        <v>8</v>
      </c>
      <c r="E28149" t="s">
        <v>56305</v>
      </c>
      <c r="F28149">
        <v>1</v>
      </c>
      <c r="G28149">
        <v>1</v>
      </c>
    </row>
    <row r="28150" spans="1:7" x14ac:dyDescent="0.25">
      <c r="A28150" t="s">
        <v>56306</v>
      </c>
      <c r="B28150">
        <v>0</v>
      </c>
      <c r="C28150">
        <v>0</v>
      </c>
      <c r="D28150" t="s">
        <v>8</v>
      </c>
      <c r="E28150" t="s">
        <v>56307</v>
      </c>
      <c r="F28150">
        <v>0</v>
      </c>
      <c r="G28150">
        <v>1</v>
      </c>
    </row>
    <row r="28151" spans="1:7" x14ac:dyDescent="0.25">
      <c r="A28151" t="s">
        <v>56308</v>
      </c>
      <c r="B28151">
        <v>9</v>
      </c>
      <c r="C28151">
        <v>1</v>
      </c>
      <c r="D28151" t="s">
        <v>8</v>
      </c>
      <c r="E28151" t="s">
        <v>56309</v>
      </c>
      <c r="F28151">
        <v>1</v>
      </c>
      <c r="G28151">
        <v>0</v>
      </c>
    </row>
    <row r="28152" spans="1:7" x14ac:dyDescent="0.25">
      <c r="A28152" t="s">
        <v>56310</v>
      </c>
      <c r="B28152">
        <v>5</v>
      </c>
      <c r="C28152">
        <v>2</v>
      </c>
      <c r="D28152" t="s">
        <v>38</v>
      </c>
      <c r="E28152" t="s">
        <v>56311</v>
      </c>
      <c r="F28152">
        <v>1</v>
      </c>
      <c r="G28152">
        <v>2</v>
      </c>
    </row>
    <row r="28153" spans="1:7" x14ac:dyDescent="0.25">
      <c r="A28153" t="s">
        <v>56312</v>
      </c>
      <c r="B28153">
        <v>16</v>
      </c>
      <c r="C28153">
        <v>2</v>
      </c>
      <c r="D28153" t="s">
        <v>8</v>
      </c>
      <c r="E28153" t="s">
        <v>56313</v>
      </c>
      <c r="F28153">
        <v>1</v>
      </c>
      <c r="G28153">
        <v>0</v>
      </c>
    </row>
    <row r="28154" spans="1:7" x14ac:dyDescent="0.25">
      <c r="A28154" t="s">
        <v>56314</v>
      </c>
      <c r="B28154">
        <v>4</v>
      </c>
      <c r="C28154">
        <v>4</v>
      </c>
      <c r="D28154" t="s">
        <v>13</v>
      </c>
      <c r="E28154" t="s">
        <v>56315</v>
      </c>
      <c r="F28154">
        <v>0</v>
      </c>
      <c r="G28154">
        <v>0</v>
      </c>
    </row>
    <row r="28155" spans="1:7" x14ac:dyDescent="0.25">
      <c r="A28155" t="s">
        <v>56316</v>
      </c>
      <c r="B28155">
        <v>3</v>
      </c>
      <c r="C28155">
        <v>4</v>
      </c>
      <c r="D28155" t="s">
        <v>8</v>
      </c>
      <c r="E28155" t="s">
        <v>56317</v>
      </c>
      <c r="F28155">
        <v>0</v>
      </c>
      <c r="G28155">
        <v>1</v>
      </c>
    </row>
    <row r="28156" spans="1:7" x14ac:dyDescent="0.25">
      <c r="A28156" t="s">
        <v>56318</v>
      </c>
      <c r="B28156">
        <v>15</v>
      </c>
      <c r="C28156">
        <v>1</v>
      </c>
      <c r="D28156" t="s">
        <v>8</v>
      </c>
      <c r="E28156" t="s">
        <v>56319</v>
      </c>
      <c r="F28156">
        <v>2</v>
      </c>
      <c r="G28156">
        <v>2</v>
      </c>
    </row>
    <row r="28157" spans="1:7" x14ac:dyDescent="0.25">
      <c r="A28157" t="s">
        <v>56320</v>
      </c>
      <c r="B28157">
        <v>12</v>
      </c>
      <c r="C28157">
        <v>2</v>
      </c>
      <c r="D28157" t="s">
        <v>38</v>
      </c>
      <c r="E28157" t="s">
        <v>56321</v>
      </c>
      <c r="F28157">
        <v>0</v>
      </c>
      <c r="G28157">
        <v>1</v>
      </c>
    </row>
    <row r="28158" spans="1:7" x14ac:dyDescent="0.25">
      <c r="A28158" t="s">
        <v>56322</v>
      </c>
      <c r="B28158">
        <v>5</v>
      </c>
      <c r="C28158">
        <v>4</v>
      </c>
      <c r="D28158" t="s">
        <v>8</v>
      </c>
      <c r="E28158" t="s">
        <v>56323</v>
      </c>
      <c r="F28158">
        <v>0</v>
      </c>
      <c r="G28158">
        <v>0</v>
      </c>
    </row>
    <row r="28159" spans="1:7" x14ac:dyDescent="0.25">
      <c r="A28159" t="s">
        <v>56324</v>
      </c>
      <c r="B28159">
        <v>18</v>
      </c>
      <c r="C28159">
        <v>1</v>
      </c>
      <c r="D28159" t="s">
        <v>8</v>
      </c>
      <c r="E28159" t="s">
        <v>56325</v>
      </c>
      <c r="F28159">
        <v>2</v>
      </c>
      <c r="G28159">
        <v>1</v>
      </c>
    </row>
    <row r="28160" spans="1:7" x14ac:dyDescent="0.25">
      <c r="A28160" t="s">
        <v>56326</v>
      </c>
      <c r="B28160">
        <v>17</v>
      </c>
      <c r="C28160">
        <v>2</v>
      </c>
      <c r="D28160" t="s">
        <v>8</v>
      </c>
      <c r="E28160" t="s">
        <v>56327</v>
      </c>
      <c r="F28160">
        <v>1</v>
      </c>
      <c r="G28160">
        <v>2</v>
      </c>
    </row>
    <row r="28161" spans="1:7" x14ac:dyDescent="0.25">
      <c r="A28161" t="s">
        <v>56328</v>
      </c>
      <c r="B28161">
        <v>5</v>
      </c>
      <c r="C28161">
        <v>2</v>
      </c>
      <c r="D28161" t="s">
        <v>13</v>
      </c>
      <c r="E28161" t="s">
        <v>56329</v>
      </c>
      <c r="F28161">
        <v>0</v>
      </c>
      <c r="G28161">
        <v>1</v>
      </c>
    </row>
    <row r="28162" spans="1:7" x14ac:dyDescent="0.25">
      <c r="A28162" t="s">
        <v>56330</v>
      </c>
      <c r="B28162">
        <v>17</v>
      </c>
      <c r="C28162">
        <v>3</v>
      </c>
      <c r="D28162" t="s">
        <v>8</v>
      </c>
      <c r="E28162" t="s">
        <v>56331</v>
      </c>
      <c r="F28162">
        <v>1</v>
      </c>
      <c r="G28162">
        <v>1</v>
      </c>
    </row>
    <row r="28163" spans="1:7" x14ac:dyDescent="0.25">
      <c r="A28163" t="s">
        <v>56332</v>
      </c>
      <c r="B28163">
        <v>7</v>
      </c>
      <c r="C28163">
        <v>1</v>
      </c>
      <c r="D28163" t="s">
        <v>13</v>
      </c>
      <c r="E28163" t="s">
        <v>56333</v>
      </c>
      <c r="F28163">
        <v>2</v>
      </c>
      <c r="G28163">
        <v>0</v>
      </c>
    </row>
    <row r="28164" spans="1:7" x14ac:dyDescent="0.25">
      <c r="A28164" t="s">
        <v>56334</v>
      </c>
      <c r="B28164">
        <v>9</v>
      </c>
      <c r="C28164">
        <v>2</v>
      </c>
      <c r="D28164" t="s">
        <v>8</v>
      </c>
      <c r="E28164" t="s">
        <v>56335</v>
      </c>
      <c r="F28164">
        <v>2</v>
      </c>
      <c r="G28164">
        <v>0</v>
      </c>
    </row>
    <row r="28165" spans="1:7" x14ac:dyDescent="0.25">
      <c r="A28165" t="s">
        <v>56336</v>
      </c>
      <c r="B28165">
        <v>7</v>
      </c>
      <c r="C28165">
        <v>4</v>
      </c>
      <c r="D28165" t="s">
        <v>8</v>
      </c>
      <c r="E28165" t="s">
        <v>56337</v>
      </c>
      <c r="F28165">
        <v>1</v>
      </c>
      <c r="G28165">
        <v>1</v>
      </c>
    </row>
    <row r="28166" spans="1:7" x14ac:dyDescent="0.25">
      <c r="A28166" t="s">
        <v>56338</v>
      </c>
      <c r="B28166">
        <v>2</v>
      </c>
      <c r="C28166">
        <v>3</v>
      </c>
      <c r="D28166" t="s">
        <v>13</v>
      </c>
      <c r="E28166" t="s">
        <v>56339</v>
      </c>
      <c r="F28166">
        <v>1</v>
      </c>
      <c r="G28166">
        <v>1</v>
      </c>
    </row>
    <row r="28167" spans="1:7" x14ac:dyDescent="0.25">
      <c r="A28167" t="s">
        <v>56340</v>
      </c>
      <c r="B28167">
        <v>19</v>
      </c>
      <c r="C28167">
        <v>4</v>
      </c>
      <c r="D28167" t="s">
        <v>38</v>
      </c>
      <c r="E28167" t="s">
        <v>56341</v>
      </c>
      <c r="F28167">
        <v>2</v>
      </c>
      <c r="G28167">
        <v>2</v>
      </c>
    </row>
    <row r="28168" spans="1:7" x14ac:dyDescent="0.25">
      <c r="A28168" t="s">
        <v>56342</v>
      </c>
      <c r="B28168">
        <v>2</v>
      </c>
      <c r="C28168">
        <v>4</v>
      </c>
      <c r="D28168" t="s">
        <v>38</v>
      </c>
      <c r="E28168" t="s">
        <v>56343</v>
      </c>
      <c r="F28168">
        <v>1</v>
      </c>
      <c r="G28168">
        <v>2</v>
      </c>
    </row>
    <row r="28169" spans="1:7" x14ac:dyDescent="0.25">
      <c r="A28169" t="s">
        <v>56344</v>
      </c>
      <c r="B28169">
        <v>9</v>
      </c>
      <c r="C28169">
        <v>4</v>
      </c>
      <c r="D28169" t="s">
        <v>13</v>
      </c>
      <c r="E28169" t="s">
        <v>56345</v>
      </c>
      <c r="F28169">
        <v>2</v>
      </c>
      <c r="G28169">
        <v>0</v>
      </c>
    </row>
    <row r="28170" spans="1:7" x14ac:dyDescent="0.25">
      <c r="A28170" t="s">
        <v>56346</v>
      </c>
      <c r="B28170">
        <v>6</v>
      </c>
      <c r="C28170">
        <v>3</v>
      </c>
      <c r="D28170" t="s">
        <v>8</v>
      </c>
      <c r="E28170" t="s">
        <v>56347</v>
      </c>
      <c r="F28170">
        <v>0</v>
      </c>
      <c r="G28170">
        <v>0</v>
      </c>
    </row>
    <row r="28171" spans="1:7" x14ac:dyDescent="0.25">
      <c r="A28171" t="s">
        <v>56348</v>
      </c>
      <c r="B28171">
        <v>5</v>
      </c>
      <c r="C28171">
        <v>4</v>
      </c>
      <c r="D28171" t="s">
        <v>8</v>
      </c>
      <c r="E28171" t="s">
        <v>56349</v>
      </c>
      <c r="F28171">
        <v>0</v>
      </c>
      <c r="G28171">
        <v>1</v>
      </c>
    </row>
    <row r="28172" spans="1:7" x14ac:dyDescent="0.25">
      <c r="A28172" t="s">
        <v>56350</v>
      </c>
      <c r="B28172">
        <v>15</v>
      </c>
      <c r="C28172">
        <v>1</v>
      </c>
      <c r="D28172" t="s">
        <v>8</v>
      </c>
      <c r="E28172" t="s">
        <v>56351</v>
      </c>
      <c r="F28172">
        <v>0</v>
      </c>
      <c r="G28172">
        <v>2</v>
      </c>
    </row>
    <row r="28173" spans="1:7" x14ac:dyDescent="0.25">
      <c r="A28173" t="s">
        <v>56352</v>
      </c>
      <c r="B28173">
        <v>18</v>
      </c>
      <c r="C28173">
        <v>1</v>
      </c>
      <c r="D28173" t="s">
        <v>8</v>
      </c>
      <c r="E28173" t="s">
        <v>56353</v>
      </c>
      <c r="F28173">
        <v>0</v>
      </c>
      <c r="G28173">
        <v>0</v>
      </c>
    </row>
    <row r="28174" spans="1:7" x14ac:dyDescent="0.25">
      <c r="A28174" t="s">
        <v>56354</v>
      </c>
      <c r="B28174">
        <v>2</v>
      </c>
      <c r="C28174">
        <v>3</v>
      </c>
      <c r="D28174" t="s">
        <v>38</v>
      </c>
      <c r="E28174" t="s">
        <v>56355</v>
      </c>
      <c r="F28174">
        <v>1</v>
      </c>
      <c r="G28174">
        <v>0</v>
      </c>
    </row>
    <row r="28175" spans="1:7" x14ac:dyDescent="0.25">
      <c r="A28175" t="s">
        <v>56356</v>
      </c>
      <c r="B28175">
        <v>2</v>
      </c>
      <c r="C28175">
        <v>3</v>
      </c>
      <c r="D28175" t="s">
        <v>13</v>
      </c>
      <c r="E28175" t="s">
        <v>56357</v>
      </c>
      <c r="F28175">
        <v>0</v>
      </c>
      <c r="G28175">
        <v>0</v>
      </c>
    </row>
    <row r="28176" spans="1:7" x14ac:dyDescent="0.25">
      <c r="A28176" t="s">
        <v>56358</v>
      </c>
      <c r="B28176">
        <v>5</v>
      </c>
      <c r="C28176">
        <v>3</v>
      </c>
      <c r="D28176" t="s">
        <v>13</v>
      </c>
      <c r="E28176" t="s">
        <v>56359</v>
      </c>
      <c r="F28176">
        <v>0</v>
      </c>
      <c r="G28176">
        <v>1</v>
      </c>
    </row>
    <row r="28177" spans="1:7" x14ac:dyDescent="0.25">
      <c r="A28177" t="s">
        <v>56360</v>
      </c>
      <c r="B28177">
        <v>18</v>
      </c>
      <c r="C28177">
        <v>4</v>
      </c>
      <c r="D28177" t="s">
        <v>8</v>
      </c>
      <c r="E28177" t="s">
        <v>56361</v>
      </c>
      <c r="F28177">
        <v>1</v>
      </c>
      <c r="G28177">
        <v>0</v>
      </c>
    </row>
    <row r="28178" spans="1:7" x14ac:dyDescent="0.25">
      <c r="A28178" t="s">
        <v>56362</v>
      </c>
      <c r="B28178">
        <v>1</v>
      </c>
      <c r="C28178">
        <v>1</v>
      </c>
      <c r="D28178" t="s">
        <v>8</v>
      </c>
      <c r="E28178" t="s">
        <v>56363</v>
      </c>
      <c r="F28178">
        <v>1</v>
      </c>
      <c r="G28178">
        <v>1</v>
      </c>
    </row>
    <row r="28179" spans="1:7" x14ac:dyDescent="0.25">
      <c r="A28179" t="s">
        <v>56364</v>
      </c>
      <c r="B28179">
        <v>5</v>
      </c>
      <c r="C28179">
        <v>4</v>
      </c>
      <c r="D28179" t="s">
        <v>13</v>
      </c>
      <c r="E28179" t="s">
        <v>56365</v>
      </c>
      <c r="F28179">
        <v>1</v>
      </c>
      <c r="G28179">
        <v>1</v>
      </c>
    </row>
    <row r="28180" spans="1:7" x14ac:dyDescent="0.25">
      <c r="A28180" t="s">
        <v>56366</v>
      </c>
      <c r="B28180">
        <v>16</v>
      </c>
      <c r="C28180">
        <v>4</v>
      </c>
      <c r="D28180" t="s">
        <v>8</v>
      </c>
      <c r="E28180" t="s">
        <v>56367</v>
      </c>
      <c r="F28180">
        <v>1</v>
      </c>
      <c r="G28180">
        <v>1</v>
      </c>
    </row>
    <row r="28181" spans="1:7" x14ac:dyDescent="0.25">
      <c r="A28181" t="s">
        <v>56368</v>
      </c>
      <c r="B28181">
        <v>9</v>
      </c>
      <c r="C28181">
        <v>3</v>
      </c>
      <c r="D28181" t="s">
        <v>13</v>
      </c>
      <c r="E28181" t="s">
        <v>56369</v>
      </c>
      <c r="F28181">
        <v>2</v>
      </c>
      <c r="G28181">
        <v>0</v>
      </c>
    </row>
    <row r="28182" spans="1:7" x14ac:dyDescent="0.25">
      <c r="A28182" t="s">
        <v>56370</v>
      </c>
      <c r="B28182">
        <v>16</v>
      </c>
      <c r="C28182">
        <v>0</v>
      </c>
      <c r="D28182" t="s">
        <v>13</v>
      </c>
      <c r="E28182" t="s">
        <v>56371</v>
      </c>
      <c r="F28182">
        <v>2</v>
      </c>
      <c r="G28182">
        <v>1</v>
      </c>
    </row>
    <row r="28183" spans="1:7" x14ac:dyDescent="0.25">
      <c r="A28183" t="s">
        <v>56372</v>
      </c>
      <c r="B28183">
        <v>6</v>
      </c>
      <c r="C28183">
        <v>0</v>
      </c>
      <c r="D28183" t="s">
        <v>8</v>
      </c>
      <c r="E28183" t="s">
        <v>56373</v>
      </c>
      <c r="F28183">
        <v>2</v>
      </c>
      <c r="G28183">
        <v>0</v>
      </c>
    </row>
    <row r="28184" spans="1:7" x14ac:dyDescent="0.25">
      <c r="A28184" t="s">
        <v>56374</v>
      </c>
      <c r="B28184">
        <v>3</v>
      </c>
      <c r="C28184">
        <v>2</v>
      </c>
      <c r="D28184" t="s">
        <v>8</v>
      </c>
      <c r="E28184" t="s">
        <v>56375</v>
      </c>
      <c r="F28184">
        <v>1</v>
      </c>
      <c r="G28184">
        <v>0</v>
      </c>
    </row>
    <row r="28185" spans="1:7" x14ac:dyDescent="0.25">
      <c r="A28185" t="s">
        <v>56376</v>
      </c>
      <c r="B28185">
        <v>10</v>
      </c>
      <c r="C28185">
        <v>2</v>
      </c>
      <c r="D28185" t="s">
        <v>13</v>
      </c>
      <c r="E28185" t="s">
        <v>56377</v>
      </c>
      <c r="F28185">
        <v>1</v>
      </c>
      <c r="G28185">
        <v>0</v>
      </c>
    </row>
    <row r="28186" spans="1:7" x14ac:dyDescent="0.25">
      <c r="A28186" t="s">
        <v>56378</v>
      </c>
      <c r="B28186">
        <v>1</v>
      </c>
      <c r="C28186">
        <v>1</v>
      </c>
      <c r="D28186" t="s">
        <v>13</v>
      </c>
      <c r="E28186" t="s">
        <v>56379</v>
      </c>
      <c r="F28186">
        <v>1</v>
      </c>
      <c r="G28186">
        <v>2</v>
      </c>
    </row>
    <row r="28187" spans="1:7" x14ac:dyDescent="0.25">
      <c r="A28187" t="s">
        <v>56380</v>
      </c>
      <c r="B28187">
        <v>12</v>
      </c>
      <c r="C28187">
        <v>3</v>
      </c>
      <c r="D28187" t="s">
        <v>8</v>
      </c>
      <c r="E28187" t="s">
        <v>56381</v>
      </c>
      <c r="F28187">
        <v>0</v>
      </c>
      <c r="G28187">
        <v>1</v>
      </c>
    </row>
    <row r="28188" spans="1:7" x14ac:dyDescent="0.25">
      <c r="A28188" t="s">
        <v>56382</v>
      </c>
      <c r="B28188">
        <v>1</v>
      </c>
      <c r="C28188">
        <v>3</v>
      </c>
      <c r="D28188" t="s">
        <v>8</v>
      </c>
      <c r="E28188" t="s">
        <v>56383</v>
      </c>
      <c r="F28188">
        <v>0</v>
      </c>
      <c r="G28188">
        <v>1</v>
      </c>
    </row>
    <row r="28189" spans="1:7" x14ac:dyDescent="0.25">
      <c r="A28189" t="s">
        <v>56384</v>
      </c>
      <c r="B28189">
        <v>11</v>
      </c>
      <c r="C28189">
        <v>0</v>
      </c>
      <c r="D28189" t="s">
        <v>8</v>
      </c>
      <c r="E28189" t="s">
        <v>56385</v>
      </c>
      <c r="F28189">
        <v>2</v>
      </c>
      <c r="G28189">
        <v>2</v>
      </c>
    </row>
    <row r="28190" spans="1:7" x14ac:dyDescent="0.25">
      <c r="A28190" t="s">
        <v>56386</v>
      </c>
      <c r="B28190">
        <v>11</v>
      </c>
      <c r="C28190">
        <v>0</v>
      </c>
      <c r="D28190" t="s">
        <v>13</v>
      </c>
      <c r="E28190" t="s">
        <v>56387</v>
      </c>
      <c r="F28190">
        <v>2</v>
      </c>
      <c r="G28190">
        <v>1</v>
      </c>
    </row>
    <row r="28191" spans="1:7" x14ac:dyDescent="0.25">
      <c r="A28191" t="s">
        <v>56388</v>
      </c>
      <c r="B28191">
        <v>18</v>
      </c>
      <c r="C28191">
        <v>0</v>
      </c>
      <c r="D28191" t="s">
        <v>8</v>
      </c>
      <c r="E28191" t="s">
        <v>56389</v>
      </c>
      <c r="F28191">
        <v>2</v>
      </c>
      <c r="G28191">
        <v>0</v>
      </c>
    </row>
    <row r="28192" spans="1:7" x14ac:dyDescent="0.25">
      <c r="A28192" t="s">
        <v>56390</v>
      </c>
      <c r="B28192">
        <v>2</v>
      </c>
      <c r="C28192">
        <v>4</v>
      </c>
      <c r="D28192" t="s">
        <v>38</v>
      </c>
      <c r="E28192" t="s">
        <v>56391</v>
      </c>
      <c r="F28192">
        <v>0</v>
      </c>
      <c r="G28192">
        <v>1</v>
      </c>
    </row>
    <row r="28193" spans="1:7" x14ac:dyDescent="0.25">
      <c r="A28193" t="s">
        <v>56392</v>
      </c>
      <c r="B28193">
        <v>5</v>
      </c>
      <c r="C28193">
        <v>4</v>
      </c>
      <c r="D28193" t="s">
        <v>13</v>
      </c>
      <c r="E28193" t="s">
        <v>56393</v>
      </c>
      <c r="F28193">
        <v>1</v>
      </c>
      <c r="G28193">
        <v>0</v>
      </c>
    </row>
    <row r="28194" spans="1:7" x14ac:dyDescent="0.25">
      <c r="A28194" t="s">
        <v>56394</v>
      </c>
      <c r="B28194">
        <v>2</v>
      </c>
      <c r="C28194">
        <v>3</v>
      </c>
      <c r="D28194" t="s">
        <v>13</v>
      </c>
      <c r="E28194" t="s">
        <v>56395</v>
      </c>
      <c r="F28194">
        <v>0</v>
      </c>
      <c r="G28194">
        <v>2</v>
      </c>
    </row>
    <row r="28195" spans="1:7" x14ac:dyDescent="0.25">
      <c r="A28195" t="s">
        <v>56396</v>
      </c>
      <c r="B28195">
        <v>18</v>
      </c>
      <c r="C28195">
        <v>1</v>
      </c>
      <c r="D28195" t="s">
        <v>13</v>
      </c>
      <c r="E28195" t="s">
        <v>56397</v>
      </c>
      <c r="F28195">
        <v>1</v>
      </c>
      <c r="G28195">
        <v>0</v>
      </c>
    </row>
    <row r="28196" spans="1:7" x14ac:dyDescent="0.25">
      <c r="A28196" t="s">
        <v>56398</v>
      </c>
      <c r="B28196">
        <v>1</v>
      </c>
      <c r="C28196">
        <v>4</v>
      </c>
      <c r="D28196" t="s">
        <v>38</v>
      </c>
      <c r="E28196" t="s">
        <v>56399</v>
      </c>
      <c r="F28196">
        <v>2</v>
      </c>
      <c r="G28196">
        <v>0</v>
      </c>
    </row>
    <row r="28197" spans="1:7" x14ac:dyDescent="0.25">
      <c r="A28197" t="s">
        <v>56400</v>
      </c>
      <c r="B28197">
        <v>4</v>
      </c>
      <c r="C28197">
        <v>2</v>
      </c>
      <c r="D28197" t="s">
        <v>38</v>
      </c>
      <c r="E28197" t="s">
        <v>56401</v>
      </c>
      <c r="F28197">
        <v>0</v>
      </c>
      <c r="G28197">
        <v>1</v>
      </c>
    </row>
    <row r="28198" spans="1:7" x14ac:dyDescent="0.25">
      <c r="A28198" t="s">
        <v>56402</v>
      </c>
      <c r="B28198">
        <v>11</v>
      </c>
      <c r="C28198">
        <v>2</v>
      </c>
      <c r="D28198" t="s">
        <v>8</v>
      </c>
      <c r="E28198" t="s">
        <v>56403</v>
      </c>
      <c r="F28198">
        <v>1</v>
      </c>
      <c r="G28198">
        <v>2</v>
      </c>
    </row>
    <row r="28199" spans="1:7" x14ac:dyDescent="0.25">
      <c r="A28199" t="s">
        <v>56404</v>
      </c>
      <c r="B28199">
        <v>13</v>
      </c>
      <c r="C28199">
        <v>0</v>
      </c>
      <c r="D28199" t="s">
        <v>13</v>
      </c>
      <c r="E28199" t="s">
        <v>56405</v>
      </c>
      <c r="F28199">
        <v>1</v>
      </c>
      <c r="G28199">
        <v>2</v>
      </c>
    </row>
    <row r="28200" spans="1:7" x14ac:dyDescent="0.25">
      <c r="A28200" t="s">
        <v>56406</v>
      </c>
      <c r="B28200">
        <v>1</v>
      </c>
      <c r="C28200">
        <v>1</v>
      </c>
      <c r="D28200" t="s">
        <v>8</v>
      </c>
      <c r="E28200" t="s">
        <v>56407</v>
      </c>
      <c r="F28200">
        <v>1</v>
      </c>
      <c r="G28200">
        <v>1</v>
      </c>
    </row>
    <row r="28201" spans="1:7" x14ac:dyDescent="0.25">
      <c r="A28201" t="s">
        <v>56408</v>
      </c>
      <c r="B28201">
        <v>18</v>
      </c>
      <c r="C28201">
        <v>3</v>
      </c>
      <c r="D28201" t="s">
        <v>13</v>
      </c>
      <c r="E28201" t="s">
        <v>56409</v>
      </c>
      <c r="F28201">
        <v>0</v>
      </c>
      <c r="G28201">
        <v>2</v>
      </c>
    </row>
    <row r="28202" spans="1:7" x14ac:dyDescent="0.25">
      <c r="A28202" t="s">
        <v>56410</v>
      </c>
      <c r="B28202">
        <v>5</v>
      </c>
      <c r="C28202">
        <v>2</v>
      </c>
      <c r="D28202" t="s">
        <v>13</v>
      </c>
      <c r="E28202" t="s">
        <v>56411</v>
      </c>
      <c r="F28202">
        <v>1</v>
      </c>
      <c r="G28202">
        <v>2</v>
      </c>
    </row>
    <row r="28203" spans="1:7" x14ac:dyDescent="0.25">
      <c r="A28203" t="s">
        <v>56412</v>
      </c>
      <c r="B28203">
        <v>19</v>
      </c>
      <c r="C28203">
        <v>3</v>
      </c>
      <c r="D28203" t="s">
        <v>13</v>
      </c>
      <c r="E28203" t="s">
        <v>56413</v>
      </c>
      <c r="F28203">
        <v>1</v>
      </c>
      <c r="G28203">
        <v>2</v>
      </c>
    </row>
    <row r="28204" spans="1:7" x14ac:dyDescent="0.25">
      <c r="A28204" t="s">
        <v>56414</v>
      </c>
      <c r="B28204">
        <v>9</v>
      </c>
      <c r="C28204">
        <v>2</v>
      </c>
      <c r="D28204" t="s">
        <v>8</v>
      </c>
      <c r="E28204" t="s">
        <v>56415</v>
      </c>
      <c r="F28204">
        <v>2</v>
      </c>
      <c r="G28204">
        <v>1</v>
      </c>
    </row>
    <row r="28205" spans="1:7" x14ac:dyDescent="0.25">
      <c r="A28205" t="s">
        <v>56416</v>
      </c>
      <c r="B28205">
        <v>3</v>
      </c>
      <c r="C28205">
        <v>0</v>
      </c>
      <c r="D28205" t="s">
        <v>8</v>
      </c>
      <c r="E28205" t="s">
        <v>56417</v>
      </c>
      <c r="F28205">
        <v>2</v>
      </c>
      <c r="G28205">
        <v>0</v>
      </c>
    </row>
    <row r="28206" spans="1:7" x14ac:dyDescent="0.25">
      <c r="A28206" t="s">
        <v>56418</v>
      </c>
      <c r="B28206">
        <v>17</v>
      </c>
      <c r="C28206">
        <v>0</v>
      </c>
      <c r="D28206" t="s">
        <v>13</v>
      </c>
      <c r="E28206" t="s">
        <v>56419</v>
      </c>
      <c r="F28206">
        <v>0</v>
      </c>
      <c r="G28206">
        <v>2</v>
      </c>
    </row>
    <row r="28207" spans="1:7" x14ac:dyDescent="0.25">
      <c r="A28207" t="s">
        <v>56420</v>
      </c>
      <c r="B28207">
        <v>4</v>
      </c>
      <c r="C28207">
        <v>0</v>
      </c>
      <c r="D28207" t="s">
        <v>13</v>
      </c>
      <c r="E28207" t="s">
        <v>56421</v>
      </c>
      <c r="F28207">
        <v>0</v>
      </c>
      <c r="G28207">
        <v>2</v>
      </c>
    </row>
    <row r="28208" spans="1:7" x14ac:dyDescent="0.25">
      <c r="A28208" t="s">
        <v>56422</v>
      </c>
      <c r="B28208">
        <v>8</v>
      </c>
      <c r="C28208">
        <v>4</v>
      </c>
      <c r="D28208" t="s">
        <v>38</v>
      </c>
      <c r="E28208" t="s">
        <v>56423</v>
      </c>
      <c r="F28208">
        <v>2</v>
      </c>
      <c r="G28208">
        <v>1</v>
      </c>
    </row>
    <row r="28209" spans="1:7" x14ac:dyDescent="0.25">
      <c r="A28209" t="s">
        <v>56424</v>
      </c>
      <c r="B28209">
        <v>16</v>
      </c>
      <c r="C28209">
        <v>3</v>
      </c>
      <c r="D28209" t="s">
        <v>13</v>
      </c>
      <c r="E28209" t="s">
        <v>56425</v>
      </c>
      <c r="F28209">
        <v>0</v>
      </c>
      <c r="G28209">
        <v>2</v>
      </c>
    </row>
    <row r="28210" spans="1:7" x14ac:dyDescent="0.25">
      <c r="A28210" t="s">
        <v>56426</v>
      </c>
      <c r="B28210">
        <v>11</v>
      </c>
      <c r="C28210">
        <v>0</v>
      </c>
      <c r="D28210" t="s">
        <v>8</v>
      </c>
      <c r="E28210" t="s">
        <v>56427</v>
      </c>
      <c r="F28210">
        <v>1</v>
      </c>
      <c r="G28210">
        <v>0</v>
      </c>
    </row>
    <row r="28211" spans="1:7" x14ac:dyDescent="0.25">
      <c r="A28211" t="s">
        <v>56428</v>
      </c>
      <c r="B28211">
        <v>14</v>
      </c>
      <c r="C28211">
        <v>1</v>
      </c>
      <c r="D28211" t="s">
        <v>8</v>
      </c>
      <c r="E28211" t="s">
        <v>56429</v>
      </c>
      <c r="F28211">
        <v>1</v>
      </c>
      <c r="G28211">
        <v>1</v>
      </c>
    </row>
    <row r="28212" spans="1:7" x14ac:dyDescent="0.25">
      <c r="A28212" t="s">
        <v>56430</v>
      </c>
      <c r="B28212">
        <v>9</v>
      </c>
      <c r="C28212">
        <v>3</v>
      </c>
      <c r="D28212" t="s">
        <v>13</v>
      </c>
      <c r="E28212" t="s">
        <v>56431</v>
      </c>
      <c r="F28212">
        <v>2</v>
      </c>
      <c r="G28212">
        <v>0</v>
      </c>
    </row>
    <row r="28213" spans="1:7" x14ac:dyDescent="0.25">
      <c r="A28213" t="s">
        <v>56432</v>
      </c>
      <c r="B28213">
        <v>6</v>
      </c>
      <c r="C28213">
        <v>1</v>
      </c>
      <c r="D28213" t="s">
        <v>8</v>
      </c>
      <c r="E28213" t="s">
        <v>56433</v>
      </c>
      <c r="F28213">
        <v>0</v>
      </c>
      <c r="G28213">
        <v>1</v>
      </c>
    </row>
    <row r="28214" spans="1:7" x14ac:dyDescent="0.25">
      <c r="A28214" t="s">
        <v>56434</v>
      </c>
      <c r="B28214">
        <v>0</v>
      </c>
      <c r="C28214">
        <v>0</v>
      </c>
      <c r="D28214" t="s">
        <v>8</v>
      </c>
      <c r="E28214" t="s">
        <v>56435</v>
      </c>
      <c r="F28214">
        <v>2</v>
      </c>
      <c r="G28214">
        <v>0</v>
      </c>
    </row>
    <row r="28215" spans="1:7" x14ac:dyDescent="0.25">
      <c r="A28215" t="s">
        <v>56436</v>
      </c>
      <c r="B28215">
        <v>2</v>
      </c>
      <c r="C28215">
        <v>2</v>
      </c>
      <c r="D28215" t="s">
        <v>8</v>
      </c>
      <c r="E28215" t="s">
        <v>56437</v>
      </c>
      <c r="F28215">
        <v>2</v>
      </c>
      <c r="G28215">
        <v>0</v>
      </c>
    </row>
    <row r="28216" spans="1:7" x14ac:dyDescent="0.25">
      <c r="A28216" t="s">
        <v>56438</v>
      </c>
      <c r="B28216">
        <v>12</v>
      </c>
      <c r="C28216">
        <v>3</v>
      </c>
      <c r="D28216" t="s">
        <v>13</v>
      </c>
      <c r="E28216" t="s">
        <v>56439</v>
      </c>
      <c r="F28216">
        <v>0</v>
      </c>
      <c r="G28216">
        <v>1</v>
      </c>
    </row>
    <row r="28217" spans="1:7" x14ac:dyDescent="0.25">
      <c r="A28217" t="s">
        <v>56440</v>
      </c>
      <c r="B28217">
        <v>10</v>
      </c>
      <c r="C28217">
        <v>4</v>
      </c>
      <c r="D28217" t="s">
        <v>8</v>
      </c>
      <c r="E28217" t="s">
        <v>56441</v>
      </c>
      <c r="F28217">
        <v>0</v>
      </c>
      <c r="G28217">
        <v>0</v>
      </c>
    </row>
    <row r="28218" spans="1:7" x14ac:dyDescent="0.25">
      <c r="A28218" t="s">
        <v>56442</v>
      </c>
      <c r="B28218">
        <v>1</v>
      </c>
      <c r="C28218">
        <v>0</v>
      </c>
      <c r="D28218" t="s">
        <v>13</v>
      </c>
      <c r="E28218" t="s">
        <v>56443</v>
      </c>
      <c r="F28218">
        <v>0</v>
      </c>
      <c r="G28218">
        <v>1</v>
      </c>
    </row>
    <row r="28219" spans="1:7" x14ac:dyDescent="0.25">
      <c r="A28219" t="s">
        <v>56444</v>
      </c>
      <c r="B28219">
        <v>17</v>
      </c>
      <c r="C28219">
        <v>1</v>
      </c>
      <c r="D28219" t="s">
        <v>8</v>
      </c>
      <c r="E28219" t="s">
        <v>56445</v>
      </c>
      <c r="F28219">
        <v>0</v>
      </c>
      <c r="G28219">
        <v>0</v>
      </c>
    </row>
    <row r="28220" spans="1:7" x14ac:dyDescent="0.25">
      <c r="A28220" t="s">
        <v>56446</v>
      </c>
      <c r="B28220">
        <v>7</v>
      </c>
      <c r="C28220">
        <v>0</v>
      </c>
      <c r="D28220" t="s">
        <v>13</v>
      </c>
      <c r="E28220" t="s">
        <v>56447</v>
      </c>
      <c r="F28220">
        <v>2</v>
      </c>
      <c r="G28220">
        <v>1</v>
      </c>
    </row>
    <row r="28221" spans="1:7" x14ac:dyDescent="0.25">
      <c r="A28221" t="s">
        <v>56448</v>
      </c>
      <c r="B28221">
        <v>18</v>
      </c>
      <c r="C28221">
        <v>3</v>
      </c>
      <c r="D28221" t="s">
        <v>13</v>
      </c>
      <c r="E28221" t="s">
        <v>56449</v>
      </c>
      <c r="F28221">
        <v>0</v>
      </c>
      <c r="G28221">
        <v>2</v>
      </c>
    </row>
    <row r="28222" spans="1:7" x14ac:dyDescent="0.25">
      <c r="A28222" t="s">
        <v>56450</v>
      </c>
      <c r="B28222">
        <v>7</v>
      </c>
      <c r="C28222">
        <v>4</v>
      </c>
      <c r="D28222" t="s">
        <v>13</v>
      </c>
      <c r="E28222" t="s">
        <v>56451</v>
      </c>
      <c r="F28222">
        <v>0</v>
      </c>
      <c r="G28222">
        <v>0</v>
      </c>
    </row>
    <row r="28223" spans="1:7" x14ac:dyDescent="0.25">
      <c r="A28223" t="s">
        <v>56452</v>
      </c>
      <c r="B28223">
        <v>9</v>
      </c>
      <c r="C28223">
        <v>3</v>
      </c>
      <c r="D28223" t="s">
        <v>8</v>
      </c>
      <c r="E28223" t="s">
        <v>56453</v>
      </c>
      <c r="F28223">
        <v>1</v>
      </c>
      <c r="G28223">
        <v>1</v>
      </c>
    </row>
    <row r="28224" spans="1:7" x14ac:dyDescent="0.25">
      <c r="A28224" t="s">
        <v>56454</v>
      </c>
      <c r="B28224">
        <v>2</v>
      </c>
      <c r="C28224">
        <v>4</v>
      </c>
      <c r="D28224" t="s">
        <v>8</v>
      </c>
      <c r="E28224" t="s">
        <v>56455</v>
      </c>
      <c r="F28224">
        <v>0</v>
      </c>
      <c r="G28224">
        <v>1</v>
      </c>
    </row>
    <row r="28225" spans="1:7" x14ac:dyDescent="0.25">
      <c r="A28225" t="s">
        <v>56456</v>
      </c>
      <c r="B28225">
        <v>2</v>
      </c>
      <c r="C28225">
        <v>0</v>
      </c>
      <c r="D28225" t="s">
        <v>8</v>
      </c>
      <c r="E28225" t="s">
        <v>56457</v>
      </c>
      <c r="F28225">
        <v>1</v>
      </c>
      <c r="G28225">
        <v>0</v>
      </c>
    </row>
    <row r="28226" spans="1:7" x14ac:dyDescent="0.25">
      <c r="A28226" t="s">
        <v>56458</v>
      </c>
      <c r="B28226">
        <v>7</v>
      </c>
      <c r="C28226">
        <v>2</v>
      </c>
      <c r="D28226" t="s">
        <v>8</v>
      </c>
      <c r="E28226" t="s">
        <v>56459</v>
      </c>
      <c r="F28226">
        <v>1</v>
      </c>
      <c r="G28226">
        <v>1</v>
      </c>
    </row>
    <row r="28227" spans="1:7" x14ac:dyDescent="0.25">
      <c r="A28227" t="s">
        <v>56460</v>
      </c>
      <c r="B28227">
        <v>7</v>
      </c>
      <c r="C28227">
        <v>3</v>
      </c>
      <c r="D28227" t="s">
        <v>13</v>
      </c>
      <c r="E28227" t="s">
        <v>56461</v>
      </c>
      <c r="F28227">
        <v>1</v>
      </c>
      <c r="G28227">
        <v>1</v>
      </c>
    </row>
    <row r="28228" spans="1:7" x14ac:dyDescent="0.25">
      <c r="A28228" t="s">
        <v>56462</v>
      </c>
      <c r="B28228">
        <v>11</v>
      </c>
      <c r="C28228">
        <v>4</v>
      </c>
      <c r="D28228" t="s">
        <v>8</v>
      </c>
      <c r="E28228" t="s">
        <v>56463</v>
      </c>
      <c r="F28228">
        <v>2</v>
      </c>
      <c r="G28228">
        <v>2</v>
      </c>
    </row>
    <row r="28229" spans="1:7" x14ac:dyDescent="0.25">
      <c r="A28229" t="s">
        <v>56464</v>
      </c>
      <c r="B28229">
        <v>11</v>
      </c>
      <c r="C28229">
        <v>1</v>
      </c>
      <c r="D28229" t="s">
        <v>8</v>
      </c>
      <c r="E28229" t="s">
        <v>56465</v>
      </c>
      <c r="F28229">
        <v>1</v>
      </c>
      <c r="G28229">
        <v>2</v>
      </c>
    </row>
    <row r="28230" spans="1:7" x14ac:dyDescent="0.25">
      <c r="A28230" t="s">
        <v>56466</v>
      </c>
      <c r="B28230">
        <v>17</v>
      </c>
      <c r="C28230">
        <v>2</v>
      </c>
      <c r="D28230" t="s">
        <v>8</v>
      </c>
      <c r="E28230" t="s">
        <v>56467</v>
      </c>
      <c r="F28230">
        <v>1</v>
      </c>
      <c r="G28230">
        <v>1</v>
      </c>
    </row>
    <row r="28231" spans="1:7" x14ac:dyDescent="0.25">
      <c r="A28231" t="s">
        <v>56468</v>
      </c>
      <c r="B28231">
        <v>13</v>
      </c>
      <c r="C28231">
        <v>1</v>
      </c>
      <c r="D28231" t="s">
        <v>8</v>
      </c>
      <c r="E28231" t="s">
        <v>56469</v>
      </c>
      <c r="F28231">
        <v>0</v>
      </c>
      <c r="G28231">
        <v>1</v>
      </c>
    </row>
    <row r="28232" spans="1:7" x14ac:dyDescent="0.25">
      <c r="A28232" t="s">
        <v>56470</v>
      </c>
      <c r="B28232">
        <v>9</v>
      </c>
      <c r="C28232">
        <v>0</v>
      </c>
      <c r="D28232" t="s">
        <v>13</v>
      </c>
      <c r="E28232" t="s">
        <v>56471</v>
      </c>
      <c r="F28232">
        <v>1</v>
      </c>
      <c r="G28232">
        <v>2</v>
      </c>
    </row>
    <row r="28233" spans="1:7" x14ac:dyDescent="0.25">
      <c r="A28233" t="s">
        <v>56472</v>
      </c>
      <c r="B28233">
        <v>15</v>
      </c>
      <c r="C28233">
        <v>3</v>
      </c>
      <c r="D28233" t="s">
        <v>8</v>
      </c>
      <c r="E28233" t="s">
        <v>56473</v>
      </c>
      <c r="F28233">
        <v>1</v>
      </c>
      <c r="G28233">
        <v>0</v>
      </c>
    </row>
    <row r="28234" spans="1:7" x14ac:dyDescent="0.25">
      <c r="A28234" t="s">
        <v>56474</v>
      </c>
      <c r="B28234">
        <v>9</v>
      </c>
      <c r="C28234">
        <v>3</v>
      </c>
      <c r="D28234" t="s">
        <v>38</v>
      </c>
      <c r="E28234" t="s">
        <v>56475</v>
      </c>
      <c r="F28234">
        <v>0</v>
      </c>
      <c r="G28234">
        <v>0</v>
      </c>
    </row>
    <row r="28235" spans="1:7" x14ac:dyDescent="0.25">
      <c r="A28235" t="s">
        <v>56476</v>
      </c>
      <c r="B28235">
        <v>13</v>
      </c>
      <c r="C28235">
        <v>4</v>
      </c>
      <c r="D28235" t="s">
        <v>13</v>
      </c>
      <c r="E28235" t="s">
        <v>56477</v>
      </c>
      <c r="F28235">
        <v>1</v>
      </c>
      <c r="G28235">
        <v>1</v>
      </c>
    </row>
    <row r="28236" spans="1:7" x14ac:dyDescent="0.25">
      <c r="A28236" t="s">
        <v>56478</v>
      </c>
      <c r="B28236">
        <v>14</v>
      </c>
      <c r="C28236">
        <v>1</v>
      </c>
      <c r="D28236" t="s">
        <v>8</v>
      </c>
      <c r="E28236" t="s">
        <v>56479</v>
      </c>
      <c r="F28236">
        <v>0</v>
      </c>
      <c r="G28236">
        <v>0</v>
      </c>
    </row>
    <row r="28237" spans="1:7" x14ac:dyDescent="0.25">
      <c r="A28237" t="s">
        <v>56480</v>
      </c>
      <c r="B28237">
        <v>9</v>
      </c>
      <c r="C28237">
        <v>2</v>
      </c>
      <c r="D28237" t="s">
        <v>8</v>
      </c>
      <c r="E28237" t="s">
        <v>56481</v>
      </c>
      <c r="F28237">
        <v>0</v>
      </c>
      <c r="G28237">
        <v>0</v>
      </c>
    </row>
    <row r="28238" spans="1:7" x14ac:dyDescent="0.25">
      <c r="A28238" t="s">
        <v>56482</v>
      </c>
      <c r="B28238">
        <v>3</v>
      </c>
      <c r="C28238">
        <v>1</v>
      </c>
      <c r="D28238" t="s">
        <v>13</v>
      </c>
      <c r="E28238" t="s">
        <v>56483</v>
      </c>
      <c r="F28238">
        <v>2</v>
      </c>
      <c r="G28238">
        <v>1</v>
      </c>
    </row>
    <row r="28239" spans="1:7" x14ac:dyDescent="0.25">
      <c r="A28239" t="s">
        <v>56484</v>
      </c>
      <c r="B28239">
        <v>16</v>
      </c>
      <c r="C28239">
        <v>3</v>
      </c>
      <c r="D28239" t="s">
        <v>13</v>
      </c>
      <c r="E28239" t="s">
        <v>56485</v>
      </c>
      <c r="F28239">
        <v>2</v>
      </c>
      <c r="G28239">
        <v>1</v>
      </c>
    </row>
    <row r="28240" spans="1:7" x14ac:dyDescent="0.25">
      <c r="A28240" t="s">
        <v>56486</v>
      </c>
      <c r="B28240">
        <v>8</v>
      </c>
      <c r="C28240">
        <v>3</v>
      </c>
      <c r="D28240" t="s">
        <v>8</v>
      </c>
      <c r="E28240" t="s">
        <v>56487</v>
      </c>
      <c r="F28240">
        <v>1</v>
      </c>
      <c r="G28240">
        <v>0</v>
      </c>
    </row>
    <row r="28241" spans="1:7" x14ac:dyDescent="0.25">
      <c r="A28241" t="s">
        <v>56488</v>
      </c>
      <c r="B28241">
        <v>6</v>
      </c>
      <c r="C28241">
        <v>4</v>
      </c>
      <c r="D28241" t="s">
        <v>13</v>
      </c>
      <c r="E28241" t="s">
        <v>56489</v>
      </c>
      <c r="F28241">
        <v>1</v>
      </c>
      <c r="G28241">
        <v>0</v>
      </c>
    </row>
    <row r="28242" spans="1:7" x14ac:dyDescent="0.25">
      <c r="A28242" t="s">
        <v>56490</v>
      </c>
      <c r="B28242">
        <v>14</v>
      </c>
      <c r="C28242">
        <v>3</v>
      </c>
      <c r="D28242" t="s">
        <v>8</v>
      </c>
      <c r="E28242" t="s">
        <v>56491</v>
      </c>
      <c r="F28242">
        <v>0</v>
      </c>
      <c r="G28242">
        <v>2</v>
      </c>
    </row>
    <row r="28243" spans="1:7" x14ac:dyDescent="0.25">
      <c r="A28243" t="s">
        <v>56492</v>
      </c>
      <c r="B28243">
        <v>9</v>
      </c>
      <c r="C28243">
        <v>2</v>
      </c>
      <c r="D28243" t="s">
        <v>8</v>
      </c>
      <c r="E28243" t="s">
        <v>56493</v>
      </c>
      <c r="F28243">
        <v>0</v>
      </c>
      <c r="G28243">
        <v>0</v>
      </c>
    </row>
    <row r="28244" spans="1:7" x14ac:dyDescent="0.25">
      <c r="A28244" t="s">
        <v>56494</v>
      </c>
      <c r="B28244">
        <v>17</v>
      </c>
      <c r="C28244">
        <v>1</v>
      </c>
      <c r="D28244" t="s">
        <v>8</v>
      </c>
      <c r="E28244" t="s">
        <v>56495</v>
      </c>
      <c r="F28244">
        <v>2</v>
      </c>
      <c r="G28244">
        <v>2</v>
      </c>
    </row>
    <row r="28245" spans="1:7" x14ac:dyDescent="0.25">
      <c r="A28245" t="s">
        <v>56496</v>
      </c>
      <c r="B28245">
        <v>10</v>
      </c>
      <c r="C28245">
        <v>4</v>
      </c>
      <c r="D28245" t="s">
        <v>8</v>
      </c>
      <c r="E28245" t="s">
        <v>56497</v>
      </c>
      <c r="F28245">
        <v>2</v>
      </c>
      <c r="G28245">
        <v>0</v>
      </c>
    </row>
    <row r="28246" spans="1:7" x14ac:dyDescent="0.25">
      <c r="A28246" t="s">
        <v>56498</v>
      </c>
      <c r="B28246">
        <v>11</v>
      </c>
      <c r="C28246">
        <v>1</v>
      </c>
      <c r="D28246" t="s">
        <v>13</v>
      </c>
      <c r="E28246" t="s">
        <v>56499</v>
      </c>
      <c r="F28246">
        <v>1</v>
      </c>
      <c r="G28246">
        <v>0</v>
      </c>
    </row>
    <row r="28247" spans="1:7" x14ac:dyDescent="0.25">
      <c r="A28247" t="s">
        <v>56500</v>
      </c>
      <c r="B28247">
        <v>17</v>
      </c>
      <c r="C28247">
        <v>3</v>
      </c>
      <c r="D28247" t="s">
        <v>8</v>
      </c>
      <c r="E28247" t="s">
        <v>56501</v>
      </c>
      <c r="F28247">
        <v>1</v>
      </c>
      <c r="G28247">
        <v>1</v>
      </c>
    </row>
    <row r="28248" spans="1:7" x14ac:dyDescent="0.25">
      <c r="A28248" t="s">
        <v>56502</v>
      </c>
      <c r="B28248">
        <v>7</v>
      </c>
      <c r="C28248">
        <v>1</v>
      </c>
      <c r="D28248" t="s">
        <v>8</v>
      </c>
      <c r="E28248" t="s">
        <v>56503</v>
      </c>
      <c r="F28248">
        <v>0</v>
      </c>
      <c r="G28248">
        <v>0</v>
      </c>
    </row>
    <row r="28249" spans="1:7" x14ac:dyDescent="0.25">
      <c r="A28249" t="s">
        <v>56504</v>
      </c>
      <c r="B28249">
        <v>8</v>
      </c>
      <c r="C28249">
        <v>1</v>
      </c>
      <c r="D28249" t="s">
        <v>13</v>
      </c>
      <c r="E28249" t="s">
        <v>56505</v>
      </c>
      <c r="F28249">
        <v>0</v>
      </c>
      <c r="G28249">
        <v>0</v>
      </c>
    </row>
    <row r="28250" spans="1:7" x14ac:dyDescent="0.25">
      <c r="A28250" t="s">
        <v>56506</v>
      </c>
      <c r="B28250">
        <v>11</v>
      </c>
      <c r="C28250">
        <v>1</v>
      </c>
      <c r="D28250" t="s">
        <v>8</v>
      </c>
      <c r="E28250" t="s">
        <v>56507</v>
      </c>
      <c r="F28250">
        <v>0</v>
      </c>
      <c r="G28250">
        <v>0</v>
      </c>
    </row>
    <row r="28251" spans="1:7" x14ac:dyDescent="0.25">
      <c r="A28251" t="s">
        <v>56508</v>
      </c>
      <c r="B28251">
        <v>5</v>
      </c>
      <c r="C28251">
        <v>0</v>
      </c>
      <c r="D28251" t="s">
        <v>38</v>
      </c>
      <c r="E28251" t="s">
        <v>56509</v>
      </c>
      <c r="F28251">
        <v>2</v>
      </c>
      <c r="G28251">
        <v>0</v>
      </c>
    </row>
    <row r="28252" spans="1:7" x14ac:dyDescent="0.25">
      <c r="A28252" t="s">
        <v>56510</v>
      </c>
      <c r="B28252">
        <v>2</v>
      </c>
      <c r="C28252">
        <v>1</v>
      </c>
      <c r="D28252" t="s">
        <v>13</v>
      </c>
      <c r="E28252" t="s">
        <v>56511</v>
      </c>
      <c r="F28252">
        <v>1</v>
      </c>
      <c r="G28252">
        <v>1</v>
      </c>
    </row>
    <row r="28253" spans="1:7" x14ac:dyDescent="0.25">
      <c r="A28253" t="s">
        <v>56512</v>
      </c>
      <c r="B28253">
        <v>18</v>
      </c>
      <c r="C28253">
        <v>2</v>
      </c>
      <c r="D28253" t="s">
        <v>13</v>
      </c>
      <c r="E28253" t="s">
        <v>56513</v>
      </c>
      <c r="F28253">
        <v>1</v>
      </c>
      <c r="G28253">
        <v>1</v>
      </c>
    </row>
    <row r="28254" spans="1:7" x14ac:dyDescent="0.25">
      <c r="A28254" t="s">
        <v>56514</v>
      </c>
      <c r="B28254">
        <v>14</v>
      </c>
      <c r="C28254">
        <v>1</v>
      </c>
      <c r="D28254" t="s">
        <v>13</v>
      </c>
      <c r="E28254" t="s">
        <v>56515</v>
      </c>
      <c r="F28254">
        <v>1</v>
      </c>
      <c r="G28254">
        <v>1</v>
      </c>
    </row>
    <row r="28255" spans="1:7" x14ac:dyDescent="0.25">
      <c r="A28255" t="s">
        <v>56516</v>
      </c>
      <c r="B28255">
        <v>12</v>
      </c>
      <c r="C28255">
        <v>4</v>
      </c>
      <c r="D28255" t="s">
        <v>13</v>
      </c>
      <c r="E28255" t="s">
        <v>56517</v>
      </c>
      <c r="F28255">
        <v>1</v>
      </c>
      <c r="G28255">
        <v>2</v>
      </c>
    </row>
    <row r="28256" spans="1:7" x14ac:dyDescent="0.25">
      <c r="A28256" t="s">
        <v>56518</v>
      </c>
      <c r="B28256">
        <v>4</v>
      </c>
      <c r="C28256">
        <v>3</v>
      </c>
      <c r="D28256" t="s">
        <v>8</v>
      </c>
      <c r="E28256" t="s">
        <v>56519</v>
      </c>
      <c r="F28256">
        <v>0</v>
      </c>
      <c r="G28256">
        <v>2</v>
      </c>
    </row>
    <row r="28257" spans="1:7" x14ac:dyDescent="0.25">
      <c r="A28257" t="s">
        <v>56520</v>
      </c>
      <c r="B28257">
        <v>7</v>
      </c>
      <c r="C28257">
        <v>2</v>
      </c>
      <c r="D28257" t="s">
        <v>8</v>
      </c>
      <c r="E28257" t="s">
        <v>56521</v>
      </c>
      <c r="F28257">
        <v>1</v>
      </c>
      <c r="G28257">
        <v>0</v>
      </c>
    </row>
    <row r="28258" spans="1:7" x14ac:dyDescent="0.25">
      <c r="A28258" t="s">
        <v>56522</v>
      </c>
      <c r="B28258">
        <v>17</v>
      </c>
      <c r="C28258">
        <v>2</v>
      </c>
      <c r="D28258" t="s">
        <v>8</v>
      </c>
      <c r="E28258" t="s">
        <v>56523</v>
      </c>
      <c r="F28258">
        <v>0</v>
      </c>
      <c r="G28258">
        <v>1</v>
      </c>
    </row>
    <row r="28259" spans="1:7" x14ac:dyDescent="0.25">
      <c r="A28259" t="s">
        <v>56524</v>
      </c>
      <c r="B28259">
        <v>11</v>
      </c>
      <c r="C28259">
        <v>4</v>
      </c>
      <c r="D28259" t="s">
        <v>8</v>
      </c>
      <c r="E28259" t="s">
        <v>56525</v>
      </c>
      <c r="F28259">
        <v>2</v>
      </c>
      <c r="G28259">
        <v>1</v>
      </c>
    </row>
    <row r="28260" spans="1:7" x14ac:dyDescent="0.25">
      <c r="A28260" t="s">
        <v>56526</v>
      </c>
      <c r="B28260">
        <v>8</v>
      </c>
      <c r="C28260">
        <v>3</v>
      </c>
      <c r="D28260" t="s">
        <v>13</v>
      </c>
      <c r="E28260" t="s">
        <v>56527</v>
      </c>
      <c r="F28260">
        <v>2</v>
      </c>
      <c r="G28260">
        <v>1</v>
      </c>
    </row>
    <row r="28261" spans="1:7" x14ac:dyDescent="0.25">
      <c r="A28261" t="s">
        <v>56528</v>
      </c>
      <c r="B28261">
        <v>13</v>
      </c>
      <c r="C28261">
        <v>0</v>
      </c>
      <c r="D28261" t="s">
        <v>13</v>
      </c>
      <c r="E28261" t="s">
        <v>56529</v>
      </c>
      <c r="F28261">
        <v>2</v>
      </c>
      <c r="G28261">
        <v>2</v>
      </c>
    </row>
    <row r="28262" spans="1:7" x14ac:dyDescent="0.25">
      <c r="A28262" t="s">
        <v>56530</v>
      </c>
      <c r="B28262">
        <v>18</v>
      </c>
      <c r="C28262">
        <v>3</v>
      </c>
      <c r="D28262" t="s">
        <v>13</v>
      </c>
      <c r="E28262" t="s">
        <v>56531</v>
      </c>
      <c r="F28262">
        <v>2</v>
      </c>
      <c r="G28262">
        <v>1</v>
      </c>
    </row>
    <row r="28263" spans="1:7" x14ac:dyDescent="0.25">
      <c r="A28263" t="s">
        <v>56532</v>
      </c>
      <c r="B28263">
        <v>17</v>
      </c>
      <c r="C28263">
        <v>4</v>
      </c>
      <c r="D28263" t="s">
        <v>8</v>
      </c>
      <c r="E28263" t="s">
        <v>56533</v>
      </c>
      <c r="F28263">
        <v>1</v>
      </c>
      <c r="G28263">
        <v>2</v>
      </c>
    </row>
    <row r="28264" spans="1:7" x14ac:dyDescent="0.25">
      <c r="A28264" t="s">
        <v>56534</v>
      </c>
      <c r="B28264">
        <v>4</v>
      </c>
      <c r="C28264">
        <v>0</v>
      </c>
      <c r="D28264" t="s">
        <v>13</v>
      </c>
      <c r="E28264" t="s">
        <v>56535</v>
      </c>
      <c r="F28264">
        <v>1</v>
      </c>
      <c r="G28264">
        <v>2</v>
      </c>
    </row>
    <row r="28265" spans="1:7" x14ac:dyDescent="0.25">
      <c r="A28265" t="s">
        <v>56536</v>
      </c>
      <c r="B28265">
        <v>1</v>
      </c>
      <c r="C28265">
        <v>3</v>
      </c>
      <c r="D28265" t="s">
        <v>8</v>
      </c>
      <c r="E28265" t="s">
        <v>56537</v>
      </c>
      <c r="F28265">
        <v>1</v>
      </c>
      <c r="G28265">
        <v>2</v>
      </c>
    </row>
    <row r="28266" spans="1:7" x14ac:dyDescent="0.25">
      <c r="A28266" t="s">
        <v>56538</v>
      </c>
      <c r="B28266">
        <v>11</v>
      </c>
      <c r="C28266">
        <v>0</v>
      </c>
      <c r="D28266" t="s">
        <v>38</v>
      </c>
      <c r="E28266" t="s">
        <v>56539</v>
      </c>
      <c r="F28266">
        <v>2</v>
      </c>
      <c r="G28266">
        <v>1</v>
      </c>
    </row>
    <row r="28267" spans="1:7" x14ac:dyDescent="0.25">
      <c r="A28267" t="s">
        <v>56540</v>
      </c>
      <c r="B28267">
        <v>17</v>
      </c>
      <c r="C28267">
        <v>2</v>
      </c>
      <c r="D28267" t="s">
        <v>13</v>
      </c>
      <c r="E28267" t="s">
        <v>56541</v>
      </c>
      <c r="F28267">
        <v>2</v>
      </c>
      <c r="G28267">
        <v>0</v>
      </c>
    </row>
    <row r="28268" spans="1:7" x14ac:dyDescent="0.25">
      <c r="A28268" t="s">
        <v>56542</v>
      </c>
      <c r="B28268">
        <v>19</v>
      </c>
      <c r="C28268">
        <v>0</v>
      </c>
      <c r="D28268" t="s">
        <v>13</v>
      </c>
      <c r="E28268" t="s">
        <v>56543</v>
      </c>
      <c r="F28268">
        <v>0</v>
      </c>
      <c r="G28268">
        <v>1</v>
      </c>
    </row>
    <row r="28269" spans="1:7" x14ac:dyDescent="0.25">
      <c r="A28269" t="s">
        <v>56544</v>
      </c>
      <c r="B28269">
        <v>15</v>
      </c>
      <c r="C28269">
        <v>3</v>
      </c>
      <c r="D28269" t="s">
        <v>13</v>
      </c>
      <c r="E28269" t="s">
        <v>56545</v>
      </c>
      <c r="F28269">
        <v>1</v>
      </c>
      <c r="G28269">
        <v>1</v>
      </c>
    </row>
    <row r="28270" spans="1:7" x14ac:dyDescent="0.25">
      <c r="A28270" t="s">
        <v>56546</v>
      </c>
      <c r="B28270">
        <v>3</v>
      </c>
      <c r="C28270">
        <v>1</v>
      </c>
      <c r="D28270" t="s">
        <v>38</v>
      </c>
      <c r="E28270" t="s">
        <v>56547</v>
      </c>
      <c r="F28270">
        <v>0</v>
      </c>
      <c r="G28270">
        <v>1</v>
      </c>
    </row>
    <row r="28271" spans="1:7" x14ac:dyDescent="0.25">
      <c r="A28271" t="s">
        <v>56548</v>
      </c>
      <c r="B28271">
        <v>0</v>
      </c>
      <c r="C28271">
        <v>2</v>
      </c>
      <c r="D28271" t="s">
        <v>8</v>
      </c>
      <c r="E28271" t="s">
        <v>56549</v>
      </c>
      <c r="F28271">
        <v>1</v>
      </c>
      <c r="G28271">
        <v>1</v>
      </c>
    </row>
    <row r="28272" spans="1:7" x14ac:dyDescent="0.25">
      <c r="A28272" t="s">
        <v>56550</v>
      </c>
      <c r="B28272">
        <v>10</v>
      </c>
      <c r="C28272">
        <v>4</v>
      </c>
      <c r="D28272" t="s">
        <v>8</v>
      </c>
      <c r="E28272" t="s">
        <v>56551</v>
      </c>
      <c r="F28272">
        <v>1</v>
      </c>
      <c r="G28272">
        <v>1</v>
      </c>
    </row>
    <row r="28273" spans="1:7" x14ac:dyDescent="0.25">
      <c r="A28273" t="s">
        <v>56552</v>
      </c>
      <c r="B28273">
        <v>8</v>
      </c>
      <c r="C28273">
        <v>1</v>
      </c>
      <c r="D28273" t="s">
        <v>13</v>
      </c>
      <c r="E28273" t="s">
        <v>56553</v>
      </c>
      <c r="F28273">
        <v>0</v>
      </c>
      <c r="G28273">
        <v>0</v>
      </c>
    </row>
    <row r="28274" spans="1:7" x14ac:dyDescent="0.25">
      <c r="A28274" t="s">
        <v>56554</v>
      </c>
      <c r="B28274">
        <v>10</v>
      </c>
      <c r="C28274">
        <v>1</v>
      </c>
      <c r="D28274" t="s">
        <v>8</v>
      </c>
      <c r="E28274" t="s">
        <v>56555</v>
      </c>
      <c r="F28274">
        <v>0</v>
      </c>
      <c r="G28274">
        <v>1</v>
      </c>
    </row>
    <row r="28275" spans="1:7" x14ac:dyDescent="0.25">
      <c r="A28275" t="s">
        <v>56556</v>
      </c>
      <c r="B28275">
        <v>18</v>
      </c>
      <c r="C28275">
        <v>2</v>
      </c>
      <c r="D28275" t="s">
        <v>13</v>
      </c>
      <c r="E28275" t="s">
        <v>56557</v>
      </c>
      <c r="F28275">
        <v>0</v>
      </c>
      <c r="G28275">
        <v>2</v>
      </c>
    </row>
    <row r="28276" spans="1:7" x14ac:dyDescent="0.25">
      <c r="A28276" t="s">
        <v>56558</v>
      </c>
      <c r="B28276">
        <v>15</v>
      </c>
      <c r="C28276">
        <v>2</v>
      </c>
      <c r="D28276" t="s">
        <v>13</v>
      </c>
      <c r="E28276" t="s">
        <v>56559</v>
      </c>
      <c r="F28276">
        <v>2</v>
      </c>
      <c r="G28276">
        <v>1</v>
      </c>
    </row>
    <row r="28277" spans="1:7" x14ac:dyDescent="0.25">
      <c r="A28277" t="s">
        <v>56560</v>
      </c>
      <c r="B28277">
        <v>16</v>
      </c>
      <c r="C28277">
        <v>1</v>
      </c>
      <c r="D28277" t="s">
        <v>8</v>
      </c>
      <c r="E28277" t="s">
        <v>56561</v>
      </c>
      <c r="F28277">
        <v>2</v>
      </c>
      <c r="G28277">
        <v>1</v>
      </c>
    </row>
    <row r="28278" spans="1:7" x14ac:dyDescent="0.25">
      <c r="A28278" t="s">
        <v>56562</v>
      </c>
      <c r="B28278">
        <v>5</v>
      </c>
      <c r="C28278">
        <v>2</v>
      </c>
      <c r="D28278" t="s">
        <v>13</v>
      </c>
      <c r="E28278" t="s">
        <v>56563</v>
      </c>
      <c r="F28278">
        <v>2</v>
      </c>
      <c r="G28278">
        <v>2</v>
      </c>
    </row>
    <row r="28279" spans="1:7" x14ac:dyDescent="0.25">
      <c r="A28279" t="s">
        <v>56564</v>
      </c>
      <c r="B28279">
        <v>14</v>
      </c>
      <c r="C28279">
        <v>4</v>
      </c>
      <c r="D28279" t="s">
        <v>8</v>
      </c>
      <c r="E28279" t="s">
        <v>56565</v>
      </c>
      <c r="F28279">
        <v>1</v>
      </c>
      <c r="G28279">
        <v>2</v>
      </c>
    </row>
    <row r="28280" spans="1:7" x14ac:dyDescent="0.25">
      <c r="A28280" t="s">
        <v>56566</v>
      </c>
      <c r="B28280">
        <v>17</v>
      </c>
      <c r="C28280">
        <v>3</v>
      </c>
      <c r="D28280" t="s">
        <v>8</v>
      </c>
      <c r="E28280" t="s">
        <v>56567</v>
      </c>
      <c r="F28280">
        <v>0</v>
      </c>
      <c r="G28280">
        <v>2</v>
      </c>
    </row>
    <row r="28281" spans="1:7" x14ac:dyDescent="0.25">
      <c r="A28281" t="s">
        <v>56568</v>
      </c>
      <c r="B28281">
        <v>2</v>
      </c>
      <c r="C28281">
        <v>0</v>
      </c>
      <c r="D28281" t="s">
        <v>13</v>
      </c>
      <c r="E28281" t="s">
        <v>56569</v>
      </c>
      <c r="F28281">
        <v>0</v>
      </c>
      <c r="G28281">
        <v>0</v>
      </c>
    </row>
    <row r="28282" spans="1:7" x14ac:dyDescent="0.25">
      <c r="A28282" t="s">
        <v>56570</v>
      </c>
      <c r="B28282">
        <v>2</v>
      </c>
      <c r="C28282">
        <v>0</v>
      </c>
      <c r="D28282" t="s">
        <v>38</v>
      </c>
      <c r="E28282" t="s">
        <v>56571</v>
      </c>
      <c r="F28282">
        <v>1</v>
      </c>
      <c r="G28282">
        <v>0</v>
      </c>
    </row>
    <row r="28283" spans="1:7" x14ac:dyDescent="0.25">
      <c r="A28283" t="s">
        <v>56572</v>
      </c>
      <c r="B28283">
        <v>19</v>
      </c>
      <c r="C28283">
        <v>0</v>
      </c>
      <c r="D28283" t="s">
        <v>8</v>
      </c>
      <c r="E28283" t="s">
        <v>56573</v>
      </c>
      <c r="F28283">
        <v>1</v>
      </c>
      <c r="G28283">
        <v>2</v>
      </c>
    </row>
    <row r="28284" spans="1:7" x14ac:dyDescent="0.25">
      <c r="A28284" t="s">
        <v>56574</v>
      </c>
      <c r="B28284">
        <v>17</v>
      </c>
      <c r="C28284">
        <v>4</v>
      </c>
      <c r="D28284" t="s">
        <v>13</v>
      </c>
      <c r="E28284" t="s">
        <v>56575</v>
      </c>
      <c r="F28284">
        <v>2</v>
      </c>
      <c r="G28284">
        <v>2</v>
      </c>
    </row>
    <row r="28285" spans="1:7" x14ac:dyDescent="0.25">
      <c r="A28285" t="s">
        <v>56576</v>
      </c>
      <c r="B28285">
        <v>0</v>
      </c>
      <c r="C28285">
        <v>0</v>
      </c>
      <c r="D28285" t="s">
        <v>8</v>
      </c>
      <c r="E28285" t="s">
        <v>56577</v>
      </c>
      <c r="F28285">
        <v>1</v>
      </c>
      <c r="G28285">
        <v>2</v>
      </c>
    </row>
    <row r="28286" spans="1:7" x14ac:dyDescent="0.25">
      <c r="A28286" t="s">
        <v>56578</v>
      </c>
      <c r="B28286">
        <v>5</v>
      </c>
      <c r="C28286">
        <v>0</v>
      </c>
      <c r="D28286" t="s">
        <v>8</v>
      </c>
      <c r="E28286" t="s">
        <v>56579</v>
      </c>
      <c r="F28286">
        <v>2</v>
      </c>
      <c r="G28286">
        <v>0</v>
      </c>
    </row>
    <row r="28287" spans="1:7" x14ac:dyDescent="0.25">
      <c r="A28287" t="s">
        <v>56580</v>
      </c>
      <c r="B28287">
        <v>2</v>
      </c>
      <c r="C28287">
        <v>3</v>
      </c>
      <c r="D28287" t="s">
        <v>13</v>
      </c>
      <c r="E28287" t="s">
        <v>56581</v>
      </c>
      <c r="F28287">
        <v>1</v>
      </c>
      <c r="G28287">
        <v>1</v>
      </c>
    </row>
    <row r="28288" spans="1:7" x14ac:dyDescent="0.25">
      <c r="A28288" t="s">
        <v>56582</v>
      </c>
      <c r="B28288">
        <v>10</v>
      </c>
      <c r="C28288">
        <v>2</v>
      </c>
      <c r="D28288" t="s">
        <v>13</v>
      </c>
      <c r="E28288" t="s">
        <v>56583</v>
      </c>
      <c r="F28288">
        <v>2</v>
      </c>
      <c r="G28288">
        <v>1</v>
      </c>
    </row>
    <row r="28289" spans="1:7" x14ac:dyDescent="0.25">
      <c r="A28289" t="s">
        <v>56584</v>
      </c>
      <c r="B28289">
        <v>3</v>
      </c>
      <c r="C28289">
        <v>4</v>
      </c>
      <c r="D28289" t="s">
        <v>13</v>
      </c>
      <c r="E28289" t="s">
        <v>56585</v>
      </c>
      <c r="F28289">
        <v>1</v>
      </c>
      <c r="G28289">
        <v>1</v>
      </c>
    </row>
    <row r="28290" spans="1:7" x14ac:dyDescent="0.25">
      <c r="A28290" t="s">
        <v>56586</v>
      </c>
      <c r="B28290">
        <v>6</v>
      </c>
      <c r="C28290">
        <v>0</v>
      </c>
      <c r="D28290" t="s">
        <v>13</v>
      </c>
      <c r="E28290" t="s">
        <v>56587</v>
      </c>
      <c r="F28290">
        <v>2</v>
      </c>
      <c r="G28290">
        <v>0</v>
      </c>
    </row>
    <row r="28291" spans="1:7" x14ac:dyDescent="0.25">
      <c r="A28291" t="s">
        <v>56588</v>
      </c>
      <c r="B28291">
        <v>18</v>
      </c>
      <c r="C28291">
        <v>4</v>
      </c>
      <c r="D28291" t="s">
        <v>13</v>
      </c>
      <c r="E28291" t="s">
        <v>56589</v>
      </c>
      <c r="F28291">
        <v>0</v>
      </c>
      <c r="G28291">
        <v>2</v>
      </c>
    </row>
    <row r="28292" spans="1:7" x14ac:dyDescent="0.25">
      <c r="A28292" t="s">
        <v>56590</v>
      </c>
      <c r="B28292">
        <v>12</v>
      </c>
      <c r="C28292">
        <v>0</v>
      </c>
      <c r="D28292" t="s">
        <v>8</v>
      </c>
      <c r="E28292" t="s">
        <v>56591</v>
      </c>
      <c r="F28292">
        <v>1</v>
      </c>
      <c r="G28292">
        <v>1</v>
      </c>
    </row>
    <row r="28293" spans="1:7" x14ac:dyDescent="0.25">
      <c r="A28293" t="s">
        <v>56592</v>
      </c>
      <c r="B28293">
        <v>16</v>
      </c>
      <c r="C28293">
        <v>0</v>
      </c>
      <c r="D28293" t="s">
        <v>8</v>
      </c>
      <c r="E28293" t="s">
        <v>56593</v>
      </c>
      <c r="F28293">
        <v>2</v>
      </c>
      <c r="G28293">
        <v>2</v>
      </c>
    </row>
    <row r="28294" spans="1:7" x14ac:dyDescent="0.25">
      <c r="A28294" t="s">
        <v>56594</v>
      </c>
      <c r="B28294">
        <v>13</v>
      </c>
      <c r="C28294">
        <v>4</v>
      </c>
      <c r="D28294" t="s">
        <v>8</v>
      </c>
      <c r="E28294" t="s">
        <v>56595</v>
      </c>
      <c r="F28294">
        <v>1</v>
      </c>
      <c r="G28294">
        <v>2</v>
      </c>
    </row>
    <row r="28295" spans="1:7" x14ac:dyDescent="0.25">
      <c r="A28295" t="s">
        <v>56596</v>
      </c>
      <c r="B28295">
        <v>11</v>
      </c>
      <c r="C28295">
        <v>2</v>
      </c>
      <c r="D28295" t="s">
        <v>13</v>
      </c>
      <c r="E28295" t="s">
        <v>56597</v>
      </c>
      <c r="F28295">
        <v>2</v>
      </c>
      <c r="G28295">
        <v>1</v>
      </c>
    </row>
    <row r="28296" spans="1:7" x14ac:dyDescent="0.25">
      <c r="A28296" t="s">
        <v>56598</v>
      </c>
      <c r="B28296">
        <v>11</v>
      </c>
      <c r="C28296">
        <v>1</v>
      </c>
      <c r="D28296" t="s">
        <v>8</v>
      </c>
      <c r="E28296" t="s">
        <v>56599</v>
      </c>
      <c r="F28296">
        <v>0</v>
      </c>
      <c r="G28296">
        <v>1</v>
      </c>
    </row>
    <row r="28297" spans="1:7" x14ac:dyDescent="0.25">
      <c r="A28297" t="s">
        <v>56600</v>
      </c>
      <c r="B28297">
        <v>12</v>
      </c>
      <c r="C28297">
        <v>3</v>
      </c>
      <c r="D28297" t="s">
        <v>13</v>
      </c>
      <c r="E28297" t="s">
        <v>56601</v>
      </c>
      <c r="F28297">
        <v>2</v>
      </c>
      <c r="G28297">
        <v>1</v>
      </c>
    </row>
    <row r="28298" spans="1:7" x14ac:dyDescent="0.25">
      <c r="A28298" t="s">
        <v>56602</v>
      </c>
      <c r="B28298">
        <v>7</v>
      </c>
      <c r="C28298">
        <v>2</v>
      </c>
      <c r="D28298" t="s">
        <v>13</v>
      </c>
      <c r="E28298" t="s">
        <v>56603</v>
      </c>
      <c r="F28298">
        <v>2</v>
      </c>
      <c r="G28298">
        <v>2</v>
      </c>
    </row>
    <row r="28299" spans="1:7" x14ac:dyDescent="0.25">
      <c r="A28299" t="s">
        <v>56604</v>
      </c>
      <c r="B28299">
        <v>8</v>
      </c>
      <c r="C28299">
        <v>0</v>
      </c>
      <c r="D28299" t="s">
        <v>13</v>
      </c>
      <c r="E28299" t="s">
        <v>56605</v>
      </c>
      <c r="F28299">
        <v>1</v>
      </c>
      <c r="G28299">
        <v>1</v>
      </c>
    </row>
    <row r="28300" spans="1:7" x14ac:dyDescent="0.25">
      <c r="A28300" t="s">
        <v>56606</v>
      </c>
      <c r="B28300">
        <v>12</v>
      </c>
      <c r="C28300">
        <v>2</v>
      </c>
      <c r="D28300" t="s">
        <v>8</v>
      </c>
      <c r="E28300" t="s">
        <v>56607</v>
      </c>
      <c r="F28300">
        <v>0</v>
      </c>
      <c r="G28300">
        <v>2</v>
      </c>
    </row>
    <row r="28301" spans="1:7" x14ac:dyDescent="0.25">
      <c r="A28301" t="s">
        <v>56608</v>
      </c>
      <c r="B28301">
        <v>16</v>
      </c>
      <c r="C28301">
        <v>2</v>
      </c>
      <c r="D28301" t="s">
        <v>13</v>
      </c>
      <c r="E28301" t="s">
        <v>56609</v>
      </c>
      <c r="F28301">
        <v>0</v>
      </c>
      <c r="G28301">
        <v>0</v>
      </c>
    </row>
    <row r="28302" spans="1:7" x14ac:dyDescent="0.25">
      <c r="A28302" t="s">
        <v>56610</v>
      </c>
      <c r="B28302">
        <v>12</v>
      </c>
      <c r="C28302">
        <v>3</v>
      </c>
      <c r="D28302" t="s">
        <v>8</v>
      </c>
      <c r="E28302" t="s">
        <v>56611</v>
      </c>
      <c r="F28302">
        <v>0</v>
      </c>
      <c r="G28302">
        <v>1</v>
      </c>
    </row>
    <row r="28303" spans="1:7" x14ac:dyDescent="0.25">
      <c r="A28303" t="s">
        <v>56612</v>
      </c>
      <c r="B28303">
        <v>15</v>
      </c>
      <c r="C28303">
        <v>2</v>
      </c>
      <c r="D28303" t="s">
        <v>13</v>
      </c>
      <c r="E28303" t="s">
        <v>56613</v>
      </c>
      <c r="F28303">
        <v>2</v>
      </c>
      <c r="G28303">
        <v>1</v>
      </c>
    </row>
    <row r="28304" spans="1:7" x14ac:dyDescent="0.25">
      <c r="A28304" t="s">
        <v>56614</v>
      </c>
      <c r="B28304">
        <v>15</v>
      </c>
      <c r="C28304">
        <v>0</v>
      </c>
      <c r="D28304" t="s">
        <v>8</v>
      </c>
      <c r="E28304" t="s">
        <v>56615</v>
      </c>
      <c r="F28304">
        <v>2</v>
      </c>
      <c r="G28304">
        <v>0</v>
      </c>
    </row>
    <row r="28305" spans="1:7" x14ac:dyDescent="0.25">
      <c r="A28305" t="s">
        <v>56616</v>
      </c>
      <c r="B28305">
        <v>0</v>
      </c>
      <c r="C28305">
        <v>4</v>
      </c>
      <c r="D28305" t="s">
        <v>13</v>
      </c>
      <c r="E28305" t="s">
        <v>56617</v>
      </c>
      <c r="F28305">
        <v>0</v>
      </c>
      <c r="G28305">
        <v>1</v>
      </c>
    </row>
    <row r="28306" spans="1:7" x14ac:dyDescent="0.25">
      <c r="A28306" t="s">
        <v>56618</v>
      </c>
      <c r="B28306">
        <v>15</v>
      </c>
      <c r="C28306">
        <v>0</v>
      </c>
      <c r="D28306" t="s">
        <v>8</v>
      </c>
      <c r="E28306" t="s">
        <v>56619</v>
      </c>
      <c r="F28306">
        <v>2</v>
      </c>
      <c r="G28306">
        <v>1</v>
      </c>
    </row>
    <row r="28307" spans="1:7" x14ac:dyDescent="0.25">
      <c r="A28307" t="s">
        <v>56620</v>
      </c>
      <c r="B28307">
        <v>8</v>
      </c>
      <c r="C28307">
        <v>4</v>
      </c>
      <c r="D28307" t="s">
        <v>8</v>
      </c>
      <c r="E28307" t="s">
        <v>56621</v>
      </c>
      <c r="F28307">
        <v>0</v>
      </c>
      <c r="G28307">
        <v>0</v>
      </c>
    </row>
    <row r="28308" spans="1:7" x14ac:dyDescent="0.25">
      <c r="A28308" t="s">
        <v>56622</v>
      </c>
      <c r="B28308">
        <v>17</v>
      </c>
      <c r="C28308">
        <v>3</v>
      </c>
      <c r="D28308" t="s">
        <v>13</v>
      </c>
      <c r="E28308" t="s">
        <v>56623</v>
      </c>
      <c r="F28308">
        <v>1</v>
      </c>
      <c r="G28308">
        <v>2</v>
      </c>
    </row>
    <row r="28309" spans="1:7" x14ac:dyDescent="0.25">
      <c r="A28309" t="s">
        <v>56624</v>
      </c>
      <c r="B28309">
        <v>3</v>
      </c>
      <c r="C28309">
        <v>3</v>
      </c>
      <c r="D28309" t="s">
        <v>8</v>
      </c>
      <c r="E28309" t="s">
        <v>56625</v>
      </c>
      <c r="F28309">
        <v>2</v>
      </c>
      <c r="G28309">
        <v>1</v>
      </c>
    </row>
    <row r="28310" spans="1:7" x14ac:dyDescent="0.25">
      <c r="A28310" t="s">
        <v>56626</v>
      </c>
      <c r="B28310">
        <v>6</v>
      </c>
      <c r="C28310">
        <v>0</v>
      </c>
      <c r="D28310" t="s">
        <v>13</v>
      </c>
      <c r="E28310" t="s">
        <v>56627</v>
      </c>
      <c r="F28310">
        <v>1</v>
      </c>
      <c r="G28310">
        <v>0</v>
      </c>
    </row>
    <row r="28311" spans="1:7" x14ac:dyDescent="0.25">
      <c r="A28311" t="s">
        <v>56628</v>
      </c>
      <c r="B28311">
        <v>13</v>
      </c>
      <c r="C28311">
        <v>4</v>
      </c>
      <c r="D28311" t="s">
        <v>8</v>
      </c>
      <c r="E28311" t="s">
        <v>56629</v>
      </c>
      <c r="F28311">
        <v>1</v>
      </c>
      <c r="G28311">
        <v>0</v>
      </c>
    </row>
    <row r="28312" spans="1:7" x14ac:dyDescent="0.25">
      <c r="A28312" t="s">
        <v>56630</v>
      </c>
      <c r="B28312">
        <v>12</v>
      </c>
      <c r="C28312">
        <v>0</v>
      </c>
      <c r="D28312" t="s">
        <v>8</v>
      </c>
      <c r="E28312" t="s">
        <v>56631</v>
      </c>
      <c r="F28312">
        <v>2</v>
      </c>
      <c r="G28312">
        <v>1</v>
      </c>
    </row>
    <row r="28313" spans="1:7" x14ac:dyDescent="0.25">
      <c r="A28313" t="s">
        <v>56632</v>
      </c>
      <c r="B28313">
        <v>13</v>
      </c>
      <c r="C28313">
        <v>0</v>
      </c>
      <c r="D28313" t="s">
        <v>38</v>
      </c>
      <c r="E28313" t="s">
        <v>56633</v>
      </c>
      <c r="F28313">
        <v>0</v>
      </c>
      <c r="G28313">
        <v>1</v>
      </c>
    </row>
    <row r="28314" spans="1:7" x14ac:dyDescent="0.25">
      <c r="A28314" t="s">
        <v>56634</v>
      </c>
      <c r="B28314">
        <v>17</v>
      </c>
      <c r="C28314">
        <v>2</v>
      </c>
      <c r="D28314" t="s">
        <v>8</v>
      </c>
      <c r="E28314" t="s">
        <v>56635</v>
      </c>
      <c r="F28314">
        <v>1</v>
      </c>
      <c r="G28314">
        <v>1</v>
      </c>
    </row>
    <row r="28315" spans="1:7" x14ac:dyDescent="0.25">
      <c r="A28315" t="s">
        <v>56636</v>
      </c>
      <c r="B28315">
        <v>15</v>
      </c>
      <c r="C28315">
        <v>3</v>
      </c>
      <c r="D28315" t="s">
        <v>13</v>
      </c>
      <c r="E28315" t="s">
        <v>56637</v>
      </c>
      <c r="F28315">
        <v>0</v>
      </c>
      <c r="G28315">
        <v>0</v>
      </c>
    </row>
    <row r="28316" spans="1:7" x14ac:dyDescent="0.25">
      <c r="A28316" t="s">
        <v>56638</v>
      </c>
      <c r="B28316">
        <v>1</v>
      </c>
      <c r="C28316">
        <v>3</v>
      </c>
      <c r="D28316" t="s">
        <v>38</v>
      </c>
      <c r="E28316" t="s">
        <v>56639</v>
      </c>
      <c r="F28316">
        <v>1</v>
      </c>
      <c r="G28316">
        <v>2</v>
      </c>
    </row>
    <row r="28317" spans="1:7" x14ac:dyDescent="0.25">
      <c r="A28317" t="s">
        <v>56640</v>
      </c>
      <c r="B28317">
        <v>17</v>
      </c>
      <c r="C28317">
        <v>1</v>
      </c>
      <c r="D28317" t="s">
        <v>8</v>
      </c>
      <c r="E28317" t="s">
        <v>56641</v>
      </c>
      <c r="F28317">
        <v>1</v>
      </c>
      <c r="G28317">
        <v>1</v>
      </c>
    </row>
    <row r="28318" spans="1:7" x14ac:dyDescent="0.25">
      <c r="A28318" t="s">
        <v>56642</v>
      </c>
      <c r="B28318">
        <v>18</v>
      </c>
      <c r="C28318">
        <v>1</v>
      </c>
      <c r="D28318" t="s">
        <v>8</v>
      </c>
      <c r="E28318" t="s">
        <v>56643</v>
      </c>
      <c r="F28318">
        <v>1</v>
      </c>
      <c r="G28318">
        <v>0</v>
      </c>
    </row>
    <row r="28319" spans="1:7" x14ac:dyDescent="0.25">
      <c r="A28319" t="s">
        <v>56644</v>
      </c>
      <c r="B28319">
        <v>13</v>
      </c>
      <c r="C28319">
        <v>0</v>
      </c>
      <c r="D28319" t="s">
        <v>13</v>
      </c>
      <c r="E28319" t="s">
        <v>56645</v>
      </c>
      <c r="F28319">
        <v>2</v>
      </c>
      <c r="G28319">
        <v>2</v>
      </c>
    </row>
    <row r="28320" spans="1:7" x14ac:dyDescent="0.25">
      <c r="A28320" t="s">
        <v>56646</v>
      </c>
      <c r="B28320">
        <v>5</v>
      </c>
      <c r="C28320">
        <v>4</v>
      </c>
      <c r="D28320" t="s">
        <v>13</v>
      </c>
      <c r="E28320" t="s">
        <v>56647</v>
      </c>
      <c r="F28320">
        <v>0</v>
      </c>
      <c r="G28320">
        <v>0</v>
      </c>
    </row>
    <row r="28321" spans="1:7" x14ac:dyDescent="0.25">
      <c r="A28321" t="s">
        <v>56648</v>
      </c>
      <c r="B28321">
        <v>0</v>
      </c>
      <c r="C28321">
        <v>1</v>
      </c>
      <c r="D28321" t="s">
        <v>8</v>
      </c>
      <c r="E28321" t="s">
        <v>56649</v>
      </c>
      <c r="F28321">
        <v>2</v>
      </c>
      <c r="G28321">
        <v>2</v>
      </c>
    </row>
    <row r="28322" spans="1:7" x14ac:dyDescent="0.25">
      <c r="A28322" t="s">
        <v>56650</v>
      </c>
      <c r="B28322">
        <v>12</v>
      </c>
      <c r="C28322">
        <v>3</v>
      </c>
      <c r="D28322" t="s">
        <v>8</v>
      </c>
      <c r="E28322" t="s">
        <v>56651</v>
      </c>
      <c r="F28322">
        <v>0</v>
      </c>
      <c r="G28322">
        <v>2</v>
      </c>
    </row>
    <row r="28323" spans="1:7" x14ac:dyDescent="0.25">
      <c r="A28323" t="s">
        <v>56652</v>
      </c>
      <c r="B28323">
        <v>1</v>
      </c>
      <c r="C28323">
        <v>1</v>
      </c>
      <c r="D28323" t="s">
        <v>8</v>
      </c>
      <c r="E28323" t="s">
        <v>56653</v>
      </c>
      <c r="F28323">
        <v>2</v>
      </c>
      <c r="G28323">
        <v>1</v>
      </c>
    </row>
    <row r="28324" spans="1:7" x14ac:dyDescent="0.25">
      <c r="A28324" t="s">
        <v>56654</v>
      </c>
      <c r="B28324">
        <v>8</v>
      </c>
      <c r="C28324">
        <v>4</v>
      </c>
      <c r="D28324" t="s">
        <v>8</v>
      </c>
      <c r="E28324" t="s">
        <v>56655</v>
      </c>
      <c r="F28324">
        <v>2</v>
      </c>
      <c r="G28324">
        <v>0</v>
      </c>
    </row>
    <row r="28325" spans="1:7" x14ac:dyDescent="0.25">
      <c r="A28325" t="s">
        <v>56656</v>
      </c>
      <c r="B28325">
        <v>13</v>
      </c>
      <c r="C28325">
        <v>2</v>
      </c>
      <c r="D28325" t="s">
        <v>8</v>
      </c>
      <c r="E28325" t="s">
        <v>56657</v>
      </c>
      <c r="F28325">
        <v>0</v>
      </c>
      <c r="G28325">
        <v>0</v>
      </c>
    </row>
    <row r="28326" spans="1:7" x14ac:dyDescent="0.25">
      <c r="A28326" t="s">
        <v>56658</v>
      </c>
      <c r="B28326">
        <v>12</v>
      </c>
      <c r="C28326">
        <v>2</v>
      </c>
      <c r="D28326" t="s">
        <v>13</v>
      </c>
      <c r="E28326" t="s">
        <v>56659</v>
      </c>
      <c r="F28326">
        <v>1</v>
      </c>
      <c r="G28326">
        <v>0</v>
      </c>
    </row>
    <row r="28327" spans="1:7" x14ac:dyDescent="0.25">
      <c r="A28327" t="s">
        <v>56660</v>
      </c>
      <c r="B28327">
        <v>3</v>
      </c>
      <c r="C28327">
        <v>0</v>
      </c>
      <c r="D28327" t="s">
        <v>13</v>
      </c>
      <c r="E28327" t="s">
        <v>56661</v>
      </c>
      <c r="F28327">
        <v>2</v>
      </c>
      <c r="G28327">
        <v>2</v>
      </c>
    </row>
    <row r="28328" spans="1:7" x14ac:dyDescent="0.25">
      <c r="A28328" t="s">
        <v>56662</v>
      </c>
      <c r="B28328">
        <v>4</v>
      </c>
      <c r="C28328">
        <v>2</v>
      </c>
      <c r="D28328" t="s">
        <v>13</v>
      </c>
      <c r="E28328" t="s">
        <v>56663</v>
      </c>
      <c r="F28328">
        <v>1</v>
      </c>
      <c r="G28328">
        <v>1</v>
      </c>
    </row>
    <row r="28329" spans="1:7" x14ac:dyDescent="0.25">
      <c r="A28329" t="s">
        <v>56664</v>
      </c>
      <c r="B28329">
        <v>1</v>
      </c>
      <c r="C28329">
        <v>3</v>
      </c>
      <c r="D28329" t="s">
        <v>13</v>
      </c>
      <c r="E28329" t="s">
        <v>56665</v>
      </c>
      <c r="F28329">
        <v>2</v>
      </c>
      <c r="G28329">
        <v>2</v>
      </c>
    </row>
    <row r="28330" spans="1:7" x14ac:dyDescent="0.25">
      <c r="A28330" t="s">
        <v>56666</v>
      </c>
      <c r="B28330">
        <v>11</v>
      </c>
      <c r="C28330">
        <v>4</v>
      </c>
      <c r="D28330" t="s">
        <v>13</v>
      </c>
      <c r="E28330" t="s">
        <v>56667</v>
      </c>
      <c r="F28330">
        <v>0</v>
      </c>
      <c r="G28330">
        <v>2</v>
      </c>
    </row>
    <row r="28331" spans="1:7" x14ac:dyDescent="0.25">
      <c r="A28331" t="s">
        <v>56668</v>
      </c>
      <c r="B28331">
        <v>19</v>
      </c>
      <c r="C28331">
        <v>1</v>
      </c>
      <c r="D28331" t="s">
        <v>8</v>
      </c>
      <c r="E28331" t="s">
        <v>56669</v>
      </c>
      <c r="F28331">
        <v>1</v>
      </c>
      <c r="G28331">
        <v>1</v>
      </c>
    </row>
    <row r="28332" spans="1:7" x14ac:dyDescent="0.25">
      <c r="A28332" t="s">
        <v>56670</v>
      </c>
      <c r="B28332">
        <v>15</v>
      </c>
      <c r="C28332">
        <v>2</v>
      </c>
      <c r="D28332" t="s">
        <v>8</v>
      </c>
      <c r="E28332" t="s">
        <v>56671</v>
      </c>
      <c r="F28332">
        <v>2</v>
      </c>
      <c r="G28332">
        <v>2</v>
      </c>
    </row>
    <row r="28333" spans="1:7" x14ac:dyDescent="0.25">
      <c r="A28333" t="s">
        <v>56672</v>
      </c>
      <c r="B28333">
        <v>10</v>
      </c>
      <c r="C28333">
        <v>1</v>
      </c>
      <c r="D28333" t="s">
        <v>8</v>
      </c>
      <c r="E28333" t="s">
        <v>56673</v>
      </c>
      <c r="F28333">
        <v>2</v>
      </c>
      <c r="G28333">
        <v>0</v>
      </c>
    </row>
    <row r="28334" spans="1:7" x14ac:dyDescent="0.25">
      <c r="A28334" t="s">
        <v>56674</v>
      </c>
      <c r="B28334">
        <v>3</v>
      </c>
      <c r="C28334">
        <v>2</v>
      </c>
      <c r="D28334" t="s">
        <v>8</v>
      </c>
      <c r="E28334" t="s">
        <v>56675</v>
      </c>
      <c r="F28334">
        <v>2</v>
      </c>
      <c r="G28334">
        <v>0</v>
      </c>
    </row>
    <row r="28335" spans="1:7" x14ac:dyDescent="0.25">
      <c r="A28335" t="s">
        <v>56676</v>
      </c>
      <c r="B28335">
        <v>1</v>
      </c>
      <c r="C28335">
        <v>1</v>
      </c>
      <c r="D28335" t="s">
        <v>8</v>
      </c>
      <c r="E28335" t="s">
        <v>56677</v>
      </c>
      <c r="F28335">
        <v>1</v>
      </c>
      <c r="G28335">
        <v>1</v>
      </c>
    </row>
    <row r="28336" spans="1:7" x14ac:dyDescent="0.25">
      <c r="A28336" t="s">
        <v>56678</v>
      </c>
      <c r="B28336">
        <v>10</v>
      </c>
      <c r="C28336">
        <v>4</v>
      </c>
      <c r="D28336" t="s">
        <v>8</v>
      </c>
      <c r="E28336" t="s">
        <v>56679</v>
      </c>
      <c r="F28336">
        <v>1</v>
      </c>
      <c r="G28336">
        <v>0</v>
      </c>
    </row>
    <row r="28337" spans="1:7" x14ac:dyDescent="0.25">
      <c r="A28337" t="s">
        <v>56680</v>
      </c>
      <c r="B28337">
        <v>19</v>
      </c>
      <c r="C28337">
        <v>1</v>
      </c>
      <c r="D28337" t="s">
        <v>8</v>
      </c>
      <c r="E28337" t="s">
        <v>56681</v>
      </c>
      <c r="F28337">
        <v>2</v>
      </c>
      <c r="G28337">
        <v>1</v>
      </c>
    </row>
    <row r="28338" spans="1:7" x14ac:dyDescent="0.25">
      <c r="A28338" t="s">
        <v>56682</v>
      </c>
      <c r="B28338">
        <v>17</v>
      </c>
      <c r="C28338">
        <v>2</v>
      </c>
      <c r="D28338" t="s">
        <v>13</v>
      </c>
      <c r="E28338" t="s">
        <v>56683</v>
      </c>
      <c r="F28338">
        <v>0</v>
      </c>
      <c r="G28338">
        <v>0</v>
      </c>
    </row>
    <row r="28339" spans="1:7" x14ac:dyDescent="0.25">
      <c r="A28339" t="s">
        <v>56684</v>
      </c>
      <c r="B28339">
        <v>12</v>
      </c>
      <c r="C28339">
        <v>1</v>
      </c>
      <c r="D28339" t="s">
        <v>8</v>
      </c>
      <c r="E28339" t="s">
        <v>56685</v>
      </c>
      <c r="F28339">
        <v>1</v>
      </c>
      <c r="G28339">
        <v>2</v>
      </c>
    </row>
    <row r="28340" spans="1:7" x14ac:dyDescent="0.25">
      <c r="A28340" t="s">
        <v>56686</v>
      </c>
      <c r="B28340">
        <v>14</v>
      </c>
      <c r="C28340">
        <v>2</v>
      </c>
      <c r="D28340" t="s">
        <v>8</v>
      </c>
      <c r="E28340" t="s">
        <v>56687</v>
      </c>
      <c r="F28340">
        <v>1</v>
      </c>
      <c r="G28340">
        <v>1</v>
      </c>
    </row>
    <row r="28341" spans="1:7" x14ac:dyDescent="0.25">
      <c r="A28341" t="s">
        <v>56688</v>
      </c>
      <c r="B28341">
        <v>19</v>
      </c>
      <c r="C28341">
        <v>2</v>
      </c>
      <c r="D28341" t="s">
        <v>8</v>
      </c>
      <c r="E28341" t="s">
        <v>56689</v>
      </c>
      <c r="F28341">
        <v>0</v>
      </c>
      <c r="G28341">
        <v>2</v>
      </c>
    </row>
    <row r="28342" spans="1:7" x14ac:dyDescent="0.25">
      <c r="A28342" t="s">
        <v>56690</v>
      </c>
      <c r="B28342">
        <v>13</v>
      </c>
      <c r="C28342">
        <v>1</v>
      </c>
      <c r="D28342" t="s">
        <v>8</v>
      </c>
      <c r="E28342" t="s">
        <v>56691</v>
      </c>
      <c r="F28342">
        <v>1</v>
      </c>
      <c r="G28342">
        <v>1</v>
      </c>
    </row>
    <row r="28343" spans="1:7" x14ac:dyDescent="0.25">
      <c r="A28343" t="s">
        <v>56692</v>
      </c>
      <c r="B28343">
        <v>16</v>
      </c>
      <c r="C28343">
        <v>2</v>
      </c>
      <c r="D28343" t="s">
        <v>13</v>
      </c>
      <c r="E28343" t="s">
        <v>56693</v>
      </c>
      <c r="F28343">
        <v>0</v>
      </c>
      <c r="G28343">
        <v>1</v>
      </c>
    </row>
    <row r="28344" spans="1:7" x14ac:dyDescent="0.25">
      <c r="A28344" t="s">
        <v>56694</v>
      </c>
      <c r="B28344">
        <v>3</v>
      </c>
      <c r="C28344">
        <v>2</v>
      </c>
      <c r="D28344" t="s">
        <v>8</v>
      </c>
      <c r="E28344" t="s">
        <v>56695</v>
      </c>
      <c r="F28344">
        <v>2</v>
      </c>
      <c r="G28344">
        <v>1</v>
      </c>
    </row>
    <row r="28345" spans="1:7" x14ac:dyDescent="0.25">
      <c r="A28345" t="s">
        <v>56696</v>
      </c>
      <c r="B28345">
        <v>7</v>
      </c>
      <c r="C28345">
        <v>4</v>
      </c>
      <c r="D28345" t="s">
        <v>13</v>
      </c>
      <c r="E28345" t="s">
        <v>56697</v>
      </c>
      <c r="F28345">
        <v>2</v>
      </c>
      <c r="G28345">
        <v>0</v>
      </c>
    </row>
    <row r="28346" spans="1:7" x14ac:dyDescent="0.25">
      <c r="A28346" t="s">
        <v>56698</v>
      </c>
      <c r="B28346">
        <v>2</v>
      </c>
      <c r="C28346">
        <v>4</v>
      </c>
      <c r="D28346" t="s">
        <v>13</v>
      </c>
      <c r="E28346" t="s">
        <v>56699</v>
      </c>
      <c r="F28346">
        <v>2</v>
      </c>
      <c r="G28346">
        <v>2</v>
      </c>
    </row>
    <row r="28347" spans="1:7" x14ac:dyDescent="0.25">
      <c r="A28347" t="s">
        <v>56700</v>
      </c>
      <c r="B28347">
        <v>2</v>
      </c>
      <c r="C28347">
        <v>1</v>
      </c>
      <c r="D28347" t="s">
        <v>13</v>
      </c>
      <c r="E28347" t="s">
        <v>56701</v>
      </c>
      <c r="F28347">
        <v>0</v>
      </c>
      <c r="G28347">
        <v>2</v>
      </c>
    </row>
    <row r="28348" spans="1:7" x14ac:dyDescent="0.25">
      <c r="A28348" t="s">
        <v>56702</v>
      </c>
      <c r="B28348">
        <v>16</v>
      </c>
      <c r="C28348">
        <v>3</v>
      </c>
      <c r="D28348" t="s">
        <v>8</v>
      </c>
      <c r="E28348" t="s">
        <v>56703</v>
      </c>
      <c r="F28348">
        <v>2</v>
      </c>
      <c r="G28348">
        <v>0</v>
      </c>
    </row>
    <row r="28349" spans="1:7" x14ac:dyDescent="0.25">
      <c r="A28349" t="s">
        <v>56704</v>
      </c>
      <c r="B28349">
        <v>8</v>
      </c>
      <c r="C28349">
        <v>2</v>
      </c>
      <c r="D28349" t="s">
        <v>38</v>
      </c>
      <c r="E28349" t="s">
        <v>56705</v>
      </c>
      <c r="F28349">
        <v>0</v>
      </c>
      <c r="G28349">
        <v>1</v>
      </c>
    </row>
    <row r="28350" spans="1:7" x14ac:dyDescent="0.25">
      <c r="A28350" t="s">
        <v>56706</v>
      </c>
      <c r="B28350">
        <v>12</v>
      </c>
      <c r="C28350">
        <v>1</v>
      </c>
      <c r="D28350" t="s">
        <v>13</v>
      </c>
      <c r="E28350" t="s">
        <v>56707</v>
      </c>
      <c r="F28350">
        <v>2</v>
      </c>
      <c r="G28350">
        <v>1</v>
      </c>
    </row>
    <row r="28351" spans="1:7" x14ac:dyDescent="0.25">
      <c r="A28351" t="s">
        <v>56708</v>
      </c>
      <c r="B28351">
        <v>10</v>
      </c>
      <c r="C28351">
        <v>0</v>
      </c>
      <c r="D28351" t="s">
        <v>13</v>
      </c>
      <c r="E28351" t="s">
        <v>56709</v>
      </c>
      <c r="F28351">
        <v>2</v>
      </c>
      <c r="G28351">
        <v>2</v>
      </c>
    </row>
    <row r="28352" spans="1:7" x14ac:dyDescent="0.25">
      <c r="A28352" t="s">
        <v>56710</v>
      </c>
      <c r="B28352">
        <v>4</v>
      </c>
      <c r="C28352">
        <v>0</v>
      </c>
      <c r="D28352" t="s">
        <v>8</v>
      </c>
      <c r="E28352" t="s">
        <v>56711</v>
      </c>
      <c r="F28352">
        <v>2</v>
      </c>
      <c r="G28352">
        <v>1</v>
      </c>
    </row>
    <row r="28353" spans="1:7" x14ac:dyDescent="0.25">
      <c r="A28353" t="s">
        <v>56712</v>
      </c>
      <c r="B28353">
        <v>19</v>
      </c>
      <c r="C28353">
        <v>0</v>
      </c>
      <c r="D28353" t="s">
        <v>13</v>
      </c>
      <c r="E28353" t="s">
        <v>56713</v>
      </c>
      <c r="F28353">
        <v>2</v>
      </c>
      <c r="G28353">
        <v>0</v>
      </c>
    </row>
    <row r="28354" spans="1:7" x14ac:dyDescent="0.25">
      <c r="A28354" t="s">
        <v>56714</v>
      </c>
      <c r="B28354">
        <v>11</v>
      </c>
      <c r="C28354">
        <v>1</v>
      </c>
      <c r="D28354" t="s">
        <v>8</v>
      </c>
      <c r="E28354" t="s">
        <v>56715</v>
      </c>
      <c r="F28354">
        <v>2</v>
      </c>
      <c r="G28354">
        <v>0</v>
      </c>
    </row>
    <row r="28355" spans="1:7" x14ac:dyDescent="0.25">
      <c r="A28355" t="s">
        <v>56716</v>
      </c>
      <c r="B28355">
        <v>5</v>
      </c>
      <c r="C28355">
        <v>1</v>
      </c>
      <c r="D28355" t="s">
        <v>8</v>
      </c>
      <c r="E28355" t="s">
        <v>56717</v>
      </c>
      <c r="F28355">
        <v>2</v>
      </c>
      <c r="G28355">
        <v>0</v>
      </c>
    </row>
    <row r="28356" spans="1:7" x14ac:dyDescent="0.25">
      <c r="A28356" t="s">
        <v>56718</v>
      </c>
      <c r="B28356">
        <v>5</v>
      </c>
      <c r="C28356">
        <v>3</v>
      </c>
      <c r="D28356" t="s">
        <v>38</v>
      </c>
      <c r="E28356" t="s">
        <v>56719</v>
      </c>
      <c r="F28356">
        <v>2</v>
      </c>
      <c r="G28356">
        <v>2</v>
      </c>
    </row>
    <row r="28357" spans="1:7" x14ac:dyDescent="0.25">
      <c r="A28357" t="s">
        <v>56720</v>
      </c>
      <c r="B28357">
        <v>4</v>
      </c>
      <c r="C28357">
        <v>2</v>
      </c>
      <c r="D28357" t="s">
        <v>38</v>
      </c>
      <c r="E28357" t="s">
        <v>56721</v>
      </c>
      <c r="F28357">
        <v>0</v>
      </c>
      <c r="G28357">
        <v>2</v>
      </c>
    </row>
    <row r="28358" spans="1:7" x14ac:dyDescent="0.25">
      <c r="A28358" t="s">
        <v>56722</v>
      </c>
      <c r="B28358">
        <v>8</v>
      </c>
      <c r="C28358">
        <v>0</v>
      </c>
      <c r="D28358" t="s">
        <v>13</v>
      </c>
      <c r="E28358" t="s">
        <v>56723</v>
      </c>
      <c r="F28358">
        <v>0</v>
      </c>
      <c r="G28358">
        <v>1</v>
      </c>
    </row>
    <row r="28359" spans="1:7" x14ac:dyDescent="0.25">
      <c r="A28359" t="s">
        <v>56724</v>
      </c>
      <c r="B28359">
        <v>14</v>
      </c>
      <c r="C28359">
        <v>1</v>
      </c>
      <c r="D28359" t="s">
        <v>8</v>
      </c>
      <c r="E28359" t="s">
        <v>56725</v>
      </c>
      <c r="F28359">
        <v>0</v>
      </c>
      <c r="G28359">
        <v>0</v>
      </c>
    </row>
    <row r="28360" spans="1:7" x14ac:dyDescent="0.25">
      <c r="A28360" t="s">
        <v>56726</v>
      </c>
      <c r="B28360">
        <v>18</v>
      </c>
      <c r="C28360">
        <v>0</v>
      </c>
      <c r="D28360" t="s">
        <v>8</v>
      </c>
      <c r="E28360" t="s">
        <v>56727</v>
      </c>
      <c r="F28360">
        <v>1</v>
      </c>
      <c r="G28360">
        <v>1</v>
      </c>
    </row>
    <row r="28361" spans="1:7" x14ac:dyDescent="0.25">
      <c r="A28361" t="s">
        <v>56728</v>
      </c>
      <c r="B28361">
        <v>5</v>
      </c>
      <c r="C28361">
        <v>2</v>
      </c>
      <c r="D28361" t="s">
        <v>13</v>
      </c>
      <c r="E28361" t="s">
        <v>56729</v>
      </c>
      <c r="F28361">
        <v>1</v>
      </c>
      <c r="G28361">
        <v>1</v>
      </c>
    </row>
    <row r="28362" spans="1:7" x14ac:dyDescent="0.25">
      <c r="A28362" t="s">
        <v>56730</v>
      </c>
      <c r="B28362">
        <v>10</v>
      </c>
      <c r="C28362">
        <v>3</v>
      </c>
      <c r="D28362" t="s">
        <v>8</v>
      </c>
      <c r="E28362" t="s">
        <v>56731</v>
      </c>
      <c r="F28362">
        <v>1</v>
      </c>
      <c r="G28362">
        <v>0</v>
      </c>
    </row>
    <row r="28363" spans="1:7" x14ac:dyDescent="0.25">
      <c r="A28363" t="s">
        <v>56732</v>
      </c>
      <c r="B28363">
        <v>5</v>
      </c>
      <c r="C28363">
        <v>2</v>
      </c>
      <c r="D28363" t="s">
        <v>13</v>
      </c>
      <c r="E28363" t="s">
        <v>56733</v>
      </c>
      <c r="F28363">
        <v>2</v>
      </c>
      <c r="G28363">
        <v>1</v>
      </c>
    </row>
    <row r="28364" spans="1:7" x14ac:dyDescent="0.25">
      <c r="A28364" t="s">
        <v>56734</v>
      </c>
      <c r="B28364">
        <v>8</v>
      </c>
      <c r="C28364">
        <v>3</v>
      </c>
      <c r="D28364" t="s">
        <v>13</v>
      </c>
      <c r="E28364" t="s">
        <v>56735</v>
      </c>
      <c r="F28364">
        <v>0</v>
      </c>
      <c r="G28364">
        <v>0</v>
      </c>
    </row>
    <row r="28365" spans="1:7" x14ac:dyDescent="0.25">
      <c r="A28365" t="s">
        <v>56736</v>
      </c>
      <c r="B28365">
        <v>10</v>
      </c>
      <c r="C28365">
        <v>1</v>
      </c>
      <c r="D28365" t="s">
        <v>8</v>
      </c>
      <c r="E28365" t="s">
        <v>56737</v>
      </c>
      <c r="F28365">
        <v>0</v>
      </c>
      <c r="G28365">
        <v>2</v>
      </c>
    </row>
    <row r="28366" spans="1:7" x14ac:dyDescent="0.25">
      <c r="A28366" t="s">
        <v>56738</v>
      </c>
      <c r="B28366">
        <v>1</v>
      </c>
      <c r="C28366">
        <v>4</v>
      </c>
      <c r="D28366" t="s">
        <v>13</v>
      </c>
      <c r="E28366" t="s">
        <v>56739</v>
      </c>
      <c r="F28366">
        <v>1</v>
      </c>
      <c r="G28366">
        <v>0</v>
      </c>
    </row>
    <row r="28367" spans="1:7" x14ac:dyDescent="0.25">
      <c r="A28367" t="s">
        <v>56740</v>
      </c>
      <c r="B28367">
        <v>15</v>
      </c>
      <c r="C28367">
        <v>2</v>
      </c>
      <c r="D28367" t="s">
        <v>8</v>
      </c>
      <c r="E28367" t="s">
        <v>56741</v>
      </c>
      <c r="F28367">
        <v>2</v>
      </c>
      <c r="G28367">
        <v>0</v>
      </c>
    </row>
    <row r="28368" spans="1:7" x14ac:dyDescent="0.25">
      <c r="A28368" t="s">
        <v>56742</v>
      </c>
      <c r="B28368">
        <v>15</v>
      </c>
      <c r="C28368">
        <v>1</v>
      </c>
      <c r="D28368" t="s">
        <v>13</v>
      </c>
      <c r="E28368" t="s">
        <v>56743</v>
      </c>
      <c r="F28368">
        <v>2</v>
      </c>
      <c r="G28368">
        <v>1</v>
      </c>
    </row>
    <row r="28369" spans="1:7" x14ac:dyDescent="0.25">
      <c r="A28369" t="s">
        <v>56744</v>
      </c>
      <c r="B28369">
        <v>13</v>
      </c>
      <c r="C28369">
        <v>4</v>
      </c>
      <c r="D28369" t="s">
        <v>8</v>
      </c>
      <c r="E28369" t="s">
        <v>56745</v>
      </c>
      <c r="F28369">
        <v>2</v>
      </c>
      <c r="G28369">
        <v>1</v>
      </c>
    </row>
    <row r="28370" spans="1:7" x14ac:dyDescent="0.25">
      <c r="A28370" t="s">
        <v>56746</v>
      </c>
      <c r="B28370">
        <v>1</v>
      </c>
      <c r="C28370">
        <v>3</v>
      </c>
      <c r="D28370" t="s">
        <v>13</v>
      </c>
      <c r="E28370" t="s">
        <v>56747</v>
      </c>
      <c r="F28370">
        <v>1</v>
      </c>
      <c r="G28370">
        <v>1</v>
      </c>
    </row>
    <row r="28371" spans="1:7" x14ac:dyDescent="0.25">
      <c r="A28371" t="s">
        <v>56748</v>
      </c>
      <c r="B28371">
        <v>15</v>
      </c>
      <c r="C28371">
        <v>4</v>
      </c>
      <c r="D28371" t="s">
        <v>13</v>
      </c>
      <c r="E28371" t="s">
        <v>56749</v>
      </c>
      <c r="F28371">
        <v>0</v>
      </c>
      <c r="G28371">
        <v>1</v>
      </c>
    </row>
    <row r="28372" spans="1:7" x14ac:dyDescent="0.25">
      <c r="A28372" t="s">
        <v>56750</v>
      </c>
      <c r="B28372">
        <v>4</v>
      </c>
      <c r="C28372">
        <v>4</v>
      </c>
      <c r="D28372" t="s">
        <v>8</v>
      </c>
      <c r="E28372" t="s">
        <v>56751</v>
      </c>
      <c r="F28372">
        <v>1</v>
      </c>
      <c r="G28372">
        <v>2</v>
      </c>
    </row>
    <row r="28373" spans="1:7" x14ac:dyDescent="0.25">
      <c r="A28373" t="s">
        <v>56752</v>
      </c>
      <c r="B28373">
        <v>16</v>
      </c>
      <c r="C28373">
        <v>2</v>
      </c>
      <c r="D28373" t="s">
        <v>8</v>
      </c>
      <c r="E28373" t="s">
        <v>56753</v>
      </c>
      <c r="F28373">
        <v>1</v>
      </c>
      <c r="G28373">
        <v>1</v>
      </c>
    </row>
    <row r="28374" spans="1:7" x14ac:dyDescent="0.25">
      <c r="A28374" t="s">
        <v>56754</v>
      </c>
      <c r="B28374">
        <v>16</v>
      </c>
      <c r="C28374">
        <v>4</v>
      </c>
      <c r="D28374" t="s">
        <v>38</v>
      </c>
      <c r="E28374" t="s">
        <v>56755</v>
      </c>
      <c r="F28374">
        <v>1</v>
      </c>
      <c r="G28374">
        <v>0</v>
      </c>
    </row>
    <row r="28375" spans="1:7" x14ac:dyDescent="0.25">
      <c r="A28375" t="s">
        <v>56756</v>
      </c>
      <c r="B28375">
        <v>14</v>
      </c>
      <c r="C28375">
        <v>3</v>
      </c>
      <c r="D28375" t="s">
        <v>8</v>
      </c>
      <c r="E28375" t="s">
        <v>56757</v>
      </c>
      <c r="F28375">
        <v>1</v>
      </c>
      <c r="G28375">
        <v>1</v>
      </c>
    </row>
    <row r="28376" spans="1:7" x14ac:dyDescent="0.25">
      <c r="A28376" t="s">
        <v>56758</v>
      </c>
      <c r="B28376">
        <v>5</v>
      </c>
      <c r="C28376">
        <v>2</v>
      </c>
      <c r="D28376" t="s">
        <v>8</v>
      </c>
      <c r="E28376" t="s">
        <v>56759</v>
      </c>
      <c r="F28376">
        <v>2</v>
      </c>
      <c r="G28376">
        <v>2</v>
      </c>
    </row>
    <row r="28377" spans="1:7" x14ac:dyDescent="0.25">
      <c r="A28377" t="s">
        <v>56760</v>
      </c>
      <c r="B28377">
        <v>8</v>
      </c>
      <c r="C28377">
        <v>2</v>
      </c>
      <c r="D28377" t="s">
        <v>8</v>
      </c>
      <c r="E28377" t="s">
        <v>56761</v>
      </c>
      <c r="F28377">
        <v>1</v>
      </c>
      <c r="G28377">
        <v>2</v>
      </c>
    </row>
    <row r="28378" spans="1:7" x14ac:dyDescent="0.25">
      <c r="A28378" t="s">
        <v>56762</v>
      </c>
      <c r="B28378">
        <v>9</v>
      </c>
      <c r="C28378">
        <v>4</v>
      </c>
      <c r="D28378" t="s">
        <v>13</v>
      </c>
      <c r="E28378" t="s">
        <v>56763</v>
      </c>
      <c r="F28378">
        <v>1</v>
      </c>
      <c r="G28378">
        <v>2</v>
      </c>
    </row>
    <row r="28379" spans="1:7" x14ac:dyDescent="0.25">
      <c r="A28379" t="s">
        <v>56764</v>
      </c>
      <c r="B28379">
        <v>13</v>
      </c>
      <c r="C28379">
        <v>2</v>
      </c>
      <c r="D28379" t="s">
        <v>13</v>
      </c>
      <c r="E28379" t="s">
        <v>56765</v>
      </c>
      <c r="F28379">
        <v>0</v>
      </c>
      <c r="G28379">
        <v>2</v>
      </c>
    </row>
    <row r="28380" spans="1:7" x14ac:dyDescent="0.25">
      <c r="A28380" t="s">
        <v>56766</v>
      </c>
      <c r="B28380">
        <v>9</v>
      </c>
      <c r="C28380">
        <v>2</v>
      </c>
      <c r="D28380" t="s">
        <v>38</v>
      </c>
      <c r="E28380" t="s">
        <v>56767</v>
      </c>
      <c r="F28380">
        <v>0</v>
      </c>
      <c r="G28380">
        <v>1</v>
      </c>
    </row>
    <row r="28381" spans="1:7" x14ac:dyDescent="0.25">
      <c r="A28381" t="s">
        <v>56768</v>
      </c>
      <c r="B28381">
        <v>4</v>
      </c>
      <c r="C28381">
        <v>1</v>
      </c>
      <c r="D28381" t="s">
        <v>8</v>
      </c>
      <c r="E28381" t="s">
        <v>56769</v>
      </c>
      <c r="F28381">
        <v>0</v>
      </c>
      <c r="G28381">
        <v>1</v>
      </c>
    </row>
    <row r="28382" spans="1:7" x14ac:dyDescent="0.25">
      <c r="A28382" t="s">
        <v>56770</v>
      </c>
      <c r="B28382">
        <v>6</v>
      </c>
      <c r="C28382">
        <v>4</v>
      </c>
      <c r="D28382" t="s">
        <v>8</v>
      </c>
      <c r="E28382" t="s">
        <v>56771</v>
      </c>
      <c r="F28382">
        <v>2</v>
      </c>
      <c r="G28382">
        <v>1</v>
      </c>
    </row>
    <row r="28383" spans="1:7" x14ac:dyDescent="0.25">
      <c r="A28383" t="s">
        <v>56772</v>
      </c>
      <c r="B28383">
        <v>15</v>
      </c>
      <c r="C28383">
        <v>1</v>
      </c>
      <c r="D28383" t="s">
        <v>13</v>
      </c>
      <c r="E28383" t="s">
        <v>56773</v>
      </c>
      <c r="F28383">
        <v>0</v>
      </c>
      <c r="G28383">
        <v>1</v>
      </c>
    </row>
    <row r="28384" spans="1:7" x14ac:dyDescent="0.25">
      <c r="A28384" t="s">
        <v>56774</v>
      </c>
      <c r="B28384">
        <v>14</v>
      </c>
      <c r="C28384">
        <v>0</v>
      </c>
      <c r="D28384" t="s">
        <v>13</v>
      </c>
      <c r="E28384" t="s">
        <v>56775</v>
      </c>
      <c r="F28384">
        <v>0</v>
      </c>
      <c r="G28384">
        <v>0</v>
      </c>
    </row>
    <row r="28385" spans="1:7" x14ac:dyDescent="0.25">
      <c r="A28385" t="s">
        <v>56776</v>
      </c>
      <c r="B28385">
        <v>6</v>
      </c>
      <c r="C28385">
        <v>0</v>
      </c>
      <c r="D28385" t="s">
        <v>13</v>
      </c>
      <c r="E28385" t="s">
        <v>56777</v>
      </c>
      <c r="F28385">
        <v>1</v>
      </c>
      <c r="G28385">
        <v>0</v>
      </c>
    </row>
    <row r="28386" spans="1:7" x14ac:dyDescent="0.25">
      <c r="A28386" t="s">
        <v>56778</v>
      </c>
      <c r="B28386">
        <v>19</v>
      </c>
      <c r="C28386">
        <v>0</v>
      </c>
      <c r="D28386" t="s">
        <v>38</v>
      </c>
      <c r="E28386" t="s">
        <v>56779</v>
      </c>
      <c r="F28386">
        <v>1</v>
      </c>
      <c r="G28386">
        <v>1</v>
      </c>
    </row>
    <row r="28387" spans="1:7" x14ac:dyDescent="0.25">
      <c r="A28387" t="s">
        <v>56780</v>
      </c>
      <c r="B28387">
        <v>13</v>
      </c>
      <c r="C28387">
        <v>0</v>
      </c>
      <c r="D28387" t="s">
        <v>8</v>
      </c>
      <c r="E28387" t="s">
        <v>56781</v>
      </c>
      <c r="F28387">
        <v>2</v>
      </c>
      <c r="G28387">
        <v>0</v>
      </c>
    </row>
    <row r="28388" spans="1:7" x14ac:dyDescent="0.25">
      <c r="A28388" t="s">
        <v>56782</v>
      </c>
      <c r="B28388">
        <v>19</v>
      </c>
      <c r="C28388">
        <v>4</v>
      </c>
      <c r="D28388" t="s">
        <v>13</v>
      </c>
      <c r="E28388" t="s">
        <v>56783</v>
      </c>
      <c r="F28388">
        <v>0</v>
      </c>
      <c r="G28388">
        <v>1</v>
      </c>
    </row>
    <row r="28389" spans="1:7" x14ac:dyDescent="0.25">
      <c r="A28389" t="s">
        <v>56784</v>
      </c>
      <c r="B28389">
        <v>6</v>
      </c>
      <c r="C28389">
        <v>2</v>
      </c>
      <c r="D28389" t="s">
        <v>8</v>
      </c>
      <c r="E28389" t="s">
        <v>56785</v>
      </c>
      <c r="F28389">
        <v>0</v>
      </c>
      <c r="G28389">
        <v>0</v>
      </c>
    </row>
    <row r="28390" spans="1:7" x14ac:dyDescent="0.25">
      <c r="A28390" t="s">
        <v>56786</v>
      </c>
      <c r="B28390">
        <v>14</v>
      </c>
      <c r="C28390">
        <v>3</v>
      </c>
      <c r="D28390" t="s">
        <v>13</v>
      </c>
      <c r="E28390" t="s">
        <v>56787</v>
      </c>
      <c r="F28390">
        <v>2</v>
      </c>
      <c r="G28390">
        <v>1</v>
      </c>
    </row>
    <row r="28391" spans="1:7" x14ac:dyDescent="0.25">
      <c r="A28391" t="s">
        <v>56788</v>
      </c>
      <c r="B28391">
        <v>13</v>
      </c>
      <c r="C28391">
        <v>1</v>
      </c>
      <c r="D28391" t="s">
        <v>13</v>
      </c>
      <c r="E28391" t="s">
        <v>56789</v>
      </c>
      <c r="F28391">
        <v>0</v>
      </c>
      <c r="G28391">
        <v>1</v>
      </c>
    </row>
    <row r="28392" spans="1:7" x14ac:dyDescent="0.25">
      <c r="A28392" t="s">
        <v>56790</v>
      </c>
      <c r="B28392">
        <v>1</v>
      </c>
      <c r="C28392">
        <v>0</v>
      </c>
      <c r="D28392" t="s">
        <v>8</v>
      </c>
      <c r="E28392" t="s">
        <v>56791</v>
      </c>
      <c r="F28392">
        <v>1</v>
      </c>
      <c r="G28392">
        <v>0</v>
      </c>
    </row>
    <row r="28393" spans="1:7" x14ac:dyDescent="0.25">
      <c r="A28393" t="s">
        <v>56792</v>
      </c>
      <c r="B28393">
        <v>5</v>
      </c>
      <c r="C28393">
        <v>4</v>
      </c>
      <c r="D28393" t="s">
        <v>13</v>
      </c>
      <c r="E28393" t="s">
        <v>56793</v>
      </c>
      <c r="F28393">
        <v>2</v>
      </c>
      <c r="G28393">
        <v>0</v>
      </c>
    </row>
    <row r="28394" spans="1:7" x14ac:dyDescent="0.25">
      <c r="A28394" t="s">
        <v>56794</v>
      </c>
      <c r="B28394">
        <v>19</v>
      </c>
      <c r="C28394">
        <v>2</v>
      </c>
      <c r="D28394" t="s">
        <v>13</v>
      </c>
      <c r="E28394" t="s">
        <v>56795</v>
      </c>
      <c r="F28394">
        <v>2</v>
      </c>
      <c r="G28394">
        <v>1</v>
      </c>
    </row>
    <row r="28395" spans="1:7" x14ac:dyDescent="0.25">
      <c r="A28395" t="s">
        <v>56796</v>
      </c>
      <c r="B28395">
        <v>18</v>
      </c>
      <c r="C28395">
        <v>0</v>
      </c>
      <c r="D28395" t="s">
        <v>8</v>
      </c>
      <c r="E28395" t="s">
        <v>56797</v>
      </c>
      <c r="F28395">
        <v>2</v>
      </c>
      <c r="G28395">
        <v>0</v>
      </c>
    </row>
    <row r="28396" spans="1:7" x14ac:dyDescent="0.25">
      <c r="A28396" t="s">
        <v>56798</v>
      </c>
      <c r="B28396">
        <v>1</v>
      </c>
      <c r="C28396">
        <v>4</v>
      </c>
      <c r="D28396" t="s">
        <v>13</v>
      </c>
      <c r="E28396" t="s">
        <v>56799</v>
      </c>
      <c r="F28396">
        <v>1</v>
      </c>
      <c r="G28396">
        <v>2</v>
      </c>
    </row>
    <row r="28397" spans="1:7" x14ac:dyDescent="0.25">
      <c r="A28397" t="s">
        <v>56800</v>
      </c>
      <c r="B28397">
        <v>12</v>
      </c>
      <c r="C28397">
        <v>3</v>
      </c>
      <c r="D28397" t="s">
        <v>13</v>
      </c>
      <c r="E28397" t="s">
        <v>56801</v>
      </c>
      <c r="F28397">
        <v>0</v>
      </c>
      <c r="G28397">
        <v>0</v>
      </c>
    </row>
    <row r="28398" spans="1:7" x14ac:dyDescent="0.25">
      <c r="A28398" t="s">
        <v>56802</v>
      </c>
      <c r="B28398">
        <v>6</v>
      </c>
      <c r="C28398">
        <v>1</v>
      </c>
      <c r="D28398" t="s">
        <v>13</v>
      </c>
      <c r="E28398" t="s">
        <v>56803</v>
      </c>
      <c r="F28398">
        <v>2</v>
      </c>
      <c r="G28398">
        <v>0</v>
      </c>
    </row>
    <row r="28399" spans="1:7" x14ac:dyDescent="0.25">
      <c r="A28399" t="s">
        <v>56804</v>
      </c>
      <c r="B28399">
        <v>2</v>
      </c>
      <c r="C28399">
        <v>3</v>
      </c>
      <c r="D28399" t="s">
        <v>13</v>
      </c>
      <c r="E28399" t="s">
        <v>56805</v>
      </c>
      <c r="F28399">
        <v>2</v>
      </c>
      <c r="G28399">
        <v>0</v>
      </c>
    </row>
    <row r="28400" spans="1:7" x14ac:dyDescent="0.25">
      <c r="A28400" t="s">
        <v>56806</v>
      </c>
      <c r="B28400">
        <v>19</v>
      </c>
      <c r="C28400">
        <v>3</v>
      </c>
      <c r="D28400" t="s">
        <v>8</v>
      </c>
      <c r="E28400" t="s">
        <v>56807</v>
      </c>
      <c r="F28400">
        <v>2</v>
      </c>
      <c r="G28400">
        <v>2</v>
      </c>
    </row>
    <row r="28401" spans="1:7" x14ac:dyDescent="0.25">
      <c r="A28401" t="s">
        <v>56808</v>
      </c>
      <c r="B28401">
        <v>11</v>
      </c>
      <c r="C28401">
        <v>2</v>
      </c>
      <c r="D28401" t="s">
        <v>8</v>
      </c>
      <c r="E28401" t="s">
        <v>56809</v>
      </c>
      <c r="F28401">
        <v>0</v>
      </c>
      <c r="G28401">
        <v>0</v>
      </c>
    </row>
    <row r="28402" spans="1:7" x14ac:dyDescent="0.25">
      <c r="A28402" t="s">
        <v>56810</v>
      </c>
      <c r="B28402">
        <v>0</v>
      </c>
      <c r="C28402">
        <v>2</v>
      </c>
      <c r="D28402" t="s">
        <v>13</v>
      </c>
      <c r="E28402" t="s">
        <v>56811</v>
      </c>
      <c r="F28402">
        <v>1</v>
      </c>
      <c r="G28402">
        <v>1</v>
      </c>
    </row>
    <row r="28403" spans="1:7" x14ac:dyDescent="0.25">
      <c r="A28403" t="s">
        <v>56812</v>
      </c>
      <c r="B28403">
        <v>4</v>
      </c>
      <c r="C28403">
        <v>1</v>
      </c>
      <c r="D28403" t="s">
        <v>13</v>
      </c>
      <c r="E28403" t="s">
        <v>56813</v>
      </c>
      <c r="F28403">
        <v>2</v>
      </c>
      <c r="G28403">
        <v>2</v>
      </c>
    </row>
    <row r="28404" spans="1:7" x14ac:dyDescent="0.25">
      <c r="A28404" t="s">
        <v>56814</v>
      </c>
      <c r="B28404">
        <v>6</v>
      </c>
      <c r="C28404">
        <v>4</v>
      </c>
      <c r="D28404" t="s">
        <v>8</v>
      </c>
      <c r="E28404" t="s">
        <v>56815</v>
      </c>
      <c r="F28404">
        <v>2</v>
      </c>
      <c r="G28404">
        <v>1</v>
      </c>
    </row>
    <row r="28405" spans="1:7" x14ac:dyDescent="0.25">
      <c r="A28405" t="s">
        <v>56816</v>
      </c>
      <c r="B28405">
        <v>1</v>
      </c>
      <c r="C28405">
        <v>2</v>
      </c>
      <c r="D28405" t="s">
        <v>13</v>
      </c>
      <c r="E28405" t="s">
        <v>56817</v>
      </c>
      <c r="F28405">
        <v>1</v>
      </c>
      <c r="G28405">
        <v>2</v>
      </c>
    </row>
    <row r="28406" spans="1:7" x14ac:dyDescent="0.25">
      <c r="A28406" t="s">
        <v>56818</v>
      </c>
      <c r="B28406">
        <v>10</v>
      </c>
      <c r="C28406">
        <v>0</v>
      </c>
      <c r="D28406" t="s">
        <v>8</v>
      </c>
      <c r="E28406" t="s">
        <v>56819</v>
      </c>
      <c r="F28406">
        <v>1</v>
      </c>
      <c r="G28406">
        <v>0</v>
      </c>
    </row>
    <row r="28407" spans="1:7" x14ac:dyDescent="0.25">
      <c r="A28407" t="s">
        <v>56820</v>
      </c>
      <c r="B28407">
        <v>7</v>
      </c>
      <c r="C28407">
        <v>3</v>
      </c>
      <c r="D28407" t="s">
        <v>13</v>
      </c>
      <c r="E28407" t="s">
        <v>56821</v>
      </c>
      <c r="F28407">
        <v>1</v>
      </c>
      <c r="G28407">
        <v>1</v>
      </c>
    </row>
    <row r="28408" spans="1:7" x14ac:dyDescent="0.25">
      <c r="A28408" t="s">
        <v>56822</v>
      </c>
      <c r="B28408">
        <v>17</v>
      </c>
      <c r="C28408">
        <v>1</v>
      </c>
      <c r="D28408" t="s">
        <v>8</v>
      </c>
      <c r="E28408" t="s">
        <v>56823</v>
      </c>
      <c r="F28408">
        <v>2</v>
      </c>
      <c r="G28408">
        <v>0</v>
      </c>
    </row>
    <row r="28409" spans="1:7" x14ac:dyDescent="0.25">
      <c r="A28409" t="s">
        <v>56824</v>
      </c>
      <c r="B28409">
        <v>18</v>
      </c>
      <c r="C28409">
        <v>0</v>
      </c>
      <c r="D28409" t="s">
        <v>13</v>
      </c>
      <c r="E28409" t="s">
        <v>56825</v>
      </c>
      <c r="F28409">
        <v>2</v>
      </c>
      <c r="G28409">
        <v>2</v>
      </c>
    </row>
    <row r="28410" spans="1:7" x14ac:dyDescent="0.25">
      <c r="A28410" t="s">
        <v>56826</v>
      </c>
      <c r="B28410">
        <v>0</v>
      </c>
      <c r="C28410">
        <v>0</v>
      </c>
      <c r="D28410" t="s">
        <v>8</v>
      </c>
      <c r="E28410" t="s">
        <v>56827</v>
      </c>
      <c r="F28410">
        <v>2</v>
      </c>
      <c r="G28410">
        <v>2</v>
      </c>
    </row>
    <row r="28411" spans="1:7" x14ac:dyDescent="0.25">
      <c r="A28411" t="s">
        <v>56828</v>
      </c>
      <c r="B28411">
        <v>0</v>
      </c>
      <c r="C28411">
        <v>0</v>
      </c>
      <c r="D28411" t="s">
        <v>8</v>
      </c>
      <c r="E28411" t="s">
        <v>56829</v>
      </c>
      <c r="F28411">
        <v>1</v>
      </c>
      <c r="G28411">
        <v>0</v>
      </c>
    </row>
    <row r="28412" spans="1:7" x14ac:dyDescent="0.25">
      <c r="A28412" t="s">
        <v>56830</v>
      </c>
      <c r="B28412">
        <v>8</v>
      </c>
      <c r="C28412">
        <v>4</v>
      </c>
      <c r="D28412" t="s">
        <v>38</v>
      </c>
      <c r="E28412" t="s">
        <v>56831</v>
      </c>
      <c r="F28412">
        <v>2</v>
      </c>
      <c r="G28412">
        <v>1</v>
      </c>
    </row>
    <row r="28413" spans="1:7" x14ac:dyDescent="0.25">
      <c r="A28413" t="s">
        <v>56832</v>
      </c>
      <c r="B28413">
        <v>13</v>
      </c>
      <c r="C28413">
        <v>2</v>
      </c>
      <c r="D28413" t="s">
        <v>13</v>
      </c>
      <c r="E28413" t="s">
        <v>56833</v>
      </c>
      <c r="F28413">
        <v>0</v>
      </c>
      <c r="G28413">
        <v>0</v>
      </c>
    </row>
    <row r="28414" spans="1:7" x14ac:dyDescent="0.25">
      <c r="A28414" t="s">
        <v>56834</v>
      </c>
      <c r="B28414">
        <v>18</v>
      </c>
      <c r="C28414">
        <v>2</v>
      </c>
      <c r="D28414" t="s">
        <v>8</v>
      </c>
      <c r="E28414" t="s">
        <v>56835</v>
      </c>
      <c r="F28414">
        <v>2</v>
      </c>
      <c r="G28414">
        <v>0</v>
      </c>
    </row>
    <row r="28415" spans="1:7" x14ac:dyDescent="0.25">
      <c r="A28415" t="s">
        <v>56836</v>
      </c>
      <c r="B28415">
        <v>12</v>
      </c>
      <c r="C28415">
        <v>0</v>
      </c>
      <c r="D28415" t="s">
        <v>13</v>
      </c>
      <c r="E28415" t="s">
        <v>56837</v>
      </c>
      <c r="F28415">
        <v>1</v>
      </c>
      <c r="G28415">
        <v>0</v>
      </c>
    </row>
    <row r="28416" spans="1:7" x14ac:dyDescent="0.25">
      <c r="A28416" t="s">
        <v>56838</v>
      </c>
      <c r="B28416">
        <v>10</v>
      </c>
      <c r="C28416">
        <v>4</v>
      </c>
      <c r="D28416" t="s">
        <v>13</v>
      </c>
      <c r="E28416" t="s">
        <v>56839</v>
      </c>
      <c r="F28416">
        <v>1</v>
      </c>
      <c r="G28416">
        <v>1</v>
      </c>
    </row>
    <row r="28417" spans="1:7" x14ac:dyDescent="0.25">
      <c r="A28417" t="s">
        <v>56840</v>
      </c>
      <c r="B28417">
        <v>8</v>
      </c>
      <c r="C28417">
        <v>2</v>
      </c>
      <c r="D28417" t="s">
        <v>13</v>
      </c>
      <c r="E28417" t="s">
        <v>56841</v>
      </c>
      <c r="F28417">
        <v>1</v>
      </c>
      <c r="G28417">
        <v>1</v>
      </c>
    </row>
    <row r="28418" spans="1:7" x14ac:dyDescent="0.25">
      <c r="A28418" t="s">
        <v>56842</v>
      </c>
      <c r="B28418">
        <v>12</v>
      </c>
      <c r="C28418">
        <v>0</v>
      </c>
      <c r="D28418" t="s">
        <v>8</v>
      </c>
      <c r="E28418" t="s">
        <v>56843</v>
      </c>
      <c r="F28418">
        <v>1</v>
      </c>
      <c r="G28418">
        <v>0</v>
      </c>
    </row>
    <row r="28419" spans="1:7" x14ac:dyDescent="0.25">
      <c r="A28419" t="s">
        <v>56844</v>
      </c>
      <c r="B28419">
        <v>4</v>
      </c>
      <c r="C28419">
        <v>4</v>
      </c>
      <c r="D28419" t="s">
        <v>8</v>
      </c>
      <c r="E28419" t="s">
        <v>56845</v>
      </c>
      <c r="F28419">
        <v>2</v>
      </c>
      <c r="G28419">
        <v>1</v>
      </c>
    </row>
    <row r="28420" spans="1:7" x14ac:dyDescent="0.25">
      <c r="A28420" t="s">
        <v>56846</v>
      </c>
      <c r="B28420">
        <v>5</v>
      </c>
      <c r="C28420">
        <v>3</v>
      </c>
      <c r="D28420" t="s">
        <v>13</v>
      </c>
      <c r="E28420" t="s">
        <v>56847</v>
      </c>
      <c r="F28420">
        <v>0</v>
      </c>
      <c r="G28420">
        <v>2</v>
      </c>
    </row>
    <row r="28421" spans="1:7" x14ac:dyDescent="0.25">
      <c r="A28421" t="s">
        <v>56848</v>
      </c>
      <c r="B28421">
        <v>11</v>
      </c>
      <c r="C28421">
        <v>1</v>
      </c>
      <c r="D28421" t="s">
        <v>13</v>
      </c>
      <c r="E28421" t="s">
        <v>56849</v>
      </c>
      <c r="F28421">
        <v>0</v>
      </c>
      <c r="G28421">
        <v>2</v>
      </c>
    </row>
    <row r="28422" spans="1:7" x14ac:dyDescent="0.25">
      <c r="A28422" t="s">
        <v>56850</v>
      </c>
      <c r="B28422">
        <v>8</v>
      </c>
      <c r="C28422">
        <v>3</v>
      </c>
      <c r="D28422" t="s">
        <v>8</v>
      </c>
      <c r="E28422" t="s">
        <v>56851</v>
      </c>
      <c r="F28422">
        <v>1</v>
      </c>
      <c r="G28422">
        <v>2</v>
      </c>
    </row>
    <row r="28423" spans="1:7" x14ac:dyDescent="0.25">
      <c r="A28423" t="s">
        <v>56852</v>
      </c>
      <c r="B28423">
        <v>12</v>
      </c>
      <c r="C28423">
        <v>0</v>
      </c>
      <c r="D28423" t="s">
        <v>8</v>
      </c>
      <c r="E28423" t="s">
        <v>56853</v>
      </c>
      <c r="F28423">
        <v>2</v>
      </c>
      <c r="G28423">
        <v>0</v>
      </c>
    </row>
    <row r="28424" spans="1:7" x14ac:dyDescent="0.25">
      <c r="A28424" t="s">
        <v>56854</v>
      </c>
      <c r="B28424">
        <v>0</v>
      </c>
      <c r="C28424">
        <v>0</v>
      </c>
      <c r="D28424" t="s">
        <v>8</v>
      </c>
      <c r="E28424" t="s">
        <v>56855</v>
      </c>
      <c r="F28424">
        <v>2</v>
      </c>
      <c r="G28424">
        <v>1</v>
      </c>
    </row>
    <row r="28425" spans="1:7" x14ac:dyDescent="0.25">
      <c r="A28425" t="s">
        <v>56856</v>
      </c>
      <c r="B28425">
        <v>5</v>
      </c>
      <c r="C28425">
        <v>4</v>
      </c>
      <c r="D28425" t="s">
        <v>8</v>
      </c>
      <c r="E28425" t="s">
        <v>56857</v>
      </c>
      <c r="F28425">
        <v>0</v>
      </c>
      <c r="G28425">
        <v>0</v>
      </c>
    </row>
    <row r="28426" spans="1:7" x14ac:dyDescent="0.25">
      <c r="A28426" t="s">
        <v>56858</v>
      </c>
      <c r="B28426">
        <v>0</v>
      </c>
      <c r="C28426">
        <v>1</v>
      </c>
      <c r="D28426" t="s">
        <v>8</v>
      </c>
      <c r="E28426" t="s">
        <v>56859</v>
      </c>
      <c r="F28426">
        <v>1</v>
      </c>
      <c r="G28426">
        <v>2</v>
      </c>
    </row>
    <row r="28427" spans="1:7" x14ac:dyDescent="0.25">
      <c r="A28427" t="s">
        <v>56860</v>
      </c>
      <c r="B28427">
        <v>8</v>
      </c>
      <c r="C28427">
        <v>1</v>
      </c>
      <c r="D28427" t="s">
        <v>8</v>
      </c>
      <c r="E28427" t="s">
        <v>56861</v>
      </c>
      <c r="F28427">
        <v>2</v>
      </c>
      <c r="G28427">
        <v>1</v>
      </c>
    </row>
    <row r="28428" spans="1:7" x14ac:dyDescent="0.25">
      <c r="A28428" t="s">
        <v>56862</v>
      </c>
      <c r="B28428">
        <v>7</v>
      </c>
      <c r="C28428">
        <v>1</v>
      </c>
      <c r="D28428" t="s">
        <v>13</v>
      </c>
      <c r="E28428" t="s">
        <v>56863</v>
      </c>
      <c r="F28428">
        <v>1</v>
      </c>
      <c r="G28428">
        <v>1</v>
      </c>
    </row>
    <row r="28429" spans="1:7" x14ac:dyDescent="0.25">
      <c r="A28429" t="s">
        <v>56864</v>
      </c>
      <c r="B28429">
        <v>4</v>
      </c>
      <c r="C28429">
        <v>4</v>
      </c>
      <c r="D28429" t="s">
        <v>8</v>
      </c>
      <c r="E28429" t="s">
        <v>56865</v>
      </c>
      <c r="F28429">
        <v>0</v>
      </c>
      <c r="G28429">
        <v>1</v>
      </c>
    </row>
    <row r="28430" spans="1:7" x14ac:dyDescent="0.25">
      <c r="A28430" t="s">
        <v>56866</v>
      </c>
      <c r="B28430">
        <v>18</v>
      </c>
      <c r="C28430">
        <v>0</v>
      </c>
      <c r="D28430" t="s">
        <v>13</v>
      </c>
      <c r="E28430" t="s">
        <v>56867</v>
      </c>
      <c r="F28430">
        <v>0</v>
      </c>
      <c r="G28430">
        <v>2</v>
      </c>
    </row>
    <row r="28431" spans="1:7" x14ac:dyDescent="0.25">
      <c r="A28431" t="s">
        <v>56868</v>
      </c>
      <c r="B28431">
        <v>15</v>
      </c>
      <c r="C28431">
        <v>0</v>
      </c>
      <c r="D28431" t="s">
        <v>8</v>
      </c>
      <c r="E28431" t="s">
        <v>56869</v>
      </c>
      <c r="F28431">
        <v>2</v>
      </c>
      <c r="G28431">
        <v>1</v>
      </c>
    </row>
    <row r="28432" spans="1:7" x14ac:dyDescent="0.25">
      <c r="A28432" t="s">
        <v>56870</v>
      </c>
      <c r="B28432">
        <v>0</v>
      </c>
      <c r="C28432">
        <v>2</v>
      </c>
      <c r="D28432" t="s">
        <v>8</v>
      </c>
      <c r="E28432" t="s">
        <v>56871</v>
      </c>
      <c r="F28432">
        <v>2</v>
      </c>
      <c r="G28432">
        <v>0</v>
      </c>
    </row>
    <row r="28433" spans="1:7" x14ac:dyDescent="0.25">
      <c r="A28433" t="s">
        <v>56872</v>
      </c>
      <c r="B28433">
        <v>12</v>
      </c>
      <c r="C28433">
        <v>4</v>
      </c>
      <c r="D28433" t="s">
        <v>8</v>
      </c>
      <c r="E28433" t="s">
        <v>56873</v>
      </c>
      <c r="F28433">
        <v>2</v>
      </c>
      <c r="G28433">
        <v>0</v>
      </c>
    </row>
    <row r="28434" spans="1:7" x14ac:dyDescent="0.25">
      <c r="A28434" t="s">
        <v>56874</v>
      </c>
      <c r="B28434">
        <v>18</v>
      </c>
      <c r="C28434">
        <v>2</v>
      </c>
      <c r="D28434" t="s">
        <v>13</v>
      </c>
      <c r="E28434" t="s">
        <v>56875</v>
      </c>
      <c r="F28434">
        <v>2</v>
      </c>
      <c r="G28434">
        <v>1</v>
      </c>
    </row>
    <row r="28435" spans="1:7" x14ac:dyDescent="0.25">
      <c r="A28435" t="s">
        <v>56876</v>
      </c>
      <c r="B28435">
        <v>17</v>
      </c>
      <c r="C28435">
        <v>3</v>
      </c>
      <c r="D28435" t="s">
        <v>8</v>
      </c>
      <c r="E28435" t="s">
        <v>56877</v>
      </c>
      <c r="F28435">
        <v>1</v>
      </c>
      <c r="G28435">
        <v>0</v>
      </c>
    </row>
    <row r="28436" spans="1:7" x14ac:dyDescent="0.25">
      <c r="A28436" t="s">
        <v>56878</v>
      </c>
      <c r="B28436">
        <v>15</v>
      </c>
      <c r="C28436">
        <v>3</v>
      </c>
      <c r="D28436" t="s">
        <v>13</v>
      </c>
      <c r="E28436" t="s">
        <v>56879</v>
      </c>
      <c r="F28436">
        <v>2</v>
      </c>
      <c r="G28436">
        <v>2</v>
      </c>
    </row>
    <row r="28437" spans="1:7" x14ac:dyDescent="0.25">
      <c r="A28437" t="s">
        <v>56880</v>
      </c>
      <c r="B28437">
        <v>15</v>
      </c>
      <c r="C28437">
        <v>3</v>
      </c>
      <c r="D28437" t="s">
        <v>13</v>
      </c>
      <c r="E28437" t="s">
        <v>56881</v>
      </c>
      <c r="F28437">
        <v>1</v>
      </c>
      <c r="G28437">
        <v>1</v>
      </c>
    </row>
    <row r="28438" spans="1:7" x14ac:dyDescent="0.25">
      <c r="A28438" t="s">
        <v>56882</v>
      </c>
      <c r="B28438">
        <v>8</v>
      </c>
      <c r="C28438">
        <v>1</v>
      </c>
      <c r="D28438" t="s">
        <v>8</v>
      </c>
      <c r="E28438" t="s">
        <v>56883</v>
      </c>
      <c r="F28438">
        <v>1</v>
      </c>
      <c r="G28438">
        <v>2</v>
      </c>
    </row>
    <row r="28439" spans="1:7" x14ac:dyDescent="0.25">
      <c r="A28439" t="s">
        <v>56884</v>
      </c>
      <c r="B28439">
        <v>1</v>
      </c>
      <c r="C28439">
        <v>4</v>
      </c>
      <c r="D28439" t="s">
        <v>13</v>
      </c>
      <c r="E28439" t="s">
        <v>56885</v>
      </c>
      <c r="F28439">
        <v>0</v>
      </c>
      <c r="G28439">
        <v>0</v>
      </c>
    </row>
    <row r="28440" spans="1:7" x14ac:dyDescent="0.25">
      <c r="A28440" t="s">
        <v>56886</v>
      </c>
      <c r="B28440">
        <v>8</v>
      </c>
      <c r="C28440">
        <v>3</v>
      </c>
      <c r="D28440" t="s">
        <v>8</v>
      </c>
      <c r="E28440" t="s">
        <v>56887</v>
      </c>
      <c r="F28440">
        <v>0</v>
      </c>
      <c r="G28440">
        <v>1</v>
      </c>
    </row>
    <row r="28441" spans="1:7" x14ac:dyDescent="0.25">
      <c r="A28441" t="s">
        <v>56888</v>
      </c>
      <c r="B28441">
        <v>12</v>
      </c>
      <c r="C28441">
        <v>4</v>
      </c>
      <c r="D28441" t="s">
        <v>8</v>
      </c>
      <c r="E28441" t="s">
        <v>56889</v>
      </c>
      <c r="F28441">
        <v>1</v>
      </c>
      <c r="G28441">
        <v>0</v>
      </c>
    </row>
    <row r="28442" spans="1:7" x14ac:dyDescent="0.25">
      <c r="A28442" t="s">
        <v>56890</v>
      </c>
      <c r="B28442">
        <v>17</v>
      </c>
      <c r="C28442">
        <v>4</v>
      </c>
      <c r="D28442" t="s">
        <v>13</v>
      </c>
      <c r="E28442" t="s">
        <v>56891</v>
      </c>
      <c r="F28442">
        <v>2</v>
      </c>
      <c r="G28442">
        <v>0</v>
      </c>
    </row>
    <row r="28443" spans="1:7" x14ac:dyDescent="0.25">
      <c r="A28443" t="s">
        <v>56892</v>
      </c>
      <c r="B28443">
        <v>3</v>
      </c>
      <c r="C28443">
        <v>1</v>
      </c>
      <c r="D28443" t="s">
        <v>13</v>
      </c>
      <c r="E28443" t="s">
        <v>56893</v>
      </c>
      <c r="F28443">
        <v>2</v>
      </c>
      <c r="G28443">
        <v>0</v>
      </c>
    </row>
    <row r="28444" spans="1:7" x14ac:dyDescent="0.25">
      <c r="A28444" t="s">
        <v>56894</v>
      </c>
      <c r="B28444">
        <v>0</v>
      </c>
      <c r="C28444">
        <v>3</v>
      </c>
      <c r="D28444" t="s">
        <v>8</v>
      </c>
      <c r="E28444" t="s">
        <v>56895</v>
      </c>
      <c r="F28444">
        <v>0</v>
      </c>
      <c r="G28444">
        <v>0</v>
      </c>
    </row>
    <row r="28445" spans="1:7" x14ac:dyDescent="0.25">
      <c r="A28445" t="s">
        <v>56896</v>
      </c>
      <c r="B28445">
        <v>9</v>
      </c>
      <c r="C28445">
        <v>4</v>
      </c>
      <c r="D28445" t="s">
        <v>13</v>
      </c>
      <c r="E28445" t="s">
        <v>56897</v>
      </c>
      <c r="F28445">
        <v>2</v>
      </c>
      <c r="G28445">
        <v>2</v>
      </c>
    </row>
    <row r="28446" spans="1:7" x14ac:dyDescent="0.25">
      <c r="A28446" t="s">
        <v>56898</v>
      </c>
      <c r="B28446">
        <v>17</v>
      </c>
      <c r="C28446">
        <v>1</v>
      </c>
      <c r="D28446" t="s">
        <v>13</v>
      </c>
      <c r="E28446" t="s">
        <v>56899</v>
      </c>
      <c r="F28446">
        <v>1</v>
      </c>
      <c r="G28446">
        <v>1</v>
      </c>
    </row>
    <row r="28447" spans="1:7" x14ac:dyDescent="0.25">
      <c r="A28447" t="s">
        <v>56900</v>
      </c>
      <c r="B28447">
        <v>5</v>
      </c>
      <c r="C28447">
        <v>1</v>
      </c>
      <c r="D28447" t="s">
        <v>13</v>
      </c>
      <c r="E28447" t="s">
        <v>56901</v>
      </c>
      <c r="F28447">
        <v>2</v>
      </c>
      <c r="G28447">
        <v>2</v>
      </c>
    </row>
    <row r="28448" spans="1:7" x14ac:dyDescent="0.25">
      <c r="A28448" t="s">
        <v>56902</v>
      </c>
      <c r="B28448">
        <v>0</v>
      </c>
      <c r="C28448">
        <v>2</v>
      </c>
      <c r="D28448" t="s">
        <v>13</v>
      </c>
      <c r="E28448" t="s">
        <v>56903</v>
      </c>
      <c r="F28448">
        <v>0</v>
      </c>
      <c r="G28448">
        <v>1</v>
      </c>
    </row>
    <row r="28449" spans="1:7" x14ac:dyDescent="0.25">
      <c r="A28449" t="s">
        <v>56904</v>
      </c>
      <c r="B28449">
        <v>0</v>
      </c>
      <c r="C28449">
        <v>3</v>
      </c>
      <c r="D28449" t="s">
        <v>13</v>
      </c>
      <c r="E28449" t="s">
        <v>56905</v>
      </c>
      <c r="F28449">
        <v>0</v>
      </c>
      <c r="G28449">
        <v>1</v>
      </c>
    </row>
    <row r="28450" spans="1:7" x14ac:dyDescent="0.25">
      <c r="A28450" t="s">
        <v>56906</v>
      </c>
      <c r="B28450">
        <v>7</v>
      </c>
      <c r="C28450">
        <v>0</v>
      </c>
      <c r="D28450" t="s">
        <v>13</v>
      </c>
      <c r="E28450" t="s">
        <v>56907</v>
      </c>
      <c r="F28450">
        <v>0</v>
      </c>
      <c r="G28450">
        <v>1</v>
      </c>
    </row>
    <row r="28451" spans="1:7" x14ac:dyDescent="0.25">
      <c r="A28451" t="s">
        <v>56908</v>
      </c>
      <c r="B28451">
        <v>16</v>
      </c>
      <c r="C28451">
        <v>1</v>
      </c>
      <c r="D28451" t="s">
        <v>8</v>
      </c>
      <c r="E28451" t="s">
        <v>56909</v>
      </c>
      <c r="F28451">
        <v>0</v>
      </c>
      <c r="G28451">
        <v>1</v>
      </c>
    </row>
    <row r="28452" spans="1:7" x14ac:dyDescent="0.25">
      <c r="A28452" t="s">
        <v>56910</v>
      </c>
      <c r="B28452">
        <v>0</v>
      </c>
      <c r="C28452">
        <v>2</v>
      </c>
      <c r="D28452" t="s">
        <v>13</v>
      </c>
      <c r="E28452" t="s">
        <v>56911</v>
      </c>
      <c r="F28452">
        <v>0</v>
      </c>
      <c r="G28452">
        <v>2</v>
      </c>
    </row>
    <row r="28453" spans="1:7" x14ac:dyDescent="0.25">
      <c r="A28453" t="s">
        <v>56912</v>
      </c>
      <c r="B28453">
        <v>17</v>
      </c>
      <c r="C28453">
        <v>1</v>
      </c>
      <c r="D28453" t="s">
        <v>13</v>
      </c>
      <c r="E28453" t="s">
        <v>56913</v>
      </c>
      <c r="F28453">
        <v>2</v>
      </c>
      <c r="G28453">
        <v>2</v>
      </c>
    </row>
    <row r="28454" spans="1:7" x14ac:dyDescent="0.25">
      <c r="A28454" t="s">
        <v>56914</v>
      </c>
      <c r="B28454">
        <v>6</v>
      </c>
      <c r="C28454">
        <v>4</v>
      </c>
      <c r="D28454" t="s">
        <v>13</v>
      </c>
      <c r="E28454" t="s">
        <v>56915</v>
      </c>
      <c r="F28454">
        <v>2</v>
      </c>
      <c r="G28454">
        <v>0</v>
      </c>
    </row>
    <row r="28455" spans="1:7" x14ac:dyDescent="0.25">
      <c r="A28455" t="s">
        <v>56916</v>
      </c>
      <c r="B28455">
        <v>7</v>
      </c>
      <c r="C28455">
        <v>4</v>
      </c>
      <c r="D28455" t="s">
        <v>8</v>
      </c>
      <c r="E28455" t="s">
        <v>56917</v>
      </c>
      <c r="F28455">
        <v>2</v>
      </c>
      <c r="G28455">
        <v>2</v>
      </c>
    </row>
    <row r="28456" spans="1:7" x14ac:dyDescent="0.25">
      <c r="A28456" t="s">
        <v>56918</v>
      </c>
      <c r="B28456">
        <v>18</v>
      </c>
      <c r="C28456">
        <v>4</v>
      </c>
      <c r="D28456" t="s">
        <v>13</v>
      </c>
      <c r="E28456" t="s">
        <v>56919</v>
      </c>
      <c r="F28456">
        <v>2</v>
      </c>
      <c r="G28456">
        <v>2</v>
      </c>
    </row>
    <row r="28457" spans="1:7" x14ac:dyDescent="0.25">
      <c r="A28457" t="s">
        <v>56920</v>
      </c>
      <c r="B28457">
        <v>6</v>
      </c>
      <c r="C28457">
        <v>1</v>
      </c>
      <c r="D28457" t="s">
        <v>13</v>
      </c>
      <c r="E28457" t="s">
        <v>56921</v>
      </c>
      <c r="F28457">
        <v>1</v>
      </c>
      <c r="G28457">
        <v>0</v>
      </c>
    </row>
    <row r="28458" spans="1:7" x14ac:dyDescent="0.25">
      <c r="A28458" t="s">
        <v>56922</v>
      </c>
      <c r="B28458">
        <v>19</v>
      </c>
      <c r="C28458">
        <v>0</v>
      </c>
      <c r="D28458" t="s">
        <v>13</v>
      </c>
      <c r="E28458" t="s">
        <v>56923</v>
      </c>
      <c r="F28458">
        <v>1</v>
      </c>
      <c r="G28458">
        <v>1</v>
      </c>
    </row>
    <row r="28459" spans="1:7" x14ac:dyDescent="0.25">
      <c r="A28459" t="s">
        <v>56924</v>
      </c>
      <c r="B28459">
        <v>0</v>
      </c>
      <c r="C28459">
        <v>0</v>
      </c>
      <c r="D28459" t="s">
        <v>13</v>
      </c>
      <c r="E28459" t="s">
        <v>56925</v>
      </c>
      <c r="F28459">
        <v>0</v>
      </c>
      <c r="G28459">
        <v>1</v>
      </c>
    </row>
    <row r="28460" spans="1:7" x14ac:dyDescent="0.25">
      <c r="A28460" t="s">
        <v>56926</v>
      </c>
      <c r="B28460">
        <v>2</v>
      </c>
      <c r="C28460">
        <v>1</v>
      </c>
      <c r="D28460" t="s">
        <v>13</v>
      </c>
      <c r="E28460" t="s">
        <v>56927</v>
      </c>
      <c r="F28460">
        <v>0</v>
      </c>
      <c r="G28460">
        <v>0</v>
      </c>
    </row>
    <row r="28461" spans="1:7" x14ac:dyDescent="0.25">
      <c r="A28461" t="s">
        <v>56928</v>
      </c>
      <c r="B28461">
        <v>6</v>
      </c>
      <c r="C28461">
        <v>2</v>
      </c>
      <c r="D28461" t="s">
        <v>13</v>
      </c>
      <c r="E28461" t="s">
        <v>56929</v>
      </c>
      <c r="F28461">
        <v>1</v>
      </c>
      <c r="G28461">
        <v>1</v>
      </c>
    </row>
    <row r="28462" spans="1:7" x14ac:dyDescent="0.25">
      <c r="A28462" t="s">
        <v>56930</v>
      </c>
      <c r="B28462">
        <v>6</v>
      </c>
      <c r="C28462">
        <v>0</v>
      </c>
      <c r="D28462" t="s">
        <v>13</v>
      </c>
      <c r="E28462" t="s">
        <v>56931</v>
      </c>
      <c r="F28462">
        <v>1</v>
      </c>
      <c r="G28462">
        <v>2</v>
      </c>
    </row>
    <row r="28463" spans="1:7" x14ac:dyDescent="0.25">
      <c r="A28463" t="s">
        <v>56932</v>
      </c>
      <c r="B28463">
        <v>8</v>
      </c>
      <c r="C28463">
        <v>2</v>
      </c>
      <c r="D28463" t="s">
        <v>8</v>
      </c>
      <c r="E28463" t="s">
        <v>56933</v>
      </c>
      <c r="F28463">
        <v>0</v>
      </c>
      <c r="G28463">
        <v>2</v>
      </c>
    </row>
    <row r="28464" spans="1:7" x14ac:dyDescent="0.25">
      <c r="A28464" t="s">
        <v>56934</v>
      </c>
      <c r="B28464">
        <v>7</v>
      </c>
      <c r="C28464">
        <v>4</v>
      </c>
      <c r="D28464" t="s">
        <v>13</v>
      </c>
      <c r="E28464" t="s">
        <v>56935</v>
      </c>
      <c r="F28464">
        <v>2</v>
      </c>
      <c r="G28464">
        <v>0</v>
      </c>
    </row>
    <row r="28465" spans="1:7" x14ac:dyDescent="0.25">
      <c r="A28465" t="s">
        <v>56936</v>
      </c>
      <c r="B28465">
        <v>2</v>
      </c>
      <c r="C28465">
        <v>2</v>
      </c>
      <c r="D28465" t="s">
        <v>13</v>
      </c>
      <c r="E28465" t="s">
        <v>56937</v>
      </c>
      <c r="F28465">
        <v>0</v>
      </c>
      <c r="G28465">
        <v>2</v>
      </c>
    </row>
    <row r="28466" spans="1:7" x14ac:dyDescent="0.25">
      <c r="A28466" t="s">
        <v>56938</v>
      </c>
      <c r="B28466">
        <v>7</v>
      </c>
      <c r="C28466">
        <v>3</v>
      </c>
      <c r="D28466" t="s">
        <v>13</v>
      </c>
      <c r="E28466" t="s">
        <v>56939</v>
      </c>
      <c r="F28466">
        <v>1</v>
      </c>
      <c r="G28466">
        <v>2</v>
      </c>
    </row>
    <row r="28467" spans="1:7" x14ac:dyDescent="0.25">
      <c r="A28467" t="s">
        <v>56940</v>
      </c>
      <c r="B28467">
        <v>16</v>
      </c>
      <c r="C28467">
        <v>4</v>
      </c>
      <c r="D28467" t="s">
        <v>13</v>
      </c>
      <c r="E28467" t="s">
        <v>56941</v>
      </c>
      <c r="F28467">
        <v>1</v>
      </c>
      <c r="G28467">
        <v>1</v>
      </c>
    </row>
    <row r="28468" spans="1:7" x14ac:dyDescent="0.25">
      <c r="A28468" t="s">
        <v>56942</v>
      </c>
      <c r="B28468">
        <v>18</v>
      </c>
      <c r="C28468">
        <v>4</v>
      </c>
      <c r="D28468" t="s">
        <v>8</v>
      </c>
      <c r="E28468" t="s">
        <v>56943</v>
      </c>
      <c r="F28468">
        <v>0</v>
      </c>
      <c r="G28468">
        <v>0</v>
      </c>
    </row>
    <row r="28469" spans="1:7" x14ac:dyDescent="0.25">
      <c r="A28469" t="s">
        <v>56944</v>
      </c>
      <c r="B28469">
        <v>8</v>
      </c>
      <c r="C28469">
        <v>0</v>
      </c>
      <c r="D28469" t="s">
        <v>13</v>
      </c>
      <c r="E28469" t="s">
        <v>56945</v>
      </c>
      <c r="F28469">
        <v>2</v>
      </c>
      <c r="G28469">
        <v>0</v>
      </c>
    </row>
    <row r="28470" spans="1:7" x14ac:dyDescent="0.25">
      <c r="A28470" t="s">
        <v>56946</v>
      </c>
      <c r="B28470">
        <v>3</v>
      </c>
      <c r="C28470">
        <v>1</v>
      </c>
      <c r="D28470" t="s">
        <v>8</v>
      </c>
      <c r="E28470" t="s">
        <v>56947</v>
      </c>
      <c r="F28470">
        <v>2</v>
      </c>
      <c r="G28470">
        <v>0</v>
      </c>
    </row>
    <row r="28471" spans="1:7" x14ac:dyDescent="0.25">
      <c r="A28471" t="s">
        <v>56948</v>
      </c>
      <c r="B28471">
        <v>7</v>
      </c>
      <c r="C28471">
        <v>0</v>
      </c>
      <c r="D28471" t="s">
        <v>13</v>
      </c>
      <c r="E28471" t="s">
        <v>56949</v>
      </c>
      <c r="F28471">
        <v>1</v>
      </c>
      <c r="G28471">
        <v>2</v>
      </c>
    </row>
    <row r="28472" spans="1:7" x14ac:dyDescent="0.25">
      <c r="A28472" t="s">
        <v>56950</v>
      </c>
      <c r="B28472">
        <v>17</v>
      </c>
      <c r="C28472">
        <v>0</v>
      </c>
      <c r="D28472" t="s">
        <v>13</v>
      </c>
      <c r="E28472" t="s">
        <v>56951</v>
      </c>
      <c r="F28472">
        <v>2</v>
      </c>
      <c r="G28472">
        <v>0</v>
      </c>
    </row>
    <row r="28473" spans="1:7" x14ac:dyDescent="0.25">
      <c r="A28473" t="s">
        <v>56952</v>
      </c>
      <c r="B28473">
        <v>2</v>
      </c>
      <c r="C28473">
        <v>1</v>
      </c>
      <c r="D28473" t="s">
        <v>8</v>
      </c>
      <c r="E28473" t="s">
        <v>56953</v>
      </c>
      <c r="F28473">
        <v>2</v>
      </c>
      <c r="G28473">
        <v>1</v>
      </c>
    </row>
    <row r="28474" spans="1:7" x14ac:dyDescent="0.25">
      <c r="A28474" t="s">
        <v>56954</v>
      </c>
      <c r="B28474">
        <v>6</v>
      </c>
      <c r="C28474">
        <v>3</v>
      </c>
      <c r="D28474" t="s">
        <v>13</v>
      </c>
      <c r="E28474" t="s">
        <v>56955</v>
      </c>
      <c r="F28474">
        <v>2</v>
      </c>
      <c r="G28474">
        <v>0</v>
      </c>
    </row>
    <row r="28475" spans="1:7" x14ac:dyDescent="0.25">
      <c r="A28475" t="s">
        <v>56956</v>
      </c>
      <c r="B28475">
        <v>7</v>
      </c>
      <c r="C28475">
        <v>4</v>
      </c>
      <c r="D28475" t="s">
        <v>8</v>
      </c>
      <c r="E28475" t="s">
        <v>56957</v>
      </c>
      <c r="F28475">
        <v>1</v>
      </c>
      <c r="G28475">
        <v>1</v>
      </c>
    </row>
    <row r="28476" spans="1:7" x14ac:dyDescent="0.25">
      <c r="A28476" t="s">
        <v>56958</v>
      </c>
      <c r="B28476">
        <v>6</v>
      </c>
      <c r="C28476">
        <v>0</v>
      </c>
      <c r="D28476" t="s">
        <v>13</v>
      </c>
      <c r="E28476" t="s">
        <v>56959</v>
      </c>
      <c r="F28476">
        <v>0</v>
      </c>
      <c r="G28476">
        <v>2</v>
      </c>
    </row>
    <row r="28477" spans="1:7" x14ac:dyDescent="0.25">
      <c r="A28477" t="s">
        <v>56960</v>
      </c>
      <c r="B28477">
        <v>18</v>
      </c>
      <c r="C28477">
        <v>3</v>
      </c>
      <c r="D28477" t="s">
        <v>38</v>
      </c>
      <c r="E28477" t="s">
        <v>56961</v>
      </c>
      <c r="F28477">
        <v>0</v>
      </c>
      <c r="G28477">
        <v>0</v>
      </c>
    </row>
    <row r="28478" spans="1:7" x14ac:dyDescent="0.25">
      <c r="A28478" t="s">
        <v>56962</v>
      </c>
      <c r="B28478">
        <v>12</v>
      </c>
      <c r="C28478">
        <v>0</v>
      </c>
      <c r="D28478" t="s">
        <v>8</v>
      </c>
      <c r="E28478" t="s">
        <v>56963</v>
      </c>
      <c r="F28478">
        <v>2</v>
      </c>
      <c r="G28478">
        <v>2</v>
      </c>
    </row>
    <row r="28479" spans="1:7" x14ac:dyDescent="0.25">
      <c r="A28479" t="s">
        <v>56964</v>
      </c>
      <c r="B28479">
        <v>1</v>
      </c>
      <c r="C28479">
        <v>0</v>
      </c>
      <c r="D28479" t="s">
        <v>8</v>
      </c>
      <c r="E28479" t="s">
        <v>56965</v>
      </c>
      <c r="F28479">
        <v>0</v>
      </c>
      <c r="G28479">
        <v>0</v>
      </c>
    </row>
    <row r="28480" spans="1:7" x14ac:dyDescent="0.25">
      <c r="A28480" t="s">
        <v>56966</v>
      </c>
      <c r="B28480">
        <v>17</v>
      </c>
      <c r="C28480">
        <v>2</v>
      </c>
      <c r="D28480" t="s">
        <v>8</v>
      </c>
      <c r="E28480" t="s">
        <v>56967</v>
      </c>
      <c r="F28480">
        <v>0</v>
      </c>
      <c r="G28480">
        <v>1</v>
      </c>
    </row>
    <row r="28481" spans="1:7" x14ac:dyDescent="0.25">
      <c r="A28481" t="s">
        <v>56968</v>
      </c>
      <c r="B28481">
        <v>14</v>
      </c>
      <c r="C28481">
        <v>1</v>
      </c>
      <c r="D28481" t="s">
        <v>38</v>
      </c>
      <c r="E28481" t="s">
        <v>56969</v>
      </c>
      <c r="F28481">
        <v>0</v>
      </c>
      <c r="G28481">
        <v>2</v>
      </c>
    </row>
    <row r="28482" spans="1:7" x14ac:dyDescent="0.25">
      <c r="A28482" t="s">
        <v>56970</v>
      </c>
      <c r="B28482">
        <v>12</v>
      </c>
      <c r="C28482">
        <v>3</v>
      </c>
      <c r="D28482" t="s">
        <v>13</v>
      </c>
      <c r="E28482" t="s">
        <v>56971</v>
      </c>
      <c r="F28482">
        <v>0</v>
      </c>
      <c r="G28482">
        <v>2</v>
      </c>
    </row>
    <row r="28483" spans="1:7" x14ac:dyDescent="0.25">
      <c r="A28483" t="s">
        <v>56972</v>
      </c>
      <c r="B28483">
        <v>16</v>
      </c>
      <c r="C28483">
        <v>0</v>
      </c>
      <c r="D28483" t="s">
        <v>13</v>
      </c>
      <c r="E28483" t="s">
        <v>56973</v>
      </c>
      <c r="F28483">
        <v>0</v>
      </c>
      <c r="G28483">
        <v>1</v>
      </c>
    </row>
    <row r="28484" spans="1:7" x14ac:dyDescent="0.25">
      <c r="A28484" t="s">
        <v>56974</v>
      </c>
      <c r="B28484">
        <v>17</v>
      </c>
      <c r="C28484">
        <v>4</v>
      </c>
      <c r="D28484" t="s">
        <v>13</v>
      </c>
      <c r="E28484" t="s">
        <v>56975</v>
      </c>
      <c r="F28484">
        <v>2</v>
      </c>
      <c r="G28484">
        <v>2</v>
      </c>
    </row>
    <row r="28485" spans="1:7" x14ac:dyDescent="0.25">
      <c r="A28485" t="s">
        <v>56976</v>
      </c>
      <c r="B28485">
        <v>5</v>
      </c>
      <c r="C28485">
        <v>4</v>
      </c>
      <c r="D28485" t="s">
        <v>8</v>
      </c>
      <c r="E28485" t="s">
        <v>56977</v>
      </c>
      <c r="F28485">
        <v>0</v>
      </c>
      <c r="G28485">
        <v>0</v>
      </c>
    </row>
    <row r="28486" spans="1:7" x14ac:dyDescent="0.25">
      <c r="A28486" t="s">
        <v>56978</v>
      </c>
      <c r="B28486">
        <v>10</v>
      </c>
      <c r="C28486">
        <v>2</v>
      </c>
      <c r="D28486" t="s">
        <v>13</v>
      </c>
      <c r="E28486" t="s">
        <v>56979</v>
      </c>
      <c r="F28486">
        <v>1</v>
      </c>
      <c r="G28486">
        <v>0</v>
      </c>
    </row>
    <row r="28487" spans="1:7" x14ac:dyDescent="0.25">
      <c r="A28487" t="s">
        <v>56980</v>
      </c>
      <c r="B28487">
        <v>2</v>
      </c>
      <c r="C28487">
        <v>1</v>
      </c>
      <c r="D28487" t="s">
        <v>8</v>
      </c>
      <c r="E28487" t="s">
        <v>56981</v>
      </c>
      <c r="F28487">
        <v>2</v>
      </c>
      <c r="G28487">
        <v>0</v>
      </c>
    </row>
    <row r="28488" spans="1:7" x14ac:dyDescent="0.25">
      <c r="A28488" t="s">
        <v>56982</v>
      </c>
      <c r="B28488">
        <v>6</v>
      </c>
      <c r="C28488">
        <v>0</v>
      </c>
      <c r="D28488" t="s">
        <v>13</v>
      </c>
      <c r="E28488" t="s">
        <v>56983</v>
      </c>
      <c r="F28488">
        <v>1</v>
      </c>
      <c r="G28488">
        <v>0</v>
      </c>
    </row>
    <row r="28489" spans="1:7" x14ac:dyDescent="0.25">
      <c r="A28489" t="s">
        <v>56984</v>
      </c>
      <c r="B28489">
        <v>8</v>
      </c>
      <c r="C28489">
        <v>1</v>
      </c>
      <c r="D28489" t="s">
        <v>8</v>
      </c>
      <c r="E28489" t="s">
        <v>56985</v>
      </c>
      <c r="F28489">
        <v>2</v>
      </c>
      <c r="G28489">
        <v>1</v>
      </c>
    </row>
    <row r="28490" spans="1:7" x14ac:dyDescent="0.25">
      <c r="A28490" t="s">
        <v>56986</v>
      </c>
      <c r="B28490">
        <v>9</v>
      </c>
      <c r="C28490">
        <v>3</v>
      </c>
      <c r="D28490" t="s">
        <v>38</v>
      </c>
      <c r="E28490" t="s">
        <v>56987</v>
      </c>
      <c r="F28490">
        <v>2</v>
      </c>
      <c r="G28490">
        <v>1</v>
      </c>
    </row>
    <row r="28491" spans="1:7" x14ac:dyDescent="0.25">
      <c r="A28491" t="s">
        <v>56988</v>
      </c>
      <c r="B28491">
        <v>6</v>
      </c>
      <c r="C28491">
        <v>0</v>
      </c>
      <c r="D28491" t="s">
        <v>13</v>
      </c>
      <c r="E28491" t="s">
        <v>56989</v>
      </c>
      <c r="F28491">
        <v>1</v>
      </c>
      <c r="G28491">
        <v>1</v>
      </c>
    </row>
    <row r="28492" spans="1:7" x14ac:dyDescent="0.25">
      <c r="A28492" t="s">
        <v>56990</v>
      </c>
      <c r="B28492">
        <v>10</v>
      </c>
      <c r="C28492">
        <v>2</v>
      </c>
      <c r="D28492" t="s">
        <v>13</v>
      </c>
      <c r="E28492" t="s">
        <v>56991</v>
      </c>
      <c r="F28492">
        <v>1</v>
      </c>
      <c r="G28492">
        <v>2</v>
      </c>
    </row>
    <row r="28493" spans="1:7" x14ac:dyDescent="0.25">
      <c r="A28493" t="s">
        <v>56992</v>
      </c>
      <c r="B28493">
        <v>14</v>
      </c>
      <c r="C28493">
        <v>0</v>
      </c>
      <c r="D28493" t="s">
        <v>8</v>
      </c>
      <c r="E28493" t="s">
        <v>56993</v>
      </c>
      <c r="F28493">
        <v>1</v>
      </c>
      <c r="G28493">
        <v>2</v>
      </c>
    </row>
    <row r="28494" spans="1:7" x14ac:dyDescent="0.25">
      <c r="A28494" t="s">
        <v>56994</v>
      </c>
      <c r="B28494">
        <v>7</v>
      </c>
      <c r="C28494">
        <v>4</v>
      </c>
      <c r="D28494" t="s">
        <v>8</v>
      </c>
      <c r="E28494" t="s">
        <v>56995</v>
      </c>
      <c r="F28494">
        <v>2</v>
      </c>
      <c r="G28494">
        <v>0</v>
      </c>
    </row>
    <row r="28495" spans="1:7" x14ac:dyDescent="0.25">
      <c r="A28495" t="s">
        <v>56996</v>
      </c>
      <c r="B28495">
        <v>2</v>
      </c>
      <c r="C28495">
        <v>3</v>
      </c>
      <c r="D28495" t="s">
        <v>13</v>
      </c>
      <c r="E28495" t="s">
        <v>56997</v>
      </c>
      <c r="F28495">
        <v>1</v>
      </c>
      <c r="G28495">
        <v>2</v>
      </c>
    </row>
    <row r="28496" spans="1:7" x14ac:dyDescent="0.25">
      <c r="A28496" t="s">
        <v>56998</v>
      </c>
      <c r="B28496">
        <v>5</v>
      </c>
      <c r="C28496">
        <v>4</v>
      </c>
      <c r="D28496" t="s">
        <v>8</v>
      </c>
      <c r="E28496" t="s">
        <v>56999</v>
      </c>
      <c r="F28496">
        <v>1</v>
      </c>
      <c r="G28496">
        <v>0</v>
      </c>
    </row>
    <row r="28497" spans="1:7" x14ac:dyDescent="0.25">
      <c r="A28497" t="s">
        <v>57000</v>
      </c>
      <c r="B28497">
        <v>11</v>
      </c>
      <c r="C28497">
        <v>4</v>
      </c>
      <c r="D28497" t="s">
        <v>8</v>
      </c>
      <c r="E28497" t="s">
        <v>57001</v>
      </c>
      <c r="F28497">
        <v>0</v>
      </c>
      <c r="G28497">
        <v>2</v>
      </c>
    </row>
    <row r="28498" spans="1:7" x14ac:dyDescent="0.25">
      <c r="A28498" t="s">
        <v>57002</v>
      </c>
      <c r="B28498">
        <v>6</v>
      </c>
      <c r="C28498">
        <v>2</v>
      </c>
      <c r="D28498" t="s">
        <v>13</v>
      </c>
      <c r="E28498" t="s">
        <v>57003</v>
      </c>
      <c r="F28498">
        <v>1</v>
      </c>
      <c r="G28498">
        <v>1</v>
      </c>
    </row>
    <row r="28499" spans="1:7" x14ac:dyDescent="0.25">
      <c r="A28499" t="s">
        <v>57004</v>
      </c>
      <c r="B28499">
        <v>8</v>
      </c>
      <c r="C28499">
        <v>3</v>
      </c>
      <c r="D28499" t="s">
        <v>13</v>
      </c>
      <c r="E28499" t="s">
        <v>57005</v>
      </c>
      <c r="F28499">
        <v>0</v>
      </c>
      <c r="G28499">
        <v>0</v>
      </c>
    </row>
    <row r="28500" spans="1:7" x14ac:dyDescent="0.25">
      <c r="A28500" t="s">
        <v>57006</v>
      </c>
      <c r="B28500">
        <v>13</v>
      </c>
      <c r="C28500">
        <v>1</v>
      </c>
      <c r="D28500" t="s">
        <v>38</v>
      </c>
      <c r="E28500" t="s">
        <v>57007</v>
      </c>
      <c r="F28500">
        <v>0</v>
      </c>
      <c r="G28500">
        <v>2</v>
      </c>
    </row>
    <row r="28501" spans="1:7" x14ac:dyDescent="0.25">
      <c r="A28501" t="s">
        <v>57008</v>
      </c>
      <c r="B28501">
        <v>11</v>
      </c>
      <c r="C28501">
        <v>0</v>
      </c>
      <c r="D28501" t="s">
        <v>8</v>
      </c>
      <c r="E28501" t="s">
        <v>57009</v>
      </c>
      <c r="F28501">
        <v>0</v>
      </c>
      <c r="G28501">
        <v>1</v>
      </c>
    </row>
    <row r="28502" spans="1:7" x14ac:dyDescent="0.25">
      <c r="A28502" t="s">
        <v>57010</v>
      </c>
      <c r="B28502">
        <v>11</v>
      </c>
      <c r="C28502">
        <v>1</v>
      </c>
      <c r="D28502" t="s">
        <v>13</v>
      </c>
      <c r="E28502" t="s">
        <v>57011</v>
      </c>
      <c r="F28502">
        <v>0</v>
      </c>
      <c r="G28502">
        <v>2</v>
      </c>
    </row>
    <row r="28503" spans="1:7" x14ac:dyDescent="0.25">
      <c r="A28503" t="s">
        <v>57012</v>
      </c>
      <c r="B28503">
        <v>2</v>
      </c>
      <c r="C28503">
        <v>3</v>
      </c>
      <c r="D28503" t="s">
        <v>8</v>
      </c>
      <c r="E28503" t="s">
        <v>57013</v>
      </c>
      <c r="F28503">
        <v>2</v>
      </c>
      <c r="G28503">
        <v>2</v>
      </c>
    </row>
    <row r="28504" spans="1:7" x14ac:dyDescent="0.25">
      <c r="A28504" t="s">
        <v>57014</v>
      </c>
      <c r="B28504">
        <v>13</v>
      </c>
      <c r="C28504">
        <v>1</v>
      </c>
      <c r="D28504" t="s">
        <v>8</v>
      </c>
      <c r="E28504" t="s">
        <v>57015</v>
      </c>
      <c r="F28504">
        <v>2</v>
      </c>
      <c r="G28504">
        <v>1</v>
      </c>
    </row>
    <row r="28505" spans="1:7" x14ac:dyDescent="0.25">
      <c r="A28505" t="s">
        <v>57016</v>
      </c>
      <c r="B28505">
        <v>14</v>
      </c>
      <c r="C28505">
        <v>3</v>
      </c>
      <c r="D28505" t="s">
        <v>13</v>
      </c>
      <c r="E28505" t="s">
        <v>57017</v>
      </c>
      <c r="F28505">
        <v>0</v>
      </c>
      <c r="G28505">
        <v>1</v>
      </c>
    </row>
    <row r="28506" spans="1:7" x14ac:dyDescent="0.25">
      <c r="A28506" t="s">
        <v>57018</v>
      </c>
      <c r="B28506">
        <v>17</v>
      </c>
      <c r="C28506">
        <v>2</v>
      </c>
      <c r="D28506" t="s">
        <v>8</v>
      </c>
      <c r="E28506" t="s">
        <v>57019</v>
      </c>
      <c r="F28506">
        <v>2</v>
      </c>
      <c r="G28506">
        <v>0</v>
      </c>
    </row>
    <row r="28507" spans="1:7" x14ac:dyDescent="0.25">
      <c r="A28507" t="s">
        <v>57020</v>
      </c>
      <c r="B28507">
        <v>10</v>
      </c>
      <c r="C28507">
        <v>1</v>
      </c>
      <c r="D28507" t="s">
        <v>13</v>
      </c>
      <c r="E28507" t="s">
        <v>57021</v>
      </c>
      <c r="F28507">
        <v>0</v>
      </c>
      <c r="G28507">
        <v>0</v>
      </c>
    </row>
    <row r="28508" spans="1:7" x14ac:dyDescent="0.25">
      <c r="A28508" t="s">
        <v>57022</v>
      </c>
      <c r="B28508">
        <v>7</v>
      </c>
      <c r="C28508">
        <v>2</v>
      </c>
      <c r="D28508" t="s">
        <v>13</v>
      </c>
      <c r="E28508" t="s">
        <v>57023</v>
      </c>
      <c r="F28508">
        <v>2</v>
      </c>
      <c r="G28508">
        <v>1</v>
      </c>
    </row>
    <row r="28509" spans="1:7" x14ac:dyDescent="0.25">
      <c r="A28509" t="s">
        <v>57024</v>
      </c>
      <c r="B28509">
        <v>13</v>
      </c>
      <c r="C28509">
        <v>0</v>
      </c>
      <c r="D28509" t="s">
        <v>13</v>
      </c>
      <c r="E28509" t="s">
        <v>57025</v>
      </c>
      <c r="F28509">
        <v>1</v>
      </c>
      <c r="G28509">
        <v>2</v>
      </c>
    </row>
    <row r="28510" spans="1:7" x14ac:dyDescent="0.25">
      <c r="A28510" t="s">
        <v>57026</v>
      </c>
      <c r="B28510">
        <v>6</v>
      </c>
      <c r="C28510">
        <v>0</v>
      </c>
      <c r="D28510" t="s">
        <v>8</v>
      </c>
      <c r="E28510" t="s">
        <v>57027</v>
      </c>
      <c r="F28510">
        <v>1</v>
      </c>
      <c r="G28510">
        <v>2</v>
      </c>
    </row>
    <row r="28511" spans="1:7" x14ac:dyDescent="0.25">
      <c r="A28511" t="s">
        <v>57028</v>
      </c>
      <c r="B28511">
        <v>3</v>
      </c>
      <c r="C28511">
        <v>1</v>
      </c>
      <c r="D28511" t="s">
        <v>8</v>
      </c>
      <c r="E28511" t="s">
        <v>57029</v>
      </c>
      <c r="F28511">
        <v>2</v>
      </c>
      <c r="G28511">
        <v>0</v>
      </c>
    </row>
    <row r="28512" spans="1:7" x14ac:dyDescent="0.25">
      <c r="A28512" t="s">
        <v>57030</v>
      </c>
      <c r="B28512">
        <v>11</v>
      </c>
      <c r="C28512">
        <v>3</v>
      </c>
      <c r="D28512" t="s">
        <v>8</v>
      </c>
      <c r="E28512" t="s">
        <v>57031</v>
      </c>
      <c r="F28512">
        <v>2</v>
      </c>
      <c r="G28512">
        <v>1</v>
      </c>
    </row>
    <row r="28513" spans="1:7" x14ac:dyDescent="0.25">
      <c r="A28513" t="s">
        <v>57032</v>
      </c>
      <c r="B28513">
        <v>14</v>
      </c>
      <c r="C28513">
        <v>0</v>
      </c>
      <c r="D28513" t="s">
        <v>8</v>
      </c>
      <c r="E28513" t="s">
        <v>57033</v>
      </c>
      <c r="F28513">
        <v>2</v>
      </c>
      <c r="G28513">
        <v>0</v>
      </c>
    </row>
    <row r="28514" spans="1:7" x14ac:dyDescent="0.25">
      <c r="A28514" t="s">
        <v>57034</v>
      </c>
      <c r="B28514">
        <v>9</v>
      </c>
      <c r="C28514">
        <v>2</v>
      </c>
      <c r="D28514" t="s">
        <v>13</v>
      </c>
      <c r="E28514" t="s">
        <v>57035</v>
      </c>
      <c r="F28514">
        <v>0</v>
      </c>
      <c r="G28514">
        <v>2</v>
      </c>
    </row>
    <row r="28515" spans="1:7" x14ac:dyDescent="0.25">
      <c r="A28515" t="s">
        <v>57036</v>
      </c>
      <c r="B28515">
        <v>19</v>
      </c>
      <c r="C28515">
        <v>4</v>
      </c>
      <c r="D28515" t="s">
        <v>13</v>
      </c>
      <c r="E28515" t="s">
        <v>57037</v>
      </c>
      <c r="F28515">
        <v>0</v>
      </c>
      <c r="G28515">
        <v>0</v>
      </c>
    </row>
    <row r="28516" spans="1:7" x14ac:dyDescent="0.25">
      <c r="A28516" t="s">
        <v>57038</v>
      </c>
      <c r="B28516">
        <v>12</v>
      </c>
      <c r="C28516">
        <v>2</v>
      </c>
      <c r="D28516" t="s">
        <v>13</v>
      </c>
      <c r="E28516" t="s">
        <v>57039</v>
      </c>
      <c r="F28516">
        <v>0</v>
      </c>
      <c r="G28516">
        <v>0</v>
      </c>
    </row>
    <row r="28517" spans="1:7" x14ac:dyDescent="0.25">
      <c r="A28517" t="s">
        <v>57040</v>
      </c>
      <c r="B28517">
        <v>15</v>
      </c>
      <c r="C28517">
        <v>3</v>
      </c>
      <c r="D28517" t="s">
        <v>13</v>
      </c>
      <c r="E28517" t="s">
        <v>57041</v>
      </c>
      <c r="F28517">
        <v>1</v>
      </c>
      <c r="G28517">
        <v>2</v>
      </c>
    </row>
    <row r="28518" spans="1:7" x14ac:dyDescent="0.25">
      <c r="A28518" t="s">
        <v>57042</v>
      </c>
      <c r="B28518">
        <v>14</v>
      </c>
      <c r="C28518">
        <v>2</v>
      </c>
      <c r="D28518" t="s">
        <v>8</v>
      </c>
      <c r="E28518" t="s">
        <v>57043</v>
      </c>
      <c r="F28518">
        <v>1</v>
      </c>
      <c r="G28518">
        <v>1</v>
      </c>
    </row>
    <row r="28519" spans="1:7" x14ac:dyDescent="0.25">
      <c r="A28519" t="s">
        <v>57044</v>
      </c>
      <c r="B28519">
        <v>1</v>
      </c>
      <c r="C28519">
        <v>2</v>
      </c>
      <c r="D28519" t="s">
        <v>8</v>
      </c>
      <c r="E28519" t="s">
        <v>57045</v>
      </c>
      <c r="F28519">
        <v>1</v>
      </c>
      <c r="G28519">
        <v>0</v>
      </c>
    </row>
    <row r="28520" spans="1:7" x14ac:dyDescent="0.25">
      <c r="A28520" t="s">
        <v>57046</v>
      </c>
      <c r="B28520">
        <v>9</v>
      </c>
      <c r="C28520">
        <v>1</v>
      </c>
      <c r="D28520" t="s">
        <v>13</v>
      </c>
      <c r="E28520" t="s">
        <v>57047</v>
      </c>
      <c r="F28520">
        <v>0</v>
      </c>
      <c r="G28520">
        <v>1</v>
      </c>
    </row>
    <row r="28521" spans="1:7" x14ac:dyDescent="0.25">
      <c r="A28521" t="s">
        <v>57048</v>
      </c>
      <c r="B28521">
        <v>4</v>
      </c>
      <c r="C28521">
        <v>2</v>
      </c>
      <c r="D28521" t="s">
        <v>8</v>
      </c>
      <c r="E28521" t="s">
        <v>57049</v>
      </c>
      <c r="F28521">
        <v>0</v>
      </c>
      <c r="G28521">
        <v>0</v>
      </c>
    </row>
    <row r="28522" spans="1:7" x14ac:dyDescent="0.25">
      <c r="A28522" t="s">
        <v>57050</v>
      </c>
      <c r="B28522">
        <v>7</v>
      </c>
      <c r="C28522">
        <v>3</v>
      </c>
      <c r="D28522" t="s">
        <v>13</v>
      </c>
      <c r="E28522" t="s">
        <v>57051</v>
      </c>
      <c r="F28522">
        <v>0</v>
      </c>
      <c r="G28522">
        <v>2</v>
      </c>
    </row>
    <row r="28523" spans="1:7" x14ac:dyDescent="0.25">
      <c r="A28523" t="s">
        <v>57052</v>
      </c>
      <c r="B28523">
        <v>15</v>
      </c>
      <c r="C28523">
        <v>0</v>
      </c>
      <c r="D28523" t="s">
        <v>13</v>
      </c>
      <c r="E28523" t="s">
        <v>57053</v>
      </c>
      <c r="F28523">
        <v>2</v>
      </c>
      <c r="G28523">
        <v>0</v>
      </c>
    </row>
    <row r="28524" spans="1:7" x14ac:dyDescent="0.25">
      <c r="A28524" t="s">
        <v>57054</v>
      </c>
      <c r="B28524">
        <v>16</v>
      </c>
      <c r="C28524">
        <v>1</v>
      </c>
      <c r="D28524" t="s">
        <v>8</v>
      </c>
      <c r="E28524" t="s">
        <v>57055</v>
      </c>
      <c r="F28524">
        <v>0</v>
      </c>
      <c r="G28524">
        <v>0</v>
      </c>
    </row>
    <row r="28525" spans="1:7" x14ac:dyDescent="0.25">
      <c r="A28525" t="s">
        <v>57056</v>
      </c>
      <c r="B28525">
        <v>11</v>
      </c>
      <c r="C28525">
        <v>4</v>
      </c>
      <c r="D28525" t="s">
        <v>13</v>
      </c>
      <c r="E28525" t="s">
        <v>57057</v>
      </c>
      <c r="F28525">
        <v>1</v>
      </c>
      <c r="G28525">
        <v>1</v>
      </c>
    </row>
    <row r="28526" spans="1:7" x14ac:dyDescent="0.25">
      <c r="A28526" t="s">
        <v>57058</v>
      </c>
      <c r="B28526">
        <v>17</v>
      </c>
      <c r="C28526">
        <v>2</v>
      </c>
      <c r="D28526" t="s">
        <v>13</v>
      </c>
      <c r="E28526" t="s">
        <v>57059</v>
      </c>
      <c r="F28526">
        <v>0</v>
      </c>
      <c r="G28526">
        <v>0</v>
      </c>
    </row>
    <row r="28527" spans="1:7" x14ac:dyDescent="0.25">
      <c r="A28527" t="s">
        <v>57060</v>
      </c>
      <c r="B28527">
        <v>3</v>
      </c>
      <c r="C28527">
        <v>0</v>
      </c>
      <c r="D28527" t="s">
        <v>8</v>
      </c>
      <c r="E28527" t="s">
        <v>57061</v>
      </c>
      <c r="F28527">
        <v>2</v>
      </c>
      <c r="G28527">
        <v>2</v>
      </c>
    </row>
    <row r="28528" spans="1:7" x14ac:dyDescent="0.25">
      <c r="A28528" t="s">
        <v>57062</v>
      </c>
      <c r="B28528">
        <v>16</v>
      </c>
      <c r="C28528">
        <v>1</v>
      </c>
      <c r="D28528" t="s">
        <v>8</v>
      </c>
      <c r="E28528" t="s">
        <v>57063</v>
      </c>
      <c r="F28528">
        <v>2</v>
      </c>
      <c r="G28528">
        <v>0</v>
      </c>
    </row>
    <row r="28529" spans="1:7" x14ac:dyDescent="0.25">
      <c r="A28529" t="s">
        <v>57064</v>
      </c>
      <c r="B28529">
        <v>2</v>
      </c>
      <c r="C28529">
        <v>3</v>
      </c>
      <c r="D28529" t="s">
        <v>13</v>
      </c>
      <c r="E28529" t="s">
        <v>57065</v>
      </c>
      <c r="F28529">
        <v>1</v>
      </c>
      <c r="G28529">
        <v>1</v>
      </c>
    </row>
    <row r="28530" spans="1:7" x14ac:dyDescent="0.25">
      <c r="A28530" t="s">
        <v>57066</v>
      </c>
      <c r="B28530">
        <v>18</v>
      </c>
      <c r="C28530">
        <v>4</v>
      </c>
      <c r="D28530" t="s">
        <v>13</v>
      </c>
      <c r="E28530" t="s">
        <v>57067</v>
      </c>
      <c r="F28530">
        <v>0</v>
      </c>
      <c r="G28530">
        <v>2</v>
      </c>
    </row>
    <row r="28531" spans="1:7" x14ac:dyDescent="0.25">
      <c r="A28531" t="s">
        <v>57068</v>
      </c>
      <c r="B28531">
        <v>15</v>
      </c>
      <c r="C28531">
        <v>4</v>
      </c>
      <c r="D28531" t="s">
        <v>13</v>
      </c>
      <c r="E28531" t="s">
        <v>57069</v>
      </c>
      <c r="F28531">
        <v>0</v>
      </c>
      <c r="G28531">
        <v>1</v>
      </c>
    </row>
    <row r="28532" spans="1:7" x14ac:dyDescent="0.25">
      <c r="A28532" t="s">
        <v>57070</v>
      </c>
      <c r="B28532">
        <v>16</v>
      </c>
      <c r="C28532">
        <v>1</v>
      </c>
      <c r="D28532" t="s">
        <v>13</v>
      </c>
      <c r="E28532" t="s">
        <v>57071</v>
      </c>
      <c r="F28532">
        <v>2</v>
      </c>
      <c r="G28532">
        <v>1</v>
      </c>
    </row>
    <row r="28533" spans="1:7" x14ac:dyDescent="0.25">
      <c r="A28533" t="s">
        <v>57072</v>
      </c>
      <c r="B28533">
        <v>18</v>
      </c>
      <c r="C28533">
        <v>0</v>
      </c>
      <c r="D28533" t="s">
        <v>8</v>
      </c>
      <c r="E28533" t="s">
        <v>57073</v>
      </c>
      <c r="F28533">
        <v>1</v>
      </c>
      <c r="G28533">
        <v>2</v>
      </c>
    </row>
    <row r="28534" spans="1:7" x14ac:dyDescent="0.25">
      <c r="A28534" t="s">
        <v>57074</v>
      </c>
      <c r="B28534">
        <v>2</v>
      </c>
      <c r="C28534">
        <v>2</v>
      </c>
      <c r="D28534" t="s">
        <v>8</v>
      </c>
      <c r="E28534" t="s">
        <v>57075</v>
      </c>
      <c r="F28534">
        <v>1</v>
      </c>
      <c r="G28534">
        <v>0</v>
      </c>
    </row>
    <row r="28535" spans="1:7" x14ac:dyDescent="0.25">
      <c r="A28535" t="s">
        <v>57076</v>
      </c>
      <c r="B28535">
        <v>17</v>
      </c>
      <c r="C28535">
        <v>3</v>
      </c>
      <c r="D28535" t="s">
        <v>8</v>
      </c>
      <c r="E28535" t="s">
        <v>57077</v>
      </c>
      <c r="F28535">
        <v>2</v>
      </c>
      <c r="G28535">
        <v>2</v>
      </c>
    </row>
    <row r="28536" spans="1:7" x14ac:dyDescent="0.25">
      <c r="A28536" t="s">
        <v>57078</v>
      </c>
      <c r="B28536">
        <v>4</v>
      </c>
      <c r="C28536">
        <v>4</v>
      </c>
      <c r="D28536" t="s">
        <v>8</v>
      </c>
      <c r="E28536" t="s">
        <v>57079</v>
      </c>
      <c r="F28536">
        <v>1</v>
      </c>
      <c r="G28536">
        <v>0</v>
      </c>
    </row>
    <row r="28537" spans="1:7" x14ac:dyDescent="0.25">
      <c r="A28537" t="s">
        <v>57080</v>
      </c>
      <c r="B28537">
        <v>5</v>
      </c>
      <c r="C28537">
        <v>0</v>
      </c>
      <c r="D28537" t="s">
        <v>13</v>
      </c>
      <c r="E28537" t="s">
        <v>57081</v>
      </c>
      <c r="F28537">
        <v>1</v>
      </c>
      <c r="G28537">
        <v>2</v>
      </c>
    </row>
    <row r="28538" spans="1:7" x14ac:dyDescent="0.25">
      <c r="A28538" t="s">
        <v>57082</v>
      </c>
      <c r="B28538">
        <v>10</v>
      </c>
      <c r="C28538">
        <v>2</v>
      </c>
      <c r="D28538" t="s">
        <v>13</v>
      </c>
      <c r="E28538" t="s">
        <v>57083</v>
      </c>
      <c r="F28538">
        <v>0</v>
      </c>
      <c r="G28538">
        <v>1</v>
      </c>
    </row>
    <row r="28539" spans="1:7" x14ac:dyDescent="0.25">
      <c r="A28539" t="s">
        <v>57084</v>
      </c>
      <c r="B28539">
        <v>15</v>
      </c>
      <c r="C28539">
        <v>1</v>
      </c>
      <c r="D28539" t="s">
        <v>13</v>
      </c>
      <c r="E28539" t="s">
        <v>57085</v>
      </c>
      <c r="F28539">
        <v>0</v>
      </c>
      <c r="G28539">
        <v>1</v>
      </c>
    </row>
    <row r="28540" spans="1:7" x14ac:dyDescent="0.25">
      <c r="A28540" t="s">
        <v>57086</v>
      </c>
      <c r="B28540">
        <v>19</v>
      </c>
      <c r="C28540">
        <v>4</v>
      </c>
      <c r="D28540" t="s">
        <v>8</v>
      </c>
      <c r="E28540" t="s">
        <v>57087</v>
      </c>
      <c r="F28540">
        <v>0</v>
      </c>
      <c r="G28540">
        <v>0</v>
      </c>
    </row>
    <row r="28541" spans="1:7" x14ac:dyDescent="0.25">
      <c r="A28541" t="s">
        <v>57088</v>
      </c>
      <c r="B28541">
        <v>4</v>
      </c>
      <c r="C28541">
        <v>4</v>
      </c>
      <c r="D28541" t="s">
        <v>13</v>
      </c>
      <c r="E28541" t="s">
        <v>57089</v>
      </c>
      <c r="F28541">
        <v>1</v>
      </c>
      <c r="G28541">
        <v>2</v>
      </c>
    </row>
    <row r="28542" spans="1:7" x14ac:dyDescent="0.25">
      <c r="A28542" t="s">
        <v>57090</v>
      </c>
      <c r="B28542">
        <v>2</v>
      </c>
      <c r="C28542">
        <v>3</v>
      </c>
      <c r="D28542" t="s">
        <v>8</v>
      </c>
      <c r="E28542" t="s">
        <v>57091</v>
      </c>
      <c r="F28542">
        <v>0</v>
      </c>
      <c r="G28542">
        <v>0</v>
      </c>
    </row>
    <row r="28543" spans="1:7" x14ac:dyDescent="0.25">
      <c r="A28543" t="s">
        <v>57092</v>
      </c>
      <c r="B28543">
        <v>5</v>
      </c>
      <c r="C28543">
        <v>0</v>
      </c>
      <c r="D28543" t="s">
        <v>8</v>
      </c>
      <c r="E28543" t="s">
        <v>57093</v>
      </c>
      <c r="F28543">
        <v>0</v>
      </c>
      <c r="G28543">
        <v>1</v>
      </c>
    </row>
    <row r="28544" spans="1:7" x14ac:dyDescent="0.25">
      <c r="A28544" t="s">
        <v>57094</v>
      </c>
      <c r="B28544">
        <v>14</v>
      </c>
      <c r="C28544">
        <v>1</v>
      </c>
      <c r="D28544" t="s">
        <v>13</v>
      </c>
      <c r="E28544" t="s">
        <v>57095</v>
      </c>
      <c r="F28544">
        <v>0</v>
      </c>
      <c r="G28544">
        <v>1</v>
      </c>
    </row>
    <row r="28545" spans="1:7" x14ac:dyDescent="0.25">
      <c r="A28545" t="s">
        <v>57096</v>
      </c>
      <c r="B28545">
        <v>8</v>
      </c>
      <c r="C28545">
        <v>3</v>
      </c>
      <c r="D28545" t="s">
        <v>8</v>
      </c>
      <c r="E28545" t="s">
        <v>57097</v>
      </c>
      <c r="F28545">
        <v>0</v>
      </c>
      <c r="G28545">
        <v>2</v>
      </c>
    </row>
    <row r="28546" spans="1:7" x14ac:dyDescent="0.25">
      <c r="A28546" t="s">
        <v>57098</v>
      </c>
      <c r="B28546">
        <v>17</v>
      </c>
      <c r="C28546">
        <v>2</v>
      </c>
      <c r="D28546" t="s">
        <v>38</v>
      </c>
      <c r="E28546" t="s">
        <v>57099</v>
      </c>
      <c r="F28546">
        <v>2</v>
      </c>
      <c r="G28546">
        <v>1</v>
      </c>
    </row>
    <row r="28547" spans="1:7" x14ac:dyDescent="0.25">
      <c r="A28547" t="s">
        <v>57100</v>
      </c>
      <c r="B28547">
        <v>16</v>
      </c>
      <c r="C28547">
        <v>4</v>
      </c>
      <c r="D28547" t="s">
        <v>13</v>
      </c>
      <c r="E28547" t="s">
        <v>57101</v>
      </c>
      <c r="F28547">
        <v>0</v>
      </c>
      <c r="G28547">
        <v>1</v>
      </c>
    </row>
    <row r="28548" spans="1:7" x14ac:dyDescent="0.25">
      <c r="A28548" t="s">
        <v>57102</v>
      </c>
      <c r="B28548">
        <v>6</v>
      </c>
      <c r="C28548">
        <v>0</v>
      </c>
      <c r="D28548" t="s">
        <v>13</v>
      </c>
      <c r="E28548" t="s">
        <v>57103</v>
      </c>
      <c r="F28548">
        <v>0</v>
      </c>
      <c r="G28548">
        <v>0</v>
      </c>
    </row>
    <row r="28549" spans="1:7" x14ac:dyDescent="0.25">
      <c r="A28549" t="s">
        <v>57104</v>
      </c>
      <c r="B28549">
        <v>1</v>
      </c>
      <c r="C28549">
        <v>2</v>
      </c>
      <c r="D28549" t="s">
        <v>8</v>
      </c>
      <c r="E28549" t="s">
        <v>57105</v>
      </c>
      <c r="F28549">
        <v>1</v>
      </c>
      <c r="G28549">
        <v>1</v>
      </c>
    </row>
    <row r="28550" spans="1:7" x14ac:dyDescent="0.25">
      <c r="A28550" t="s">
        <v>57106</v>
      </c>
      <c r="B28550">
        <v>16</v>
      </c>
      <c r="C28550">
        <v>1</v>
      </c>
      <c r="D28550" t="s">
        <v>13</v>
      </c>
      <c r="E28550" t="s">
        <v>57107</v>
      </c>
      <c r="F28550">
        <v>0</v>
      </c>
      <c r="G28550">
        <v>1</v>
      </c>
    </row>
    <row r="28551" spans="1:7" x14ac:dyDescent="0.25">
      <c r="A28551" t="s">
        <v>57108</v>
      </c>
      <c r="B28551">
        <v>16</v>
      </c>
      <c r="C28551">
        <v>3</v>
      </c>
      <c r="D28551" t="s">
        <v>13</v>
      </c>
      <c r="E28551" t="s">
        <v>57109</v>
      </c>
      <c r="F28551">
        <v>0</v>
      </c>
      <c r="G28551">
        <v>1</v>
      </c>
    </row>
    <row r="28552" spans="1:7" x14ac:dyDescent="0.25">
      <c r="A28552" t="s">
        <v>57110</v>
      </c>
      <c r="B28552">
        <v>1</v>
      </c>
      <c r="C28552">
        <v>3</v>
      </c>
      <c r="D28552" t="s">
        <v>8</v>
      </c>
      <c r="E28552" t="s">
        <v>57111</v>
      </c>
      <c r="F28552">
        <v>0</v>
      </c>
      <c r="G28552">
        <v>1</v>
      </c>
    </row>
    <row r="28553" spans="1:7" x14ac:dyDescent="0.25">
      <c r="A28553" t="s">
        <v>57112</v>
      </c>
      <c r="B28553">
        <v>13</v>
      </c>
      <c r="C28553">
        <v>0</v>
      </c>
      <c r="D28553" t="s">
        <v>8</v>
      </c>
      <c r="E28553" t="s">
        <v>57113</v>
      </c>
      <c r="F28553">
        <v>2</v>
      </c>
      <c r="G28553">
        <v>1</v>
      </c>
    </row>
    <row r="28554" spans="1:7" x14ac:dyDescent="0.25">
      <c r="A28554" t="s">
        <v>57114</v>
      </c>
      <c r="B28554">
        <v>5</v>
      </c>
      <c r="C28554">
        <v>1</v>
      </c>
      <c r="D28554" t="s">
        <v>13</v>
      </c>
      <c r="E28554" t="s">
        <v>57115</v>
      </c>
      <c r="F28554">
        <v>2</v>
      </c>
      <c r="G28554">
        <v>1</v>
      </c>
    </row>
    <row r="28555" spans="1:7" x14ac:dyDescent="0.25">
      <c r="A28555" t="s">
        <v>57116</v>
      </c>
      <c r="B28555">
        <v>17</v>
      </c>
      <c r="C28555">
        <v>2</v>
      </c>
      <c r="D28555" t="s">
        <v>13</v>
      </c>
      <c r="E28555" t="s">
        <v>57117</v>
      </c>
      <c r="F28555">
        <v>0</v>
      </c>
      <c r="G28555">
        <v>2</v>
      </c>
    </row>
    <row r="28556" spans="1:7" x14ac:dyDescent="0.25">
      <c r="A28556" t="s">
        <v>57118</v>
      </c>
      <c r="B28556">
        <v>7</v>
      </c>
      <c r="C28556">
        <v>1</v>
      </c>
      <c r="D28556" t="s">
        <v>8</v>
      </c>
      <c r="E28556" t="s">
        <v>57119</v>
      </c>
      <c r="F28556">
        <v>1</v>
      </c>
      <c r="G28556">
        <v>2</v>
      </c>
    </row>
    <row r="28557" spans="1:7" x14ac:dyDescent="0.25">
      <c r="A28557" t="s">
        <v>57120</v>
      </c>
      <c r="B28557">
        <v>2</v>
      </c>
      <c r="C28557">
        <v>2</v>
      </c>
      <c r="D28557" t="s">
        <v>13</v>
      </c>
      <c r="E28557" t="s">
        <v>57121</v>
      </c>
      <c r="F28557">
        <v>2</v>
      </c>
      <c r="G28557">
        <v>2</v>
      </c>
    </row>
    <row r="28558" spans="1:7" x14ac:dyDescent="0.25">
      <c r="A28558" t="s">
        <v>57122</v>
      </c>
      <c r="B28558">
        <v>6</v>
      </c>
      <c r="C28558">
        <v>4</v>
      </c>
      <c r="D28558" t="s">
        <v>8</v>
      </c>
      <c r="E28558" t="s">
        <v>57123</v>
      </c>
      <c r="F28558">
        <v>0</v>
      </c>
      <c r="G28558">
        <v>2</v>
      </c>
    </row>
    <row r="28559" spans="1:7" x14ac:dyDescent="0.25">
      <c r="A28559" t="s">
        <v>57124</v>
      </c>
      <c r="B28559">
        <v>12</v>
      </c>
      <c r="C28559">
        <v>3</v>
      </c>
      <c r="D28559" t="s">
        <v>38</v>
      </c>
      <c r="E28559" t="s">
        <v>57125</v>
      </c>
      <c r="F28559">
        <v>0</v>
      </c>
      <c r="G28559">
        <v>2</v>
      </c>
    </row>
    <row r="28560" spans="1:7" x14ac:dyDescent="0.25">
      <c r="A28560" t="s">
        <v>57126</v>
      </c>
      <c r="B28560">
        <v>4</v>
      </c>
      <c r="C28560">
        <v>3</v>
      </c>
      <c r="D28560" t="s">
        <v>13</v>
      </c>
      <c r="E28560" t="s">
        <v>57127</v>
      </c>
      <c r="F28560">
        <v>2</v>
      </c>
      <c r="G28560">
        <v>1</v>
      </c>
    </row>
    <row r="28561" spans="1:7" x14ac:dyDescent="0.25">
      <c r="A28561" t="s">
        <v>57128</v>
      </c>
      <c r="B28561">
        <v>9</v>
      </c>
      <c r="C28561">
        <v>1</v>
      </c>
      <c r="D28561" t="s">
        <v>8</v>
      </c>
      <c r="E28561" t="s">
        <v>57129</v>
      </c>
      <c r="F28561">
        <v>2</v>
      </c>
      <c r="G28561">
        <v>1</v>
      </c>
    </row>
    <row r="28562" spans="1:7" x14ac:dyDescent="0.25">
      <c r="A28562" t="s">
        <v>57130</v>
      </c>
      <c r="B28562">
        <v>1</v>
      </c>
      <c r="C28562">
        <v>0</v>
      </c>
      <c r="D28562" t="s">
        <v>13</v>
      </c>
      <c r="E28562" t="s">
        <v>57131</v>
      </c>
      <c r="F28562">
        <v>2</v>
      </c>
      <c r="G28562">
        <v>0</v>
      </c>
    </row>
    <row r="28563" spans="1:7" x14ac:dyDescent="0.25">
      <c r="A28563" t="s">
        <v>57132</v>
      </c>
      <c r="B28563">
        <v>4</v>
      </c>
      <c r="C28563">
        <v>0</v>
      </c>
      <c r="D28563" t="s">
        <v>8</v>
      </c>
      <c r="E28563" t="s">
        <v>57133</v>
      </c>
      <c r="F28563">
        <v>0</v>
      </c>
      <c r="G28563">
        <v>2</v>
      </c>
    </row>
    <row r="28564" spans="1:7" x14ac:dyDescent="0.25">
      <c r="A28564" t="s">
        <v>57134</v>
      </c>
      <c r="B28564">
        <v>3</v>
      </c>
      <c r="C28564">
        <v>3</v>
      </c>
      <c r="D28564" t="s">
        <v>8</v>
      </c>
      <c r="E28564" t="s">
        <v>57135</v>
      </c>
      <c r="F28564">
        <v>1</v>
      </c>
      <c r="G28564">
        <v>2</v>
      </c>
    </row>
    <row r="28565" spans="1:7" x14ac:dyDescent="0.25">
      <c r="A28565" t="s">
        <v>57136</v>
      </c>
      <c r="B28565">
        <v>10</v>
      </c>
      <c r="C28565">
        <v>3</v>
      </c>
      <c r="D28565" t="s">
        <v>13</v>
      </c>
      <c r="E28565" t="s">
        <v>57137</v>
      </c>
      <c r="F28565">
        <v>0</v>
      </c>
      <c r="G28565">
        <v>1</v>
      </c>
    </row>
    <row r="28566" spans="1:7" x14ac:dyDescent="0.25">
      <c r="A28566" t="s">
        <v>57138</v>
      </c>
      <c r="B28566">
        <v>19</v>
      </c>
      <c r="C28566">
        <v>1</v>
      </c>
      <c r="D28566" t="s">
        <v>13</v>
      </c>
      <c r="E28566" t="s">
        <v>57139</v>
      </c>
      <c r="F28566">
        <v>0</v>
      </c>
      <c r="G28566">
        <v>1</v>
      </c>
    </row>
    <row r="28567" spans="1:7" x14ac:dyDescent="0.25">
      <c r="A28567" t="s">
        <v>57140</v>
      </c>
      <c r="B28567">
        <v>7</v>
      </c>
      <c r="C28567">
        <v>0</v>
      </c>
      <c r="D28567" t="s">
        <v>8</v>
      </c>
      <c r="E28567" t="s">
        <v>57141</v>
      </c>
      <c r="F28567">
        <v>2</v>
      </c>
      <c r="G28567">
        <v>0</v>
      </c>
    </row>
    <row r="28568" spans="1:7" x14ac:dyDescent="0.25">
      <c r="A28568" t="s">
        <v>57142</v>
      </c>
      <c r="B28568">
        <v>18</v>
      </c>
      <c r="C28568">
        <v>1</v>
      </c>
      <c r="D28568" t="s">
        <v>13</v>
      </c>
      <c r="E28568" t="s">
        <v>57143</v>
      </c>
      <c r="F28568">
        <v>0</v>
      </c>
      <c r="G28568">
        <v>0</v>
      </c>
    </row>
    <row r="28569" spans="1:7" x14ac:dyDescent="0.25">
      <c r="A28569" t="s">
        <v>57144</v>
      </c>
      <c r="B28569">
        <v>7</v>
      </c>
      <c r="C28569">
        <v>4</v>
      </c>
      <c r="D28569" t="s">
        <v>13</v>
      </c>
      <c r="E28569" t="s">
        <v>57145</v>
      </c>
      <c r="F28569">
        <v>1</v>
      </c>
      <c r="G28569">
        <v>2</v>
      </c>
    </row>
    <row r="28570" spans="1:7" x14ac:dyDescent="0.25">
      <c r="A28570" t="s">
        <v>57146</v>
      </c>
      <c r="B28570">
        <v>17</v>
      </c>
      <c r="C28570">
        <v>2</v>
      </c>
      <c r="D28570" t="s">
        <v>13</v>
      </c>
      <c r="E28570" t="s">
        <v>57147</v>
      </c>
      <c r="F28570">
        <v>1</v>
      </c>
      <c r="G28570">
        <v>0</v>
      </c>
    </row>
    <row r="28571" spans="1:7" x14ac:dyDescent="0.25">
      <c r="A28571" t="s">
        <v>57148</v>
      </c>
      <c r="B28571">
        <v>8</v>
      </c>
      <c r="C28571">
        <v>0</v>
      </c>
      <c r="D28571" t="s">
        <v>8</v>
      </c>
      <c r="E28571" t="s">
        <v>57149</v>
      </c>
      <c r="F28571">
        <v>2</v>
      </c>
      <c r="G28571">
        <v>0</v>
      </c>
    </row>
    <row r="28572" spans="1:7" x14ac:dyDescent="0.25">
      <c r="A28572" t="s">
        <v>57150</v>
      </c>
      <c r="B28572">
        <v>14</v>
      </c>
      <c r="C28572">
        <v>0</v>
      </c>
      <c r="D28572" t="s">
        <v>13</v>
      </c>
      <c r="E28572" t="s">
        <v>57151</v>
      </c>
      <c r="F28572">
        <v>2</v>
      </c>
      <c r="G28572">
        <v>0</v>
      </c>
    </row>
    <row r="28573" spans="1:7" x14ac:dyDescent="0.25">
      <c r="A28573" t="s">
        <v>57152</v>
      </c>
      <c r="B28573">
        <v>12</v>
      </c>
      <c r="C28573">
        <v>0</v>
      </c>
      <c r="D28573" t="s">
        <v>8</v>
      </c>
      <c r="E28573" t="s">
        <v>57153</v>
      </c>
      <c r="F28573">
        <v>2</v>
      </c>
      <c r="G28573">
        <v>1</v>
      </c>
    </row>
    <row r="28574" spans="1:7" x14ac:dyDescent="0.25">
      <c r="A28574" t="s">
        <v>57154</v>
      </c>
      <c r="B28574">
        <v>10</v>
      </c>
      <c r="C28574">
        <v>2</v>
      </c>
      <c r="D28574" t="s">
        <v>13</v>
      </c>
      <c r="E28574" t="s">
        <v>57155</v>
      </c>
      <c r="F28574">
        <v>1</v>
      </c>
      <c r="G28574">
        <v>1</v>
      </c>
    </row>
    <row r="28575" spans="1:7" x14ac:dyDescent="0.25">
      <c r="A28575" t="s">
        <v>57156</v>
      </c>
      <c r="B28575">
        <v>18</v>
      </c>
      <c r="C28575">
        <v>1</v>
      </c>
      <c r="D28575" t="s">
        <v>8</v>
      </c>
      <c r="E28575" t="s">
        <v>57157</v>
      </c>
      <c r="F28575">
        <v>2</v>
      </c>
      <c r="G28575">
        <v>2</v>
      </c>
    </row>
    <row r="28576" spans="1:7" x14ac:dyDescent="0.25">
      <c r="A28576" t="s">
        <v>57158</v>
      </c>
      <c r="B28576">
        <v>19</v>
      </c>
      <c r="C28576">
        <v>2</v>
      </c>
      <c r="D28576" t="s">
        <v>13</v>
      </c>
      <c r="E28576" t="s">
        <v>57159</v>
      </c>
      <c r="F28576">
        <v>2</v>
      </c>
      <c r="G28576">
        <v>0</v>
      </c>
    </row>
    <row r="28577" spans="1:7" x14ac:dyDescent="0.25">
      <c r="A28577" t="s">
        <v>57160</v>
      </c>
      <c r="B28577">
        <v>11</v>
      </c>
      <c r="C28577">
        <v>0</v>
      </c>
      <c r="D28577" t="s">
        <v>13</v>
      </c>
      <c r="E28577" t="s">
        <v>57161</v>
      </c>
      <c r="F28577">
        <v>1</v>
      </c>
      <c r="G28577">
        <v>2</v>
      </c>
    </row>
    <row r="28578" spans="1:7" x14ac:dyDescent="0.25">
      <c r="A28578" t="s">
        <v>57162</v>
      </c>
      <c r="B28578">
        <v>8</v>
      </c>
      <c r="C28578">
        <v>1</v>
      </c>
      <c r="D28578" t="s">
        <v>8</v>
      </c>
      <c r="E28578" t="s">
        <v>57163</v>
      </c>
      <c r="F28578">
        <v>2</v>
      </c>
      <c r="G28578">
        <v>1</v>
      </c>
    </row>
    <row r="28579" spans="1:7" x14ac:dyDescent="0.25">
      <c r="A28579" t="s">
        <v>57164</v>
      </c>
      <c r="B28579">
        <v>1</v>
      </c>
      <c r="C28579">
        <v>4</v>
      </c>
      <c r="D28579" t="s">
        <v>38</v>
      </c>
      <c r="E28579" t="s">
        <v>57165</v>
      </c>
      <c r="F28579">
        <v>0</v>
      </c>
      <c r="G28579">
        <v>0</v>
      </c>
    </row>
    <row r="28580" spans="1:7" x14ac:dyDescent="0.25">
      <c r="A28580" t="s">
        <v>57166</v>
      </c>
      <c r="B28580">
        <v>14</v>
      </c>
      <c r="C28580">
        <v>0</v>
      </c>
      <c r="D28580" t="s">
        <v>8</v>
      </c>
      <c r="E28580" t="s">
        <v>57167</v>
      </c>
      <c r="F28580">
        <v>0</v>
      </c>
      <c r="G28580">
        <v>1</v>
      </c>
    </row>
    <row r="28581" spans="1:7" x14ac:dyDescent="0.25">
      <c r="A28581" t="s">
        <v>57168</v>
      </c>
      <c r="B28581">
        <v>2</v>
      </c>
      <c r="C28581">
        <v>1</v>
      </c>
      <c r="D28581" t="s">
        <v>8</v>
      </c>
      <c r="E28581" t="s">
        <v>57169</v>
      </c>
      <c r="F28581">
        <v>0</v>
      </c>
      <c r="G28581">
        <v>1</v>
      </c>
    </row>
    <row r="28582" spans="1:7" x14ac:dyDescent="0.25">
      <c r="A28582" t="s">
        <v>57170</v>
      </c>
      <c r="B28582">
        <v>4</v>
      </c>
      <c r="C28582">
        <v>2</v>
      </c>
      <c r="D28582" t="s">
        <v>13</v>
      </c>
      <c r="E28582" t="s">
        <v>57171</v>
      </c>
      <c r="F28582">
        <v>2</v>
      </c>
      <c r="G28582">
        <v>2</v>
      </c>
    </row>
    <row r="28583" spans="1:7" x14ac:dyDescent="0.25">
      <c r="A28583" t="s">
        <v>57172</v>
      </c>
      <c r="B28583">
        <v>7</v>
      </c>
      <c r="C28583">
        <v>0</v>
      </c>
      <c r="D28583" t="s">
        <v>8</v>
      </c>
      <c r="E28583" t="s">
        <v>57173</v>
      </c>
      <c r="F28583">
        <v>1</v>
      </c>
      <c r="G28583">
        <v>1</v>
      </c>
    </row>
    <row r="28584" spans="1:7" x14ac:dyDescent="0.25">
      <c r="A28584" t="s">
        <v>57174</v>
      </c>
      <c r="B28584">
        <v>7</v>
      </c>
      <c r="C28584">
        <v>1</v>
      </c>
      <c r="D28584" t="s">
        <v>8</v>
      </c>
      <c r="E28584" t="s">
        <v>57175</v>
      </c>
      <c r="F28584">
        <v>2</v>
      </c>
      <c r="G28584">
        <v>0</v>
      </c>
    </row>
    <row r="28585" spans="1:7" x14ac:dyDescent="0.25">
      <c r="A28585" t="s">
        <v>57176</v>
      </c>
      <c r="B28585">
        <v>7</v>
      </c>
      <c r="C28585">
        <v>3</v>
      </c>
      <c r="D28585" t="s">
        <v>13</v>
      </c>
      <c r="E28585" t="s">
        <v>57177</v>
      </c>
      <c r="F28585">
        <v>1</v>
      </c>
      <c r="G28585">
        <v>1</v>
      </c>
    </row>
    <row r="28586" spans="1:7" x14ac:dyDescent="0.25">
      <c r="A28586" t="s">
        <v>57178</v>
      </c>
      <c r="B28586">
        <v>18</v>
      </c>
      <c r="C28586">
        <v>1</v>
      </c>
      <c r="D28586" t="s">
        <v>8</v>
      </c>
      <c r="E28586" t="s">
        <v>57179</v>
      </c>
      <c r="F28586">
        <v>0</v>
      </c>
      <c r="G28586">
        <v>2</v>
      </c>
    </row>
    <row r="28587" spans="1:7" x14ac:dyDescent="0.25">
      <c r="A28587" t="s">
        <v>57180</v>
      </c>
      <c r="B28587">
        <v>16</v>
      </c>
      <c r="C28587">
        <v>2</v>
      </c>
      <c r="D28587" t="s">
        <v>13</v>
      </c>
      <c r="E28587" t="s">
        <v>57181</v>
      </c>
      <c r="F28587">
        <v>1</v>
      </c>
      <c r="G28587">
        <v>2</v>
      </c>
    </row>
    <row r="28588" spans="1:7" x14ac:dyDescent="0.25">
      <c r="A28588" t="s">
        <v>57182</v>
      </c>
      <c r="B28588">
        <v>5</v>
      </c>
      <c r="C28588">
        <v>1</v>
      </c>
      <c r="D28588" t="s">
        <v>8</v>
      </c>
      <c r="E28588" t="s">
        <v>57183</v>
      </c>
      <c r="F28588">
        <v>1</v>
      </c>
      <c r="G28588">
        <v>0</v>
      </c>
    </row>
    <row r="28589" spans="1:7" x14ac:dyDescent="0.25">
      <c r="A28589" t="s">
        <v>57184</v>
      </c>
      <c r="B28589">
        <v>4</v>
      </c>
      <c r="C28589">
        <v>1</v>
      </c>
      <c r="D28589" t="s">
        <v>8</v>
      </c>
      <c r="E28589" t="s">
        <v>57185</v>
      </c>
      <c r="F28589">
        <v>0</v>
      </c>
      <c r="G28589">
        <v>0</v>
      </c>
    </row>
    <row r="28590" spans="1:7" x14ac:dyDescent="0.25">
      <c r="A28590" t="s">
        <v>57186</v>
      </c>
      <c r="B28590">
        <v>5</v>
      </c>
      <c r="C28590">
        <v>0</v>
      </c>
      <c r="D28590" t="s">
        <v>8</v>
      </c>
      <c r="E28590" t="s">
        <v>57187</v>
      </c>
      <c r="F28590">
        <v>0</v>
      </c>
      <c r="G28590">
        <v>0</v>
      </c>
    </row>
    <row r="28591" spans="1:7" x14ac:dyDescent="0.25">
      <c r="A28591" t="s">
        <v>57188</v>
      </c>
      <c r="B28591">
        <v>8</v>
      </c>
      <c r="C28591">
        <v>1</v>
      </c>
      <c r="D28591" t="s">
        <v>13</v>
      </c>
      <c r="E28591" t="s">
        <v>57189</v>
      </c>
      <c r="F28591">
        <v>0</v>
      </c>
      <c r="G28591">
        <v>2</v>
      </c>
    </row>
    <row r="28592" spans="1:7" x14ac:dyDescent="0.25">
      <c r="A28592" t="s">
        <v>57190</v>
      </c>
      <c r="B28592">
        <v>12</v>
      </c>
      <c r="C28592">
        <v>0</v>
      </c>
      <c r="D28592" t="s">
        <v>13</v>
      </c>
      <c r="E28592" t="s">
        <v>57191</v>
      </c>
      <c r="F28592">
        <v>2</v>
      </c>
      <c r="G28592">
        <v>0</v>
      </c>
    </row>
    <row r="28593" spans="1:7" x14ac:dyDescent="0.25">
      <c r="A28593" t="s">
        <v>57192</v>
      </c>
      <c r="B28593">
        <v>19</v>
      </c>
      <c r="C28593">
        <v>1</v>
      </c>
      <c r="D28593" t="s">
        <v>13</v>
      </c>
      <c r="E28593" t="s">
        <v>57193</v>
      </c>
      <c r="F28593">
        <v>0</v>
      </c>
      <c r="G28593">
        <v>2</v>
      </c>
    </row>
    <row r="28594" spans="1:7" x14ac:dyDescent="0.25">
      <c r="A28594" t="s">
        <v>57194</v>
      </c>
      <c r="B28594">
        <v>16</v>
      </c>
      <c r="C28594">
        <v>1</v>
      </c>
      <c r="D28594" t="s">
        <v>8</v>
      </c>
      <c r="E28594" t="s">
        <v>57195</v>
      </c>
      <c r="F28594">
        <v>2</v>
      </c>
      <c r="G28594">
        <v>1</v>
      </c>
    </row>
    <row r="28595" spans="1:7" x14ac:dyDescent="0.25">
      <c r="A28595" t="s">
        <v>57196</v>
      </c>
      <c r="B28595">
        <v>19</v>
      </c>
      <c r="C28595">
        <v>1</v>
      </c>
      <c r="D28595" t="s">
        <v>8</v>
      </c>
      <c r="E28595" t="s">
        <v>57197</v>
      </c>
      <c r="F28595">
        <v>1</v>
      </c>
      <c r="G28595">
        <v>2</v>
      </c>
    </row>
    <row r="28596" spans="1:7" x14ac:dyDescent="0.25">
      <c r="A28596" t="s">
        <v>57198</v>
      </c>
      <c r="B28596">
        <v>17</v>
      </c>
      <c r="C28596">
        <v>0</v>
      </c>
      <c r="D28596" t="s">
        <v>8</v>
      </c>
      <c r="E28596" t="s">
        <v>57199</v>
      </c>
      <c r="F28596">
        <v>1</v>
      </c>
      <c r="G28596">
        <v>1</v>
      </c>
    </row>
    <row r="28597" spans="1:7" x14ac:dyDescent="0.25">
      <c r="A28597" t="s">
        <v>57200</v>
      </c>
      <c r="B28597">
        <v>14</v>
      </c>
      <c r="C28597">
        <v>2</v>
      </c>
      <c r="D28597" t="s">
        <v>8</v>
      </c>
      <c r="E28597" t="s">
        <v>57201</v>
      </c>
      <c r="F28597">
        <v>1</v>
      </c>
      <c r="G28597">
        <v>1</v>
      </c>
    </row>
    <row r="28598" spans="1:7" x14ac:dyDescent="0.25">
      <c r="A28598" t="s">
        <v>57202</v>
      </c>
      <c r="B28598">
        <v>4</v>
      </c>
      <c r="C28598">
        <v>2</v>
      </c>
      <c r="D28598" t="s">
        <v>8</v>
      </c>
      <c r="E28598" t="s">
        <v>57203</v>
      </c>
      <c r="F28598">
        <v>1</v>
      </c>
      <c r="G28598">
        <v>1</v>
      </c>
    </row>
    <row r="28599" spans="1:7" x14ac:dyDescent="0.25">
      <c r="A28599" t="s">
        <v>57204</v>
      </c>
      <c r="B28599">
        <v>15</v>
      </c>
      <c r="C28599">
        <v>2</v>
      </c>
      <c r="D28599" t="s">
        <v>13</v>
      </c>
      <c r="E28599" t="s">
        <v>57205</v>
      </c>
      <c r="F28599">
        <v>1</v>
      </c>
      <c r="G28599">
        <v>0</v>
      </c>
    </row>
    <row r="28600" spans="1:7" x14ac:dyDescent="0.25">
      <c r="A28600" t="s">
        <v>57206</v>
      </c>
      <c r="B28600">
        <v>14</v>
      </c>
      <c r="C28600">
        <v>2</v>
      </c>
      <c r="D28600" t="s">
        <v>13</v>
      </c>
      <c r="E28600" t="s">
        <v>57207</v>
      </c>
      <c r="F28600">
        <v>0</v>
      </c>
      <c r="G28600">
        <v>1</v>
      </c>
    </row>
    <row r="28601" spans="1:7" x14ac:dyDescent="0.25">
      <c r="A28601" t="s">
        <v>57208</v>
      </c>
      <c r="B28601">
        <v>16</v>
      </c>
      <c r="C28601">
        <v>3</v>
      </c>
      <c r="D28601" t="s">
        <v>13</v>
      </c>
      <c r="E28601" t="s">
        <v>57209</v>
      </c>
      <c r="F28601">
        <v>0</v>
      </c>
      <c r="G28601">
        <v>0</v>
      </c>
    </row>
    <row r="28602" spans="1:7" x14ac:dyDescent="0.25">
      <c r="A28602" t="s">
        <v>57210</v>
      </c>
      <c r="B28602">
        <v>13</v>
      </c>
      <c r="C28602">
        <v>3</v>
      </c>
      <c r="D28602" t="s">
        <v>8</v>
      </c>
      <c r="E28602" t="s">
        <v>57211</v>
      </c>
      <c r="F28602">
        <v>0</v>
      </c>
      <c r="G28602">
        <v>1</v>
      </c>
    </row>
    <row r="28603" spans="1:7" x14ac:dyDescent="0.25">
      <c r="A28603" t="s">
        <v>57212</v>
      </c>
      <c r="B28603">
        <v>17</v>
      </c>
      <c r="C28603">
        <v>1</v>
      </c>
      <c r="D28603" t="s">
        <v>8</v>
      </c>
      <c r="E28603" t="s">
        <v>57213</v>
      </c>
      <c r="F28603">
        <v>0</v>
      </c>
      <c r="G28603">
        <v>0</v>
      </c>
    </row>
    <row r="28604" spans="1:7" x14ac:dyDescent="0.25">
      <c r="A28604" t="s">
        <v>57214</v>
      </c>
      <c r="B28604">
        <v>1</v>
      </c>
      <c r="C28604">
        <v>2</v>
      </c>
      <c r="D28604" t="s">
        <v>13</v>
      </c>
      <c r="E28604" t="s">
        <v>57215</v>
      </c>
      <c r="F28604">
        <v>2</v>
      </c>
      <c r="G28604">
        <v>2</v>
      </c>
    </row>
    <row r="28605" spans="1:7" x14ac:dyDescent="0.25">
      <c r="A28605" t="s">
        <v>57216</v>
      </c>
      <c r="B28605">
        <v>12</v>
      </c>
      <c r="C28605">
        <v>2</v>
      </c>
      <c r="D28605" t="s">
        <v>8</v>
      </c>
      <c r="E28605" t="s">
        <v>57217</v>
      </c>
      <c r="F28605">
        <v>2</v>
      </c>
      <c r="G28605">
        <v>2</v>
      </c>
    </row>
    <row r="28606" spans="1:7" x14ac:dyDescent="0.25">
      <c r="A28606" t="s">
        <v>57218</v>
      </c>
      <c r="B28606">
        <v>2</v>
      </c>
      <c r="C28606">
        <v>1</v>
      </c>
      <c r="D28606" t="s">
        <v>8</v>
      </c>
      <c r="E28606" t="s">
        <v>57219</v>
      </c>
      <c r="F28606">
        <v>1</v>
      </c>
      <c r="G28606">
        <v>1</v>
      </c>
    </row>
    <row r="28607" spans="1:7" x14ac:dyDescent="0.25">
      <c r="A28607" t="s">
        <v>57220</v>
      </c>
      <c r="B28607">
        <v>18</v>
      </c>
      <c r="C28607">
        <v>0</v>
      </c>
      <c r="D28607" t="s">
        <v>13</v>
      </c>
      <c r="E28607" t="s">
        <v>57221</v>
      </c>
      <c r="F28607">
        <v>2</v>
      </c>
      <c r="G28607">
        <v>1</v>
      </c>
    </row>
    <row r="28608" spans="1:7" x14ac:dyDescent="0.25">
      <c r="A28608" t="s">
        <v>57222</v>
      </c>
      <c r="B28608">
        <v>8</v>
      </c>
      <c r="C28608">
        <v>3</v>
      </c>
      <c r="D28608" t="s">
        <v>13</v>
      </c>
      <c r="E28608" t="s">
        <v>57223</v>
      </c>
      <c r="F28608">
        <v>1</v>
      </c>
      <c r="G28608">
        <v>2</v>
      </c>
    </row>
    <row r="28609" spans="1:7" x14ac:dyDescent="0.25">
      <c r="A28609" t="s">
        <v>57224</v>
      </c>
      <c r="B28609">
        <v>8</v>
      </c>
      <c r="C28609">
        <v>1</v>
      </c>
      <c r="D28609" t="s">
        <v>8</v>
      </c>
      <c r="E28609" t="s">
        <v>57225</v>
      </c>
      <c r="F28609">
        <v>0</v>
      </c>
      <c r="G28609">
        <v>2</v>
      </c>
    </row>
    <row r="28610" spans="1:7" x14ac:dyDescent="0.25">
      <c r="A28610" t="s">
        <v>57226</v>
      </c>
      <c r="B28610">
        <v>4</v>
      </c>
      <c r="C28610">
        <v>2</v>
      </c>
      <c r="D28610" t="s">
        <v>8</v>
      </c>
      <c r="E28610" t="s">
        <v>57227</v>
      </c>
      <c r="F28610">
        <v>0</v>
      </c>
      <c r="G28610">
        <v>1</v>
      </c>
    </row>
    <row r="28611" spans="1:7" x14ac:dyDescent="0.25">
      <c r="A28611" t="s">
        <v>57228</v>
      </c>
      <c r="B28611">
        <v>0</v>
      </c>
      <c r="C28611">
        <v>0</v>
      </c>
      <c r="D28611" t="s">
        <v>13</v>
      </c>
      <c r="E28611" t="s">
        <v>57229</v>
      </c>
      <c r="F28611">
        <v>2</v>
      </c>
      <c r="G28611">
        <v>1</v>
      </c>
    </row>
    <row r="28612" spans="1:7" x14ac:dyDescent="0.25">
      <c r="A28612" t="s">
        <v>57230</v>
      </c>
      <c r="B28612">
        <v>6</v>
      </c>
      <c r="C28612">
        <v>3</v>
      </c>
      <c r="D28612" t="s">
        <v>13</v>
      </c>
      <c r="E28612" t="s">
        <v>57231</v>
      </c>
      <c r="F28612">
        <v>2</v>
      </c>
      <c r="G28612">
        <v>1</v>
      </c>
    </row>
    <row r="28613" spans="1:7" x14ac:dyDescent="0.25">
      <c r="A28613" t="s">
        <v>57232</v>
      </c>
      <c r="B28613">
        <v>17</v>
      </c>
      <c r="C28613">
        <v>3</v>
      </c>
      <c r="D28613" t="s">
        <v>8</v>
      </c>
      <c r="E28613" t="s">
        <v>57233</v>
      </c>
      <c r="F28613">
        <v>1</v>
      </c>
      <c r="G28613">
        <v>2</v>
      </c>
    </row>
    <row r="28614" spans="1:7" x14ac:dyDescent="0.25">
      <c r="A28614" t="s">
        <v>57234</v>
      </c>
      <c r="B28614">
        <v>7</v>
      </c>
      <c r="C28614">
        <v>1</v>
      </c>
      <c r="D28614" t="s">
        <v>8</v>
      </c>
      <c r="E28614" t="s">
        <v>57235</v>
      </c>
      <c r="F28614">
        <v>2</v>
      </c>
      <c r="G28614">
        <v>0</v>
      </c>
    </row>
    <row r="28615" spans="1:7" x14ac:dyDescent="0.25">
      <c r="A28615" t="s">
        <v>57236</v>
      </c>
      <c r="B28615">
        <v>8</v>
      </c>
      <c r="C28615">
        <v>2</v>
      </c>
      <c r="D28615" t="s">
        <v>13</v>
      </c>
      <c r="E28615" t="s">
        <v>57237</v>
      </c>
      <c r="F28615">
        <v>0</v>
      </c>
      <c r="G28615">
        <v>0</v>
      </c>
    </row>
    <row r="28616" spans="1:7" x14ac:dyDescent="0.25">
      <c r="A28616" t="s">
        <v>57238</v>
      </c>
      <c r="B28616">
        <v>1</v>
      </c>
      <c r="C28616">
        <v>3</v>
      </c>
      <c r="D28616" t="s">
        <v>8</v>
      </c>
      <c r="E28616" t="s">
        <v>57239</v>
      </c>
      <c r="F28616">
        <v>1</v>
      </c>
      <c r="G28616">
        <v>2</v>
      </c>
    </row>
    <row r="28617" spans="1:7" x14ac:dyDescent="0.25">
      <c r="A28617" t="s">
        <v>57240</v>
      </c>
      <c r="B28617">
        <v>17</v>
      </c>
      <c r="C28617">
        <v>3</v>
      </c>
      <c r="D28617" t="s">
        <v>8</v>
      </c>
      <c r="E28617" t="s">
        <v>57241</v>
      </c>
      <c r="F28617">
        <v>1</v>
      </c>
      <c r="G28617">
        <v>0</v>
      </c>
    </row>
    <row r="28618" spans="1:7" x14ac:dyDescent="0.25">
      <c r="A28618" t="s">
        <v>57242</v>
      </c>
      <c r="B28618">
        <v>17</v>
      </c>
      <c r="C28618">
        <v>2</v>
      </c>
      <c r="D28618" t="s">
        <v>38</v>
      </c>
      <c r="E28618" t="s">
        <v>57243</v>
      </c>
      <c r="F28618">
        <v>0</v>
      </c>
      <c r="G28618">
        <v>0</v>
      </c>
    </row>
    <row r="28619" spans="1:7" x14ac:dyDescent="0.25">
      <c r="A28619" t="s">
        <v>57244</v>
      </c>
      <c r="B28619">
        <v>11</v>
      </c>
      <c r="C28619">
        <v>0</v>
      </c>
      <c r="D28619" t="s">
        <v>8</v>
      </c>
      <c r="E28619" t="s">
        <v>57245</v>
      </c>
      <c r="F28619">
        <v>0</v>
      </c>
      <c r="G28619">
        <v>2</v>
      </c>
    </row>
    <row r="28620" spans="1:7" x14ac:dyDescent="0.25">
      <c r="A28620" t="s">
        <v>57246</v>
      </c>
      <c r="B28620">
        <v>13</v>
      </c>
      <c r="C28620">
        <v>0</v>
      </c>
      <c r="D28620" t="s">
        <v>8</v>
      </c>
      <c r="E28620" t="s">
        <v>57247</v>
      </c>
      <c r="F28620">
        <v>0</v>
      </c>
      <c r="G28620">
        <v>2</v>
      </c>
    </row>
    <row r="28621" spans="1:7" x14ac:dyDescent="0.25">
      <c r="A28621" t="s">
        <v>57248</v>
      </c>
      <c r="B28621">
        <v>2</v>
      </c>
      <c r="C28621">
        <v>1</v>
      </c>
      <c r="D28621" t="s">
        <v>8</v>
      </c>
      <c r="E28621" t="s">
        <v>57249</v>
      </c>
      <c r="F28621">
        <v>0</v>
      </c>
      <c r="G28621">
        <v>1</v>
      </c>
    </row>
    <row r="28622" spans="1:7" x14ac:dyDescent="0.25">
      <c r="A28622" t="s">
        <v>57250</v>
      </c>
      <c r="B28622">
        <v>2</v>
      </c>
      <c r="C28622">
        <v>1</v>
      </c>
      <c r="D28622" t="s">
        <v>8</v>
      </c>
      <c r="E28622" t="s">
        <v>57251</v>
      </c>
      <c r="F28622">
        <v>1</v>
      </c>
      <c r="G28622">
        <v>0</v>
      </c>
    </row>
    <row r="28623" spans="1:7" x14ac:dyDescent="0.25">
      <c r="A28623" t="s">
        <v>57252</v>
      </c>
      <c r="B28623">
        <v>9</v>
      </c>
      <c r="C28623">
        <v>3</v>
      </c>
      <c r="D28623" t="s">
        <v>8</v>
      </c>
      <c r="E28623" t="s">
        <v>57253</v>
      </c>
      <c r="F28623">
        <v>2</v>
      </c>
      <c r="G28623">
        <v>1</v>
      </c>
    </row>
    <row r="28624" spans="1:7" x14ac:dyDescent="0.25">
      <c r="A28624" t="s">
        <v>57254</v>
      </c>
      <c r="B28624">
        <v>19</v>
      </c>
      <c r="C28624">
        <v>3</v>
      </c>
      <c r="D28624" t="s">
        <v>13</v>
      </c>
      <c r="E28624" t="s">
        <v>57255</v>
      </c>
      <c r="F28624">
        <v>2</v>
      </c>
      <c r="G28624">
        <v>0</v>
      </c>
    </row>
    <row r="28625" spans="1:7" x14ac:dyDescent="0.25">
      <c r="A28625" t="s">
        <v>57256</v>
      </c>
      <c r="B28625">
        <v>13</v>
      </c>
      <c r="C28625">
        <v>1</v>
      </c>
      <c r="D28625" t="s">
        <v>38</v>
      </c>
      <c r="E28625" t="s">
        <v>57257</v>
      </c>
      <c r="F28625">
        <v>2</v>
      </c>
      <c r="G28625">
        <v>0</v>
      </c>
    </row>
    <row r="28626" spans="1:7" x14ac:dyDescent="0.25">
      <c r="A28626" t="s">
        <v>57258</v>
      </c>
      <c r="B28626">
        <v>9</v>
      </c>
      <c r="C28626">
        <v>0</v>
      </c>
      <c r="D28626" t="s">
        <v>13</v>
      </c>
      <c r="E28626" t="s">
        <v>57259</v>
      </c>
      <c r="F28626">
        <v>0</v>
      </c>
      <c r="G28626">
        <v>1</v>
      </c>
    </row>
    <row r="28627" spans="1:7" x14ac:dyDescent="0.25">
      <c r="A28627" t="s">
        <v>57260</v>
      </c>
      <c r="B28627">
        <v>2</v>
      </c>
      <c r="C28627">
        <v>3</v>
      </c>
      <c r="D28627" t="s">
        <v>8</v>
      </c>
      <c r="E28627" t="s">
        <v>57261</v>
      </c>
      <c r="F28627">
        <v>1</v>
      </c>
      <c r="G28627">
        <v>1</v>
      </c>
    </row>
    <row r="28628" spans="1:7" x14ac:dyDescent="0.25">
      <c r="A28628" t="s">
        <v>57262</v>
      </c>
      <c r="B28628">
        <v>6</v>
      </c>
      <c r="C28628">
        <v>1</v>
      </c>
      <c r="D28628" t="s">
        <v>8</v>
      </c>
      <c r="E28628" t="s">
        <v>57263</v>
      </c>
      <c r="F28628">
        <v>0</v>
      </c>
      <c r="G28628">
        <v>0</v>
      </c>
    </row>
    <row r="28629" spans="1:7" x14ac:dyDescent="0.25">
      <c r="A28629" t="s">
        <v>57264</v>
      </c>
      <c r="B28629">
        <v>19</v>
      </c>
      <c r="C28629">
        <v>3</v>
      </c>
      <c r="D28629" t="s">
        <v>8</v>
      </c>
      <c r="E28629" t="s">
        <v>57265</v>
      </c>
      <c r="F28629">
        <v>2</v>
      </c>
      <c r="G28629">
        <v>1</v>
      </c>
    </row>
    <row r="28630" spans="1:7" x14ac:dyDescent="0.25">
      <c r="A28630" t="s">
        <v>57266</v>
      </c>
      <c r="B28630">
        <v>15</v>
      </c>
      <c r="C28630">
        <v>2</v>
      </c>
      <c r="D28630" t="s">
        <v>13</v>
      </c>
      <c r="E28630" t="s">
        <v>57267</v>
      </c>
      <c r="F28630">
        <v>1</v>
      </c>
      <c r="G28630">
        <v>2</v>
      </c>
    </row>
    <row r="28631" spans="1:7" x14ac:dyDescent="0.25">
      <c r="A28631" t="s">
        <v>57268</v>
      </c>
      <c r="B28631">
        <v>3</v>
      </c>
      <c r="C28631">
        <v>0</v>
      </c>
      <c r="D28631" t="s">
        <v>13</v>
      </c>
      <c r="E28631" t="s">
        <v>57269</v>
      </c>
      <c r="F28631">
        <v>0</v>
      </c>
      <c r="G28631">
        <v>2</v>
      </c>
    </row>
    <row r="28632" spans="1:7" x14ac:dyDescent="0.25">
      <c r="A28632" t="s">
        <v>57270</v>
      </c>
      <c r="B28632">
        <v>5</v>
      </c>
      <c r="C28632">
        <v>0</v>
      </c>
      <c r="D28632" t="s">
        <v>8</v>
      </c>
      <c r="E28632" t="s">
        <v>57271</v>
      </c>
      <c r="F28632">
        <v>2</v>
      </c>
      <c r="G28632">
        <v>0</v>
      </c>
    </row>
    <row r="28633" spans="1:7" x14ac:dyDescent="0.25">
      <c r="A28633" t="s">
        <v>57272</v>
      </c>
      <c r="B28633">
        <v>3</v>
      </c>
      <c r="C28633">
        <v>1</v>
      </c>
      <c r="D28633" t="s">
        <v>13</v>
      </c>
      <c r="E28633" t="s">
        <v>57273</v>
      </c>
      <c r="F28633">
        <v>0</v>
      </c>
      <c r="G28633">
        <v>1</v>
      </c>
    </row>
    <row r="28634" spans="1:7" x14ac:dyDescent="0.25">
      <c r="A28634" t="s">
        <v>57274</v>
      </c>
      <c r="B28634">
        <v>7</v>
      </c>
      <c r="C28634">
        <v>4</v>
      </c>
      <c r="D28634" t="s">
        <v>8</v>
      </c>
      <c r="E28634" t="s">
        <v>57275</v>
      </c>
      <c r="F28634">
        <v>1</v>
      </c>
      <c r="G28634">
        <v>1</v>
      </c>
    </row>
    <row r="28635" spans="1:7" x14ac:dyDescent="0.25">
      <c r="A28635" t="s">
        <v>57276</v>
      </c>
      <c r="B28635">
        <v>14</v>
      </c>
      <c r="C28635">
        <v>3</v>
      </c>
      <c r="D28635" t="s">
        <v>8</v>
      </c>
      <c r="E28635" t="s">
        <v>57277</v>
      </c>
      <c r="F28635">
        <v>2</v>
      </c>
      <c r="G28635">
        <v>0</v>
      </c>
    </row>
    <row r="28636" spans="1:7" x14ac:dyDescent="0.25">
      <c r="A28636" t="s">
        <v>57278</v>
      </c>
      <c r="B28636">
        <v>6</v>
      </c>
      <c r="C28636">
        <v>1</v>
      </c>
      <c r="D28636" t="s">
        <v>38</v>
      </c>
      <c r="E28636" t="s">
        <v>57279</v>
      </c>
      <c r="F28636">
        <v>1</v>
      </c>
      <c r="G28636">
        <v>2</v>
      </c>
    </row>
    <row r="28637" spans="1:7" x14ac:dyDescent="0.25">
      <c r="A28637" t="s">
        <v>57280</v>
      </c>
      <c r="B28637">
        <v>8</v>
      </c>
      <c r="C28637">
        <v>0</v>
      </c>
      <c r="D28637" t="s">
        <v>13</v>
      </c>
      <c r="E28637" t="s">
        <v>57281</v>
      </c>
      <c r="F28637">
        <v>0</v>
      </c>
      <c r="G28637">
        <v>2</v>
      </c>
    </row>
    <row r="28638" spans="1:7" x14ac:dyDescent="0.25">
      <c r="A28638" t="s">
        <v>57282</v>
      </c>
      <c r="B28638">
        <v>15</v>
      </c>
      <c r="C28638">
        <v>4</v>
      </c>
      <c r="D28638" t="s">
        <v>13</v>
      </c>
      <c r="E28638" t="s">
        <v>57283</v>
      </c>
      <c r="F28638">
        <v>1</v>
      </c>
      <c r="G28638">
        <v>1</v>
      </c>
    </row>
    <row r="28639" spans="1:7" x14ac:dyDescent="0.25">
      <c r="A28639" t="s">
        <v>57284</v>
      </c>
      <c r="B28639">
        <v>18</v>
      </c>
      <c r="C28639">
        <v>1</v>
      </c>
      <c r="D28639" t="s">
        <v>13</v>
      </c>
      <c r="E28639" t="s">
        <v>57285</v>
      </c>
      <c r="F28639">
        <v>2</v>
      </c>
      <c r="G28639">
        <v>1</v>
      </c>
    </row>
    <row r="28640" spans="1:7" x14ac:dyDescent="0.25">
      <c r="A28640" t="s">
        <v>57286</v>
      </c>
      <c r="B28640">
        <v>2</v>
      </c>
      <c r="C28640">
        <v>0</v>
      </c>
      <c r="D28640" t="s">
        <v>13</v>
      </c>
      <c r="E28640" t="s">
        <v>57287</v>
      </c>
      <c r="F28640">
        <v>0</v>
      </c>
      <c r="G28640">
        <v>1</v>
      </c>
    </row>
    <row r="28641" spans="1:7" x14ac:dyDescent="0.25">
      <c r="A28641" t="s">
        <v>57288</v>
      </c>
      <c r="B28641">
        <v>9</v>
      </c>
      <c r="C28641">
        <v>1</v>
      </c>
      <c r="D28641" t="s">
        <v>13</v>
      </c>
      <c r="E28641" t="s">
        <v>57289</v>
      </c>
      <c r="F28641">
        <v>1</v>
      </c>
      <c r="G28641">
        <v>2</v>
      </c>
    </row>
    <row r="28642" spans="1:7" x14ac:dyDescent="0.25">
      <c r="A28642" t="s">
        <v>57290</v>
      </c>
      <c r="B28642">
        <v>11</v>
      </c>
      <c r="C28642">
        <v>1</v>
      </c>
      <c r="D28642" t="s">
        <v>8</v>
      </c>
      <c r="E28642" t="s">
        <v>57291</v>
      </c>
      <c r="F28642">
        <v>1</v>
      </c>
      <c r="G28642">
        <v>0</v>
      </c>
    </row>
    <row r="28643" spans="1:7" x14ac:dyDescent="0.25">
      <c r="A28643" t="s">
        <v>57292</v>
      </c>
      <c r="B28643">
        <v>18</v>
      </c>
      <c r="C28643">
        <v>1</v>
      </c>
      <c r="D28643" t="s">
        <v>8</v>
      </c>
      <c r="E28643" t="s">
        <v>57293</v>
      </c>
      <c r="F28643">
        <v>0</v>
      </c>
      <c r="G28643">
        <v>2</v>
      </c>
    </row>
    <row r="28644" spans="1:7" x14ac:dyDescent="0.25">
      <c r="A28644" t="s">
        <v>57294</v>
      </c>
      <c r="B28644">
        <v>12</v>
      </c>
      <c r="C28644">
        <v>0</v>
      </c>
      <c r="D28644" t="s">
        <v>13</v>
      </c>
      <c r="E28644" t="s">
        <v>57295</v>
      </c>
      <c r="F28644">
        <v>1</v>
      </c>
      <c r="G28644">
        <v>1</v>
      </c>
    </row>
    <row r="28645" spans="1:7" x14ac:dyDescent="0.25">
      <c r="A28645" t="s">
        <v>57296</v>
      </c>
      <c r="B28645">
        <v>9</v>
      </c>
      <c r="C28645">
        <v>4</v>
      </c>
      <c r="D28645" t="s">
        <v>8</v>
      </c>
      <c r="E28645" t="s">
        <v>57297</v>
      </c>
      <c r="F28645">
        <v>1</v>
      </c>
      <c r="G28645">
        <v>0</v>
      </c>
    </row>
    <row r="28646" spans="1:7" x14ac:dyDescent="0.25">
      <c r="A28646" t="s">
        <v>57298</v>
      </c>
      <c r="B28646">
        <v>5</v>
      </c>
      <c r="C28646">
        <v>2</v>
      </c>
      <c r="D28646" t="s">
        <v>8</v>
      </c>
      <c r="E28646" t="s">
        <v>57299</v>
      </c>
      <c r="F28646">
        <v>2</v>
      </c>
      <c r="G28646">
        <v>1</v>
      </c>
    </row>
    <row r="28647" spans="1:7" x14ac:dyDescent="0.25">
      <c r="A28647" t="s">
        <v>57300</v>
      </c>
      <c r="B28647">
        <v>0</v>
      </c>
      <c r="C28647">
        <v>1</v>
      </c>
      <c r="D28647" t="s">
        <v>13</v>
      </c>
      <c r="E28647" t="s">
        <v>57301</v>
      </c>
      <c r="F28647">
        <v>0</v>
      </c>
      <c r="G28647">
        <v>0</v>
      </c>
    </row>
    <row r="28648" spans="1:7" x14ac:dyDescent="0.25">
      <c r="A28648" t="s">
        <v>57302</v>
      </c>
      <c r="B28648">
        <v>0</v>
      </c>
      <c r="C28648">
        <v>0</v>
      </c>
      <c r="D28648" t="s">
        <v>13</v>
      </c>
      <c r="E28648" t="s">
        <v>57303</v>
      </c>
      <c r="F28648">
        <v>0</v>
      </c>
      <c r="G28648">
        <v>1</v>
      </c>
    </row>
    <row r="28649" spans="1:7" x14ac:dyDescent="0.25">
      <c r="A28649" t="s">
        <v>57304</v>
      </c>
      <c r="B28649">
        <v>3</v>
      </c>
      <c r="C28649">
        <v>3</v>
      </c>
      <c r="D28649" t="s">
        <v>13</v>
      </c>
      <c r="E28649" t="s">
        <v>57305</v>
      </c>
      <c r="F28649">
        <v>1</v>
      </c>
      <c r="G28649">
        <v>2</v>
      </c>
    </row>
    <row r="28650" spans="1:7" x14ac:dyDescent="0.25">
      <c r="A28650" t="s">
        <v>57306</v>
      </c>
      <c r="B28650">
        <v>13</v>
      </c>
      <c r="C28650">
        <v>0</v>
      </c>
      <c r="D28650" t="s">
        <v>13</v>
      </c>
      <c r="E28650" t="s">
        <v>57307</v>
      </c>
      <c r="F28650">
        <v>1</v>
      </c>
      <c r="G28650">
        <v>1</v>
      </c>
    </row>
    <row r="28651" spans="1:7" x14ac:dyDescent="0.25">
      <c r="A28651" t="s">
        <v>57308</v>
      </c>
      <c r="B28651">
        <v>11</v>
      </c>
      <c r="C28651">
        <v>4</v>
      </c>
      <c r="D28651" t="s">
        <v>8</v>
      </c>
      <c r="E28651" t="s">
        <v>57309</v>
      </c>
      <c r="F28651">
        <v>1</v>
      </c>
      <c r="G28651">
        <v>0</v>
      </c>
    </row>
    <row r="28652" spans="1:7" x14ac:dyDescent="0.25">
      <c r="A28652" t="s">
        <v>57310</v>
      </c>
      <c r="B28652">
        <v>19</v>
      </c>
      <c r="C28652">
        <v>0</v>
      </c>
      <c r="D28652" t="s">
        <v>13</v>
      </c>
      <c r="E28652" t="s">
        <v>57311</v>
      </c>
      <c r="F28652">
        <v>2</v>
      </c>
      <c r="G28652">
        <v>0</v>
      </c>
    </row>
    <row r="28653" spans="1:7" x14ac:dyDescent="0.25">
      <c r="A28653" t="s">
        <v>57312</v>
      </c>
      <c r="B28653">
        <v>17</v>
      </c>
      <c r="C28653">
        <v>2</v>
      </c>
      <c r="D28653" t="s">
        <v>13</v>
      </c>
      <c r="E28653" t="s">
        <v>57313</v>
      </c>
      <c r="F28653">
        <v>0</v>
      </c>
      <c r="G28653">
        <v>2</v>
      </c>
    </row>
    <row r="28654" spans="1:7" x14ac:dyDescent="0.25">
      <c r="A28654" t="s">
        <v>57314</v>
      </c>
      <c r="B28654">
        <v>15</v>
      </c>
      <c r="C28654">
        <v>2</v>
      </c>
      <c r="D28654" t="s">
        <v>8</v>
      </c>
      <c r="E28654" t="s">
        <v>57315</v>
      </c>
      <c r="F28654">
        <v>0</v>
      </c>
      <c r="G28654">
        <v>1</v>
      </c>
    </row>
    <row r="28655" spans="1:7" x14ac:dyDescent="0.25">
      <c r="A28655" t="s">
        <v>57316</v>
      </c>
      <c r="B28655">
        <v>6</v>
      </c>
      <c r="C28655">
        <v>1</v>
      </c>
      <c r="D28655" t="s">
        <v>13</v>
      </c>
      <c r="E28655" t="s">
        <v>57317</v>
      </c>
      <c r="F28655">
        <v>2</v>
      </c>
      <c r="G28655">
        <v>0</v>
      </c>
    </row>
    <row r="28656" spans="1:7" x14ac:dyDescent="0.25">
      <c r="A28656" t="s">
        <v>57318</v>
      </c>
      <c r="B28656">
        <v>16</v>
      </c>
      <c r="C28656">
        <v>1</v>
      </c>
      <c r="D28656" t="s">
        <v>13</v>
      </c>
      <c r="E28656" t="s">
        <v>57319</v>
      </c>
      <c r="F28656">
        <v>2</v>
      </c>
      <c r="G28656">
        <v>1</v>
      </c>
    </row>
    <row r="28657" spans="1:7" x14ac:dyDescent="0.25">
      <c r="A28657" t="s">
        <v>57320</v>
      </c>
      <c r="B28657">
        <v>14</v>
      </c>
      <c r="C28657">
        <v>2</v>
      </c>
      <c r="D28657" t="s">
        <v>13</v>
      </c>
      <c r="E28657" t="s">
        <v>57321</v>
      </c>
      <c r="F28657">
        <v>1</v>
      </c>
      <c r="G28657">
        <v>2</v>
      </c>
    </row>
    <row r="28658" spans="1:7" x14ac:dyDescent="0.25">
      <c r="A28658" t="s">
        <v>57322</v>
      </c>
      <c r="B28658">
        <v>2</v>
      </c>
      <c r="C28658">
        <v>4</v>
      </c>
      <c r="D28658" t="s">
        <v>13</v>
      </c>
      <c r="E28658" t="s">
        <v>57323</v>
      </c>
      <c r="F28658">
        <v>0</v>
      </c>
      <c r="G28658">
        <v>2</v>
      </c>
    </row>
    <row r="28659" spans="1:7" x14ac:dyDescent="0.25">
      <c r="A28659" t="s">
        <v>57324</v>
      </c>
      <c r="B28659">
        <v>18</v>
      </c>
      <c r="C28659">
        <v>0</v>
      </c>
      <c r="D28659" t="s">
        <v>38</v>
      </c>
      <c r="E28659" t="s">
        <v>57325</v>
      </c>
      <c r="F28659">
        <v>0</v>
      </c>
      <c r="G28659">
        <v>1</v>
      </c>
    </row>
    <row r="28660" spans="1:7" x14ac:dyDescent="0.25">
      <c r="A28660" t="s">
        <v>57326</v>
      </c>
      <c r="B28660">
        <v>0</v>
      </c>
      <c r="C28660">
        <v>0</v>
      </c>
      <c r="D28660" t="s">
        <v>8</v>
      </c>
      <c r="E28660" t="s">
        <v>57327</v>
      </c>
      <c r="F28660">
        <v>2</v>
      </c>
      <c r="G28660">
        <v>2</v>
      </c>
    </row>
    <row r="28661" spans="1:7" x14ac:dyDescent="0.25">
      <c r="A28661" t="s">
        <v>57328</v>
      </c>
      <c r="B28661">
        <v>14</v>
      </c>
      <c r="C28661">
        <v>0</v>
      </c>
      <c r="D28661" t="s">
        <v>13</v>
      </c>
      <c r="E28661" t="s">
        <v>57329</v>
      </c>
      <c r="F28661">
        <v>1</v>
      </c>
      <c r="G28661">
        <v>1</v>
      </c>
    </row>
    <row r="28662" spans="1:7" x14ac:dyDescent="0.25">
      <c r="A28662" t="s">
        <v>57330</v>
      </c>
      <c r="B28662">
        <v>18</v>
      </c>
      <c r="C28662">
        <v>2</v>
      </c>
      <c r="D28662" t="s">
        <v>8</v>
      </c>
      <c r="E28662" t="s">
        <v>57331</v>
      </c>
      <c r="F28662">
        <v>1</v>
      </c>
      <c r="G28662">
        <v>2</v>
      </c>
    </row>
    <row r="28663" spans="1:7" x14ac:dyDescent="0.25">
      <c r="A28663" t="s">
        <v>57332</v>
      </c>
      <c r="B28663">
        <v>16</v>
      </c>
      <c r="C28663">
        <v>0</v>
      </c>
      <c r="D28663" t="s">
        <v>13</v>
      </c>
      <c r="E28663" t="s">
        <v>57333</v>
      </c>
      <c r="F28663">
        <v>2</v>
      </c>
      <c r="G28663">
        <v>2</v>
      </c>
    </row>
    <row r="28664" spans="1:7" x14ac:dyDescent="0.25">
      <c r="A28664" t="s">
        <v>57334</v>
      </c>
      <c r="B28664">
        <v>8</v>
      </c>
      <c r="C28664">
        <v>4</v>
      </c>
      <c r="D28664" t="s">
        <v>8</v>
      </c>
      <c r="E28664" t="s">
        <v>57335</v>
      </c>
      <c r="F28664">
        <v>0</v>
      </c>
      <c r="G28664">
        <v>0</v>
      </c>
    </row>
    <row r="28665" spans="1:7" x14ac:dyDescent="0.25">
      <c r="A28665" t="s">
        <v>57336</v>
      </c>
      <c r="B28665">
        <v>15</v>
      </c>
      <c r="C28665">
        <v>2</v>
      </c>
      <c r="D28665" t="s">
        <v>13</v>
      </c>
      <c r="E28665" t="s">
        <v>57337</v>
      </c>
      <c r="F28665">
        <v>1</v>
      </c>
      <c r="G28665">
        <v>1</v>
      </c>
    </row>
    <row r="28666" spans="1:7" x14ac:dyDescent="0.25">
      <c r="A28666" t="s">
        <v>57338</v>
      </c>
      <c r="B28666">
        <v>0</v>
      </c>
      <c r="C28666">
        <v>2</v>
      </c>
      <c r="D28666" t="s">
        <v>13</v>
      </c>
      <c r="E28666" t="s">
        <v>57339</v>
      </c>
      <c r="F28666">
        <v>1</v>
      </c>
      <c r="G28666">
        <v>2</v>
      </c>
    </row>
    <row r="28667" spans="1:7" x14ac:dyDescent="0.25">
      <c r="A28667" t="s">
        <v>57340</v>
      </c>
      <c r="B28667">
        <v>16</v>
      </c>
      <c r="C28667">
        <v>4</v>
      </c>
      <c r="D28667" t="s">
        <v>8</v>
      </c>
      <c r="E28667" t="s">
        <v>57341</v>
      </c>
      <c r="F28667">
        <v>1</v>
      </c>
      <c r="G28667">
        <v>1</v>
      </c>
    </row>
    <row r="28668" spans="1:7" x14ac:dyDescent="0.25">
      <c r="A28668" t="s">
        <v>57342</v>
      </c>
      <c r="B28668">
        <v>2</v>
      </c>
      <c r="C28668">
        <v>3</v>
      </c>
      <c r="D28668" t="s">
        <v>13</v>
      </c>
      <c r="E28668" t="s">
        <v>57343</v>
      </c>
      <c r="F28668">
        <v>1</v>
      </c>
      <c r="G28668">
        <v>0</v>
      </c>
    </row>
    <row r="28669" spans="1:7" x14ac:dyDescent="0.25">
      <c r="A28669" t="s">
        <v>57344</v>
      </c>
      <c r="B28669">
        <v>10</v>
      </c>
      <c r="C28669">
        <v>3</v>
      </c>
      <c r="D28669" t="s">
        <v>8</v>
      </c>
      <c r="E28669" t="s">
        <v>57345</v>
      </c>
      <c r="F28669">
        <v>1</v>
      </c>
      <c r="G28669">
        <v>1</v>
      </c>
    </row>
    <row r="28670" spans="1:7" x14ac:dyDescent="0.25">
      <c r="A28670" t="s">
        <v>57346</v>
      </c>
      <c r="B28670">
        <v>6</v>
      </c>
      <c r="C28670">
        <v>1</v>
      </c>
      <c r="D28670" t="s">
        <v>13</v>
      </c>
      <c r="E28670" t="s">
        <v>57347</v>
      </c>
      <c r="F28670">
        <v>0</v>
      </c>
      <c r="G28670">
        <v>0</v>
      </c>
    </row>
    <row r="28671" spans="1:7" x14ac:dyDescent="0.25">
      <c r="A28671" t="s">
        <v>57348</v>
      </c>
      <c r="B28671">
        <v>12</v>
      </c>
      <c r="C28671">
        <v>2</v>
      </c>
      <c r="D28671" t="s">
        <v>8</v>
      </c>
      <c r="E28671" t="s">
        <v>57349</v>
      </c>
      <c r="F28671">
        <v>0</v>
      </c>
      <c r="G28671">
        <v>2</v>
      </c>
    </row>
    <row r="28672" spans="1:7" x14ac:dyDescent="0.25">
      <c r="A28672" t="s">
        <v>57350</v>
      </c>
      <c r="B28672">
        <v>9</v>
      </c>
      <c r="C28672">
        <v>3</v>
      </c>
      <c r="D28672" t="s">
        <v>8</v>
      </c>
      <c r="E28672" t="s">
        <v>57351</v>
      </c>
      <c r="F28672">
        <v>2</v>
      </c>
      <c r="G28672">
        <v>0</v>
      </c>
    </row>
    <row r="28673" spans="1:7" x14ac:dyDescent="0.25">
      <c r="A28673" t="s">
        <v>57352</v>
      </c>
      <c r="B28673">
        <v>10</v>
      </c>
      <c r="C28673">
        <v>3</v>
      </c>
      <c r="D28673" t="s">
        <v>8</v>
      </c>
      <c r="E28673" t="s">
        <v>57353</v>
      </c>
      <c r="F28673">
        <v>2</v>
      </c>
      <c r="G28673">
        <v>1</v>
      </c>
    </row>
    <row r="28674" spans="1:7" x14ac:dyDescent="0.25">
      <c r="A28674" t="s">
        <v>57354</v>
      </c>
      <c r="B28674">
        <v>1</v>
      </c>
      <c r="C28674">
        <v>1</v>
      </c>
      <c r="D28674" t="s">
        <v>8</v>
      </c>
      <c r="E28674" t="s">
        <v>57355</v>
      </c>
      <c r="F28674">
        <v>2</v>
      </c>
      <c r="G28674">
        <v>0</v>
      </c>
    </row>
    <row r="28675" spans="1:7" x14ac:dyDescent="0.25">
      <c r="A28675" t="s">
        <v>57356</v>
      </c>
      <c r="B28675">
        <v>8</v>
      </c>
      <c r="C28675">
        <v>0</v>
      </c>
      <c r="D28675" t="s">
        <v>13</v>
      </c>
      <c r="E28675" t="s">
        <v>57357</v>
      </c>
      <c r="F28675">
        <v>2</v>
      </c>
      <c r="G28675">
        <v>1</v>
      </c>
    </row>
    <row r="28676" spans="1:7" x14ac:dyDescent="0.25">
      <c r="A28676" t="s">
        <v>57358</v>
      </c>
      <c r="B28676">
        <v>12</v>
      </c>
      <c r="C28676">
        <v>2</v>
      </c>
      <c r="D28676" t="s">
        <v>13</v>
      </c>
      <c r="E28676" t="s">
        <v>57359</v>
      </c>
      <c r="F28676">
        <v>2</v>
      </c>
      <c r="G28676">
        <v>0</v>
      </c>
    </row>
    <row r="28677" spans="1:7" x14ac:dyDescent="0.25">
      <c r="A28677" t="s">
        <v>57360</v>
      </c>
      <c r="B28677">
        <v>15</v>
      </c>
      <c r="C28677">
        <v>4</v>
      </c>
      <c r="D28677" t="s">
        <v>8</v>
      </c>
      <c r="E28677" t="s">
        <v>57361</v>
      </c>
      <c r="F28677">
        <v>0</v>
      </c>
      <c r="G28677">
        <v>2</v>
      </c>
    </row>
    <row r="28678" spans="1:7" x14ac:dyDescent="0.25">
      <c r="A28678" t="s">
        <v>57362</v>
      </c>
      <c r="B28678">
        <v>17</v>
      </c>
      <c r="C28678">
        <v>3</v>
      </c>
      <c r="D28678" t="s">
        <v>8</v>
      </c>
      <c r="E28678" t="s">
        <v>57363</v>
      </c>
      <c r="F28678">
        <v>1</v>
      </c>
      <c r="G28678">
        <v>0</v>
      </c>
    </row>
    <row r="28679" spans="1:7" x14ac:dyDescent="0.25">
      <c r="A28679" t="s">
        <v>57364</v>
      </c>
      <c r="B28679">
        <v>16</v>
      </c>
      <c r="C28679">
        <v>3</v>
      </c>
      <c r="D28679" t="s">
        <v>13</v>
      </c>
      <c r="E28679" t="s">
        <v>57365</v>
      </c>
      <c r="F28679">
        <v>2</v>
      </c>
      <c r="G28679">
        <v>2</v>
      </c>
    </row>
    <row r="28680" spans="1:7" x14ac:dyDescent="0.25">
      <c r="A28680" t="s">
        <v>57366</v>
      </c>
      <c r="B28680">
        <v>2</v>
      </c>
      <c r="C28680">
        <v>4</v>
      </c>
      <c r="D28680" t="s">
        <v>8</v>
      </c>
      <c r="E28680" t="s">
        <v>57367</v>
      </c>
      <c r="F28680">
        <v>1</v>
      </c>
      <c r="G28680">
        <v>0</v>
      </c>
    </row>
    <row r="28681" spans="1:7" x14ac:dyDescent="0.25">
      <c r="A28681" t="s">
        <v>57368</v>
      </c>
      <c r="B28681">
        <v>0</v>
      </c>
      <c r="C28681">
        <v>1</v>
      </c>
      <c r="D28681" t="s">
        <v>38</v>
      </c>
      <c r="E28681" t="s">
        <v>57369</v>
      </c>
      <c r="F28681">
        <v>1</v>
      </c>
      <c r="G28681">
        <v>1</v>
      </c>
    </row>
    <row r="28682" spans="1:7" x14ac:dyDescent="0.25">
      <c r="A28682" t="s">
        <v>57370</v>
      </c>
      <c r="B28682">
        <v>7</v>
      </c>
      <c r="C28682">
        <v>4</v>
      </c>
      <c r="D28682" t="s">
        <v>13</v>
      </c>
      <c r="E28682" t="s">
        <v>57371</v>
      </c>
      <c r="F28682">
        <v>0</v>
      </c>
      <c r="G28682">
        <v>2</v>
      </c>
    </row>
    <row r="28683" spans="1:7" x14ac:dyDescent="0.25">
      <c r="A28683" t="s">
        <v>57372</v>
      </c>
      <c r="B28683">
        <v>6</v>
      </c>
      <c r="C28683">
        <v>4</v>
      </c>
      <c r="D28683" t="s">
        <v>13</v>
      </c>
      <c r="E28683" t="s">
        <v>57373</v>
      </c>
      <c r="F28683">
        <v>2</v>
      </c>
      <c r="G28683">
        <v>0</v>
      </c>
    </row>
    <row r="28684" spans="1:7" x14ac:dyDescent="0.25">
      <c r="A28684" t="s">
        <v>57374</v>
      </c>
      <c r="B28684">
        <v>12</v>
      </c>
      <c r="C28684">
        <v>4</v>
      </c>
      <c r="D28684" t="s">
        <v>13</v>
      </c>
      <c r="E28684" t="s">
        <v>57375</v>
      </c>
      <c r="F28684">
        <v>2</v>
      </c>
      <c r="G28684">
        <v>2</v>
      </c>
    </row>
    <row r="28685" spans="1:7" x14ac:dyDescent="0.25">
      <c r="A28685" t="s">
        <v>57376</v>
      </c>
      <c r="B28685">
        <v>19</v>
      </c>
      <c r="C28685">
        <v>4</v>
      </c>
      <c r="D28685" t="s">
        <v>13</v>
      </c>
      <c r="E28685" t="s">
        <v>57377</v>
      </c>
      <c r="F28685">
        <v>2</v>
      </c>
      <c r="G28685">
        <v>2</v>
      </c>
    </row>
    <row r="28686" spans="1:7" x14ac:dyDescent="0.25">
      <c r="A28686" t="s">
        <v>57378</v>
      </c>
      <c r="B28686">
        <v>8</v>
      </c>
      <c r="C28686">
        <v>0</v>
      </c>
      <c r="D28686" t="s">
        <v>13</v>
      </c>
      <c r="E28686" t="s">
        <v>57379</v>
      </c>
      <c r="F28686">
        <v>2</v>
      </c>
      <c r="G28686">
        <v>0</v>
      </c>
    </row>
    <row r="28687" spans="1:7" x14ac:dyDescent="0.25">
      <c r="A28687" t="s">
        <v>57380</v>
      </c>
      <c r="B28687">
        <v>11</v>
      </c>
      <c r="C28687">
        <v>4</v>
      </c>
      <c r="D28687" t="s">
        <v>13</v>
      </c>
      <c r="E28687" t="s">
        <v>57381</v>
      </c>
      <c r="F28687">
        <v>1</v>
      </c>
      <c r="G28687">
        <v>2</v>
      </c>
    </row>
    <row r="28688" spans="1:7" x14ac:dyDescent="0.25">
      <c r="A28688" t="s">
        <v>57382</v>
      </c>
      <c r="B28688">
        <v>5</v>
      </c>
      <c r="C28688">
        <v>2</v>
      </c>
      <c r="D28688" t="s">
        <v>8</v>
      </c>
      <c r="E28688" t="s">
        <v>57383</v>
      </c>
      <c r="F28688">
        <v>1</v>
      </c>
      <c r="G28688">
        <v>2</v>
      </c>
    </row>
    <row r="28689" spans="1:7" x14ac:dyDescent="0.25">
      <c r="A28689" t="s">
        <v>57384</v>
      </c>
      <c r="B28689">
        <v>1</v>
      </c>
      <c r="C28689">
        <v>4</v>
      </c>
      <c r="D28689" t="s">
        <v>13</v>
      </c>
      <c r="E28689" t="s">
        <v>57385</v>
      </c>
      <c r="F28689">
        <v>2</v>
      </c>
      <c r="G28689">
        <v>0</v>
      </c>
    </row>
    <row r="28690" spans="1:7" x14ac:dyDescent="0.25">
      <c r="A28690" t="s">
        <v>57386</v>
      </c>
      <c r="B28690">
        <v>3</v>
      </c>
      <c r="C28690">
        <v>0</v>
      </c>
      <c r="D28690" t="s">
        <v>13</v>
      </c>
      <c r="E28690" t="s">
        <v>57387</v>
      </c>
      <c r="F28690">
        <v>1</v>
      </c>
      <c r="G28690">
        <v>1</v>
      </c>
    </row>
    <row r="28691" spans="1:7" x14ac:dyDescent="0.25">
      <c r="A28691" t="s">
        <v>57388</v>
      </c>
      <c r="B28691">
        <v>0</v>
      </c>
      <c r="C28691">
        <v>4</v>
      </c>
      <c r="D28691" t="s">
        <v>13</v>
      </c>
      <c r="E28691" t="s">
        <v>57389</v>
      </c>
      <c r="F28691">
        <v>1</v>
      </c>
      <c r="G28691">
        <v>0</v>
      </c>
    </row>
    <row r="28692" spans="1:7" x14ac:dyDescent="0.25">
      <c r="A28692" t="s">
        <v>57390</v>
      </c>
      <c r="B28692">
        <v>18</v>
      </c>
      <c r="C28692">
        <v>4</v>
      </c>
      <c r="D28692" t="s">
        <v>8</v>
      </c>
      <c r="E28692" t="s">
        <v>57391</v>
      </c>
      <c r="F28692">
        <v>0</v>
      </c>
      <c r="G28692">
        <v>1</v>
      </c>
    </row>
    <row r="28693" spans="1:7" x14ac:dyDescent="0.25">
      <c r="A28693" t="s">
        <v>57392</v>
      </c>
      <c r="B28693">
        <v>6</v>
      </c>
      <c r="C28693">
        <v>1</v>
      </c>
      <c r="D28693" t="s">
        <v>38</v>
      </c>
      <c r="E28693" t="s">
        <v>57393</v>
      </c>
      <c r="F28693">
        <v>1</v>
      </c>
      <c r="G28693">
        <v>2</v>
      </c>
    </row>
    <row r="28694" spans="1:7" x14ac:dyDescent="0.25">
      <c r="A28694" t="s">
        <v>57394</v>
      </c>
      <c r="B28694">
        <v>2</v>
      </c>
      <c r="C28694">
        <v>1</v>
      </c>
      <c r="D28694" t="s">
        <v>13</v>
      </c>
      <c r="E28694" t="s">
        <v>57395</v>
      </c>
      <c r="F28694">
        <v>2</v>
      </c>
      <c r="G28694">
        <v>1</v>
      </c>
    </row>
    <row r="28695" spans="1:7" x14ac:dyDescent="0.25">
      <c r="A28695" t="s">
        <v>57396</v>
      </c>
      <c r="B28695">
        <v>7</v>
      </c>
      <c r="C28695">
        <v>1</v>
      </c>
      <c r="D28695" t="s">
        <v>13</v>
      </c>
      <c r="E28695" t="s">
        <v>57397</v>
      </c>
      <c r="F28695">
        <v>2</v>
      </c>
      <c r="G28695">
        <v>1</v>
      </c>
    </row>
    <row r="28696" spans="1:7" x14ac:dyDescent="0.25">
      <c r="A28696" t="s">
        <v>57398</v>
      </c>
      <c r="B28696">
        <v>7</v>
      </c>
      <c r="C28696">
        <v>4</v>
      </c>
      <c r="D28696" t="s">
        <v>13</v>
      </c>
      <c r="E28696" t="s">
        <v>57399</v>
      </c>
      <c r="F28696">
        <v>1</v>
      </c>
      <c r="G28696">
        <v>0</v>
      </c>
    </row>
    <row r="28697" spans="1:7" x14ac:dyDescent="0.25">
      <c r="A28697" t="s">
        <v>57400</v>
      </c>
      <c r="B28697">
        <v>12</v>
      </c>
      <c r="C28697">
        <v>4</v>
      </c>
      <c r="D28697" t="s">
        <v>13</v>
      </c>
      <c r="E28697" t="s">
        <v>57401</v>
      </c>
      <c r="F28697">
        <v>1</v>
      </c>
      <c r="G28697">
        <v>2</v>
      </c>
    </row>
    <row r="28698" spans="1:7" x14ac:dyDescent="0.25">
      <c r="A28698" t="s">
        <v>57402</v>
      </c>
      <c r="B28698">
        <v>0</v>
      </c>
      <c r="C28698">
        <v>1</v>
      </c>
      <c r="D28698" t="s">
        <v>8</v>
      </c>
      <c r="E28698" t="s">
        <v>57403</v>
      </c>
      <c r="F28698">
        <v>0</v>
      </c>
      <c r="G28698">
        <v>2</v>
      </c>
    </row>
    <row r="28699" spans="1:7" x14ac:dyDescent="0.25">
      <c r="A28699" t="s">
        <v>57404</v>
      </c>
      <c r="B28699">
        <v>15</v>
      </c>
      <c r="C28699">
        <v>2</v>
      </c>
      <c r="D28699" t="s">
        <v>13</v>
      </c>
      <c r="E28699" t="s">
        <v>57405</v>
      </c>
      <c r="F28699">
        <v>0</v>
      </c>
      <c r="G28699">
        <v>2</v>
      </c>
    </row>
    <row r="28700" spans="1:7" x14ac:dyDescent="0.25">
      <c r="A28700" t="s">
        <v>57406</v>
      </c>
      <c r="B28700">
        <v>3</v>
      </c>
      <c r="C28700">
        <v>3</v>
      </c>
      <c r="D28700" t="s">
        <v>8</v>
      </c>
      <c r="E28700" t="s">
        <v>57407</v>
      </c>
      <c r="F28700">
        <v>1</v>
      </c>
      <c r="G28700">
        <v>1</v>
      </c>
    </row>
    <row r="28701" spans="1:7" x14ac:dyDescent="0.25">
      <c r="A28701" t="s">
        <v>57408</v>
      </c>
      <c r="B28701">
        <v>14</v>
      </c>
      <c r="C28701">
        <v>4</v>
      </c>
      <c r="D28701" t="s">
        <v>13</v>
      </c>
      <c r="E28701" t="s">
        <v>57409</v>
      </c>
      <c r="F28701">
        <v>0</v>
      </c>
      <c r="G28701">
        <v>1</v>
      </c>
    </row>
    <row r="28702" spans="1:7" x14ac:dyDescent="0.25">
      <c r="A28702" t="s">
        <v>57410</v>
      </c>
      <c r="B28702">
        <v>3</v>
      </c>
      <c r="C28702">
        <v>4</v>
      </c>
      <c r="D28702" t="s">
        <v>13</v>
      </c>
      <c r="E28702" t="s">
        <v>57411</v>
      </c>
      <c r="F28702">
        <v>2</v>
      </c>
      <c r="G28702">
        <v>1</v>
      </c>
    </row>
    <row r="28703" spans="1:7" x14ac:dyDescent="0.25">
      <c r="A28703" t="s">
        <v>57412</v>
      </c>
      <c r="B28703">
        <v>15</v>
      </c>
      <c r="C28703">
        <v>3</v>
      </c>
      <c r="D28703" t="s">
        <v>8</v>
      </c>
      <c r="E28703" t="s">
        <v>57413</v>
      </c>
      <c r="F28703">
        <v>1</v>
      </c>
      <c r="G28703">
        <v>1</v>
      </c>
    </row>
    <row r="28704" spans="1:7" x14ac:dyDescent="0.25">
      <c r="A28704" t="s">
        <v>57414</v>
      </c>
      <c r="B28704">
        <v>15</v>
      </c>
      <c r="C28704">
        <v>3</v>
      </c>
      <c r="D28704" t="s">
        <v>8</v>
      </c>
      <c r="E28704" t="s">
        <v>57415</v>
      </c>
      <c r="F28704">
        <v>1</v>
      </c>
      <c r="G28704">
        <v>1</v>
      </c>
    </row>
    <row r="28705" spans="1:7" x14ac:dyDescent="0.25">
      <c r="A28705" t="s">
        <v>57416</v>
      </c>
      <c r="B28705">
        <v>17</v>
      </c>
      <c r="C28705">
        <v>4</v>
      </c>
      <c r="D28705" t="s">
        <v>13</v>
      </c>
      <c r="E28705" t="s">
        <v>57417</v>
      </c>
      <c r="F28705">
        <v>0</v>
      </c>
      <c r="G28705">
        <v>2</v>
      </c>
    </row>
    <row r="28706" spans="1:7" x14ac:dyDescent="0.25">
      <c r="A28706" t="s">
        <v>57418</v>
      </c>
      <c r="B28706">
        <v>10</v>
      </c>
      <c r="C28706">
        <v>0</v>
      </c>
      <c r="D28706" t="s">
        <v>13</v>
      </c>
      <c r="E28706" t="s">
        <v>57419</v>
      </c>
      <c r="F28706">
        <v>1</v>
      </c>
      <c r="G28706">
        <v>1</v>
      </c>
    </row>
    <row r="28707" spans="1:7" x14ac:dyDescent="0.25">
      <c r="A28707" t="s">
        <v>57420</v>
      </c>
      <c r="B28707">
        <v>8</v>
      </c>
      <c r="C28707">
        <v>2</v>
      </c>
      <c r="D28707" t="s">
        <v>13</v>
      </c>
      <c r="E28707" t="s">
        <v>57421</v>
      </c>
      <c r="F28707">
        <v>2</v>
      </c>
      <c r="G28707">
        <v>1</v>
      </c>
    </row>
    <row r="28708" spans="1:7" x14ac:dyDescent="0.25">
      <c r="A28708" t="s">
        <v>57422</v>
      </c>
      <c r="B28708">
        <v>7</v>
      </c>
      <c r="C28708">
        <v>1</v>
      </c>
      <c r="D28708" t="s">
        <v>13</v>
      </c>
      <c r="E28708" t="s">
        <v>57423</v>
      </c>
      <c r="F28708">
        <v>0</v>
      </c>
      <c r="G28708">
        <v>0</v>
      </c>
    </row>
    <row r="28709" spans="1:7" x14ac:dyDescent="0.25">
      <c r="A28709" t="s">
        <v>57424</v>
      </c>
      <c r="B28709">
        <v>0</v>
      </c>
      <c r="C28709">
        <v>4</v>
      </c>
      <c r="D28709" t="s">
        <v>8</v>
      </c>
      <c r="E28709" t="s">
        <v>57425</v>
      </c>
      <c r="F28709">
        <v>1</v>
      </c>
      <c r="G28709">
        <v>0</v>
      </c>
    </row>
    <row r="28710" spans="1:7" x14ac:dyDescent="0.25">
      <c r="A28710" t="s">
        <v>57426</v>
      </c>
      <c r="B28710">
        <v>8</v>
      </c>
      <c r="C28710">
        <v>4</v>
      </c>
      <c r="D28710" t="s">
        <v>13</v>
      </c>
      <c r="E28710" t="s">
        <v>57427</v>
      </c>
      <c r="F28710">
        <v>2</v>
      </c>
      <c r="G28710">
        <v>0</v>
      </c>
    </row>
    <row r="28711" spans="1:7" x14ac:dyDescent="0.25">
      <c r="A28711" t="s">
        <v>57428</v>
      </c>
      <c r="B28711">
        <v>2</v>
      </c>
      <c r="C28711">
        <v>3</v>
      </c>
      <c r="D28711" t="s">
        <v>13</v>
      </c>
      <c r="E28711" t="s">
        <v>57429</v>
      </c>
      <c r="F28711">
        <v>2</v>
      </c>
      <c r="G28711">
        <v>2</v>
      </c>
    </row>
    <row r="28712" spans="1:7" x14ac:dyDescent="0.25">
      <c r="A28712" t="s">
        <v>57430</v>
      </c>
      <c r="B28712">
        <v>16</v>
      </c>
      <c r="C28712">
        <v>3</v>
      </c>
      <c r="D28712" t="s">
        <v>8</v>
      </c>
      <c r="E28712" t="s">
        <v>57431</v>
      </c>
      <c r="F28712">
        <v>0</v>
      </c>
      <c r="G28712">
        <v>0</v>
      </c>
    </row>
    <row r="28713" spans="1:7" x14ac:dyDescent="0.25">
      <c r="A28713" t="s">
        <v>57432</v>
      </c>
      <c r="B28713">
        <v>18</v>
      </c>
      <c r="C28713">
        <v>4</v>
      </c>
      <c r="D28713" t="s">
        <v>13</v>
      </c>
      <c r="E28713" t="s">
        <v>57433</v>
      </c>
      <c r="F28713">
        <v>0</v>
      </c>
      <c r="G28713">
        <v>0</v>
      </c>
    </row>
    <row r="28714" spans="1:7" x14ac:dyDescent="0.25">
      <c r="A28714" t="s">
        <v>57434</v>
      </c>
      <c r="B28714">
        <v>11</v>
      </c>
      <c r="C28714">
        <v>1</v>
      </c>
      <c r="D28714" t="s">
        <v>8</v>
      </c>
      <c r="E28714" t="s">
        <v>57435</v>
      </c>
      <c r="F28714">
        <v>1</v>
      </c>
      <c r="G28714">
        <v>0</v>
      </c>
    </row>
    <row r="28715" spans="1:7" x14ac:dyDescent="0.25">
      <c r="A28715" t="s">
        <v>57436</v>
      </c>
      <c r="B28715">
        <v>3</v>
      </c>
      <c r="C28715">
        <v>4</v>
      </c>
      <c r="D28715" t="s">
        <v>38</v>
      </c>
      <c r="E28715" t="s">
        <v>57437</v>
      </c>
      <c r="F28715">
        <v>2</v>
      </c>
      <c r="G28715">
        <v>1</v>
      </c>
    </row>
    <row r="28716" spans="1:7" x14ac:dyDescent="0.25">
      <c r="A28716" t="s">
        <v>57438</v>
      </c>
      <c r="B28716">
        <v>3</v>
      </c>
      <c r="C28716">
        <v>1</v>
      </c>
      <c r="D28716" t="s">
        <v>8</v>
      </c>
      <c r="E28716" t="s">
        <v>57439</v>
      </c>
      <c r="F28716">
        <v>2</v>
      </c>
      <c r="G28716">
        <v>2</v>
      </c>
    </row>
    <row r="28717" spans="1:7" x14ac:dyDescent="0.25">
      <c r="A28717" t="s">
        <v>57440</v>
      </c>
      <c r="B28717">
        <v>5</v>
      </c>
      <c r="C28717">
        <v>3</v>
      </c>
      <c r="D28717" t="s">
        <v>38</v>
      </c>
      <c r="E28717" t="s">
        <v>57441</v>
      </c>
      <c r="F28717">
        <v>0</v>
      </c>
      <c r="G28717">
        <v>2</v>
      </c>
    </row>
    <row r="28718" spans="1:7" x14ac:dyDescent="0.25">
      <c r="A28718" t="s">
        <v>57442</v>
      </c>
      <c r="B28718">
        <v>5</v>
      </c>
      <c r="C28718">
        <v>2</v>
      </c>
      <c r="D28718" t="s">
        <v>8</v>
      </c>
      <c r="E28718" t="s">
        <v>57443</v>
      </c>
      <c r="F28718">
        <v>1</v>
      </c>
      <c r="G28718">
        <v>0</v>
      </c>
    </row>
    <row r="28719" spans="1:7" x14ac:dyDescent="0.25">
      <c r="A28719" t="s">
        <v>57444</v>
      </c>
      <c r="B28719">
        <v>9</v>
      </c>
      <c r="C28719">
        <v>2</v>
      </c>
      <c r="D28719" t="s">
        <v>8</v>
      </c>
      <c r="E28719" t="s">
        <v>57445</v>
      </c>
      <c r="F28719">
        <v>1</v>
      </c>
      <c r="G28719">
        <v>2</v>
      </c>
    </row>
    <row r="28720" spans="1:7" x14ac:dyDescent="0.25">
      <c r="A28720" t="s">
        <v>57446</v>
      </c>
      <c r="B28720">
        <v>9</v>
      </c>
      <c r="C28720">
        <v>2</v>
      </c>
      <c r="D28720" t="s">
        <v>13</v>
      </c>
      <c r="E28720" t="s">
        <v>57447</v>
      </c>
      <c r="F28720">
        <v>0</v>
      </c>
      <c r="G28720">
        <v>1</v>
      </c>
    </row>
    <row r="28721" spans="1:7" x14ac:dyDescent="0.25">
      <c r="A28721" t="s">
        <v>57448</v>
      </c>
      <c r="B28721">
        <v>11</v>
      </c>
      <c r="C28721">
        <v>1</v>
      </c>
      <c r="D28721" t="s">
        <v>13</v>
      </c>
      <c r="E28721" t="s">
        <v>57449</v>
      </c>
      <c r="F28721">
        <v>1</v>
      </c>
      <c r="G28721">
        <v>1</v>
      </c>
    </row>
    <row r="28722" spans="1:7" x14ac:dyDescent="0.25">
      <c r="A28722" t="s">
        <v>57450</v>
      </c>
      <c r="B28722">
        <v>14</v>
      </c>
      <c r="C28722">
        <v>4</v>
      </c>
      <c r="D28722" t="s">
        <v>13</v>
      </c>
      <c r="E28722" t="s">
        <v>57451</v>
      </c>
      <c r="F28722">
        <v>1</v>
      </c>
      <c r="G28722">
        <v>1</v>
      </c>
    </row>
    <row r="28723" spans="1:7" x14ac:dyDescent="0.25">
      <c r="A28723" t="s">
        <v>57452</v>
      </c>
      <c r="B28723">
        <v>10</v>
      </c>
      <c r="C28723">
        <v>3</v>
      </c>
      <c r="D28723" t="s">
        <v>13</v>
      </c>
      <c r="E28723" t="s">
        <v>57453</v>
      </c>
      <c r="F28723">
        <v>1</v>
      </c>
      <c r="G28723">
        <v>1</v>
      </c>
    </row>
    <row r="28724" spans="1:7" x14ac:dyDescent="0.25">
      <c r="A28724" t="s">
        <v>57454</v>
      </c>
      <c r="B28724">
        <v>0</v>
      </c>
      <c r="C28724">
        <v>1</v>
      </c>
      <c r="D28724" t="s">
        <v>13</v>
      </c>
      <c r="E28724" t="s">
        <v>57455</v>
      </c>
      <c r="F28724">
        <v>0</v>
      </c>
      <c r="G28724">
        <v>2</v>
      </c>
    </row>
    <row r="28725" spans="1:7" x14ac:dyDescent="0.25">
      <c r="A28725" t="s">
        <v>57456</v>
      </c>
      <c r="B28725">
        <v>10</v>
      </c>
      <c r="C28725">
        <v>2</v>
      </c>
      <c r="D28725" t="s">
        <v>13</v>
      </c>
      <c r="E28725" t="s">
        <v>57457</v>
      </c>
      <c r="F28725">
        <v>0</v>
      </c>
      <c r="G28725">
        <v>1</v>
      </c>
    </row>
    <row r="28726" spans="1:7" x14ac:dyDescent="0.25">
      <c r="A28726" t="s">
        <v>57458</v>
      </c>
      <c r="B28726">
        <v>2</v>
      </c>
      <c r="C28726">
        <v>3</v>
      </c>
      <c r="D28726" t="s">
        <v>38</v>
      </c>
      <c r="E28726" t="s">
        <v>57459</v>
      </c>
      <c r="F28726">
        <v>0</v>
      </c>
      <c r="G28726">
        <v>2</v>
      </c>
    </row>
    <row r="28727" spans="1:7" x14ac:dyDescent="0.25">
      <c r="A28727" t="s">
        <v>57460</v>
      </c>
      <c r="B28727">
        <v>3</v>
      </c>
      <c r="C28727">
        <v>2</v>
      </c>
      <c r="D28727" t="s">
        <v>8</v>
      </c>
      <c r="E28727" t="s">
        <v>57461</v>
      </c>
      <c r="F28727">
        <v>0</v>
      </c>
      <c r="G28727">
        <v>1</v>
      </c>
    </row>
    <row r="28728" spans="1:7" x14ac:dyDescent="0.25">
      <c r="A28728" t="s">
        <v>57462</v>
      </c>
      <c r="B28728">
        <v>11</v>
      </c>
      <c r="C28728">
        <v>1</v>
      </c>
      <c r="D28728" t="s">
        <v>13</v>
      </c>
      <c r="E28728" t="s">
        <v>57463</v>
      </c>
      <c r="F28728">
        <v>2</v>
      </c>
      <c r="G28728">
        <v>2</v>
      </c>
    </row>
    <row r="28729" spans="1:7" x14ac:dyDescent="0.25">
      <c r="A28729" t="s">
        <v>57464</v>
      </c>
      <c r="B28729">
        <v>8</v>
      </c>
      <c r="C28729">
        <v>4</v>
      </c>
      <c r="D28729" t="s">
        <v>8</v>
      </c>
      <c r="E28729" t="s">
        <v>57465</v>
      </c>
      <c r="F28729">
        <v>1</v>
      </c>
      <c r="G28729">
        <v>0</v>
      </c>
    </row>
    <row r="28730" spans="1:7" x14ac:dyDescent="0.25">
      <c r="A28730" t="s">
        <v>57466</v>
      </c>
      <c r="B28730">
        <v>19</v>
      </c>
      <c r="C28730">
        <v>2</v>
      </c>
      <c r="D28730" t="s">
        <v>13</v>
      </c>
      <c r="E28730" t="s">
        <v>57467</v>
      </c>
      <c r="F28730">
        <v>2</v>
      </c>
      <c r="G28730">
        <v>0</v>
      </c>
    </row>
    <row r="28731" spans="1:7" x14ac:dyDescent="0.25">
      <c r="A28731" t="s">
        <v>57468</v>
      </c>
      <c r="B28731">
        <v>2</v>
      </c>
      <c r="C28731">
        <v>4</v>
      </c>
      <c r="D28731" t="s">
        <v>8</v>
      </c>
      <c r="E28731" t="s">
        <v>57469</v>
      </c>
      <c r="F28731">
        <v>1</v>
      </c>
      <c r="G28731">
        <v>0</v>
      </c>
    </row>
    <row r="28732" spans="1:7" x14ac:dyDescent="0.25">
      <c r="A28732" t="s">
        <v>57470</v>
      </c>
      <c r="B28732">
        <v>6</v>
      </c>
      <c r="C28732">
        <v>2</v>
      </c>
      <c r="D28732" t="s">
        <v>8</v>
      </c>
      <c r="E28732" t="s">
        <v>57471</v>
      </c>
      <c r="F28732">
        <v>2</v>
      </c>
      <c r="G28732">
        <v>1</v>
      </c>
    </row>
    <row r="28733" spans="1:7" x14ac:dyDescent="0.25">
      <c r="A28733" t="s">
        <v>57472</v>
      </c>
      <c r="B28733">
        <v>14</v>
      </c>
      <c r="C28733">
        <v>3</v>
      </c>
      <c r="D28733" t="s">
        <v>8</v>
      </c>
      <c r="E28733" t="s">
        <v>57473</v>
      </c>
      <c r="F28733">
        <v>1</v>
      </c>
      <c r="G28733">
        <v>1</v>
      </c>
    </row>
    <row r="28734" spans="1:7" x14ac:dyDescent="0.25">
      <c r="A28734" t="s">
        <v>57474</v>
      </c>
      <c r="B28734">
        <v>8</v>
      </c>
      <c r="C28734">
        <v>0</v>
      </c>
      <c r="D28734" t="s">
        <v>8</v>
      </c>
      <c r="E28734" t="s">
        <v>57475</v>
      </c>
      <c r="F28734">
        <v>1</v>
      </c>
      <c r="G28734">
        <v>0</v>
      </c>
    </row>
    <row r="28735" spans="1:7" x14ac:dyDescent="0.25">
      <c r="A28735" t="s">
        <v>57476</v>
      </c>
      <c r="B28735">
        <v>4</v>
      </c>
      <c r="C28735">
        <v>1</v>
      </c>
      <c r="D28735" t="s">
        <v>13</v>
      </c>
      <c r="E28735" t="s">
        <v>57477</v>
      </c>
      <c r="F28735">
        <v>1</v>
      </c>
      <c r="G28735">
        <v>2</v>
      </c>
    </row>
    <row r="28736" spans="1:7" x14ac:dyDescent="0.25">
      <c r="A28736" t="s">
        <v>57478</v>
      </c>
      <c r="B28736">
        <v>10</v>
      </c>
      <c r="C28736">
        <v>3</v>
      </c>
      <c r="D28736" t="s">
        <v>8</v>
      </c>
      <c r="E28736" t="s">
        <v>57479</v>
      </c>
      <c r="F28736">
        <v>1</v>
      </c>
      <c r="G28736">
        <v>1</v>
      </c>
    </row>
    <row r="28737" spans="1:7" x14ac:dyDescent="0.25">
      <c r="A28737" t="s">
        <v>57480</v>
      </c>
      <c r="B28737">
        <v>2</v>
      </c>
      <c r="C28737">
        <v>4</v>
      </c>
      <c r="D28737" t="s">
        <v>13</v>
      </c>
      <c r="E28737" t="s">
        <v>57481</v>
      </c>
      <c r="F28737">
        <v>1</v>
      </c>
      <c r="G28737">
        <v>0</v>
      </c>
    </row>
    <row r="28738" spans="1:7" x14ac:dyDescent="0.25">
      <c r="A28738" t="s">
        <v>57482</v>
      </c>
      <c r="B28738">
        <v>4</v>
      </c>
      <c r="C28738">
        <v>4</v>
      </c>
      <c r="D28738" t="s">
        <v>8</v>
      </c>
      <c r="E28738" t="s">
        <v>57483</v>
      </c>
      <c r="F28738">
        <v>1</v>
      </c>
      <c r="G28738">
        <v>0</v>
      </c>
    </row>
    <row r="28739" spans="1:7" x14ac:dyDescent="0.25">
      <c r="A28739" t="s">
        <v>57484</v>
      </c>
      <c r="B28739">
        <v>9</v>
      </c>
      <c r="C28739">
        <v>4</v>
      </c>
      <c r="D28739" t="s">
        <v>8</v>
      </c>
      <c r="E28739" t="s">
        <v>57485</v>
      </c>
      <c r="F28739">
        <v>1</v>
      </c>
      <c r="G28739">
        <v>1</v>
      </c>
    </row>
    <row r="28740" spans="1:7" x14ac:dyDescent="0.25">
      <c r="A28740" t="s">
        <v>57486</v>
      </c>
      <c r="B28740">
        <v>15</v>
      </c>
      <c r="C28740">
        <v>4</v>
      </c>
      <c r="D28740" t="s">
        <v>13</v>
      </c>
      <c r="E28740" t="s">
        <v>57487</v>
      </c>
      <c r="F28740">
        <v>0</v>
      </c>
      <c r="G28740">
        <v>1</v>
      </c>
    </row>
    <row r="28741" spans="1:7" x14ac:dyDescent="0.25">
      <c r="A28741" t="s">
        <v>57488</v>
      </c>
      <c r="B28741">
        <v>0</v>
      </c>
      <c r="C28741">
        <v>1</v>
      </c>
      <c r="D28741" t="s">
        <v>38</v>
      </c>
      <c r="E28741" t="s">
        <v>57489</v>
      </c>
      <c r="F28741">
        <v>0</v>
      </c>
      <c r="G28741">
        <v>1</v>
      </c>
    </row>
    <row r="28742" spans="1:7" x14ac:dyDescent="0.25">
      <c r="A28742" t="s">
        <v>57490</v>
      </c>
      <c r="B28742">
        <v>9</v>
      </c>
      <c r="C28742">
        <v>1</v>
      </c>
      <c r="D28742" t="s">
        <v>13</v>
      </c>
      <c r="E28742" t="s">
        <v>57491</v>
      </c>
      <c r="F28742">
        <v>1</v>
      </c>
      <c r="G28742">
        <v>1</v>
      </c>
    </row>
    <row r="28743" spans="1:7" x14ac:dyDescent="0.25">
      <c r="A28743" t="s">
        <v>57492</v>
      </c>
      <c r="B28743">
        <v>8</v>
      </c>
      <c r="C28743">
        <v>3</v>
      </c>
      <c r="D28743" t="s">
        <v>13</v>
      </c>
      <c r="E28743" t="s">
        <v>57493</v>
      </c>
      <c r="F28743">
        <v>2</v>
      </c>
      <c r="G28743">
        <v>1</v>
      </c>
    </row>
    <row r="28744" spans="1:7" x14ac:dyDescent="0.25">
      <c r="A28744" t="s">
        <v>57494</v>
      </c>
      <c r="B28744">
        <v>0</v>
      </c>
      <c r="C28744">
        <v>2</v>
      </c>
      <c r="D28744" t="s">
        <v>8</v>
      </c>
      <c r="E28744" t="s">
        <v>57495</v>
      </c>
      <c r="F28744">
        <v>1</v>
      </c>
      <c r="G28744">
        <v>1</v>
      </c>
    </row>
    <row r="28745" spans="1:7" x14ac:dyDescent="0.25">
      <c r="A28745" t="s">
        <v>57496</v>
      </c>
      <c r="B28745">
        <v>10</v>
      </c>
      <c r="C28745">
        <v>4</v>
      </c>
      <c r="D28745" t="s">
        <v>13</v>
      </c>
      <c r="E28745" t="s">
        <v>57497</v>
      </c>
      <c r="F28745">
        <v>1</v>
      </c>
      <c r="G28745">
        <v>1</v>
      </c>
    </row>
    <row r="28746" spans="1:7" x14ac:dyDescent="0.25">
      <c r="A28746" t="s">
        <v>57498</v>
      </c>
      <c r="B28746">
        <v>3</v>
      </c>
      <c r="C28746">
        <v>4</v>
      </c>
      <c r="D28746" t="s">
        <v>13</v>
      </c>
      <c r="E28746" t="s">
        <v>57499</v>
      </c>
      <c r="F28746">
        <v>2</v>
      </c>
      <c r="G28746">
        <v>2</v>
      </c>
    </row>
    <row r="28747" spans="1:7" x14ac:dyDescent="0.25">
      <c r="A28747" t="s">
        <v>57500</v>
      </c>
      <c r="B28747">
        <v>6</v>
      </c>
      <c r="C28747">
        <v>4</v>
      </c>
      <c r="D28747" t="s">
        <v>8</v>
      </c>
      <c r="E28747" t="s">
        <v>57501</v>
      </c>
      <c r="F28747">
        <v>0</v>
      </c>
      <c r="G28747">
        <v>0</v>
      </c>
    </row>
    <row r="28748" spans="1:7" x14ac:dyDescent="0.25">
      <c r="A28748" t="s">
        <v>57502</v>
      </c>
      <c r="B28748">
        <v>14</v>
      </c>
      <c r="C28748">
        <v>3</v>
      </c>
      <c r="D28748" t="s">
        <v>13</v>
      </c>
      <c r="E28748" t="s">
        <v>57503</v>
      </c>
      <c r="F28748">
        <v>2</v>
      </c>
      <c r="G28748">
        <v>0</v>
      </c>
    </row>
    <row r="28749" spans="1:7" x14ac:dyDescent="0.25">
      <c r="A28749" t="s">
        <v>57504</v>
      </c>
      <c r="B28749">
        <v>9</v>
      </c>
      <c r="C28749">
        <v>1</v>
      </c>
      <c r="D28749" t="s">
        <v>8</v>
      </c>
      <c r="E28749" t="s">
        <v>57505</v>
      </c>
      <c r="F28749">
        <v>1</v>
      </c>
      <c r="G28749">
        <v>2</v>
      </c>
    </row>
    <row r="28750" spans="1:7" x14ac:dyDescent="0.25">
      <c r="A28750" t="s">
        <v>57506</v>
      </c>
      <c r="B28750">
        <v>17</v>
      </c>
      <c r="C28750">
        <v>1</v>
      </c>
      <c r="D28750" t="s">
        <v>8</v>
      </c>
      <c r="E28750" t="s">
        <v>57507</v>
      </c>
      <c r="F28750">
        <v>0</v>
      </c>
      <c r="G28750">
        <v>2</v>
      </c>
    </row>
    <row r="28751" spans="1:7" x14ac:dyDescent="0.25">
      <c r="A28751" t="s">
        <v>57508</v>
      </c>
      <c r="B28751">
        <v>15</v>
      </c>
      <c r="C28751">
        <v>4</v>
      </c>
      <c r="D28751" t="s">
        <v>13</v>
      </c>
      <c r="E28751" t="s">
        <v>57509</v>
      </c>
      <c r="F28751">
        <v>1</v>
      </c>
      <c r="G28751">
        <v>1</v>
      </c>
    </row>
    <row r="28752" spans="1:7" x14ac:dyDescent="0.25">
      <c r="A28752" t="s">
        <v>57510</v>
      </c>
      <c r="B28752">
        <v>9</v>
      </c>
      <c r="C28752">
        <v>2</v>
      </c>
      <c r="D28752" t="s">
        <v>13</v>
      </c>
      <c r="E28752" t="s">
        <v>57511</v>
      </c>
      <c r="F28752">
        <v>0</v>
      </c>
      <c r="G28752">
        <v>1</v>
      </c>
    </row>
    <row r="28753" spans="1:7" x14ac:dyDescent="0.25">
      <c r="A28753" t="s">
        <v>57512</v>
      </c>
      <c r="B28753">
        <v>8</v>
      </c>
      <c r="C28753">
        <v>0</v>
      </c>
      <c r="D28753" t="s">
        <v>13</v>
      </c>
      <c r="E28753" t="s">
        <v>57513</v>
      </c>
      <c r="F28753">
        <v>2</v>
      </c>
      <c r="G28753">
        <v>0</v>
      </c>
    </row>
    <row r="28754" spans="1:7" x14ac:dyDescent="0.25">
      <c r="A28754" t="s">
        <v>57514</v>
      </c>
      <c r="B28754">
        <v>18</v>
      </c>
      <c r="C28754">
        <v>0</v>
      </c>
      <c r="D28754" t="s">
        <v>8</v>
      </c>
      <c r="E28754" t="s">
        <v>57515</v>
      </c>
      <c r="F28754">
        <v>0</v>
      </c>
      <c r="G28754">
        <v>2</v>
      </c>
    </row>
    <row r="28755" spans="1:7" x14ac:dyDescent="0.25">
      <c r="A28755" t="s">
        <v>57516</v>
      </c>
      <c r="B28755">
        <v>13</v>
      </c>
      <c r="C28755">
        <v>1</v>
      </c>
      <c r="D28755" t="s">
        <v>8</v>
      </c>
      <c r="E28755" t="s">
        <v>57517</v>
      </c>
      <c r="F28755">
        <v>2</v>
      </c>
      <c r="G28755">
        <v>1</v>
      </c>
    </row>
    <row r="28756" spans="1:7" x14ac:dyDescent="0.25">
      <c r="A28756" t="s">
        <v>57518</v>
      </c>
      <c r="B28756">
        <v>14</v>
      </c>
      <c r="C28756">
        <v>4</v>
      </c>
      <c r="D28756" t="s">
        <v>8</v>
      </c>
      <c r="E28756" t="s">
        <v>57519</v>
      </c>
      <c r="F28756">
        <v>2</v>
      </c>
      <c r="G28756">
        <v>0</v>
      </c>
    </row>
    <row r="28757" spans="1:7" x14ac:dyDescent="0.25">
      <c r="A28757" t="s">
        <v>57520</v>
      </c>
      <c r="B28757">
        <v>1</v>
      </c>
      <c r="C28757">
        <v>4</v>
      </c>
      <c r="D28757" t="s">
        <v>8</v>
      </c>
      <c r="E28757" t="s">
        <v>57521</v>
      </c>
      <c r="F28757">
        <v>1</v>
      </c>
      <c r="G28757">
        <v>2</v>
      </c>
    </row>
    <row r="28758" spans="1:7" x14ac:dyDescent="0.25">
      <c r="A28758" t="s">
        <v>57522</v>
      </c>
      <c r="B28758">
        <v>3</v>
      </c>
      <c r="C28758">
        <v>4</v>
      </c>
      <c r="D28758" t="s">
        <v>8</v>
      </c>
      <c r="E28758" t="s">
        <v>57523</v>
      </c>
      <c r="F28758">
        <v>2</v>
      </c>
      <c r="G28758">
        <v>1</v>
      </c>
    </row>
    <row r="28759" spans="1:7" x14ac:dyDescent="0.25">
      <c r="A28759" t="s">
        <v>57524</v>
      </c>
      <c r="B28759">
        <v>17</v>
      </c>
      <c r="C28759">
        <v>3</v>
      </c>
      <c r="D28759" t="s">
        <v>8</v>
      </c>
      <c r="E28759" t="s">
        <v>57525</v>
      </c>
      <c r="F28759">
        <v>0</v>
      </c>
      <c r="G28759">
        <v>1</v>
      </c>
    </row>
    <row r="28760" spans="1:7" x14ac:dyDescent="0.25">
      <c r="A28760" t="s">
        <v>57526</v>
      </c>
      <c r="B28760">
        <v>2</v>
      </c>
      <c r="C28760">
        <v>3</v>
      </c>
      <c r="D28760" t="s">
        <v>8</v>
      </c>
      <c r="E28760" t="s">
        <v>57527</v>
      </c>
      <c r="F28760">
        <v>1</v>
      </c>
      <c r="G28760">
        <v>2</v>
      </c>
    </row>
    <row r="28761" spans="1:7" x14ac:dyDescent="0.25">
      <c r="A28761" t="s">
        <v>57528</v>
      </c>
      <c r="B28761">
        <v>7</v>
      </c>
      <c r="C28761">
        <v>0</v>
      </c>
      <c r="D28761" t="s">
        <v>13</v>
      </c>
      <c r="E28761" t="s">
        <v>57529</v>
      </c>
      <c r="F28761">
        <v>0</v>
      </c>
      <c r="G28761">
        <v>2</v>
      </c>
    </row>
    <row r="28762" spans="1:7" x14ac:dyDescent="0.25">
      <c r="A28762" t="s">
        <v>57530</v>
      </c>
      <c r="B28762">
        <v>9</v>
      </c>
      <c r="C28762">
        <v>2</v>
      </c>
      <c r="D28762" t="s">
        <v>8</v>
      </c>
      <c r="E28762" t="s">
        <v>57531</v>
      </c>
      <c r="F28762">
        <v>0</v>
      </c>
      <c r="G28762">
        <v>0</v>
      </c>
    </row>
    <row r="28763" spans="1:7" x14ac:dyDescent="0.25">
      <c r="A28763" t="s">
        <v>57532</v>
      </c>
      <c r="B28763">
        <v>13</v>
      </c>
      <c r="C28763">
        <v>2</v>
      </c>
      <c r="D28763" t="s">
        <v>13</v>
      </c>
      <c r="E28763" t="s">
        <v>57533</v>
      </c>
      <c r="F28763">
        <v>0</v>
      </c>
      <c r="G28763">
        <v>0</v>
      </c>
    </row>
    <row r="28764" spans="1:7" x14ac:dyDescent="0.25">
      <c r="A28764" t="s">
        <v>57534</v>
      </c>
      <c r="B28764">
        <v>1</v>
      </c>
      <c r="C28764">
        <v>0</v>
      </c>
      <c r="D28764" t="s">
        <v>8</v>
      </c>
      <c r="E28764" t="s">
        <v>57535</v>
      </c>
      <c r="F28764">
        <v>1</v>
      </c>
      <c r="G28764">
        <v>2</v>
      </c>
    </row>
    <row r="28765" spans="1:7" x14ac:dyDescent="0.25">
      <c r="A28765" t="s">
        <v>57536</v>
      </c>
      <c r="B28765">
        <v>13</v>
      </c>
      <c r="C28765">
        <v>3</v>
      </c>
      <c r="D28765" t="s">
        <v>13</v>
      </c>
      <c r="E28765" t="s">
        <v>57537</v>
      </c>
      <c r="F28765">
        <v>2</v>
      </c>
      <c r="G28765">
        <v>0</v>
      </c>
    </row>
    <row r="28766" spans="1:7" x14ac:dyDescent="0.25">
      <c r="A28766" t="s">
        <v>57538</v>
      </c>
      <c r="B28766">
        <v>7</v>
      </c>
      <c r="C28766">
        <v>2</v>
      </c>
      <c r="D28766" t="s">
        <v>13</v>
      </c>
      <c r="E28766" t="s">
        <v>57539</v>
      </c>
      <c r="F28766">
        <v>2</v>
      </c>
      <c r="G28766">
        <v>2</v>
      </c>
    </row>
    <row r="28767" spans="1:7" x14ac:dyDescent="0.25">
      <c r="A28767" t="s">
        <v>57540</v>
      </c>
      <c r="B28767">
        <v>19</v>
      </c>
      <c r="C28767">
        <v>0</v>
      </c>
      <c r="D28767" t="s">
        <v>38</v>
      </c>
      <c r="E28767" t="s">
        <v>57541</v>
      </c>
      <c r="F28767">
        <v>1</v>
      </c>
      <c r="G28767">
        <v>2</v>
      </c>
    </row>
    <row r="28768" spans="1:7" x14ac:dyDescent="0.25">
      <c r="A28768" t="s">
        <v>57542</v>
      </c>
      <c r="B28768">
        <v>6</v>
      </c>
      <c r="C28768">
        <v>4</v>
      </c>
      <c r="D28768" t="s">
        <v>13</v>
      </c>
      <c r="E28768" t="s">
        <v>57543</v>
      </c>
      <c r="F28768">
        <v>1</v>
      </c>
      <c r="G28768">
        <v>1</v>
      </c>
    </row>
    <row r="28769" spans="1:7" x14ac:dyDescent="0.25">
      <c r="A28769" t="s">
        <v>57544</v>
      </c>
      <c r="B28769">
        <v>15</v>
      </c>
      <c r="C28769">
        <v>1</v>
      </c>
      <c r="D28769" t="s">
        <v>8</v>
      </c>
      <c r="E28769" t="s">
        <v>57545</v>
      </c>
      <c r="F28769">
        <v>0</v>
      </c>
      <c r="G28769">
        <v>0</v>
      </c>
    </row>
    <row r="28770" spans="1:7" x14ac:dyDescent="0.25">
      <c r="A28770" t="s">
        <v>57546</v>
      </c>
      <c r="B28770">
        <v>11</v>
      </c>
      <c r="C28770">
        <v>1</v>
      </c>
      <c r="D28770" t="s">
        <v>13</v>
      </c>
      <c r="E28770" t="s">
        <v>57547</v>
      </c>
      <c r="F28770">
        <v>1</v>
      </c>
      <c r="G28770">
        <v>1</v>
      </c>
    </row>
    <row r="28771" spans="1:7" x14ac:dyDescent="0.25">
      <c r="A28771" t="s">
        <v>57548</v>
      </c>
      <c r="B28771">
        <v>0</v>
      </c>
      <c r="C28771">
        <v>3</v>
      </c>
      <c r="D28771" t="s">
        <v>38</v>
      </c>
      <c r="E28771" t="s">
        <v>57549</v>
      </c>
      <c r="F28771">
        <v>1</v>
      </c>
      <c r="G28771">
        <v>0</v>
      </c>
    </row>
    <row r="28772" spans="1:7" x14ac:dyDescent="0.25">
      <c r="A28772" t="s">
        <v>57550</v>
      </c>
      <c r="B28772">
        <v>15</v>
      </c>
      <c r="C28772">
        <v>0</v>
      </c>
      <c r="D28772" t="s">
        <v>13</v>
      </c>
      <c r="E28772" t="s">
        <v>57551</v>
      </c>
      <c r="F28772">
        <v>1</v>
      </c>
      <c r="G28772">
        <v>1</v>
      </c>
    </row>
    <row r="28773" spans="1:7" x14ac:dyDescent="0.25">
      <c r="A28773" t="s">
        <v>57552</v>
      </c>
      <c r="B28773">
        <v>6</v>
      </c>
      <c r="C28773">
        <v>0</v>
      </c>
      <c r="D28773" t="s">
        <v>13</v>
      </c>
      <c r="E28773" t="s">
        <v>57553</v>
      </c>
      <c r="F28773">
        <v>0</v>
      </c>
      <c r="G28773">
        <v>1</v>
      </c>
    </row>
    <row r="28774" spans="1:7" x14ac:dyDescent="0.25">
      <c r="A28774" t="s">
        <v>57554</v>
      </c>
      <c r="B28774">
        <v>18</v>
      </c>
      <c r="C28774">
        <v>2</v>
      </c>
      <c r="D28774" t="s">
        <v>8</v>
      </c>
      <c r="E28774" t="s">
        <v>57555</v>
      </c>
      <c r="F28774">
        <v>1</v>
      </c>
      <c r="G28774">
        <v>0</v>
      </c>
    </row>
    <row r="28775" spans="1:7" x14ac:dyDescent="0.25">
      <c r="A28775" t="s">
        <v>57556</v>
      </c>
      <c r="B28775">
        <v>8</v>
      </c>
      <c r="C28775">
        <v>2</v>
      </c>
      <c r="D28775" t="s">
        <v>8</v>
      </c>
      <c r="E28775" t="s">
        <v>57557</v>
      </c>
      <c r="F28775">
        <v>0</v>
      </c>
      <c r="G28775">
        <v>2</v>
      </c>
    </row>
    <row r="28776" spans="1:7" x14ac:dyDescent="0.25">
      <c r="A28776" t="s">
        <v>57558</v>
      </c>
      <c r="B28776">
        <v>8</v>
      </c>
      <c r="C28776">
        <v>0</v>
      </c>
      <c r="D28776" t="s">
        <v>13</v>
      </c>
      <c r="E28776" t="s">
        <v>57559</v>
      </c>
      <c r="F28776">
        <v>2</v>
      </c>
      <c r="G28776">
        <v>2</v>
      </c>
    </row>
    <row r="28777" spans="1:7" x14ac:dyDescent="0.25">
      <c r="A28777" t="s">
        <v>57560</v>
      </c>
      <c r="B28777">
        <v>0</v>
      </c>
      <c r="C28777">
        <v>4</v>
      </c>
      <c r="D28777" t="s">
        <v>13</v>
      </c>
      <c r="E28777" t="s">
        <v>57561</v>
      </c>
      <c r="F28777">
        <v>1</v>
      </c>
      <c r="G28777">
        <v>2</v>
      </c>
    </row>
    <row r="28778" spans="1:7" x14ac:dyDescent="0.25">
      <c r="A28778" t="s">
        <v>57562</v>
      </c>
      <c r="B28778">
        <v>2</v>
      </c>
      <c r="C28778">
        <v>3</v>
      </c>
      <c r="D28778" t="s">
        <v>8</v>
      </c>
      <c r="E28778" t="s">
        <v>57563</v>
      </c>
      <c r="F28778">
        <v>1</v>
      </c>
      <c r="G28778">
        <v>0</v>
      </c>
    </row>
    <row r="28779" spans="1:7" x14ac:dyDescent="0.25">
      <c r="A28779" t="s">
        <v>57564</v>
      </c>
      <c r="B28779">
        <v>19</v>
      </c>
      <c r="C28779">
        <v>3</v>
      </c>
      <c r="D28779" t="s">
        <v>13</v>
      </c>
      <c r="E28779" t="s">
        <v>57565</v>
      </c>
      <c r="F28779">
        <v>0</v>
      </c>
      <c r="G28779">
        <v>1</v>
      </c>
    </row>
    <row r="28780" spans="1:7" x14ac:dyDescent="0.25">
      <c r="A28780" t="s">
        <v>57566</v>
      </c>
      <c r="B28780">
        <v>7</v>
      </c>
      <c r="C28780">
        <v>4</v>
      </c>
      <c r="D28780" t="s">
        <v>13</v>
      </c>
      <c r="E28780" t="s">
        <v>57567</v>
      </c>
      <c r="F28780">
        <v>1</v>
      </c>
      <c r="G28780">
        <v>1</v>
      </c>
    </row>
    <row r="28781" spans="1:7" x14ac:dyDescent="0.25">
      <c r="A28781" t="s">
        <v>57568</v>
      </c>
      <c r="B28781">
        <v>12</v>
      </c>
      <c r="C28781">
        <v>3</v>
      </c>
      <c r="D28781" t="s">
        <v>13</v>
      </c>
      <c r="E28781" t="s">
        <v>57569</v>
      </c>
      <c r="F28781">
        <v>1</v>
      </c>
      <c r="G28781">
        <v>0</v>
      </c>
    </row>
    <row r="28782" spans="1:7" x14ac:dyDescent="0.25">
      <c r="A28782" t="s">
        <v>57570</v>
      </c>
      <c r="B28782">
        <v>5</v>
      </c>
      <c r="C28782">
        <v>0</v>
      </c>
      <c r="D28782" t="s">
        <v>13</v>
      </c>
      <c r="E28782" t="s">
        <v>57571</v>
      </c>
      <c r="F28782">
        <v>0</v>
      </c>
      <c r="G28782">
        <v>1</v>
      </c>
    </row>
    <row r="28783" spans="1:7" x14ac:dyDescent="0.25">
      <c r="A28783" t="s">
        <v>57572</v>
      </c>
      <c r="B28783">
        <v>19</v>
      </c>
      <c r="C28783">
        <v>1</v>
      </c>
      <c r="D28783" t="s">
        <v>13</v>
      </c>
      <c r="E28783" t="s">
        <v>57573</v>
      </c>
      <c r="F28783">
        <v>0</v>
      </c>
      <c r="G28783">
        <v>1</v>
      </c>
    </row>
    <row r="28784" spans="1:7" x14ac:dyDescent="0.25">
      <c r="A28784" t="s">
        <v>57574</v>
      </c>
      <c r="B28784">
        <v>11</v>
      </c>
      <c r="C28784">
        <v>0</v>
      </c>
      <c r="D28784" t="s">
        <v>8</v>
      </c>
      <c r="E28784" t="s">
        <v>57575</v>
      </c>
      <c r="F28784">
        <v>1</v>
      </c>
      <c r="G28784">
        <v>0</v>
      </c>
    </row>
    <row r="28785" spans="1:7" x14ac:dyDescent="0.25">
      <c r="A28785" t="s">
        <v>57576</v>
      </c>
      <c r="B28785">
        <v>19</v>
      </c>
      <c r="C28785">
        <v>1</v>
      </c>
      <c r="D28785" t="s">
        <v>8</v>
      </c>
      <c r="E28785" t="s">
        <v>57577</v>
      </c>
      <c r="F28785">
        <v>2</v>
      </c>
      <c r="G28785">
        <v>1</v>
      </c>
    </row>
    <row r="28786" spans="1:7" x14ac:dyDescent="0.25">
      <c r="A28786" t="s">
        <v>57578</v>
      </c>
      <c r="B28786">
        <v>12</v>
      </c>
      <c r="C28786">
        <v>3</v>
      </c>
      <c r="D28786" t="s">
        <v>8</v>
      </c>
      <c r="E28786" t="s">
        <v>57579</v>
      </c>
      <c r="F28786">
        <v>2</v>
      </c>
      <c r="G28786">
        <v>1</v>
      </c>
    </row>
    <row r="28787" spans="1:7" x14ac:dyDescent="0.25">
      <c r="A28787" t="s">
        <v>57580</v>
      </c>
      <c r="B28787">
        <v>13</v>
      </c>
      <c r="C28787">
        <v>0</v>
      </c>
      <c r="D28787" t="s">
        <v>13</v>
      </c>
      <c r="E28787" t="s">
        <v>57581</v>
      </c>
      <c r="F28787">
        <v>0</v>
      </c>
      <c r="G28787">
        <v>2</v>
      </c>
    </row>
    <row r="28788" spans="1:7" x14ac:dyDescent="0.25">
      <c r="A28788" t="s">
        <v>57582</v>
      </c>
      <c r="B28788">
        <v>5</v>
      </c>
      <c r="C28788">
        <v>2</v>
      </c>
      <c r="D28788" t="s">
        <v>13</v>
      </c>
      <c r="E28788" t="s">
        <v>57583</v>
      </c>
      <c r="F28788">
        <v>0</v>
      </c>
      <c r="G28788">
        <v>2</v>
      </c>
    </row>
    <row r="28789" spans="1:7" x14ac:dyDescent="0.25">
      <c r="A28789" t="s">
        <v>57584</v>
      </c>
      <c r="B28789">
        <v>13</v>
      </c>
      <c r="C28789">
        <v>3</v>
      </c>
      <c r="D28789" t="s">
        <v>13</v>
      </c>
      <c r="E28789" t="s">
        <v>57585</v>
      </c>
      <c r="F28789">
        <v>1</v>
      </c>
      <c r="G28789">
        <v>1</v>
      </c>
    </row>
    <row r="28790" spans="1:7" x14ac:dyDescent="0.25">
      <c r="A28790" t="s">
        <v>57586</v>
      </c>
      <c r="B28790">
        <v>17</v>
      </c>
      <c r="C28790">
        <v>4</v>
      </c>
      <c r="D28790" t="s">
        <v>13</v>
      </c>
      <c r="E28790" t="s">
        <v>57587</v>
      </c>
      <c r="F28790">
        <v>2</v>
      </c>
      <c r="G28790">
        <v>1</v>
      </c>
    </row>
    <row r="28791" spans="1:7" x14ac:dyDescent="0.25">
      <c r="A28791" t="s">
        <v>57588</v>
      </c>
      <c r="B28791">
        <v>9</v>
      </c>
      <c r="C28791">
        <v>4</v>
      </c>
      <c r="D28791" t="s">
        <v>8</v>
      </c>
      <c r="E28791" t="s">
        <v>57589</v>
      </c>
      <c r="F28791">
        <v>1</v>
      </c>
      <c r="G28791">
        <v>0</v>
      </c>
    </row>
    <row r="28792" spans="1:7" x14ac:dyDescent="0.25">
      <c r="A28792" t="s">
        <v>57590</v>
      </c>
      <c r="B28792">
        <v>3</v>
      </c>
      <c r="C28792">
        <v>3</v>
      </c>
      <c r="D28792" t="s">
        <v>13</v>
      </c>
      <c r="E28792" t="s">
        <v>57591</v>
      </c>
      <c r="F28792">
        <v>1</v>
      </c>
      <c r="G28792">
        <v>1</v>
      </c>
    </row>
    <row r="28793" spans="1:7" x14ac:dyDescent="0.25">
      <c r="A28793" t="s">
        <v>57592</v>
      </c>
      <c r="B28793">
        <v>19</v>
      </c>
      <c r="C28793">
        <v>1</v>
      </c>
      <c r="D28793" t="s">
        <v>13</v>
      </c>
      <c r="E28793" t="s">
        <v>57593</v>
      </c>
      <c r="F28793">
        <v>0</v>
      </c>
      <c r="G28793">
        <v>1</v>
      </c>
    </row>
    <row r="28794" spans="1:7" x14ac:dyDescent="0.25">
      <c r="A28794" t="s">
        <v>57594</v>
      </c>
      <c r="B28794">
        <v>11</v>
      </c>
      <c r="C28794">
        <v>0</v>
      </c>
      <c r="D28794" t="s">
        <v>8</v>
      </c>
      <c r="E28794" t="s">
        <v>57595</v>
      </c>
      <c r="F28794">
        <v>1</v>
      </c>
      <c r="G28794">
        <v>0</v>
      </c>
    </row>
    <row r="28795" spans="1:7" x14ac:dyDescent="0.25">
      <c r="A28795" t="s">
        <v>57596</v>
      </c>
      <c r="B28795">
        <v>13</v>
      </c>
      <c r="C28795">
        <v>2</v>
      </c>
      <c r="D28795" t="s">
        <v>13</v>
      </c>
      <c r="E28795" t="s">
        <v>57597</v>
      </c>
      <c r="F28795">
        <v>1</v>
      </c>
      <c r="G28795">
        <v>2</v>
      </c>
    </row>
    <row r="28796" spans="1:7" x14ac:dyDescent="0.25">
      <c r="A28796" t="s">
        <v>57598</v>
      </c>
      <c r="B28796">
        <v>9</v>
      </c>
      <c r="C28796">
        <v>1</v>
      </c>
      <c r="D28796" t="s">
        <v>8</v>
      </c>
      <c r="E28796" t="s">
        <v>57599</v>
      </c>
      <c r="F28796">
        <v>1</v>
      </c>
      <c r="G28796">
        <v>1</v>
      </c>
    </row>
    <row r="28797" spans="1:7" x14ac:dyDescent="0.25">
      <c r="A28797" t="s">
        <v>57600</v>
      </c>
      <c r="B28797">
        <v>3</v>
      </c>
      <c r="C28797">
        <v>3</v>
      </c>
      <c r="D28797" t="s">
        <v>13</v>
      </c>
      <c r="E28797" t="s">
        <v>57601</v>
      </c>
      <c r="F28797">
        <v>1</v>
      </c>
      <c r="G28797">
        <v>2</v>
      </c>
    </row>
    <row r="28798" spans="1:7" x14ac:dyDescent="0.25">
      <c r="A28798" t="s">
        <v>57602</v>
      </c>
      <c r="B28798">
        <v>16</v>
      </c>
      <c r="C28798">
        <v>2</v>
      </c>
      <c r="D28798" t="s">
        <v>8</v>
      </c>
      <c r="E28798" t="s">
        <v>57603</v>
      </c>
      <c r="F28798">
        <v>2</v>
      </c>
      <c r="G28798">
        <v>1</v>
      </c>
    </row>
    <row r="28799" spans="1:7" x14ac:dyDescent="0.25">
      <c r="A28799" t="s">
        <v>57604</v>
      </c>
      <c r="B28799">
        <v>7</v>
      </c>
      <c r="C28799">
        <v>2</v>
      </c>
      <c r="D28799" t="s">
        <v>8</v>
      </c>
      <c r="E28799" t="s">
        <v>57605</v>
      </c>
      <c r="F28799">
        <v>1</v>
      </c>
      <c r="G28799">
        <v>1</v>
      </c>
    </row>
    <row r="28800" spans="1:7" x14ac:dyDescent="0.25">
      <c r="A28800" t="s">
        <v>57606</v>
      </c>
      <c r="B28800">
        <v>0</v>
      </c>
      <c r="C28800">
        <v>2</v>
      </c>
      <c r="D28800" t="s">
        <v>13</v>
      </c>
      <c r="E28800" t="s">
        <v>57607</v>
      </c>
      <c r="F28800">
        <v>1</v>
      </c>
      <c r="G28800">
        <v>0</v>
      </c>
    </row>
    <row r="28801" spans="1:7" x14ac:dyDescent="0.25">
      <c r="A28801" t="s">
        <v>57608</v>
      </c>
      <c r="B28801">
        <v>2</v>
      </c>
      <c r="C28801">
        <v>0</v>
      </c>
      <c r="D28801" t="s">
        <v>8</v>
      </c>
      <c r="E28801" t="s">
        <v>57609</v>
      </c>
      <c r="F28801">
        <v>2</v>
      </c>
      <c r="G28801">
        <v>2</v>
      </c>
    </row>
    <row r="28802" spans="1:7" x14ac:dyDescent="0.25">
      <c r="A28802" t="s">
        <v>57610</v>
      </c>
      <c r="B28802">
        <v>8</v>
      </c>
      <c r="C28802">
        <v>4</v>
      </c>
      <c r="D28802" t="s">
        <v>13</v>
      </c>
      <c r="E28802" t="s">
        <v>57611</v>
      </c>
      <c r="F28802">
        <v>1</v>
      </c>
      <c r="G28802">
        <v>1</v>
      </c>
    </row>
    <row r="28803" spans="1:7" x14ac:dyDescent="0.25">
      <c r="A28803" t="s">
        <v>57612</v>
      </c>
      <c r="B28803">
        <v>0</v>
      </c>
      <c r="C28803">
        <v>1</v>
      </c>
      <c r="D28803" t="s">
        <v>8</v>
      </c>
      <c r="E28803" t="s">
        <v>57613</v>
      </c>
      <c r="F28803">
        <v>1</v>
      </c>
      <c r="G28803">
        <v>0</v>
      </c>
    </row>
    <row r="28804" spans="1:7" x14ac:dyDescent="0.25">
      <c r="A28804" t="s">
        <v>57614</v>
      </c>
      <c r="B28804">
        <v>14</v>
      </c>
      <c r="C28804">
        <v>1</v>
      </c>
      <c r="D28804" t="s">
        <v>38</v>
      </c>
      <c r="E28804" t="s">
        <v>57615</v>
      </c>
      <c r="F28804">
        <v>0</v>
      </c>
      <c r="G28804">
        <v>1</v>
      </c>
    </row>
    <row r="28805" spans="1:7" x14ac:dyDescent="0.25">
      <c r="A28805" t="s">
        <v>57616</v>
      </c>
      <c r="B28805">
        <v>10</v>
      </c>
      <c r="C28805">
        <v>1</v>
      </c>
      <c r="D28805" t="s">
        <v>8</v>
      </c>
      <c r="E28805" t="s">
        <v>57617</v>
      </c>
      <c r="F28805">
        <v>2</v>
      </c>
      <c r="G28805">
        <v>1</v>
      </c>
    </row>
    <row r="28806" spans="1:7" x14ac:dyDescent="0.25">
      <c r="A28806" t="s">
        <v>57618</v>
      </c>
      <c r="B28806">
        <v>19</v>
      </c>
      <c r="C28806">
        <v>0</v>
      </c>
      <c r="D28806" t="s">
        <v>38</v>
      </c>
      <c r="E28806" t="s">
        <v>57619</v>
      </c>
      <c r="F28806">
        <v>2</v>
      </c>
      <c r="G28806">
        <v>1</v>
      </c>
    </row>
    <row r="28807" spans="1:7" x14ac:dyDescent="0.25">
      <c r="A28807" t="s">
        <v>57620</v>
      </c>
      <c r="B28807">
        <v>6</v>
      </c>
      <c r="C28807">
        <v>1</v>
      </c>
      <c r="D28807" t="s">
        <v>13</v>
      </c>
      <c r="E28807" t="s">
        <v>57621</v>
      </c>
      <c r="F28807">
        <v>0</v>
      </c>
      <c r="G28807">
        <v>1</v>
      </c>
    </row>
    <row r="28808" spans="1:7" x14ac:dyDescent="0.25">
      <c r="A28808" t="s">
        <v>57622</v>
      </c>
      <c r="B28808">
        <v>10</v>
      </c>
      <c r="C28808">
        <v>0</v>
      </c>
      <c r="D28808" t="s">
        <v>13</v>
      </c>
      <c r="E28808" t="s">
        <v>57623</v>
      </c>
      <c r="F28808">
        <v>2</v>
      </c>
      <c r="G28808">
        <v>0</v>
      </c>
    </row>
    <row r="28809" spans="1:7" x14ac:dyDescent="0.25">
      <c r="A28809" t="s">
        <v>57624</v>
      </c>
      <c r="B28809">
        <v>7</v>
      </c>
      <c r="C28809">
        <v>3</v>
      </c>
      <c r="D28809" t="s">
        <v>13</v>
      </c>
      <c r="E28809" t="s">
        <v>57625</v>
      </c>
      <c r="F28809">
        <v>1</v>
      </c>
      <c r="G28809">
        <v>1</v>
      </c>
    </row>
    <row r="28810" spans="1:7" x14ac:dyDescent="0.25">
      <c r="A28810" t="s">
        <v>57626</v>
      </c>
      <c r="B28810">
        <v>11</v>
      </c>
      <c r="C28810">
        <v>4</v>
      </c>
      <c r="D28810" t="s">
        <v>13</v>
      </c>
      <c r="E28810" t="s">
        <v>57627</v>
      </c>
      <c r="F28810">
        <v>0</v>
      </c>
      <c r="G28810">
        <v>0</v>
      </c>
    </row>
    <row r="28811" spans="1:7" x14ac:dyDescent="0.25">
      <c r="A28811" t="s">
        <v>57628</v>
      </c>
      <c r="B28811">
        <v>10</v>
      </c>
      <c r="C28811">
        <v>0</v>
      </c>
      <c r="D28811" t="s">
        <v>8</v>
      </c>
      <c r="E28811" t="s">
        <v>57629</v>
      </c>
      <c r="F28811">
        <v>0</v>
      </c>
      <c r="G28811">
        <v>0</v>
      </c>
    </row>
    <row r="28812" spans="1:7" x14ac:dyDescent="0.25">
      <c r="A28812" t="s">
        <v>57630</v>
      </c>
      <c r="B28812">
        <v>8</v>
      </c>
      <c r="C28812">
        <v>4</v>
      </c>
      <c r="D28812" t="s">
        <v>13</v>
      </c>
      <c r="E28812" t="s">
        <v>57631</v>
      </c>
      <c r="F28812">
        <v>1</v>
      </c>
      <c r="G28812">
        <v>2</v>
      </c>
    </row>
    <row r="28813" spans="1:7" x14ac:dyDescent="0.25">
      <c r="A28813" t="s">
        <v>57632</v>
      </c>
      <c r="B28813">
        <v>12</v>
      </c>
      <c r="C28813">
        <v>0</v>
      </c>
      <c r="D28813" t="s">
        <v>8</v>
      </c>
      <c r="E28813" t="s">
        <v>57633</v>
      </c>
      <c r="F28813">
        <v>1</v>
      </c>
      <c r="G28813">
        <v>2</v>
      </c>
    </row>
    <row r="28814" spans="1:7" x14ac:dyDescent="0.25">
      <c r="A28814" t="s">
        <v>57634</v>
      </c>
      <c r="B28814">
        <v>2</v>
      </c>
      <c r="C28814">
        <v>0</v>
      </c>
      <c r="D28814" t="s">
        <v>13</v>
      </c>
      <c r="E28814" t="s">
        <v>57635</v>
      </c>
      <c r="F28814">
        <v>0</v>
      </c>
      <c r="G28814">
        <v>1</v>
      </c>
    </row>
    <row r="28815" spans="1:7" x14ac:dyDescent="0.25">
      <c r="A28815" t="s">
        <v>57636</v>
      </c>
      <c r="B28815">
        <v>3</v>
      </c>
      <c r="C28815">
        <v>0</v>
      </c>
      <c r="D28815" t="s">
        <v>38</v>
      </c>
      <c r="E28815" t="s">
        <v>57637</v>
      </c>
      <c r="F28815">
        <v>0</v>
      </c>
      <c r="G28815">
        <v>0</v>
      </c>
    </row>
    <row r="28816" spans="1:7" x14ac:dyDescent="0.25">
      <c r="A28816" t="s">
        <v>57638</v>
      </c>
      <c r="B28816">
        <v>11</v>
      </c>
      <c r="C28816">
        <v>1</v>
      </c>
      <c r="D28816" t="s">
        <v>13</v>
      </c>
      <c r="E28816" t="s">
        <v>57639</v>
      </c>
      <c r="F28816">
        <v>1</v>
      </c>
      <c r="G28816">
        <v>1</v>
      </c>
    </row>
    <row r="28817" spans="1:7" x14ac:dyDescent="0.25">
      <c r="A28817" t="s">
        <v>57640</v>
      </c>
      <c r="B28817">
        <v>15</v>
      </c>
      <c r="C28817">
        <v>4</v>
      </c>
      <c r="D28817" t="s">
        <v>13</v>
      </c>
      <c r="E28817" t="s">
        <v>57641</v>
      </c>
      <c r="F28817">
        <v>1</v>
      </c>
      <c r="G28817">
        <v>2</v>
      </c>
    </row>
    <row r="28818" spans="1:7" x14ac:dyDescent="0.25">
      <c r="A28818" t="s">
        <v>57642</v>
      </c>
      <c r="B28818">
        <v>8</v>
      </c>
      <c r="C28818">
        <v>0</v>
      </c>
      <c r="D28818" t="s">
        <v>8</v>
      </c>
      <c r="E28818" t="s">
        <v>57643</v>
      </c>
      <c r="F28818">
        <v>0</v>
      </c>
      <c r="G28818">
        <v>2</v>
      </c>
    </row>
    <row r="28819" spans="1:7" x14ac:dyDescent="0.25">
      <c r="A28819" t="s">
        <v>57644</v>
      </c>
      <c r="B28819">
        <v>1</v>
      </c>
      <c r="C28819">
        <v>2</v>
      </c>
      <c r="D28819" t="s">
        <v>13</v>
      </c>
      <c r="E28819" t="s">
        <v>57645</v>
      </c>
      <c r="F28819">
        <v>0</v>
      </c>
      <c r="G28819">
        <v>0</v>
      </c>
    </row>
    <row r="28820" spans="1:7" x14ac:dyDescent="0.25">
      <c r="A28820" t="s">
        <v>57646</v>
      </c>
      <c r="B28820">
        <v>6</v>
      </c>
      <c r="C28820">
        <v>3</v>
      </c>
      <c r="D28820" t="s">
        <v>13</v>
      </c>
      <c r="E28820" t="s">
        <v>57647</v>
      </c>
      <c r="F28820">
        <v>0</v>
      </c>
      <c r="G28820">
        <v>0</v>
      </c>
    </row>
    <row r="28821" spans="1:7" x14ac:dyDescent="0.25">
      <c r="A28821" t="s">
        <v>57648</v>
      </c>
      <c r="B28821">
        <v>14</v>
      </c>
      <c r="C28821">
        <v>0</v>
      </c>
      <c r="D28821" t="s">
        <v>8</v>
      </c>
      <c r="E28821" t="s">
        <v>57649</v>
      </c>
      <c r="F28821">
        <v>0</v>
      </c>
      <c r="G28821">
        <v>0</v>
      </c>
    </row>
    <row r="28822" spans="1:7" x14ac:dyDescent="0.25">
      <c r="A28822" t="s">
        <v>57650</v>
      </c>
      <c r="B28822">
        <v>3</v>
      </c>
      <c r="C28822">
        <v>4</v>
      </c>
      <c r="D28822" t="s">
        <v>13</v>
      </c>
      <c r="E28822" t="s">
        <v>57651</v>
      </c>
      <c r="F28822">
        <v>1</v>
      </c>
      <c r="G28822">
        <v>2</v>
      </c>
    </row>
    <row r="28823" spans="1:7" x14ac:dyDescent="0.25">
      <c r="A28823" t="s">
        <v>57652</v>
      </c>
      <c r="B28823">
        <v>10</v>
      </c>
      <c r="C28823">
        <v>2</v>
      </c>
      <c r="D28823" t="s">
        <v>13</v>
      </c>
      <c r="E28823" t="s">
        <v>57653</v>
      </c>
      <c r="F28823">
        <v>2</v>
      </c>
      <c r="G28823">
        <v>0</v>
      </c>
    </row>
    <row r="28824" spans="1:7" x14ac:dyDescent="0.25">
      <c r="A28824" t="s">
        <v>57654</v>
      </c>
      <c r="B28824">
        <v>0</v>
      </c>
      <c r="C28824">
        <v>2</v>
      </c>
      <c r="D28824" t="s">
        <v>13</v>
      </c>
      <c r="E28824" t="s">
        <v>57655</v>
      </c>
      <c r="F28824">
        <v>0</v>
      </c>
      <c r="G28824">
        <v>2</v>
      </c>
    </row>
    <row r="28825" spans="1:7" x14ac:dyDescent="0.25">
      <c r="A28825" t="s">
        <v>57656</v>
      </c>
      <c r="B28825">
        <v>10</v>
      </c>
      <c r="C28825">
        <v>4</v>
      </c>
      <c r="D28825" t="s">
        <v>8</v>
      </c>
      <c r="E28825" t="s">
        <v>57657</v>
      </c>
      <c r="F28825">
        <v>0</v>
      </c>
      <c r="G28825">
        <v>1</v>
      </c>
    </row>
    <row r="28826" spans="1:7" x14ac:dyDescent="0.25">
      <c r="A28826" t="s">
        <v>57658</v>
      </c>
      <c r="B28826">
        <v>12</v>
      </c>
      <c r="C28826">
        <v>2</v>
      </c>
      <c r="D28826" t="s">
        <v>8</v>
      </c>
      <c r="E28826" t="s">
        <v>57659</v>
      </c>
      <c r="F28826">
        <v>2</v>
      </c>
      <c r="G28826">
        <v>2</v>
      </c>
    </row>
    <row r="28827" spans="1:7" x14ac:dyDescent="0.25">
      <c r="A28827" t="s">
        <v>57660</v>
      </c>
      <c r="B28827">
        <v>2</v>
      </c>
      <c r="C28827">
        <v>0</v>
      </c>
      <c r="D28827" t="s">
        <v>8</v>
      </c>
      <c r="E28827" t="s">
        <v>57661</v>
      </c>
      <c r="F28827">
        <v>0</v>
      </c>
      <c r="G28827">
        <v>0</v>
      </c>
    </row>
    <row r="28828" spans="1:7" x14ac:dyDescent="0.25">
      <c r="A28828" t="s">
        <v>57662</v>
      </c>
      <c r="B28828">
        <v>8</v>
      </c>
      <c r="C28828">
        <v>2</v>
      </c>
      <c r="D28828" t="s">
        <v>8</v>
      </c>
      <c r="E28828" t="s">
        <v>57663</v>
      </c>
      <c r="F28828">
        <v>1</v>
      </c>
      <c r="G28828">
        <v>0</v>
      </c>
    </row>
    <row r="28829" spans="1:7" x14ac:dyDescent="0.25">
      <c r="A28829" t="s">
        <v>57664</v>
      </c>
      <c r="B28829">
        <v>4</v>
      </c>
      <c r="C28829">
        <v>4</v>
      </c>
      <c r="D28829" t="s">
        <v>8</v>
      </c>
      <c r="E28829" t="s">
        <v>57665</v>
      </c>
      <c r="F28829">
        <v>1</v>
      </c>
      <c r="G28829">
        <v>2</v>
      </c>
    </row>
    <row r="28830" spans="1:7" x14ac:dyDescent="0.25">
      <c r="A28830" t="s">
        <v>57666</v>
      </c>
      <c r="B28830">
        <v>6</v>
      </c>
      <c r="C28830">
        <v>2</v>
      </c>
      <c r="D28830" t="s">
        <v>8</v>
      </c>
      <c r="E28830" t="s">
        <v>57667</v>
      </c>
      <c r="F28830">
        <v>2</v>
      </c>
      <c r="G28830">
        <v>0</v>
      </c>
    </row>
    <row r="28831" spans="1:7" x14ac:dyDescent="0.25">
      <c r="A28831" t="s">
        <v>57668</v>
      </c>
      <c r="B28831">
        <v>0</v>
      </c>
      <c r="C28831">
        <v>0</v>
      </c>
      <c r="D28831" t="s">
        <v>13</v>
      </c>
      <c r="E28831" t="s">
        <v>57669</v>
      </c>
      <c r="F28831">
        <v>2</v>
      </c>
      <c r="G28831">
        <v>1</v>
      </c>
    </row>
    <row r="28832" spans="1:7" x14ac:dyDescent="0.25">
      <c r="A28832" t="s">
        <v>57670</v>
      </c>
      <c r="B28832">
        <v>2</v>
      </c>
      <c r="C28832">
        <v>1</v>
      </c>
      <c r="D28832" t="s">
        <v>8</v>
      </c>
      <c r="E28832" t="s">
        <v>57671</v>
      </c>
      <c r="F28832">
        <v>2</v>
      </c>
      <c r="G28832">
        <v>1</v>
      </c>
    </row>
    <row r="28833" spans="1:7" x14ac:dyDescent="0.25">
      <c r="A28833" t="s">
        <v>57672</v>
      </c>
      <c r="B28833">
        <v>19</v>
      </c>
      <c r="C28833">
        <v>2</v>
      </c>
      <c r="D28833" t="s">
        <v>13</v>
      </c>
      <c r="E28833" t="s">
        <v>57673</v>
      </c>
      <c r="F28833">
        <v>1</v>
      </c>
      <c r="G28833">
        <v>0</v>
      </c>
    </row>
    <row r="28834" spans="1:7" x14ac:dyDescent="0.25">
      <c r="A28834" t="s">
        <v>57674</v>
      </c>
      <c r="B28834">
        <v>18</v>
      </c>
      <c r="C28834">
        <v>2</v>
      </c>
      <c r="D28834" t="s">
        <v>8</v>
      </c>
      <c r="E28834" t="s">
        <v>57675</v>
      </c>
      <c r="F28834">
        <v>1</v>
      </c>
      <c r="G28834">
        <v>1</v>
      </c>
    </row>
    <row r="28835" spans="1:7" x14ac:dyDescent="0.25">
      <c r="A28835" t="s">
        <v>57676</v>
      </c>
      <c r="B28835">
        <v>4</v>
      </c>
      <c r="C28835">
        <v>1</v>
      </c>
      <c r="D28835" t="s">
        <v>8</v>
      </c>
      <c r="E28835" t="s">
        <v>57677</v>
      </c>
      <c r="F28835">
        <v>1</v>
      </c>
      <c r="G28835">
        <v>1</v>
      </c>
    </row>
    <row r="28836" spans="1:7" x14ac:dyDescent="0.25">
      <c r="A28836" t="s">
        <v>57678</v>
      </c>
      <c r="B28836">
        <v>9</v>
      </c>
      <c r="C28836">
        <v>3</v>
      </c>
      <c r="D28836" t="s">
        <v>13</v>
      </c>
      <c r="E28836" t="s">
        <v>57679</v>
      </c>
      <c r="F28836">
        <v>1</v>
      </c>
      <c r="G28836">
        <v>0</v>
      </c>
    </row>
    <row r="28837" spans="1:7" x14ac:dyDescent="0.25">
      <c r="A28837" t="s">
        <v>57680</v>
      </c>
      <c r="B28837">
        <v>13</v>
      </c>
      <c r="C28837">
        <v>4</v>
      </c>
      <c r="D28837" t="s">
        <v>13</v>
      </c>
      <c r="E28837" t="s">
        <v>57681</v>
      </c>
      <c r="F28837">
        <v>0</v>
      </c>
      <c r="G28837">
        <v>2</v>
      </c>
    </row>
    <row r="28838" spans="1:7" x14ac:dyDescent="0.25">
      <c r="A28838" t="s">
        <v>57682</v>
      </c>
      <c r="B28838">
        <v>4</v>
      </c>
      <c r="C28838">
        <v>3</v>
      </c>
      <c r="D28838" t="s">
        <v>8</v>
      </c>
      <c r="E28838" t="s">
        <v>57683</v>
      </c>
      <c r="F28838">
        <v>1</v>
      </c>
      <c r="G28838">
        <v>1</v>
      </c>
    </row>
    <row r="28839" spans="1:7" x14ac:dyDescent="0.25">
      <c r="A28839" t="s">
        <v>57684</v>
      </c>
      <c r="B28839">
        <v>17</v>
      </c>
      <c r="C28839">
        <v>0</v>
      </c>
      <c r="D28839" t="s">
        <v>13</v>
      </c>
      <c r="E28839" t="s">
        <v>57685</v>
      </c>
      <c r="F28839">
        <v>1</v>
      </c>
      <c r="G28839">
        <v>0</v>
      </c>
    </row>
    <row r="28840" spans="1:7" x14ac:dyDescent="0.25">
      <c r="A28840" t="s">
        <v>57686</v>
      </c>
      <c r="B28840">
        <v>14</v>
      </c>
      <c r="C28840">
        <v>1</v>
      </c>
      <c r="D28840" t="s">
        <v>38</v>
      </c>
      <c r="E28840" t="s">
        <v>57687</v>
      </c>
      <c r="F28840">
        <v>1</v>
      </c>
      <c r="G28840">
        <v>1</v>
      </c>
    </row>
    <row r="28841" spans="1:7" x14ac:dyDescent="0.25">
      <c r="A28841" t="s">
        <v>57688</v>
      </c>
      <c r="B28841">
        <v>3</v>
      </c>
      <c r="C28841">
        <v>0</v>
      </c>
      <c r="D28841" t="s">
        <v>13</v>
      </c>
      <c r="E28841" t="s">
        <v>57689</v>
      </c>
      <c r="F28841">
        <v>2</v>
      </c>
      <c r="G28841">
        <v>0</v>
      </c>
    </row>
    <row r="28842" spans="1:7" x14ac:dyDescent="0.25">
      <c r="A28842" t="s">
        <v>57690</v>
      </c>
      <c r="B28842">
        <v>4</v>
      </c>
      <c r="C28842">
        <v>0</v>
      </c>
      <c r="D28842" t="s">
        <v>38</v>
      </c>
      <c r="E28842" t="s">
        <v>57691</v>
      </c>
      <c r="F28842">
        <v>1</v>
      </c>
      <c r="G28842">
        <v>1</v>
      </c>
    </row>
    <row r="28843" spans="1:7" x14ac:dyDescent="0.25">
      <c r="A28843" t="s">
        <v>57692</v>
      </c>
      <c r="B28843">
        <v>5</v>
      </c>
      <c r="C28843">
        <v>0</v>
      </c>
      <c r="D28843" t="s">
        <v>8</v>
      </c>
      <c r="E28843" t="s">
        <v>57693</v>
      </c>
      <c r="F28843">
        <v>1</v>
      </c>
      <c r="G28843">
        <v>1</v>
      </c>
    </row>
    <row r="28844" spans="1:7" x14ac:dyDescent="0.25">
      <c r="A28844" t="s">
        <v>57694</v>
      </c>
      <c r="B28844">
        <v>15</v>
      </c>
      <c r="C28844">
        <v>2</v>
      </c>
      <c r="D28844" t="s">
        <v>13</v>
      </c>
      <c r="E28844" t="s">
        <v>57695</v>
      </c>
      <c r="F28844">
        <v>2</v>
      </c>
      <c r="G28844">
        <v>0</v>
      </c>
    </row>
    <row r="28845" spans="1:7" x14ac:dyDescent="0.25">
      <c r="A28845" t="s">
        <v>57696</v>
      </c>
      <c r="B28845">
        <v>11</v>
      </c>
      <c r="C28845">
        <v>2</v>
      </c>
      <c r="D28845" t="s">
        <v>8</v>
      </c>
      <c r="E28845" t="s">
        <v>57697</v>
      </c>
      <c r="F28845">
        <v>1</v>
      </c>
      <c r="G28845">
        <v>1</v>
      </c>
    </row>
    <row r="28846" spans="1:7" x14ac:dyDescent="0.25">
      <c r="A28846" t="s">
        <v>57698</v>
      </c>
      <c r="B28846">
        <v>4</v>
      </c>
      <c r="C28846">
        <v>1</v>
      </c>
      <c r="D28846" t="s">
        <v>8</v>
      </c>
      <c r="E28846" t="s">
        <v>57699</v>
      </c>
      <c r="F28846">
        <v>1</v>
      </c>
      <c r="G28846">
        <v>1</v>
      </c>
    </row>
    <row r="28847" spans="1:7" x14ac:dyDescent="0.25">
      <c r="A28847" t="s">
        <v>57700</v>
      </c>
      <c r="B28847">
        <v>13</v>
      </c>
      <c r="C28847">
        <v>2</v>
      </c>
      <c r="D28847" t="s">
        <v>8</v>
      </c>
      <c r="E28847" t="s">
        <v>57701</v>
      </c>
      <c r="F28847">
        <v>0</v>
      </c>
      <c r="G28847">
        <v>0</v>
      </c>
    </row>
    <row r="28848" spans="1:7" x14ac:dyDescent="0.25">
      <c r="A28848" t="s">
        <v>57702</v>
      </c>
      <c r="B28848">
        <v>1</v>
      </c>
      <c r="C28848">
        <v>2</v>
      </c>
      <c r="D28848" t="s">
        <v>13</v>
      </c>
      <c r="E28848" t="s">
        <v>57703</v>
      </c>
      <c r="F28848">
        <v>0</v>
      </c>
      <c r="G28848">
        <v>2</v>
      </c>
    </row>
    <row r="28849" spans="1:7" x14ac:dyDescent="0.25">
      <c r="A28849" t="s">
        <v>57704</v>
      </c>
      <c r="B28849">
        <v>11</v>
      </c>
      <c r="C28849">
        <v>4</v>
      </c>
      <c r="D28849" t="s">
        <v>8</v>
      </c>
      <c r="E28849" t="s">
        <v>57705</v>
      </c>
      <c r="F28849">
        <v>2</v>
      </c>
      <c r="G28849">
        <v>0</v>
      </c>
    </row>
    <row r="28850" spans="1:7" x14ac:dyDescent="0.25">
      <c r="A28850" t="s">
        <v>57706</v>
      </c>
      <c r="B28850">
        <v>6</v>
      </c>
      <c r="C28850">
        <v>0</v>
      </c>
      <c r="D28850" t="s">
        <v>13</v>
      </c>
      <c r="E28850" t="s">
        <v>57707</v>
      </c>
      <c r="F28850">
        <v>1</v>
      </c>
      <c r="G28850">
        <v>2</v>
      </c>
    </row>
    <row r="28851" spans="1:7" x14ac:dyDescent="0.25">
      <c r="A28851" t="s">
        <v>57708</v>
      </c>
      <c r="B28851">
        <v>17</v>
      </c>
      <c r="C28851">
        <v>0</v>
      </c>
      <c r="D28851" t="s">
        <v>13</v>
      </c>
      <c r="E28851" t="s">
        <v>57709</v>
      </c>
      <c r="F28851">
        <v>2</v>
      </c>
      <c r="G28851">
        <v>1</v>
      </c>
    </row>
    <row r="28852" spans="1:7" x14ac:dyDescent="0.25">
      <c r="A28852" t="s">
        <v>57710</v>
      </c>
      <c r="B28852">
        <v>2</v>
      </c>
      <c r="C28852">
        <v>3</v>
      </c>
      <c r="D28852" t="s">
        <v>13</v>
      </c>
      <c r="E28852" t="s">
        <v>57711</v>
      </c>
      <c r="F28852">
        <v>2</v>
      </c>
      <c r="G28852">
        <v>2</v>
      </c>
    </row>
    <row r="28853" spans="1:7" x14ac:dyDescent="0.25">
      <c r="A28853" t="s">
        <v>57712</v>
      </c>
      <c r="B28853">
        <v>17</v>
      </c>
      <c r="C28853">
        <v>1</v>
      </c>
      <c r="D28853" t="s">
        <v>13</v>
      </c>
      <c r="E28853" t="s">
        <v>57713</v>
      </c>
      <c r="F28853">
        <v>2</v>
      </c>
      <c r="G28853">
        <v>2</v>
      </c>
    </row>
    <row r="28854" spans="1:7" x14ac:dyDescent="0.25">
      <c r="A28854" t="s">
        <v>57714</v>
      </c>
      <c r="B28854">
        <v>15</v>
      </c>
      <c r="C28854">
        <v>0</v>
      </c>
      <c r="D28854" t="s">
        <v>8</v>
      </c>
      <c r="E28854" t="s">
        <v>57715</v>
      </c>
      <c r="F28854">
        <v>1</v>
      </c>
      <c r="G28854">
        <v>2</v>
      </c>
    </row>
    <row r="28855" spans="1:7" x14ac:dyDescent="0.25">
      <c r="A28855" t="s">
        <v>57716</v>
      </c>
      <c r="B28855">
        <v>11</v>
      </c>
      <c r="C28855">
        <v>1</v>
      </c>
      <c r="D28855" t="s">
        <v>13</v>
      </c>
      <c r="E28855" t="s">
        <v>57717</v>
      </c>
      <c r="F28855">
        <v>0</v>
      </c>
      <c r="G28855">
        <v>2</v>
      </c>
    </row>
    <row r="28856" spans="1:7" x14ac:dyDescent="0.25">
      <c r="A28856" t="s">
        <v>57718</v>
      </c>
      <c r="B28856">
        <v>4</v>
      </c>
      <c r="C28856">
        <v>1</v>
      </c>
      <c r="D28856" t="s">
        <v>13</v>
      </c>
      <c r="E28856" t="s">
        <v>57719</v>
      </c>
      <c r="F28856">
        <v>1</v>
      </c>
      <c r="G28856">
        <v>1</v>
      </c>
    </row>
    <row r="28857" spans="1:7" x14ac:dyDescent="0.25">
      <c r="A28857" t="s">
        <v>57720</v>
      </c>
      <c r="B28857">
        <v>19</v>
      </c>
      <c r="C28857">
        <v>3</v>
      </c>
      <c r="D28857" t="s">
        <v>13</v>
      </c>
      <c r="E28857" t="s">
        <v>57721</v>
      </c>
      <c r="F28857">
        <v>0</v>
      </c>
      <c r="G28857">
        <v>1</v>
      </c>
    </row>
    <row r="28858" spans="1:7" x14ac:dyDescent="0.25">
      <c r="A28858" t="s">
        <v>57722</v>
      </c>
      <c r="B28858">
        <v>2</v>
      </c>
      <c r="C28858">
        <v>3</v>
      </c>
      <c r="D28858" t="s">
        <v>13</v>
      </c>
      <c r="E28858" t="s">
        <v>57723</v>
      </c>
      <c r="F28858">
        <v>0</v>
      </c>
      <c r="G28858">
        <v>1</v>
      </c>
    </row>
    <row r="28859" spans="1:7" x14ac:dyDescent="0.25">
      <c r="A28859" t="s">
        <v>57724</v>
      </c>
      <c r="B28859">
        <v>6</v>
      </c>
      <c r="C28859">
        <v>2</v>
      </c>
      <c r="D28859" t="s">
        <v>38</v>
      </c>
      <c r="E28859" t="s">
        <v>57725</v>
      </c>
      <c r="F28859">
        <v>1</v>
      </c>
      <c r="G28859">
        <v>1</v>
      </c>
    </row>
    <row r="28860" spans="1:7" x14ac:dyDescent="0.25">
      <c r="A28860" t="s">
        <v>57726</v>
      </c>
      <c r="B28860">
        <v>13</v>
      </c>
      <c r="C28860">
        <v>1</v>
      </c>
      <c r="D28860" t="s">
        <v>8</v>
      </c>
      <c r="E28860" t="s">
        <v>57727</v>
      </c>
      <c r="F28860">
        <v>1</v>
      </c>
      <c r="G28860">
        <v>0</v>
      </c>
    </row>
    <row r="28861" spans="1:7" x14ac:dyDescent="0.25">
      <c r="A28861" t="s">
        <v>57728</v>
      </c>
      <c r="B28861">
        <v>13</v>
      </c>
      <c r="C28861">
        <v>1</v>
      </c>
      <c r="D28861" t="s">
        <v>38</v>
      </c>
      <c r="E28861" t="s">
        <v>57729</v>
      </c>
      <c r="F28861">
        <v>2</v>
      </c>
      <c r="G28861">
        <v>1</v>
      </c>
    </row>
    <row r="28862" spans="1:7" x14ac:dyDescent="0.25">
      <c r="A28862" t="s">
        <v>57730</v>
      </c>
      <c r="B28862">
        <v>3</v>
      </c>
      <c r="C28862">
        <v>3</v>
      </c>
      <c r="D28862" t="s">
        <v>13</v>
      </c>
      <c r="E28862" t="s">
        <v>57731</v>
      </c>
      <c r="F28862">
        <v>0</v>
      </c>
      <c r="G28862">
        <v>2</v>
      </c>
    </row>
    <row r="28863" spans="1:7" x14ac:dyDescent="0.25">
      <c r="A28863" t="s">
        <v>57732</v>
      </c>
      <c r="B28863">
        <v>18</v>
      </c>
      <c r="C28863">
        <v>1</v>
      </c>
      <c r="D28863" t="s">
        <v>8</v>
      </c>
      <c r="E28863" t="s">
        <v>57733</v>
      </c>
      <c r="F28863">
        <v>2</v>
      </c>
      <c r="G28863">
        <v>1</v>
      </c>
    </row>
    <row r="28864" spans="1:7" x14ac:dyDescent="0.25">
      <c r="A28864" t="s">
        <v>57734</v>
      </c>
      <c r="B28864">
        <v>1</v>
      </c>
      <c r="C28864">
        <v>2</v>
      </c>
      <c r="D28864" t="s">
        <v>38</v>
      </c>
      <c r="E28864" t="s">
        <v>57735</v>
      </c>
      <c r="F28864">
        <v>0</v>
      </c>
      <c r="G28864">
        <v>0</v>
      </c>
    </row>
    <row r="28865" spans="1:7" x14ac:dyDescent="0.25">
      <c r="A28865" t="s">
        <v>57736</v>
      </c>
      <c r="B28865">
        <v>3</v>
      </c>
      <c r="C28865">
        <v>1</v>
      </c>
      <c r="D28865" t="s">
        <v>8</v>
      </c>
      <c r="E28865" t="s">
        <v>57737</v>
      </c>
      <c r="F28865">
        <v>2</v>
      </c>
      <c r="G28865">
        <v>2</v>
      </c>
    </row>
    <row r="28866" spans="1:7" x14ac:dyDescent="0.25">
      <c r="A28866" t="s">
        <v>57738</v>
      </c>
      <c r="B28866">
        <v>19</v>
      </c>
      <c r="C28866">
        <v>0</v>
      </c>
      <c r="D28866" t="s">
        <v>8</v>
      </c>
      <c r="E28866" t="s">
        <v>57739</v>
      </c>
      <c r="F28866">
        <v>1</v>
      </c>
      <c r="G28866">
        <v>2</v>
      </c>
    </row>
    <row r="28867" spans="1:7" x14ac:dyDescent="0.25">
      <c r="A28867" t="s">
        <v>57740</v>
      </c>
      <c r="B28867">
        <v>19</v>
      </c>
      <c r="C28867">
        <v>2</v>
      </c>
      <c r="D28867" t="s">
        <v>8</v>
      </c>
      <c r="E28867" t="s">
        <v>57741</v>
      </c>
      <c r="F28867">
        <v>2</v>
      </c>
      <c r="G28867">
        <v>1</v>
      </c>
    </row>
    <row r="28868" spans="1:7" x14ac:dyDescent="0.25">
      <c r="A28868" t="s">
        <v>57742</v>
      </c>
      <c r="B28868">
        <v>19</v>
      </c>
      <c r="C28868">
        <v>2</v>
      </c>
      <c r="D28868" t="s">
        <v>8</v>
      </c>
      <c r="E28868" t="s">
        <v>57743</v>
      </c>
      <c r="F28868">
        <v>1</v>
      </c>
      <c r="G28868">
        <v>1</v>
      </c>
    </row>
    <row r="28869" spans="1:7" x14ac:dyDescent="0.25">
      <c r="A28869" t="s">
        <v>57744</v>
      </c>
      <c r="B28869">
        <v>5</v>
      </c>
      <c r="C28869">
        <v>0</v>
      </c>
      <c r="D28869" t="s">
        <v>8</v>
      </c>
      <c r="E28869" t="s">
        <v>57745</v>
      </c>
      <c r="F28869">
        <v>0</v>
      </c>
      <c r="G28869">
        <v>2</v>
      </c>
    </row>
    <row r="28870" spans="1:7" x14ac:dyDescent="0.25">
      <c r="A28870" t="s">
        <v>57746</v>
      </c>
      <c r="B28870">
        <v>14</v>
      </c>
      <c r="C28870">
        <v>3</v>
      </c>
      <c r="D28870" t="s">
        <v>8</v>
      </c>
      <c r="E28870" t="s">
        <v>57747</v>
      </c>
      <c r="F28870">
        <v>0</v>
      </c>
      <c r="G28870">
        <v>1</v>
      </c>
    </row>
    <row r="28871" spans="1:7" x14ac:dyDescent="0.25">
      <c r="A28871" t="s">
        <v>57748</v>
      </c>
      <c r="B28871">
        <v>1</v>
      </c>
      <c r="C28871">
        <v>3</v>
      </c>
      <c r="D28871" t="s">
        <v>38</v>
      </c>
      <c r="E28871" t="s">
        <v>57749</v>
      </c>
      <c r="F28871">
        <v>2</v>
      </c>
      <c r="G28871">
        <v>2</v>
      </c>
    </row>
    <row r="28872" spans="1:7" x14ac:dyDescent="0.25">
      <c r="A28872" t="s">
        <v>57750</v>
      </c>
      <c r="B28872">
        <v>7</v>
      </c>
      <c r="C28872">
        <v>3</v>
      </c>
      <c r="D28872" t="s">
        <v>13</v>
      </c>
      <c r="E28872" t="s">
        <v>57751</v>
      </c>
      <c r="F28872">
        <v>0</v>
      </c>
      <c r="G28872">
        <v>0</v>
      </c>
    </row>
    <row r="28873" spans="1:7" x14ac:dyDescent="0.25">
      <c r="A28873" t="s">
        <v>57752</v>
      </c>
      <c r="B28873">
        <v>14</v>
      </c>
      <c r="C28873">
        <v>1</v>
      </c>
      <c r="D28873" t="s">
        <v>8</v>
      </c>
      <c r="E28873" t="s">
        <v>57753</v>
      </c>
      <c r="F28873">
        <v>0</v>
      </c>
      <c r="G28873">
        <v>0</v>
      </c>
    </row>
    <row r="28874" spans="1:7" x14ac:dyDescent="0.25">
      <c r="A28874" t="s">
        <v>57754</v>
      </c>
      <c r="B28874">
        <v>1</v>
      </c>
      <c r="C28874">
        <v>0</v>
      </c>
      <c r="D28874" t="s">
        <v>8</v>
      </c>
      <c r="E28874" t="s">
        <v>57755</v>
      </c>
      <c r="F28874">
        <v>1</v>
      </c>
      <c r="G28874">
        <v>0</v>
      </c>
    </row>
    <row r="28875" spans="1:7" x14ac:dyDescent="0.25">
      <c r="A28875" t="s">
        <v>57756</v>
      </c>
      <c r="B28875">
        <v>13</v>
      </c>
      <c r="C28875">
        <v>2</v>
      </c>
      <c r="D28875" t="s">
        <v>13</v>
      </c>
      <c r="E28875" t="s">
        <v>57757</v>
      </c>
      <c r="F28875">
        <v>2</v>
      </c>
      <c r="G28875">
        <v>1</v>
      </c>
    </row>
    <row r="28876" spans="1:7" x14ac:dyDescent="0.25">
      <c r="A28876" t="s">
        <v>57758</v>
      </c>
      <c r="B28876">
        <v>0</v>
      </c>
      <c r="C28876">
        <v>4</v>
      </c>
      <c r="D28876" t="s">
        <v>8</v>
      </c>
      <c r="E28876" t="s">
        <v>57759</v>
      </c>
      <c r="F28876">
        <v>0</v>
      </c>
      <c r="G28876">
        <v>2</v>
      </c>
    </row>
    <row r="28877" spans="1:7" x14ac:dyDescent="0.25">
      <c r="A28877" t="s">
        <v>57760</v>
      </c>
      <c r="B28877">
        <v>10</v>
      </c>
      <c r="C28877">
        <v>4</v>
      </c>
      <c r="D28877" t="s">
        <v>13</v>
      </c>
      <c r="E28877" t="s">
        <v>57761</v>
      </c>
      <c r="F28877">
        <v>1</v>
      </c>
      <c r="G28877">
        <v>1</v>
      </c>
    </row>
    <row r="28878" spans="1:7" x14ac:dyDescent="0.25">
      <c r="A28878" t="s">
        <v>57762</v>
      </c>
      <c r="B28878">
        <v>14</v>
      </c>
      <c r="C28878">
        <v>3</v>
      </c>
      <c r="D28878" t="s">
        <v>8</v>
      </c>
      <c r="E28878" t="s">
        <v>57763</v>
      </c>
      <c r="F28878">
        <v>0</v>
      </c>
      <c r="G28878">
        <v>0</v>
      </c>
    </row>
    <row r="28879" spans="1:7" x14ac:dyDescent="0.25">
      <c r="A28879" t="s">
        <v>57764</v>
      </c>
      <c r="B28879">
        <v>5</v>
      </c>
      <c r="C28879">
        <v>1</v>
      </c>
      <c r="D28879" t="s">
        <v>8</v>
      </c>
      <c r="E28879" t="s">
        <v>57765</v>
      </c>
      <c r="F28879">
        <v>0</v>
      </c>
      <c r="G28879">
        <v>0</v>
      </c>
    </row>
    <row r="28880" spans="1:7" x14ac:dyDescent="0.25">
      <c r="A28880" t="s">
        <v>57766</v>
      </c>
      <c r="B28880">
        <v>7</v>
      </c>
      <c r="C28880">
        <v>4</v>
      </c>
      <c r="D28880" t="s">
        <v>8</v>
      </c>
      <c r="E28880" t="s">
        <v>57767</v>
      </c>
      <c r="F28880">
        <v>1</v>
      </c>
      <c r="G28880">
        <v>0</v>
      </c>
    </row>
    <row r="28881" spans="1:7" x14ac:dyDescent="0.25">
      <c r="A28881" t="s">
        <v>57768</v>
      </c>
      <c r="B28881">
        <v>10</v>
      </c>
      <c r="C28881">
        <v>2</v>
      </c>
      <c r="D28881" t="s">
        <v>13</v>
      </c>
      <c r="E28881" t="s">
        <v>57769</v>
      </c>
      <c r="F28881">
        <v>1</v>
      </c>
      <c r="G28881">
        <v>0</v>
      </c>
    </row>
    <row r="28882" spans="1:7" x14ac:dyDescent="0.25">
      <c r="A28882" t="s">
        <v>57770</v>
      </c>
      <c r="B28882">
        <v>13</v>
      </c>
      <c r="C28882">
        <v>4</v>
      </c>
      <c r="D28882" t="s">
        <v>13</v>
      </c>
      <c r="E28882" t="s">
        <v>57771</v>
      </c>
      <c r="F28882">
        <v>2</v>
      </c>
      <c r="G28882">
        <v>2</v>
      </c>
    </row>
    <row r="28883" spans="1:7" x14ac:dyDescent="0.25">
      <c r="A28883" t="s">
        <v>57772</v>
      </c>
      <c r="B28883">
        <v>13</v>
      </c>
      <c r="C28883">
        <v>0</v>
      </c>
      <c r="D28883" t="s">
        <v>8</v>
      </c>
      <c r="E28883" t="s">
        <v>57773</v>
      </c>
      <c r="F28883">
        <v>1</v>
      </c>
      <c r="G28883">
        <v>1</v>
      </c>
    </row>
    <row r="28884" spans="1:7" x14ac:dyDescent="0.25">
      <c r="A28884" t="s">
        <v>57774</v>
      </c>
      <c r="B28884">
        <v>4</v>
      </c>
      <c r="C28884">
        <v>4</v>
      </c>
      <c r="D28884" t="s">
        <v>13</v>
      </c>
      <c r="E28884" t="s">
        <v>57775</v>
      </c>
      <c r="F28884">
        <v>0</v>
      </c>
      <c r="G28884">
        <v>1</v>
      </c>
    </row>
    <row r="28885" spans="1:7" x14ac:dyDescent="0.25">
      <c r="A28885" t="s">
        <v>57776</v>
      </c>
      <c r="B28885">
        <v>10</v>
      </c>
      <c r="C28885">
        <v>1</v>
      </c>
      <c r="D28885" t="s">
        <v>8</v>
      </c>
      <c r="E28885" t="s">
        <v>57777</v>
      </c>
      <c r="F28885">
        <v>0</v>
      </c>
      <c r="G28885">
        <v>1</v>
      </c>
    </row>
    <row r="28886" spans="1:7" x14ac:dyDescent="0.25">
      <c r="A28886" t="s">
        <v>57778</v>
      </c>
      <c r="B28886">
        <v>9</v>
      </c>
      <c r="C28886">
        <v>0</v>
      </c>
      <c r="D28886" t="s">
        <v>8</v>
      </c>
      <c r="E28886" t="s">
        <v>57779</v>
      </c>
      <c r="F28886">
        <v>0</v>
      </c>
      <c r="G28886">
        <v>0</v>
      </c>
    </row>
    <row r="28887" spans="1:7" x14ac:dyDescent="0.25">
      <c r="A28887" t="s">
        <v>57780</v>
      </c>
      <c r="B28887">
        <v>8</v>
      </c>
      <c r="C28887">
        <v>4</v>
      </c>
      <c r="D28887" t="s">
        <v>13</v>
      </c>
      <c r="E28887" t="s">
        <v>57781</v>
      </c>
      <c r="F28887">
        <v>1</v>
      </c>
      <c r="G28887">
        <v>0</v>
      </c>
    </row>
    <row r="28888" spans="1:7" x14ac:dyDescent="0.25">
      <c r="A28888" t="s">
        <v>57782</v>
      </c>
      <c r="B28888">
        <v>4</v>
      </c>
      <c r="C28888">
        <v>1</v>
      </c>
      <c r="D28888" t="s">
        <v>38</v>
      </c>
      <c r="E28888" t="s">
        <v>57783</v>
      </c>
      <c r="F28888">
        <v>1</v>
      </c>
      <c r="G28888">
        <v>0</v>
      </c>
    </row>
    <row r="28889" spans="1:7" x14ac:dyDescent="0.25">
      <c r="A28889" t="s">
        <v>57784</v>
      </c>
      <c r="B28889">
        <v>1</v>
      </c>
      <c r="C28889">
        <v>4</v>
      </c>
      <c r="D28889" t="s">
        <v>8</v>
      </c>
      <c r="E28889" t="s">
        <v>57785</v>
      </c>
      <c r="F28889">
        <v>2</v>
      </c>
      <c r="G28889">
        <v>1</v>
      </c>
    </row>
    <row r="28890" spans="1:7" x14ac:dyDescent="0.25">
      <c r="A28890" t="s">
        <v>57786</v>
      </c>
      <c r="B28890">
        <v>4</v>
      </c>
      <c r="C28890">
        <v>4</v>
      </c>
      <c r="D28890" t="s">
        <v>38</v>
      </c>
      <c r="E28890" t="s">
        <v>57787</v>
      </c>
      <c r="F28890">
        <v>0</v>
      </c>
      <c r="G28890">
        <v>0</v>
      </c>
    </row>
    <row r="28891" spans="1:7" x14ac:dyDescent="0.25">
      <c r="A28891" t="s">
        <v>57788</v>
      </c>
      <c r="B28891">
        <v>19</v>
      </c>
      <c r="C28891">
        <v>3</v>
      </c>
      <c r="D28891" t="s">
        <v>13</v>
      </c>
      <c r="E28891" t="s">
        <v>57789</v>
      </c>
      <c r="F28891">
        <v>2</v>
      </c>
      <c r="G28891">
        <v>2</v>
      </c>
    </row>
    <row r="28892" spans="1:7" x14ac:dyDescent="0.25">
      <c r="A28892" t="s">
        <v>57790</v>
      </c>
      <c r="B28892">
        <v>16</v>
      </c>
      <c r="C28892">
        <v>4</v>
      </c>
      <c r="D28892" t="s">
        <v>8</v>
      </c>
      <c r="E28892" t="s">
        <v>57791</v>
      </c>
      <c r="F28892">
        <v>0</v>
      </c>
      <c r="G28892">
        <v>2</v>
      </c>
    </row>
    <row r="28893" spans="1:7" x14ac:dyDescent="0.25">
      <c r="A28893" t="s">
        <v>57792</v>
      </c>
      <c r="B28893">
        <v>4</v>
      </c>
      <c r="C28893">
        <v>4</v>
      </c>
      <c r="D28893" t="s">
        <v>13</v>
      </c>
      <c r="E28893" t="s">
        <v>57793</v>
      </c>
      <c r="F28893">
        <v>1</v>
      </c>
      <c r="G28893">
        <v>0</v>
      </c>
    </row>
    <row r="28894" spans="1:7" x14ac:dyDescent="0.25">
      <c r="A28894" t="s">
        <v>57794</v>
      </c>
      <c r="B28894">
        <v>8</v>
      </c>
      <c r="C28894">
        <v>0</v>
      </c>
      <c r="D28894" t="s">
        <v>13</v>
      </c>
      <c r="E28894" t="s">
        <v>57795</v>
      </c>
      <c r="F28894">
        <v>1</v>
      </c>
      <c r="G28894">
        <v>0</v>
      </c>
    </row>
    <row r="28895" spans="1:7" x14ac:dyDescent="0.25">
      <c r="A28895" t="s">
        <v>57796</v>
      </c>
      <c r="B28895">
        <v>5</v>
      </c>
      <c r="C28895">
        <v>2</v>
      </c>
      <c r="D28895" t="s">
        <v>8</v>
      </c>
      <c r="E28895" t="s">
        <v>57797</v>
      </c>
      <c r="F28895">
        <v>2</v>
      </c>
      <c r="G28895">
        <v>1</v>
      </c>
    </row>
    <row r="28896" spans="1:7" x14ac:dyDescent="0.25">
      <c r="A28896" t="s">
        <v>57798</v>
      </c>
      <c r="B28896">
        <v>19</v>
      </c>
      <c r="C28896">
        <v>1</v>
      </c>
      <c r="D28896" t="s">
        <v>13</v>
      </c>
      <c r="E28896" t="s">
        <v>57799</v>
      </c>
      <c r="F28896">
        <v>1</v>
      </c>
      <c r="G28896">
        <v>2</v>
      </c>
    </row>
    <row r="28897" spans="1:7" x14ac:dyDescent="0.25">
      <c r="A28897" t="s">
        <v>57800</v>
      </c>
      <c r="B28897">
        <v>8</v>
      </c>
      <c r="C28897">
        <v>3</v>
      </c>
      <c r="D28897" t="s">
        <v>8</v>
      </c>
      <c r="E28897" t="s">
        <v>57801</v>
      </c>
      <c r="F28897">
        <v>0</v>
      </c>
      <c r="G28897">
        <v>1</v>
      </c>
    </row>
    <row r="28898" spans="1:7" x14ac:dyDescent="0.25">
      <c r="A28898" t="s">
        <v>57802</v>
      </c>
      <c r="B28898">
        <v>3</v>
      </c>
      <c r="C28898">
        <v>2</v>
      </c>
      <c r="D28898" t="s">
        <v>13</v>
      </c>
      <c r="E28898" t="s">
        <v>57803</v>
      </c>
      <c r="F28898">
        <v>1</v>
      </c>
      <c r="G28898">
        <v>2</v>
      </c>
    </row>
    <row r="28899" spans="1:7" x14ac:dyDescent="0.25">
      <c r="A28899" t="s">
        <v>57804</v>
      </c>
      <c r="B28899">
        <v>18</v>
      </c>
      <c r="C28899">
        <v>0</v>
      </c>
      <c r="D28899" t="s">
        <v>8</v>
      </c>
      <c r="E28899" t="s">
        <v>57805</v>
      </c>
      <c r="F28899">
        <v>1</v>
      </c>
      <c r="G28899">
        <v>2</v>
      </c>
    </row>
    <row r="28900" spans="1:7" x14ac:dyDescent="0.25">
      <c r="A28900" t="s">
        <v>57806</v>
      </c>
      <c r="B28900">
        <v>14</v>
      </c>
      <c r="C28900">
        <v>4</v>
      </c>
      <c r="D28900" t="s">
        <v>13</v>
      </c>
      <c r="E28900" t="s">
        <v>57807</v>
      </c>
      <c r="F28900">
        <v>2</v>
      </c>
      <c r="G28900">
        <v>0</v>
      </c>
    </row>
    <row r="28901" spans="1:7" x14ac:dyDescent="0.25">
      <c r="A28901" t="s">
        <v>57808</v>
      </c>
      <c r="B28901">
        <v>5</v>
      </c>
      <c r="C28901">
        <v>0</v>
      </c>
      <c r="D28901" t="s">
        <v>13</v>
      </c>
      <c r="E28901" t="s">
        <v>57809</v>
      </c>
      <c r="F28901">
        <v>2</v>
      </c>
      <c r="G28901">
        <v>1</v>
      </c>
    </row>
    <row r="28902" spans="1:7" x14ac:dyDescent="0.25">
      <c r="A28902" t="s">
        <v>57810</v>
      </c>
      <c r="B28902">
        <v>10</v>
      </c>
      <c r="C28902">
        <v>3</v>
      </c>
      <c r="D28902" t="s">
        <v>38</v>
      </c>
      <c r="E28902" t="s">
        <v>57811</v>
      </c>
      <c r="F28902">
        <v>1</v>
      </c>
      <c r="G28902">
        <v>0</v>
      </c>
    </row>
    <row r="28903" spans="1:7" x14ac:dyDescent="0.25">
      <c r="A28903" t="s">
        <v>57812</v>
      </c>
      <c r="B28903">
        <v>18</v>
      </c>
      <c r="C28903">
        <v>0</v>
      </c>
      <c r="D28903" t="s">
        <v>13</v>
      </c>
      <c r="E28903" t="s">
        <v>57813</v>
      </c>
      <c r="F28903">
        <v>2</v>
      </c>
      <c r="G28903">
        <v>1</v>
      </c>
    </row>
    <row r="28904" spans="1:7" x14ac:dyDescent="0.25">
      <c r="A28904" t="s">
        <v>57814</v>
      </c>
      <c r="B28904">
        <v>9</v>
      </c>
      <c r="C28904">
        <v>0</v>
      </c>
      <c r="D28904" t="s">
        <v>8</v>
      </c>
      <c r="E28904" t="s">
        <v>57815</v>
      </c>
      <c r="F28904">
        <v>1</v>
      </c>
      <c r="G28904">
        <v>1</v>
      </c>
    </row>
    <row r="28905" spans="1:7" x14ac:dyDescent="0.25">
      <c r="A28905" t="s">
        <v>57816</v>
      </c>
      <c r="B28905">
        <v>9</v>
      </c>
      <c r="C28905">
        <v>3</v>
      </c>
      <c r="D28905" t="s">
        <v>8</v>
      </c>
      <c r="E28905" t="s">
        <v>57817</v>
      </c>
      <c r="F28905">
        <v>1</v>
      </c>
      <c r="G28905">
        <v>0</v>
      </c>
    </row>
    <row r="28906" spans="1:7" x14ac:dyDescent="0.25">
      <c r="A28906" t="s">
        <v>57818</v>
      </c>
      <c r="B28906">
        <v>14</v>
      </c>
      <c r="C28906">
        <v>0</v>
      </c>
      <c r="D28906" t="s">
        <v>8</v>
      </c>
      <c r="E28906" t="s">
        <v>57819</v>
      </c>
      <c r="F28906">
        <v>1</v>
      </c>
      <c r="G28906">
        <v>1</v>
      </c>
    </row>
    <row r="28907" spans="1:7" x14ac:dyDescent="0.25">
      <c r="A28907" t="s">
        <v>57820</v>
      </c>
      <c r="B28907">
        <v>6</v>
      </c>
      <c r="C28907">
        <v>1</v>
      </c>
      <c r="D28907" t="s">
        <v>13</v>
      </c>
      <c r="E28907" t="s">
        <v>57821</v>
      </c>
      <c r="F28907">
        <v>1</v>
      </c>
      <c r="G28907">
        <v>1</v>
      </c>
    </row>
    <row r="28908" spans="1:7" x14ac:dyDescent="0.25">
      <c r="A28908" t="s">
        <v>57822</v>
      </c>
      <c r="B28908">
        <v>19</v>
      </c>
      <c r="C28908">
        <v>1</v>
      </c>
      <c r="D28908" t="s">
        <v>8</v>
      </c>
      <c r="E28908" t="s">
        <v>57823</v>
      </c>
      <c r="F28908">
        <v>0</v>
      </c>
      <c r="G28908">
        <v>1</v>
      </c>
    </row>
    <row r="28909" spans="1:7" x14ac:dyDescent="0.25">
      <c r="A28909" t="s">
        <v>57824</v>
      </c>
      <c r="B28909">
        <v>6</v>
      </c>
      <c r="C28909">
        <v>0</v>
      </c>
      <c r="D28909" t="s">
        <v>8</v>
      </c>
      <c r="E28909" t="s">
        <v>57825</v>
      </c>
      <c r="F28909">
        <v>1</v>
      </c>
      <c r="G28909">
        <v>2</v>
      </c>
    </row>
    <row r="28910" spans="1:7" x14ac:dyDescent="0.25">
      <c r="A28910" t="s">
        <v>57826</v>
      </c>
      <c r="B28910">
        <v>12</v>
      </c>
      <c r="C28910">
        <v>1</v>
      </c>
      <c r="D28910" t="s">
        <v>8</v>
      </c>
      <c r="E28910" t="s">
        <v>57827</v>
      </c>
      <c r="F28910">
        <v>2</v>
      </c>
      <c r="G28910">
        <v>2</v>
      </c>
    </row>
    <row r="28911" spans="1:7" x14ac:dyDescent="0.25">
      <c r="A28911" t="s">
        <v>57828</v>
      </c>
      <c r="B28911">
        <v>17</v>
      </c>
      <c r="C28911">
        <v>3</v>
      </c>
      <c r="D28911" t="s">
        <v>13</v>
      </c>
      <c r="E28911" t="s">
        <v>57829</v>
      </c>
      <c r="F28911">
        <v>2</v>
      </c>
      <c r="G28911">
        <v>1</v>
      </c>
    </row>
    <row r="28912" spans="1:7" x14ac:dyDescent="0.25">
      <c r="A28912" t="s">
        <v>57830</v>
      </c>
      <c r="B28912">
        <v>18</v>
      </c>
      <c r="C28912">
        <v>2</v>
      </c>
      <c r="D28912" t="s">
        <v>38</v>
      </c>
      <c r="E28912" t="s">
        <v>57831</v>
      </c>
      <c r="F28912">
        <v>1</v>
      </c>
      <c r="G28912">
        <v>0</v>
      </c>
    </row>
    <row r="28913" spans="1:7" x14ac:dyDescent="0.25">
      <c r="A28913" t="s">
        <v>57832</v>
      </c>
      <c r="B28913">
        <v>8</v>
      </c>
      <c r="C28913">
        <v>3</v>
      </c>
      <c r="D28913" t="s">
        <v>8</v>
      </c>
      <c r="E28913" t="s">
        <v>57833</v>
      </c>
      <c r="F28913">
        <v>1</v>
      </c>
      <c r="G28913">
        <v>2</v>
      </c>
    </row>
    <row r="28914" spans="1:7" x14ac:dyDescent="0.25">
      <c r="A28914" t="s">
        <v>57834</v>
      </c>
      <c r="B28914">
        <v>4</v>
      </c>
      <c r="C28914">
        <v>2</v>
      </c>
      <c r="D28914" t="s">
        <v>8</v>
      </c>
      <c r="E28914" t="s">
        <v>57835</v>
      </c>
      <c r="F28914">
        <v>1</v>
      </c>
      <c r="G28914">
        <v>0</v>
      </c>
    </row>
    <row r="28915" spans="1:7" x14ac:dyDescent="0.25">
      <c r="A28915" t="s">
        <v>57836</v>
      </c>
      <c r="B28915">
        <v>0</v>
      </c>
      <c r="C28915">
        <v>0</v>
      </c>
      <c r="D28915" t="s">
        <v>13</v>
      </c>
      <c r="E28915" t="s">
        <v>57837</v>
      </c>
      <c r="F28915">
        <v>0</v>
      </c>
      <c r="G28915">
        <v>2</v>
      </c>
    </row>
    <row r="28916" spans="1:7" x14ac:dyDescent="0.25">
      <c r="A28916" t="s">
        <v>57838</v>
      </c>
      <c r="B28916">
        <v>9</v>
      </c>
      <c r="C28916">
        <v>0</v>
      </c>
      <c r="D28916" t="s">
        <v>13</v>
      </c>
      <c r="E28916" t="s">
        <v>57839</v>
      </c>
      <c r="F28916">
        <v>1</v>
      </c>
      <c r="G28916">
        <v>0</v>
      </c>
    </row>
    <row r="28917" spans="1:7" x14ac:dyDescent="0.25">
      <c r="A28917" t="s">
        <v>57840</v>
      </c>
      <c r="B28917">
        <v>9</v>
      </c>
      <c r="C28917">
        <v>1</v>
      </c>
      <c r="D28917" t="s">
        <v>13</v>
      </c>
      <c r="E28917" t="s">
        <v>57841</v>
      </c>
      <c r="F28917">
        <v>2</v>
      </c>
      <c r="G28917">
        <v>0</v>
      </c>
    </row>
    <row r="28918" spans="1:7" x14ac:dyDescent="0.25">
      <c r="A28918" t="s">
        <v>57842</v>
      </c>
      <c r="B28918">
        <v>5</v>
      </c>
      <c r="C28918">
        <v>4</v>
      </c>
      <c r="D28918" t="s">
        <v>13</v>
      </c>
      <c r="E28918" t="s">
        <v>57843</v>
      </c>
      <c r="F28918">
        <v>0</v>
      </c>
      <c r="G28918">
        <v>2</v>
      </c>
    </row>
    <row r="28919" spans="1:7" x14ac:dyDescent="0.25">
      <c r="A28919" t="s">
        <v>57844</v>
      </c>
      <c r="B28919">
        <v>14</v>
      </c>
      <c r="C28919">
        <v>4</v>
      </c>
      <c r="D28919" t="s">
        <v>13</v>
      </c>
      <c r="E28919" t="s">
        <v>57845</v>
      </c>
      <c r="F28919">
        <v>0</v>
      </c>
      <c r="G28919">
        <v>1</v>
      </c>
    </row>
    <row r="28920" spans="1:7" x14ac:dyDescent="0.25">
      <c r="A28920" t="s">
        <v>57846</v>
      </c>
      <c r="B28920">
        <v>7</v>
      </c>
      <c r="C28920">
        <v>1</v>
      </c>
      <c r="D28920" t="s">
        <v>8</v>
      </c>
      <c r="E28920" t="s">
        <v>57847</v>
      </c>
      <c r="F28920">
        <v>0</v>
      </c>
      <c r="G28920">
        <v>1</v>
      </c>
    </row>
    <row r="28921" spans="1:7" x14ac:dyDescent="0.25">
      <c r="A28921" t="s">
        <v>57848</v>
      </c>
      <c r="B28921">
        <v>14</v>
      </c>
      <c r="C28921">
        <v>1</v>
      </c>
      <c r="D28921" t="s">
        <v>13</v>
      </c>
      <c r="E28921" t="s">
        <v>57849</v>
      </c>
      <c r="F28921">
        <v>2</v>
      </c>
      <c r="G28921">
        <v>0</v>
      </c>
    </row>
    <row r="28922" spans="1:7" x14ac:dyDescent="0.25">
      <c r="A28922" t="s">
        <v>57850</v>
      </c>
      <c r="B28922">
        <v>0</v>
      </c>
      <c r="C28922">
        <v>3</v>
      </c>
      <c r="D28922" t="s">
        <v>8</v>
      </c>
      <c r="E28922" t="s">
        <v>57851</v>
      </c>
      <c r="F28922">
        <v>1</v>
      </c>
      <c r="G28922">
        <v>2</v>
      </c>
    </row>
    <row r="28923" spans="1:7" x14ac:dyDescent="0.25">
      <c r="A28923" t="s">
        <v>57852</v>
      </c>
      <c r="B28923">
        <v>7</v>
      </c>
      <c r="C28923">
        <v>4</v>
      </c>
      <c r="D28923" t="s">
        <v>13</v>
      </c>
      <c r="E28923" t="s">
        <v>57853</v>
      </c>
      <c r="F28923">
        <v>0</v>
      </c>
      <c r="G28923">
        <v>2</v>
      </c>
    </row>
    <row r="28924" spans="1:7" x14ac:dyDescent="0.25">
      <c r="A28924" t="s">
        <v>57854</v>
      </c>
      <c r="B28924">
        <v>6</v>
      </c>
      <c r="C28924">
        <v>3</v>
      </c>
      <c r="D28924" t="s">
        <v>8</v>
      </c>
      <c r="E28924" t="s">
        <v>57855</v>
      </c>
      <c r="F28924">
        <v>0</v>
      </c>
      <c r="G28924">
        <v>0</v>
      </c>
    </row>
    <row r="28925" spans="1:7" x14ac:dyDescent="0.25">
      <c r="A28925" t="s">
        <v>57856</v>
      </c>
      <c r="B28925">
        <v>8</v>
      </c>
      <c r="C28925">
        <v>0</v>
      </c>
      <c r="D28925" t="s">
        <v>8</v>
      </c>
      <c r="E28925" t="s">
        <v>57857</v>
      </c>
      <c r="F28925">
        <v>0</v>
      </c>
      <c r="G28925">
        <v>0</v>
      </c>
    </row>
    <row r="28926" spans="1:7" x14ac:dyDescent="0.25">
      <c r="A28926" t="s">
        <v>57858</v>
      </c>
      <c r="B28926">
        <v>4</v>
      </c>
      <c r="C28926">
        <v>3</v>
      </c>
      <c r="D28926" t="s">
        <v>8</v>
      </c>
      <c r="E28926" t="s">
        <v>57859</v>
      </c>
      <c r="F28926">
        <v>2</v>
      </c>
      <c r="G28926">
        <v>0</v>
      </c>
    </row>
    <row r="28927" spans="1:7" x14ac:dyDescent="0.25">
      <c r="A28927" t="s">
        <v>57860</v>
      </c>
      <c r="B28927">
        <v>7</v>
      </c>
      <c r="C28927">
        <v>3</v>
      </c>
      <c r="D28927" t="s">
        <v>8</v>
      </c>
      <c r="E28927" t="s">
        <v>57861</v>
      </c>
      <c r="F28927">
        <v>2</v>
      </c>
      <c r="G28927">
        <v>2</v>
      </c>
    </row>
    <row r="28928" spans="1:7" x14ac:dyDescent="0.25">
      <c r="A28928" t="s">
        <v>57862</v>
      </c>
      <c r="B28928">
        <v>10</v>
      </c>
      <c r="C28928">
        <v>4</v>
      </c>
      <c r="D28928" t="s">
        <v>13</v>
      </c>
      <c r="E28928" t="s">
        <v>57863</v>
      </c>
      <c r="F28928">
        <v>0</v>
      </c>
      <c r="G28928">
        <v>2</v>
      </c>
    </row>
    <row r="28929" spans="1:7" x14ac:dyDescent="0.25">
      <c r="A28929" t="s">
        <v>57864</v>
      </c>
      <c r="B28929">
        <v>14</v>
      </c>
      <c r="C28929">
        <v>2</v>
      </c>
      <c r="D28929" t="s">
        <v>13</v>
      </c>
      <c r="E28929" t="s">
        <v>57865</v>
      </c>
      <c r="F28929">
        <v>2</v>
      </c>
      <c r="G28929">
        <v>2</v>
      </c>
    </row>
    <row r="28930" spans="1:7" x14ac:dyDescent="0.25">
      <c r="A28930" t="s">
        <v>57866</v>
      </c>
      <c r="B28930">
        <v>6</v>
      </c>
      <c r="C28930">
        <v>0</v>
      </c>
      <c r="D28930" t="s">
        <v>13</v>
      </c>
      <c r="E28930" t="s">
        <v>57867</v>
      </c>
      <c r="F28930">
        <v>2</v>
      </c>
      <c r="G28930">
        <v>1</v>
      </c>
    </row>
    <row r="28931" spans="1:7" x14ac:dyDescent="0.25">
      <c r="A28931" t="s">
        <v>57868</v>
      </c>
      <c r="B28931">
        <v>13</v>
      </c>
      <c r="C28931">
        <v>0</v>
      </c>
      <c r="D28931" t="s">
        <v>8</v>
      </c>
      <c r="E28931" t="s">
        <v>57869</v>
      </c>
      <c r="F28931">
        <v>2</v>
      </c>
      <c r="G28931">
        <v>0</v>
      </c>
    </row>
    <row r="28932" spans="1:7" x14ac:dyDescent="0.25">
      <c r="A28932" t="s">
        <v>57870</v>
      </c>
      <c r="B28932">
        <v>8</v>
      </c>
      <c r="C28932">
        <v>3</v>
      </c>
      <c r="D28932" t="s">
        <v>13</v>
      </c>
      <c r="E28932" t="s">
        <v>57871</v>
      </c>
      <c r="F28932">
        <v>0</v>
      </c>
      <c r="G28932">
        <v>0</v>
      </c>
    </row>
    <row r="28933" spans="1:7" x14ac:dyDescent="0.25">
      <c r="A28933" t="s">
        <v>57872</v>
      </c>
      <c r="B28933">
        <v>8</v>
      </c>
      <c r="C28933">
        <v>2</v>
      </c>
      <c r="D28933" t="s">
        <v>38</v>
      </c>
      <c r="E28933" t="s">
        <v>57873</v>
      </c>
      <c r="F28933">
        <v>1</v>
      </c>
      <c r="G28933">
        <v>1</v>
      </c>
    </row>
    <row r="28934" spans="1:7" x14ac:dyDescent="0.25">
      <c r="A28934" t="s">
        <v>57874</v>
      </c>
      <c r="B28934">
        <v>5</v>
      </c>
      <c r="C28934">
        <v>2</v>
      </c>
      <c r="D28934" t="s">
        <v>13</v>
      </c>
      <c r="E28934" t="s">
        <v>57875</v>
      </c>
      <c r="F28934">
        <v>0</v>
      </c>
      <c r="G28934">
        <v>1</v>
      </c>
    </row>
    <row r="28935" spans="1:7" x14ac:dyDescent="0.25">
      <c r="A28935" t="s">
        <v>57876</v>
      </c>
      <c r="B28935">
        <v>8</v>
      </c>
      <c r="C28935">
        <v>0</v>
      </c>
      <c r="D28935" t="s">
        <v>13</v>
      </c>
      <c r="E28935" t="s">
        <v>57877</v>
      </c>
      <c r="F28935">
        <v>1</v>
      </c>
      <c r="G28935">
        <v>0</v>
      </c>
    </row>
    <row r="28936" spans="1:7" x14ac:dyDescent="0.25">
      <c r="A28936" t="s">
        <v>57878</v>
      </c>
      <c r="B28936">
        <v>7</v>
      </c>
      <c r="C28936">
        <v>0</v>
      </c>
      <c r="D28936" t="s">
        <v>13</v>
      </c>
      <c r="E28936" t="s">
        <v>57879</v>
      </c>
      <c r="F28936">
        <v>0</v>
      </c>
      <c r="G28936">
        <v>2</v>
      </c>
    </row>
    <row r="28937" spans="1:7" x14ac:dyDescent="0.25">
      <c r="A28937" t="s">
        <v>57880</v>
      </c>
      <c r="B28937">
        <v>10</v>
      </c>
      <c r="C28937">
        <v>4</v>
      </c>
      <c r="D28937" t="s">
        <v>13</v>
      </c>
      <c r="E28937" t="s">
        <v>57881</v>
      </c>
      <c r="F28937">
        <v>1</v>
      </c>
      <c r="G28937">
        <v>1</v>
      </c>
    </row>
    <row r="28938" spans="1:7" x14ac:dyDescent="0.25">
      <c r="A28938" t="s">
        <v>57882</v>
      </c>
      <c r="B28938">
        <v>8</v>
      </c>
      <c r="C28938">
        <v>1</v>
      </c>
      <c r="D28938" t="s">
        <v>8</v>
      </c>
      <c r="E28938" t="s">
        <v>57883</v>
      </c>
      <c r="F28938">
        <v>1</v>
      </c>
      <c r="G28938">
        <v>0</v>
      </c>
    </row>
    <row r="28939" spans="1:7" x14ac:dyDescent="0.25">
      <c r="A28939" t="s">
        <v>57884</v>
      </c>
      <c r="B28939">
        <v>12</v>
      </c>
      <c r="C28939">
        <v>0</v>
      </c>
      <c r="D28939" t="s">
        <v>13</v>
      </c>
      <c r="E28939" t="s">
        <v>57885</v>
      </c>
      <c r="F28939">
        <v>0</v>
      </c>
      <c r="G28939">
        <v>1</v>
      </c>
    </row>
    <row r="28940" spans="1:7" x14ac:dyDescent="0.25">
      <c r="A28940" t="s">
        <v>57886</v>
      </c>
      <c r="B28940">
        <v>19</v>
      </c>
      <c r="C28940">
        <v>0</v>
      </c>
      <c r="D28940" t="s">
        <v>8</v>
      </c>
      <c r="E28940" t="s">
        <v>57887</v>
      </c>
      <c r="F28940">
        <v>0</v>
      </c>
      <c r="G28940">
        <v>0</v>
      </c>
    </row>
    <row r="28941" spans="1:7" x14ac:dyDescent="0.25">
      <c r="A28941" t="s">
        <v>57888</v>
      </c>
      <c r="B28941">
        <v>6</v>
      </c>
      <c r="C28941">
        <v>3</v>
      </c>
      <c r="D28941" t="s">
        <v>8</v>
      </c>
      <c r="E28941" t="s">
        <v>57889</v>
      </c>
      <c r="F28941">
        <v>1</v>
      </c>
      <c r="G28941">
        <v>1</v>
      </c>
    </row>
    <row r="28942" spans="1:7" x14ac:dyDescent="0.25">
      <c r="A28942" t="s">
        <v>57890</v>
      </c>
      <c r="B28942">
        <v>3</v>
      </c>
      <c r="C28942">
        <v>4</v>
      </c>
      <c r="D28942" t="s">
        <v>8</v>
      </c>
      <c r="E28942" t="s">
        <v>57891</v>
      </c>
      <c r="F28942">
        <v>1</v>
      </c>
      <c r="G28942">
        <v>1</v>
      </c>
    </row>
    <row r="28943" spans="1:7" x14ac:dyDescent="0.25">
      <c r="A28943" t="s">
        <v>57892</v>
      </c>
      <c r="B28943">
        <v>7</v>
      </c>
      <c r="C28943">
        <v>0</v>
      </c>
      <c r="D28943" t="s">
        <v>8</v>
      </c>
      <c r="E28943" t="s">
        <v>57893</v>
      </c>
      <c r="F28943">
        <v>1</v>
      </c>
      <c r="G28943">
        <v>0</v>
      </c>
    </row>
    <row r="28944" spans="1:7" x14ac:dyDescent="0.25">
      <c r="A28944" t="s">
        <v>57894</v>
      </c>
      <c r="B28944">
        <v>8</v>
      </c>
      <c r="C28944">
        <v>3</v>
      </c>
      <c r="D28944" t="s">
        <v>13</v>
      </c>
      <c r="E28944" t="s">
        <v>57895</v>
      </c>
      <c r="F28944">
        <v>0</v>
      </c>
      <c r="G28944">
        <v>0</v>
      </c>
    </row>
    <row r="28945" spans="1:7" x14ac:dyDescent="0.25">
      <c r="A28945" t="s">
        <v>57896</v>
      </c>
      <c r="B28945">
        <v>18</v>
      </c>
      <c r="C28945">
        <v>1</v>
      </c>
      <c r="D28945" t="s">
        <v>8</v>
      </c>
      <c r="E28945" t="s">
        <v>57897</v>
      </c>
      <c r="F28945">
        <v>1</v>
      </c>
      <c r="G28945">
        <v>1</v>
      </c>
    </row>
    <row r="28946" spans="1:7" x14ac:dyDescent="0.25">
      <c r="A28946" t="s">
        <v>57898</v>
      </c>
      <c r="B28946">
        <v>17</v>
      </c>
      <c r="C28946">
        <v>2</v>
      </c>
      <c r="D28946" t="s">
        <v>13</v>
      </c>
      <c r="E28946" t="s">
        <v>57899</v>
      </c>
      <c r="F28946">
        <v>1</v>
      </c>
      <c r="G28946">
        <v>1</v>
      </c>
    </row>
    <row r="28947" spans="1:7" x14ac:dyDescent="0.25">
      <c r="A28947" t="s">
        <v>57900</v>
      </c>
      <c r="B28947">
        <v>15</v>
      </c>
      <c r="C28947">
        <v>0</v>
      </c>
      <c r="D28947" t="s">
        <v>8</v>
      </c>
      <c r="E28947" t="s">
        <v>57901</v>
      </c>
      <c r="F28947">
        <v>1</v>
      </c>
      <c r="G28947">
        <v>2</v>
      </c>
    </row>
    <row r="28948" spans="1:7" x14ac:dyDescent="0.25">
      <c r="A28948" t="s">
        <v>57902</v>
      </c>
      <c r="B28948">
        <v>18</v>
      </c>
      <c r="C28948">
        <v>0</v>
      </c>
      <c r="D28948" t="s">
        <v>13</v>
      </c>
      <c r="E28948" t="s">
        <v>57903</v>
      </c>
      <c r="F28948">
        <v>0</v>
      </c>
      <c r="G28948">
        <v>2</v>
      </c>
    </row>
    <row r="28949" spans="1:7" x14ac:dyDescent="0.25">
      <c r="A28949" t="s">
        <v>57904</v>
      </c>
      <c r="B28949">
        <v>9</v>
      </c>
      <c r="C28949">
        <v>0</v>
      </c>
      <c r="D28949" t="s">
        <v>13</v>
      </c>
      <c r="E28949" t="s">
        <v>57905</v>
      </c>
      <c r="F28949">
        <v>0</v>
      </c>
      <c r="G28949">
        <v>0</v>
      </c>
    </row>
    <row r="28950" spans="1:7" x14ac:dyDescent="0.25">
      <c r="A28950" t="s">
        <v>57906</v>
      </c>
      <c r="B28950">
        <v>19</v>
      </c>
      <c r="C28950">
        <v>2</v>
      </c>
      <c r="D28950" t="s">
        <v>8</v>
      </c>
      <c r="E28950" t="s">
        <v>57907</v>
      </c>
      <c r="F28950">
        <v>0</v>
      </c>
      <c r="G28950">
        <v>2</v>
      </c>
    </row>
    <row r="28951" spans="1:7" x14ac:dyDescent="0.25">
      <c r="A28951" t="s">
        <v>57908</v>
      </c>
      <c r="B28951">
        <v>18</v>
      </c>
      <c r="C28951">
        <v>4</v>
      </c>
      <c r="D28951" t="s">
        <v>8</v>
      </c>
      <c r="E28951" t="s">
        <v>57909</v>
      </c>
      <c r="F28951">
        <v>2</v>
      </c>
      <c r="G28951">
        <v>0</v>
      </c>
    </row>
    <row r="28952" spans="1:7" x14ac:dyDescent="0.25">
      <c r="A28952" t="s">
        <v>57910</v>
      </c>
      <c r="B28952">
        <v>6</v>
      </c>
      <c r="C28952">
        <v>0</v>
      </c>
      <c r="D28952" t="s">
        <v>38</v>
      </c>
      <c r="E28952" t="s">
        <v>57911</v>
      </c>
      <c r="F28952">
        <v>1</v>
      </c>
      <c r="G28952">
        <v>1</v>
      </c>
    </row>
    <row r="28953" spans="1:7" x14ac:dyDescent="0.25">
      <c r="A28953" t="s">
        <v>57912</v>
      </c>
      <c r="B28953">
        <v>4</v>
      </c>
      <c r="C28953">
        <v>0</v>
      </c>
      <c r="D28953" t="s">
        <v>13</v>
      </c>
      <c r="E28953" t="s">
        <v>57913</v>
      </c>
      <c r="F28953">
        <v>1</v>
      </c>
      <c r="G28953">
        <v>2</v>
      </c>
    </row>
    <row r="28954" spans="1:7" x14ac:dyDescent="0.25">
      <c r="A28954" t="s">
        <v>57914</v>
      </c>
      <c r="B28954">
        <v>0</v>
      </c>
      <c r="C28954">
        <v>4</v>
      </c>
      <c r="D28954" t="s">
        <v>8</v>
      </c>
      <c r="E28954" t="s">
        <v>57915</v>
      </c>
      <c r="F28954">
        <v>1</v>
      </c>
      <c r="G28954">
        <v>0</v>
      </c>
    </row>
    <row r="28955" spans="1:7" x14ac:dyDescent="0.25">
      <c r="A28955" t="s">
        <v>57916</v>
      </c>
      <c r="B28955">
        <v>9</v>
      </c>
      <c r="C28955">
        <v>3</v>
      </c>
      <c r="D28955" t="s">
        <v>8</v>
      </c>
      <c r="E28955" t="s">
        <v>57917</v>
      </c>
      <c r="F28955">
        <v>1</v>
      </c>
      <c r="G28955">
        <v>2</v>
      </c>
    </row>
    <row r="28956" spans="1:7" x14ac:dyDescent="0.25">
      <c r="A28956" t="s">
        <v>57918</v>
      </c>
      <c r="B28956">
        <v>3</v>
      </c>
      <c r="C28956">
        <v>0</v>
      </c>
      <c r="D28956" t="s">
        <v>13</v>
      </c>
      <c r="E28956" t="s">
        <v>57919</v>
      </c>
      <c r="F28956">
        <v>1</v>
      </c>
      <c r="G28956">
        <v>0</v>
      </c>
    </row>
    <row r="28957" spans="1:7" x14ac:dyDescent="0.25">
      <c r="A28957" t="s">
        <v>57920</v>
      </c>
      <c r="B28957">
        <v>17</v>
      </c>
      <c r="C28957">
        <v>3</v>
      </c>
      <c r="D28957" t="s">
        <v>38</v>
      </c>
      <c r="E28957" t="s">
        <v>57921</v>
      </c>
      <c r="F28957">
        <v>1</v>
      </c>
      <c r="G28957">
        <v>1</v>
      </c>
    </row>
    <row r="28958" spans="1:7" x14ac:dyDescent="0.25">
      <c r="A28958" t="s">
        <v>57922</v>
      </c>
      <c r="B28958">
        <v>7</v>
      </c>
      <c r="C28958">
        <v>1</v>
      </c>
      <c r="D28958" t="s">
        <v>8</v>
      </c>
      <c r="E28958" t="s">
        <v>57923</v>
      </c>
      <c r="F28958">
        <v>1</v>
      </c>
      <c r="G28958">
        <v>1</v>
      </c>
    </row>
    <row r="28959" spans="1:7" x14ac:dyDescent="0.25">
      <c r="A28959" t="s">
        <v>57924</v>
      </c>
      <c r="B28959">
        <v>13</v>
      </c>
      <c r="C28959">
        <v>2</v>
      </c>
      <c r="D28959" t="s">
        <v>13</v>
      </c>
      <c r="E28959" t="s">
        <v>57925</v>
      </c>
      <c r="F28959">
        <v>0</v>
      </c>
      <c r="G28959">
        <v>1</v>
      </c>
    </row>
    <row r="28960" spans="1:7" x14ac:dyDescent="0.25">
      <c r="A28960" t="s">
        <v>57926</v>
      </c>
      <c r="B28960">
        <v>4</v>
      </c>
      <c r="C28960">
        <v>1</v>
      </c>
      <c r="D28960" t="s">
        <v>38</v>
      </c>
      <c r="E28960" t="s">
        <v>57927</v>
      </c>
      <c r="F28960">
        <v>2</v>
      </c>
      <c r="G28960">
        <v>1</v>
      </c>
    </row>
    <row r="28961" spans="1:7" x14ac:dyDescent="0.25">
      <c r="A28961" t="s">
        <v>57928</v>
      </c>
      <c r="B28961">
        <v>18</v>
      </c>
      <c r="C28961">
        <v>0</v>
      </c>
      <c r="D28961" t="s">
        <v>8</v>
      </c>
      <c r="E28961" t="s">
        <v>57929</v>
      </c>
      <c r="F28961">
        <v>0</v>
      </c>
      <c r="G28961">
        <v>2</v>
      </c>
    </row>
    <row r="28962" spans="1:7" x14ac:dyDescent="0.25">
      <c r="A28962" t="s">
        <v>57930</v>
      </c>
      <c r="B28962">
        <v>0</v>
      </c>
      <c r="C28962">
        <v>1</v>
      </c>
      <c r="D28962" t="s">
        <v>13</v>
      </c>
      <c r="E28962" t="s">
        <v>57931</v>
      </c>
      <c r="F28962">
        <v>0</v>
      </c>
      <c r="G28962">
        <v>1</v>
      </c>
    </row>
    <row r="28963" spans="1:7" x14ac:dyDescent="0.25">
      <c r="A28963" t="s">
        <v>57932</v>
      </c>
      <c r="B28963">
        <v>14</v>
      </c>
      <c r="C28963">
        <v>0</v>
      </c>
      <c r="D28963" t="s">
        <v>13</v>
      </c>
      <c r="E28963" t="s">
        <v>57933</v>
      </c>
      <c r="F28963">
        <v>0</v>
      </c>
      <c r="G28963">
        <v>0</v>
      </c>
    </row>
    <row r="28964" spans="1:7" x14ac:dyDescent="0.25">
      <c r="A28964" t="s">
        <v>57934</v>
      </c>
      <c r="B28964">
        <v>8</v>
      </c>
      <c r="C28964">
        <v>1</v>
      </c>
      <c r="D28964" t="s">
        <v>38</v>
      </c>
      <c r="E28964" t="s">
        <v>57935</v>
      </c>
      <c r="F28964">
        <v>1</v>
      </c>
      <c r="G28964">
        <v>0</v>
      </c>
    </row>
    <row r="28965" spans="1:7" x14ac:dyDescent="0.25">
      <c r="A28965" t="s">
        <v>57936</v>
      </c>
      <c r="B28965">
        <v>5</v>
      </c>
      <c r="C28965">
        <v>2</v>
      </c>
      <c r="D28965" t="s">
        <v>13</v>
      </c>
      <c r="E28965" t="s">
        <v>57937</v>
      </c>
      <c r="F28965">
        <v>0</v>
      </c>
      <c r="G28965">
        <v>0</v>
      </c>
    </row>
    <row r="28966" spans="1:7" x14ac:dyDescent="0.25">
      <c r="A28966" t="s">
        <v>57938</v>
      </c>
      <c r="B28966">
        <v>1</v>
      </c>
      <c r="C28966">
        <v>1</v>
      </c>
      <c r="D28966" t="s">
        <v>8</v>
      </c>
      <c r="E28966" t="s">
        <v>57939</v>
      </c>
      <c r="F28966">
        <v>0</v>
      </c>
      <c r="G28966">
        <v>0</v>
      </c>
    </row>
    <row r="28967" spans="1:7" x14ac:dyDescent="0.25">
      <c r="A28967" t="s">
        <v>57940</v>
      </c>
      <c r="B28967">
        <v>2</v>
      </c>
      <c r="C28967">
        <v>3</v>
      </c>
      <c r="D28967" t="s">
        <v>13</v>
      </c>
      <c r="E28967" t="s">
        <v>57941</v>
      </c>
      <c r="F28967">
        <v>2</v>
      </c>
      <c r="G28967">
        <v>2</v>
      </c>
    </row>
    <row r="28968" spans="1:7" x14ac:dyDescent="0.25">
      <c r="A28968" t="s">
        <v>57942</v>
      </c>
      <c r="B28968">
        <v>18</v>
      </c>
      <c r="C28968">
        <v>0</v>
      </c>
      <c r="D28968" t="s">
        <v>8</v>
      </c>
      <c r="E28968" t="s">
        <v>57943</v>
      </c>
      <c r="F28968">
        <v>0</v>
      </c>
      <c r="G28968">
        <v>1</v>
      </c>
    </row>
    <row r="28969" spans="1:7" x14ac:dyDescent="0.25">
      <c r="A28969" t="s">
        <v>57944</v>
      </c>
      <c r="B28969">
        <v>15</v>
      </c>
      <c r="C28969">
        <v>1</v>
      </c>
      <c r="D28969" t="s">
        <v>13</v>
      </c>
      <c r="E28969" t="s">
        <v>57945</v>
      </c>
      <c r="F28969">
        <v>2</v>
      </c>
      <c r="G28969">
        <v>2</v>
      </c>
    </row>
    <row r="28970" spans="1:7" x14ac:dyDescent="0.25">
      <c r="A28970" t="s">
        <v>57946</v>
      </c>
      <c r="B28970">
        <v>3</v>
      </c>
      <c r="C28970">
        <v>2</v>
      </c>
      <c r="D28970" t="s">
        <v>13</v>
      </c>
      <c r="E28970" t="s">
        <v>57947</v>
      </c>
      <c r="F28970">
        <v>1</v>
      </c>
      <c r="G28970">
        <v>2</v>
      </c>
    </row>
    <row r="28971" spans="1:7" x14ac:dyDescent="0.25">
      <c r="A28971" t="s">
        <v>57948</v>
      </c>
      <c r="B28971">
        <v>9</v>
      </c>
      <c r="C28971">
        <v>1</v>
      </c>
      <c r="D28971" t="s">
        <v>13</v>
      </c>
      <c r="E28971" t="s">
        <v>57949</v>
      </c>
      <c r="F28971">
        <v>0</v>
      </c>
      <c r="G28971">
        <v>1</v>
      </c>
    </row>
    <row r="28972" spans="1:7" x14ac:dyDescent="0.25">
      <c r="A28972" t="s">
        <v>57950</v>
      </c>
      <c r="B28972">
        <v>16</v>
      </c>
      <c r="C28972">
        <v>3</v>
      </c>
      <c r="D28972" t="s">
        <v>38</v>
      </c>
      <c r="E28972" t="s">
        <v>57951</v>
      </c>
      <c r="F28972">
        <v>2</v>
      </c>
      <c r="G28972">
        <v>1</v>
      </c>
    </row>
    <row r="28973" spans="1:7" x14ac:dyDescent="0.25">
      <c r="A28973" t="s">
        <v>57952</v>
      </c>
      <c r="B28973">
        <v>7</v>
      </c>
      <c r="C28973">
        <v>3</v>
      </c>
      <c r="D28973" t="s">
        <v>13</v>
      </c>
      <c r="E28973" t="s">
        <v>57953</v>
      </c>
      <c r="F28973">
        <v>1</v>
      </c>
      <c r="G28973">
        <v>1</v>
      </c>
    </row>
    <row r="28974" spans="1:7" x14ac:dyDescent="0.25">
      <c r="A28974" t="s">
        <v>57954</v>
      </c>
      <c r="B28974">
        <v>5</v>
      </c>
      <c r="C28974">
        <v>3</v>
      </c>
      <c r="D28974" t="s">
        <v>13</v>
      </c>
      <c r="E28974" t="s">
        <v>57955</v>
      </c>
      <c r="F28974">
        <v>1</v>
      </c>
      <c r="G28974">
        <v>1</v>
      </c>
    </row>
    <row r="28975" spans="1:7" x14ac:dyDescent="0.25">
      <c r="A28975" t="s">
        <v>57956</v>
      </c>
      <c r="B28975">
        <v>0</v>
      </c>
      <c r="C28975">
        <v>2</v>
      </c>
      <c r="D28975" t="s">
        <v>8</v>
      </c>
      <c r="E28975" t="s">
        <v>57957</v>
      </c>
      <c r="F28975">
        <v>1</v>
      </c>
      <c r="G28975">
        <v>0</v>
      </c>
    </row>
    <row r="28976" spans="1:7" x14ac:dyDescent="0.25">
      <c r="A28976" t="s">
        <v>57958</v>
      </c>
      <c r="B28976">
        <v>10</v>
      </c>
      <c r="C28976">
        <v>0</v>
      </c>
      <c r="D28976" t="s">
        <v>8</v>
      </c>
      <c r="E28976" t="s">
        <v>57959</v>
      </c>
      <c r="F28976">
        <v>2</v>
      </c>
      <c r="G28976">
        <v>2</v>
      </c>
    </row>
    <row r="28977" spans="1:7" x14ac:dyDescent="0.25">
      <c r="A28977" t="s">
        <v>57960</v>
      </c>
      <c r="B28977">
        <v>10</v>
      </c>
      <c r="C28977">
        <v>2</v>
      </c>
      <c r="D28977" t="s">
        <v>8</v>
      </c>
      <c r="E28977" t="s">
        <v>57961</v>
      </c>
      <c r="F28977">
        <v>1</v>
      </c>
      <c r="G28977">
        <v>2</v>
      </c>
    </row>
    <row r="28978" spans="1:7" x14ac:dyDescent="0.25">
      <c r="A28978" t="s">
        <v>57962</v>
      </c>
      <c r="B28978">
        <v>18</v>
      </c>
      <c r="C28978">
        <v>4</v>
      </c>
      <c r="D28978" t="s">
        <v>8</v>
      </c>
      <c r="E28978" t="s">
        <v>57963</v>
      </c>
      <c r="F28978">
        <v>1</v>
      </c>
      <c r="G28978">
        <v>1</v>
      </c>
    </row>
    <row r="28979" spans="1:7" x14ac:dyDescent="0.25">
      <c r="A28979" t="s">
        <v>57964</v>
      </c>
      <c r="B28979">
        <v>3</v>
      </c>
      <c r="C28979">
        <v>4</v>
      </c>
      <c r="D28979" t="s">
        <v>13</v>
      </c>
      <c r="E28979" t="s">
        <v>57965</v>
      </c>
      <c r="F28979">
        <v>0</v>
      </c>
      <c r="G28979">
        <v>2</v>
      </c>
    </row>
    <row r="28980" spans="1:7" x14ac:dyDescent="0.25">
      <c r="A28980" t="s">
        <v>57966</v>
      </c>
      <c r="B28980">
        <v>0</v>
      </c>
      <c r="C28980">
        <v>2</v>
      </c>
      <c r="D28980" t="s">
        <v>13</v>
      </c>
      <c r="E28980" t="s">
        <v>57967</v>
      </c>
      <c r="F28980">
        <v>1</v>
      </c>
      <c r="G28980">
        <v>1</v>
      </c>
    </row>
    <row r="28981" spans="1:7" x14ac:dyDescent="0.25">
      <c r="A28981" t="s">
        <v>57968</v>
      </c>
      <c r="B28981">
        <v>15</v>
      </c>
      <c r="C28981">
        <v>4</v>
      </c>
      <c r="D28981" t="s">
        <v>38</v>
      </c>
      <c r="E28981" t="s">
        <v>57969</v>
      </c>
      <c r="F28981">
        <v>2</v>
      </c>
      <c r="G28981">
        <v>2</v>
      </c>
    </row>
    <row r="28982" spans="1:7" x14ac:dyDescent="0.25">
      <c r="A28982" t="s">
        <v>57970</v>
      </c>
      <c r="B28982">
        <v>0</v>
      </c>
      <c r="C28982">
        <v>4</v>
      </c>
      <c r="D28982" t="s">
        <v>13</v>
      </c>
      <c r="E28982" t="s">
        <v>57971</v>
      </c>
      <c r="F28982">
        <v>0</v>
      </c>
      <c r="G28982">
        <v>0</v>
      </c>
    </row>
    <row r="28983" spans="1:7" x14ac:dyDescent="0.25">
      <c r="A28983" t="s">
        <v>57972</v>
      </c>
      <c r="B28983">
        <v>19</v>
      </c>
      <c r="C28983">
        <v>1</v>
      </c>
      <c r="D28983" t="s">
        <v>13</v>
      </c>
      <c r="E28983" t="s">
        <v>57973</v>
      </c>
      <c r="F28983">
        <v>2</v>
      </c>
      <c r="G28983">
        <v>0</v>
      </c>
    </row>
    <row r="28984" spans="1:7" x14ac:dyDescent="0.25">
      <c r="A28984" t="s">
        <v>57974</v>
      </c>
      <c r="B28984">
        <v>12</v>
      </c>
      <c r="C28984">
        <v>3</v>
      </c>
      <c r="D28984" t="s">
        <v>8</v>
      </c>
      <c r="E28984" t="s">
        <v>57975</v>
      </c>
      <c r="F28984">
        <v>2</v>
      </c>
      <c r="G28984">
        <v>0</v>
      </c>
    </row>
    <row r="28985" spans="1:7" x14ac:dyDescent="0.25">
      <c r="A28985" t="s">
        <v>57976</v>
      </c>
      <c r="B28985">
        <v>14</v>
      </c>
      <c r="C28985">
        <v>3</v>
      </c>
      <c r="D28985" t="s">
        <v>13</v>
      </c>
      <c r="E28985" t="s">
        <v>57977</v>
      </c>
      <c r="F28985">
        <v>2</v>
      </c>
      <c r="G28985">
        <v>1</v>
      </c>
    </row>
    <row r="28986" spans="1:7" x14ac:dyDescent="0.25">
      <c r="A28986" t="s">
        <v>57978</v>
      </c>
      <c r="B28986">
        <v>16</v>
      </c>
      <c r="C28986">
        <v>4</v>
      </c>
      <c r="D28986" t="s">
        <v>8</v>
      </c>
      <c r="E28986" t="s">
        <v>57979</v>
      </c>
      <c r="F28986">
        <v>1</v>
      </c>
      <c r="G28986">
        <v>1</v>
      </c>
    </row>
    <row r="28987" spans="1:7" x14ac:dyDescent="0.25">
      <c r="A28987" t="s">
        <v>57980</v>
      </c>
      <c r="B28987">
        <v>19</v>
      </c>
      <c r="C28987">
        <v>3</v>
      </c>
      <c r="D28987" t="s">
        <v>8</v>
      </c>
      <c r="E28987" t="s">
        <v>57981</v>
      </c>
      <c r="F28987">
        <v>0</v>
      </c>
      <c r="G28987">
        <v>0</v>
      </c>
    </row>
    <row r="28988" spans="1:7" x14ac:dyDescent="0.25">
      <c r="A28988" t="s">
        <v>57982</v>
      </c>
      <c r="B28988">
        <v>17</v>
      </c>
      <c r="C28988">
        <v>3</v>
      </c>
      <c r="D28988" t="s">
        <v>13</v>
      </c>
      <c r="E28988" t="s">
        <v>57983</v>
      </c>
      <c r="F28988">
        <v>1</v>
      </c>
      <c r="G28988">
        <v>1</v>
      </c>
    </row>
    <row r="28989" spans="1:7" x14ac:dyDescent="0.25">
      <c r="A28989" t="s">
        <v>57984</v>
      </c>
      <c r="B28989">
        <v>5</v>
      </c>
      <c r="C28989">
        <v>1</v>
      </c>
      <c r="D28989" t="s">
        <v>8</v>
      </c>
      <c r="E28989" t="s">
        <v>57985</v>
      </c>
      <c r="F28989">
        <v>2</v>
      </c>
      <c r="G28989">
        <v>0</v>
      </c>
    </row>
    <row r="28990" spans="1:7" x14ac:dyDescent="0.25">
      <c r="A28990" t="s">
        <v>57986</v>
      </c>
      <c r="B28990">
        <v>7</v>
      </c>
      <c r="C28990">
        <v>0</v>
      </c>
      <c r="D28990" t="s">
        <v>13</v>
      </c>
      <c r="E28990" t="s">
        <v>57987</v>
      </c>
      <c r="F28990">
        <v>0</v>
      </c>
      <c r="G28990">
        <v>0</v>
      </c>
    </row>
    <row r="28991" spans="1:7" x14ac:dyDescent="0.25">
      <c r="A28991" t="s">
        <v>57988</v>
      </c>
      <c r="B28991">
        <v>5</v>
      </c>
      <c r="C28991">
        <v>2</v>
      </c>
      <c r="D28991" t="s">
        <v>8</v>
      </c>
      <c r="E28991" t="s">
        <v>57989</v>
      </c>
      <c r="F28991">
        <v>0</v>
      </c>
      <c r="G28991">
        <v>0</v>
      </c>
    </row>
    <row r="28992" spans="1:7" x14ac:dyDescent="0.25">
      <c r="A28992" t="s">
        <v>57990</v>
      </c>
      <c r="B28992">
        <v>5</v>
      </c>
      <c r="C28992">
        <v>3</v>
      </c>
      <c r="D28992" t="s">
        <v>8</v>
      </c>
      <c r="E28992" t="s">
        <v>57991</v>
      </c>
      <c r="F28992">
        <v>0</v>
      </c>
      <c r="G28992">
        <v>0</v>
      </c>
    </row>
    <row r="28993" spans="1:7" x14ac:dyDescent="0.25">
      <c r="A28993" t="s">
        <v>57992</v>
      </c>
      <c r="B28993">
        <v>2</v>
      </c>
      <c r="C28993">
        <v>0</v>
      </c>
      <c r="D28993" t="s">
        <v>13</v>
      </c>
      <c r="E28993" t="s">
        <v>57993</v>
      </c>
      <c r="F28993">
        <v>2</v>
      </c>
      <c r="G28993">
        <v>0</v>
      </c>
    </row>
    <row r="28994" spans="1:7" x14ac:dyDescent="0.25">
      <c r="A28994" t="s">
        <v>57994</v>
      </c>
      <c r="B28994">
        <v>6</v>
      </c>
      <c r="C28994">
        <v>2</v>
      </c>
      <c r="D28994" t="s">
        <v>38</v>
      </c>
      <c r="E28994" t="s">
        <v>57995</v>
      </c>
      <c r="F28994">
        <v>1</v>
      </c>
      <c r="G28994">
        <v>1</v>
      </c>
    </row>
    <row r="28995" spans="1:7" x14ac:dyDescent="0.25">
      <c r="A28995" t="s">
        <v>57996</v>
      </c>
      <c r="B28995">
        <v>13</v>
      </c>
      <c r="C28995">
        <v>2</v>
      </c>
      <c r="D28995" t="s">
        <v>13</v>
      </c>
      <c r="E28995" t="s">
        <v>57997</v>
      </c>
      <c r="F28995">
        <v>1</v>
      </c>
      <c r="G28995">
        <v>1</v>
      </c>
    </row>
    <row r="28996" spans="1:7" x14ac:dyDescent="0.25">
      <c r="A28996" t="s">
        <v>57998</v>
      </c>
      <c r="B28996">
        <v>10</v>
      </c>
      <c r="C28996">
        <v>2</v>
      </c>
      <c r="D28996" t="s">
        <v>38</v>
      </c>
      <c r="E28996" t="s">
        <v>57999</v>
      </c>
      <c r="F28996">
        <v>0</v>
      </c>
      <c r="G28996">
        <v>2</v>
      </c>
    </row>
    <row r="28997" spans="1:7" x14ac:dyDescent="0.25">
      <c r="A28997" t="s">
        <v>58000</v>
      </c>
      <c r="B28997">
        <v>2</v>
      </c>
      <c r="C28997">
        <v>1</v>
      </c>
      <c r="D28997" t="s">
        <v>13</v>
      </c>
      <c r="E28997" t="s">
        <v>58001</v>
      </c>
      <c r="F28997">
        <v>0</v>
      </c>
      <c r="G28997">
        <v>1</v>
      </c>
    </row>
    <row r="28998" spans="1:7" x14ac:dyDescent="0.25">
      <c r="A28998" t="s">
        <v>58002</v>
      </c>
      <c r="B28998">
        <v>4</v>
      </c>
      <c r="C28998">
        <v>4</v>
      </c>
      <c r="D28998" t="s">
        <v>13</v>
      </c>
      <c r="E28998" t="s">
        <v>58003</v>
      </c>
      <c r="F28998">
        <v>1</v>
      </c>
      <c r="G28998">
        <v>2</v>
      </c>
    </row>
    <row r="28999" spans="1:7" x14ac:dyDescent="0.25">
      <c r="A28999" t="s">
        <v>58004</v>
      </c>
      <c r="B28999">
        <v>18</v>
      </c>
      <c r="C28999">
        <v>3</v>
      </c>
      <c r="D28999" t="s">
        <v>8</v>
      </c>
      <c r="E28999" t="s">
        <v>58005</v>
      </c>
      <c r="F28999">
        <v>2</v>
      </c>
      <c r="G28999">
        <v>2</v>
      </c>
    </row>
    <row r="29000" spans="1:7" x14ac:dyDescent="0.25">
      <c r="A29000" t="s">
        <v>58006</v>
      </c>
      <c r="B29000">
        <v>10</v>
      </c>
      <c r="C29000">
        <v>3</v>
      </c>
      <c r="D29000" t="s">
        <v>13</v>
      </c>
      <c r="E29000" t="s">
        <v>58007</v>
      </c>
      <c r="F29000">
        <v>1</v>
      </c>
      <c r="G29000">
        <v>2</v>
      </c>
    </row>
    <row r="29001" spans="1:7" x14ac:dyDescent="0.25">
      <c r="A29001" t="s">
        <v>58008</v>
      </c>
      <c r="B29001">
        <v>15</v>
      </c>
      <c r="C29001">
        <v>1</v>
      </c>
      <c r="D29001" t="s">
        <v>8</v>
      </c>
      <c r="E29001" t="s">
        <v>58009</v>
      </c>
      <c r="F29001">
        <v>0</v>
      </c>
      <c r="G29001">
        <v>1</v>
      </c>
    </row>
    <row r="29002" spans="1:7" x14ac:dyDescent="0.25">
      <c r="A29002" t="s">
        <v>58010</v>
      </c>
      <c r="B29002">
        <v>15</v>
      </c>
      <c r="C29002">
        <v>1</v>
      </c>
      <c r="D29002" t="s">
        <v>13</v>
      </c>
      <c r="E29002" t="s">
        <v>58011</v>
      </c>
      <c r="F29002">
        <v>2</v>
      </c>
      <c r="G29002">
        <v>0</v>
      </c>
    </row>
    <row r="29003" spans="1:7" x14ac:dyDescent="0.25">
      <c r="A29003" t="s">
        <v>58012</v>
      </c>
      <c r="B29003">
        <v>17</v>
      </c>
      <c r="C29003">
        <v>4</v>
      </c>
      <c r="D29003" t="s">
        <v>13</v>
      </c>
      <c r="E29003" t="s">
        <v>58013</v>
      </c>
      <c r="F29003">
        <v>1</v>
      </c>
      <c r="G29003">
        <v>0</v>
      </c>
    </row>
    <row r="29004" spans="1:7" x14ac:dyDescent="0.25">
      <c r="A29004" t="s">
        <v>58014</v>
      </c>
      <c r="B29004">
        <v>2</v>
      </c>
      <c r="C29004">
        <v>4</v>
      </c>
      <c r="D29004" t="s">
        <v>13</v>
      </c>
      <c r="E29004" t="s">
        <v>58015</v>
      </c>
      <c r="F29004">
        <v>1</v>
      </c>
      <c r="G29004">
        <v>0</v>
      </c>
    </row>
    <row r="29005" spans="1:7" x14ac:dyDescent="0.25">
      <c r="A29005" t="s">
        <v>58016</v>
      </c>
      <c r="B29005">
        <v>2</v>
      </c>
      <c r="C29005">
        <v>1</v>
      </c>
      <c r="D29005" t="s">
        <v>13</v>
      </c>
      <c r="E29005" t="s">
        <v>58017</v>
      </c>
      <c r="F29005">
        <v>1</v>
      </c>
      <c r="G29005">
        <v>0</v>
      </c>
    </row>
    <row r="29006" spans="1:7" x14ac:dyDescent="0.25">
      <c r="A29006" t="s">
        <v>58018</v>
      </c>
      <c r="B29006">
        <v>10</v>
      </c>
      <c r="C29006">
        <v>3</v>
      </c>
      <c r="D29006" t="s">
        <v>8</v>
      </c>
      <c r="E29006" t="s">
        <v>58019</v>
      </c>
      <c r="F29006">
        <v>1</v>
      </c>
      <c r="G29006">
        <v>1</v>
      </c>
    </row>
    <row r="29007" spans="1:7" x14ac:dyDescent="0.25">
      <c r="A29007" t="s">
        <v>58020</v>
      </c>
      <c r="B29007">
        <v>2</v>
      </c>
      <c r="C29007">
        <v>1</v>
      </c>
      <c r="D29007" t="s">
        <v>13</v>
      </c>
      <c r="E29007" t="s">
        <v>58021</v>
      </c>
      <c r="F29007">
        <v>1</v>
      </c>
      <c r="G29007">
        <v>0</v>
      </c>
    </row>
    <row r="29008" spans="1:7" x14ac:dyDescent="0.25">
      <c r="A29008" t="s">
        <v>58022</v>
      </c>
      <c r="B29008">
        <v>6</v>
      </c>
      <c r="C29008">
        <v>2</v>
      </c>
      <c r="D29008" t="s">
        <v>13</v>
      </c>
      <c r="E29008" t="s">
        <v>58023</v>
      </c>
      <c r="F29008">
        <v>0</v>
      </c>
      <c r="G29008">
        <v>2</v>
      </c>
    </row>
    <row r="29009" spans="1:7" x14ac:dyDescent="0.25">
      <c r="A29009" t="s">
        <v>58024</v>
      </c>
      <c r="B29009">
        <v>17</v>
      </c>
      <c r="C29009">
        <v>3</v>
      </c>
      <c r="D29009" t="s">
        <v>8</v>
      </c>
      <c r="E29009" t="s">
        <v>58025</v>
      </c>
      <c r="F29009">
        <v>1</v>
      </c>
      <c r="G29009">
        <v>2</v>
      </c>
    </row>
    <row r="29010" spans="1:7" x14ac:dyDescent="0.25">
      <c r="A29010" t="s">
        <v>58026</v>
      </c>
      <c r="B29010">
        <v>3</v>
      </c>
      <c r="C29010">
        <v>3</v>
      </c>
      <c r="D29010" t="s">
        <v>13</v>
      </c>
      <c r="E29010" t="s">
        <v>58027</v>
      </c>
      <c r="F29010">
        <v>0</v>
      </c>
      <c r="G29010">
        <v>2</v>
      </c>
    </row>
    <row r="29011" spans="1:7" x14ac:dyDescent="0.25">
      <c r="A29011" t="s">
        <v>58028</v>
      </c>
      <c r="B29011">
        <v>5</v>
      </c>
      <c r="C29011">
        <v>0</v>
      </c>
      <c r="D29011" t="s">
        <v>13</v>
      </c>
      <c r="E29011" t="s">
        <v>58029</v>
      </c>
      <c r="F29011">
        <v>1</v>
      </c>
      <c r="G29011">
        <v>2</v>
      </c>
    </row>
    <row r="29012" spans="1:7" x14ac:dyDescent="0.25">
      <c r="A29012" t="s">
        <v>58030</v>
      </c>
      <c r="B29012">
        <v>6</v>
      </c>
      <c r="C29012">
        <v>0</v>
      </c>
      <c r="D29012" t="s">
        <v>13</v>
      </c>
      <c r="E29012" t="s">
        <v>58031</v>
      </c>
      <c r="F29012">
        <v>1</v>
      </c>
      <c r="G29012">
        <v>1</v>
      </c>
    </row>
    <row r="29013" spans="1:7" x14ac:dyDescent="0.25">
      <c r="A29013" t="s">
        <v>58032</v>
      </c>
      <c r="B29013">
        <v>10</v>
      </c>
      <c r="C29013">
        <v>3</v>
      </c>
      <c r="D29013" t="s">
        <v>38</v>
      </c>
      <c r="E29013" t="s">
        <v>58033</v>
      </c>
      <c r="F29013">
        <v>2</v>
      </c>
      <c r="G29013">
        <v>1</v>
      </c>
    </row>
    <row r="29014" spans="1:7" x14ac:dyDescent="0.25">
      <c r="A29014" t="s">
        <v>58034</v>
      </c>
      <c r="B29014">
        <v>10</v>
      </c>
      <c r="C29014">
        <v>0</v>
      </c>
      <c r="D29014" t="s">
        <v>13</v>
      </c>
      <c r="E29014" t="s">
        <v>58035</v>
      </c>
      <c r="F29014">
        <v>1</v>
      </c>
      <c r="G29014">
        <v>2</v>
      </c>
    </row>
    <row r="29015" spans="1:7" x14ac:dyDescent="0.25">
      <c r="A29015" t="s">
        <v>58036</v>
      </c>
      <c r="B29015">
        <v>12</v>
      </c>
      <c r="C29015">
        <v>2</v>
      </c>
      <c r="D29015" t="s">
        <v>8</v>
      </c>
      <c r="E29015" t="s">
        <v>58037</v>
      </c>
      <c r="F29015">
        <v>0</v>
      </c>
      <c r="G29015">
        <v>0</v>
      </c>
    </row>
    <row r="29016" spans="1:7" x14ac:dyDescent="0.25">
      <c r="A29016" t="s">
        <v>58038</v>
      </c>
      <c r="B29016">
        <v>10</v>
      </c>
      <c r="C29016">
        <v>0</v>
      </c>
      <c r="D29016" t="s">
        <v>13</v>
      </c>
      <c r="E29016" t="s">
        <v>58039</v>
      </c>
      <c r="F29016">
        <v>2</v>
      </c>
      <c r="G29016">
        <v>1</v>
      </c>
    </row>
    <row r="29017" spans="1:7" x14ac:dyDescent="0.25">
      <c r="A29017" t="s">
        <v>58040</v>
      </c>
      <c r="B29017">
        <v>3</v>
      </c>
      <c r="C29017">
        <v>3</v>
      </c>
      <c r="D29017" t="s">
        <v>8</v>
      </c>
      <c r="E29017" t="s">
        <v>58041</v>
      </c>
      <c r="F29017">
        <v>2</v>
      </c>
      <c r="G29017">
        <v>2</v>
      </c>
    </row>
    <row r="29018" spans="1:7" x14ac:dyDescent="0.25">
      <c r="A29018" t="s">
        <v>58042</v>
      </c>
      <c r="B29018">
        <v>6</v>
      </c>
      <c r="C29018">
        <v>4</v>
      </c>
      <c r="D29018" t="s">
        <v>8</v>
      </c>
      <c r="E29018" t="s">
        <v>58043</v>
      </c>
      <c r="F29018">
        <v>0</v>
      </c>
      <c r="G29018">
        <v>0</v>
      </c>
    </row>
    <row r="29019" spans="1:7" x14ac:dyDescent="0.25">
      <c r="A29019" t="s">
        <v>58044</v>
      </c>
      <c r="B29019">
        <v>7</v>
      </c>
      <c r="C29019">
        <v>4</v>
      </c>
      <c r="D29019" t="s">
        <v>8</v>
      </c>
      <c r="E29019" t="s">
        <v>58045</v>
      </c>
      <c r="F29019">
        <v>1</v>
      </c>
      <c r="G29019">
        <v>1</v>
      </c>
    </row>
    <row r="29020" spans="1:7" x14ac:dyDescent="0.25">
      <c r="A29020" t="s">
        <v>58046</v>
      </c>
      <c r="B29020">
        <v>17</v>
      </c>
      <c r="C29020">
        <v>3</v>
      </c>
      <c r="D29020" t="s">
        <v>38</v>
      </c>
      <c r="E29020" t="s">
        <v>58047</v>
      </c>
      <c r="F29020">
        <v>1</v>
      </c>
      <c r="G29020">
        <v>1</v>
      </c>
    </row>
    <row r="29021" spans="1:7" x14ac:dyDescent="0.25">
      <c r="A29021" t="s">
        <v>58048</v>
      </c>
      <c r="B29021">
        <v>2</v>
      </c>
      <c r="C29021">
        <v>1</v>
      </c>
      <c r="D29021" t="s">
        <v>13</v>
      </c>
      <c r="E29021" t="s">
        <v>58049</v>
      </c>
      <c r="F29021">
        <v>2</v>
      </c>
      <c r="G29021">
        <v>1</v>
      </c>
    </row>
    <row r="29022" spans="1:7" x14ac:dyDescent="0.25">
      <c r="A29022" t="s">
        <v>58050</v>
      </c>
      <c r="B29022">
        <v>13</v>
      </c>
      <c r="C29022">
        <v>2</v>
      </c>
      <c r="D29022" t="s">
        <v>13</v>
      </c>
      <c r="E29022" t="s">
        <v>58051</v>
      </c>
      <c r="F29022">
        <v>2</v>
      </c>
      <c r="G29022">
        <v>0</v>
      </c>
    </row>
    <row r="29023" spans="1:7" x14ac:dyDescent="0.25">
      <c r="A29023" t="s">
        <v>58052</v>
      </c>
      <c r="B29023">
        <v>11</v>
      </c>
      <c r="C29023">
        <v>1</v>
      </c>
      <c r="D29023" t="s">
        <v>8</v>
      </c>
      <c r="E29023" t="s">
        <v>58053</v>
      </c>
      <c r="F29023">
        <v>2</v>
      </c>
      <c r="G29023">
        <v>1</v>
      </c>
    </row>
    <row r="29024" spans="1:7" x14ac:dyDescent="0.25">
      <c r="A29024" t="s">
        <v>58054</v>
      </c>
      <c r="B29024">
        <v>2</v>
      </c>
      <c r="C29024">
        <v>4</v>
      </c>
      <c r="D29024" t="s">
        <v>8</v>
      </c>
      <c r="E29024" t="s">
        <v>58055</v>
      </c>
      <c r="F29024">
        <v>2</v>
      </c>
      <c r="G29024">
        <v>1</v>
      </c>
    </row>
    <row r="29025" spans="1:7" x14ac:dyDescent="0.25">
      <c r="A29025" t="s">
        <v>58056</v>
      </c>
      <c r="B29025">
        <v>0</v>
      </c>
      <c r="C29025">
        <v>2</v>
      </c>
      <c r="D29025" t="s">
        <v>8</v>
      </c>
      <c r="E29025" t="s">
        <v>58057</v>
      </c>
      <c r="F29025">
        <v>0</v>
      </c>
      <c r="G29025">
        <v>2</v>
      </c>
    </row>
    <row r="29026" spans="1:7" x14ac:dyDescent="0.25">
      <c r="A29026" t="s">
        <v>58058</v>
      </c>
      <c r="B29026">
        <v>5</v>
      </c>
      <c r="C29026">
        <v>3</v>
      </c>
      <c r="D29026" t="s">
        <v>38</v>
      </c>
      <c r="E29026" t="s">
        <v>58059</v>
      </c>
      <c r="F29026">
        <v>1</v>
      </c>
      <c r="G29026">
        <v>1</v>
      </c>
    </row>
    <row r="29027" spans="1:7" x14ac:dyDescent="0.25">
      <c r="A29027" t="s">
        <v>58060</v>
      </c>
      <c r="B29027">
        <v>4</v>
      </c>
      <c r="C29027">
        <v>4</v>
      </c>
      <c r="D29027" t="s">
        <v>13</v>
      </c>
      <c r="E29027" t="s">
        <v>58061</v>
      </c>
      <c r="F29027">
        <v>0</v>
      </c>
      <c r="G29027">
        <v>1</v>
      </c>
    </row>
    <row r="29028" spans="1:7" x14ac:dyDescent="0.25">
      <c r="A29028" t="s">
        <v>58062</v>
      </c>
      <c r="B29028">
        <v>4</v>
      </c>
      <c r="C29028">
        <v>3</v>
      </c>
      <c r="D29028" t="s">
        <v>13</v>
      </c>
      <c r="E29028" t="s">
        <v>58063</v>
      </c>
      <c r="F29028">
        <v>1</v>
      </c>
      <c r="G29028">
        <v>0</v>
      </c>
    </row>
    <row r="29029" spans="1:7" x14ac:dyDescent="0.25">
      <c r="A29029" t="s">
        <v>58064</v>
      </c>
      <c r="B29029">
        <v>11</v>
      </c>
      <c r="C29029">
        <v>1</v>
      </c>
      <c r="D29029" t="s">
        <v>13</v>
      </c>
      <c r="E29029" t="s">
        <v>58065</v>
      </c>
      <c r="F29029">
        <v>2</v>
      </c>
      <c r="G29029">
        <v>1</v>
      </c>
    </row>
    <row r="29030" spans="1:7" x14ac:dyDescent="0.25">
      <c r="A29030" t="s">
        <v>58066</v>
      </c>
      <c r="B29030">
        <v>0</v>
      </c>
      <c r="C29030">
        <v>4</v>
      </c>
      <c r="D29030" t="s">
        <v>38</v>
      </c>
      <c r="E29030" t="s">
        <v>58067</v>
      </c>
      <c r="F29030">
        <v>0</v>
      </c>
      <c r="G29030">
        <v>0</v>
      </c>
    </row>
    <row r="29031" spans="1:7" x14ac:dyDescent="0.25">
      <c r="A29031" t="s">
        <v>58068</v>
      </c>
      <c r="B29031">
        <v>18</v>
      </c>
      <c r="C29031">
        <v>3</v>
      </c>
      <c r="D29031" t="s">
        <v>13</v>
      </c>
      <c r="E29031" t="s">
        <v>58069</v>
      </c>
      <c r="F29031">
        <v>1</v>
      </c>
      <c r="G29031">
        <v>0</v>
      </c>
    </row>
    <row r="29032" spans="1:7" x14ac:dyDescent="0.25">
      <c r="A29032" t="s">
        <v>58070</v>
      </c>
      <c r="B29032">
        <v>10</v>
      </c>
      <c r="C29032">
        <v>0</v>
      </c>
      <c r="D29032" t="s">
        <v>8</v>
      </c>
      <c r="E29032" t="s">
        <v>58071</v>
      </c>
      <c r="F29032">
        <v>0</v>
      </c>
      <c r="G29032">
        <v>0</v>
      </c>
    </row>
    <row r="29033" spans="1:7" x14ac:dyDescent="0.25">
      <c r="A29033" t="s">
        <v>58072</v>
      </c>
      <c r="B29033">
        <v>3</v>
      </c>
      <c r="C29033">
        <v>0</v>
      </c>
      <c r="D29033" t="s">
        <v>13</v>
      </c>
      <c r="E29033" t="s">
        <v>58073</v>
      </c>
      <c r="F29033">
        <v>0</v>
      </c>
      <c r="G29033">
        <v>2</v>
      </c>
    </row>
    <row r="29034" spans="1:7" x14ac:dyDescent="0.25">
      <c r="A29034" t="s">
        <v>58074</v>
      </c>
      <c r="B29034">
        <v>1</v>
      </c>
      <c r="C29034">
        <v>0</v>
      </c>
      <c r="D29034" t="s">
        <v>13</v>
      </c>
      <c r="E29034" t="s">
        <v>58075</v>
      </c>
      <c r="F29034">
        <v>0</v>
      </c>
      <c r="G29034">
        <v>1</v>
      </c>
    </row>
    <row r="29035" spans="1:7" x14ac:dyDescent="0.25">
      <c r="A29035" t="s">
        <v>58076</v>
      </c>
      <c r="B29035">
        <v>2</v>
      </c>
      <c r="C29035">
        <v>1</v>
      </c>
      <c r="D29035" t="s">
        <v>38</v>
      </c>
      <c r="E29035" t="s">
        <v>58077</v>
      </c>
      <c r="F29035">
        <v>0</v>
      </c>
      <c r="G29035">
        <v>1</v>
      </c>
    </row>
    <row r="29036" spans="1:7" x14ac:dyDescent="0.25">
      <c r="A29036" t="s">
        <v>58078</v>
      </c>
      <c r="B29036">
        <v>16</v>
      </c>
      <c r="C29036">
        <v>0</v>
      </c>
      <c r="D29036" t="s">
        <v>8</v>
      </c>
      <c r="E29036" t="s">
        <v>58079</v>
      </c>
      <c r="F29036">
        <v>0</v>
      </c>
      <c r="G29036">
        <v>0</v>
      </c>
    </row>
    <row r="29037" spans="1:7" x14ac:dyDescent="0.25">
      <c r="A29037" t="s">
        <v>58080</v>
      </c>
      <c r="B29037">
        <v>5</v>
      </c>
      <c r="C29037">
        <v>3</v>
      </c>
      <c r="D29037" t="s">
        <v>13</v>
      </c>
      <c r="E29037" t="s">
        <v>58081</v>
      </c>
      <c r="F29037">
        <v>2</v>
      </c>
      <c r="G29037">
        <v>1</v>
      </c>
    </row>
    <row r="29038" spans="1:7" x14ac:dyDescent="0.25">
      <c r="A29038" t="s">
        <v>58082</v>
      </c>
      <c r="B29038">
        <v>0</v>
      </c>
      <c r="C29038">
        <v>3</v>
      </c>
      <c r="D29038" t="s">
        <v>8</v>
      </c>
      <c r="E29038" t="s">
        <v>58083</v>
      </c>
      <c r="F29038">
        <v>1</v>
      </c>
      <c r="G29038">
        <v>0</v>
      </c>
    </row>
    <row r="29039" spans="1:7" x14ac:dyDescent="0.25">
      <c r="A29039" t="s">
        <v>58084</v>
      </c>
      <c r="B29039">
        <v>4</v>
      </c>
      <c r="C29039">
        <v>2</v>
      </c>
      <c r="D29039" t="s">
        <v>13</v>
      </c>
      <c r="E29039" t="s">
        <v>58085</v>
      </c>
      <c r="F29039">
        <v>0</v>
      </c>
      <c r="G29039">
        <v>2</v>
      </c>
    </row>
    <row r="29040" spans="1:7" x14ac:dyDescent="0.25">
      <c r="A29040" t="s">
        <v>58086</v>
      </c>
      <c r="B29040">
        <v>11</v>
      </c>
      <c r="C29040">
        <v>1</v>
      </c>
      <c r="D29040" t="s">
        <v>13</v>
      </c>
      <c r="E29040" t="s">
        <v>58087</v>
      </c>
      <c r="F29040">
        <v>1</v>
      </c>
      <c r="G29040">
        <v>1</v>
      </c>
    </row>
    <row r="29041" spans="1:7" x14ac:dyDescent="0.25">
      <c r="A29041" t="s">
        <v>58088</v>
      </c>
      <c r="B29041">
        <v>18</v>
      </c>
      <c r="C29041">
        <v>1</v>
      </c>
      <c r="D29041" t="s">
        <v>13</v>
      </c>
      <c r="E29041" t="s">
        <v>58089</v>
      </c>
      <c r="F29041">
        <v>0</v>
      </c>
      <c r="G29041">
        <v>0</v>
      </c>
    </row>
    <row r="29042" spans="1:7" x14ac:dyDescent="0.25">
      <c r="A29042" t="s">
        <v>58090</v>
      </c>
      <c r="B29042">
        <v>8</v>
      </c>
      <c r="C29042">
        <v>3</v>
      </c>
      <c r="D29042" t="s">
        <v>13</v>
      </c>
      <c r="E29042" t="s">
        <v>58091</v>
      </c>
      <c r="F29042">
        <v>0</v>
      </c>
      <c r="G29042">
        <v>1</v>
      </c>
    </row>
    <row r="29043" spans="1:7" x14ac:dyDescent="0.25">
      <c r="A29043" t="s">
        <v>58092</v>
      </c>
      <c r="B29043">
        <v>8</v>
      </c>
      <c r="C29043">
        <v>0</v>
      </c>
      <c r="D29043" t="s">
        <v>38</v>
      </c>
      <c r="E29043" t="s">
        <v>58093</v>
      </c>
      <c r="F29043">
        <v>1</v>
      </c>
      <c r="G29043">
        <v>0</v>
      </c>
    </row>
    <row r="29044" spans="1:7" x14ac:dyDescent="0.25">
      <c r="A29044" t="s">
        <v>58094</v>
      </c>
      <c r="B29044">
        <v>17</v>
      </c>
      <c r="C29044">
        <v>4</v>
      </c>
      <c r="D29044" t="s">
        <v>13</v>
      </c>
      <c r="E29044" t="s">
        <v>58095</v>
      </c>
      <c r="F29044">
        <v>2</v>
      </c>
      <c r="G29044">
        <v>0</v>
      </c>
    </row>
    <row r="29045" spans="1:7" x14ac:dyDescent="0.25">
      <c r="A29045" t="s">
        <v>58096</v>
      </c>
      <c r="B29045">
        <v>1</v>
      </c>
      <c r="C29045">
        <v>1</v>
      </c>
      <c r="D29045" t="s">
        <v>8</v>
      </c>
      <c r="E29045" t="s">
        <v>58097</v>
      </c>
      <c r="F29045">
        <v>0</v>
      </c>
      <c r="G29045">
        <v>1</v>
      </c>
    </row>
    <row r="29046" spans="1:7" x14ac:dyDescent="0.25">
      <c r="A29046" t="s">
        <v>58098</v>
      </c>
      <c r="B29046">
        <v>12</v>
      </c>
      <c r="C29046">
        <v>3</v>
      </c>
      <c r="D29046" t="s">
        <v>8</v>
      </c>
      <c r="E29046" t="s">
        <v>58099</v>
      </c>
      <c r="F29046">
        <v>2</v>
      </c>
      <c r="G29046">
        <v>1</v>
      </c>
    </row>
    <row r="29047" spans="1:7" x14ac:dyDescent="0.25">
      <c r="A29047" t="s">
        <v>58100</v>
      </c>
      <c r="B29047">
        <v>2</v>
      </c>
      <c r="C29047">
        <v>4</v>
      </c>
      <c r="D29047" t="s">
        <v>38</v>
      </c>
      <c r="E29047" t="s">
        <v>58101</v>
      </c>
      <c r="F29047">
        <v>0</v>
      </c>
      <c r="G29047">
        <v>1</v>
      </c>
    </row>
    <row r="29048" spans="1:7" x14ac:dyDescent="0.25">
      <c r="A29048" t="s">
        <v>58102</v>
      </c>
      <c r="B29048">
        <v>9</v>
      </c>
      <c r="C29048">
        <v>3</v>
      </c>
      <c r="D29048" t="s">
        <v>8</v>
      </c>
      <c r="E29048" t="s">
        <v>58103</v>
      </c>
      <c r="F29048">
        <v>2</v>
      </c>
      <c r="G29048">
        <v>1</v>
      </c>
    </row>
    <row r="29049" spans="1:7" x14ac:dyDescent="0.25">
      <c r="A29049" t="s">
        <v>58104</v>
      </c>
      <c r="B29049">
        <v>2</v>
      </c>
      <c r="C29049">
        <v>2</v>
      </c>
      <c r="D29049" t="s">
        <v>13</v>
      </c>
      <c r="E29049" t="s">
        <v>58105</v>
      </c>
      <c r="F29049">
        <v>1</v>
      </c>
      <c r="G29049">
        <v>1</v>
      </c>
    </row>
    <row r="29050" spans="1:7" x14ac:dyDescent="0.25">
      <c r="A29050" t="s">
        <v>58106</v>
      </c>
      <c r="B29050">
        <v>4</v>
      </c>
      <c r="C29050">
        <v>3</v>
      </c>
      <c r="D29050" t="s">
        <v>8</v>
      </c>
      <c r="E29050" t="s">
        <v>58107</v>
      </c>
      <c r="F29050">
        <v>0</v>
      </c>
      <c r="G29050">
        <v>1</v>
      </c>
    </row>
    <row r="29051" spans="1:7" x14ac:dyDescent="0.25">
      <c r="A29051" t="s">
        <v>58108</v>
      </c>
      <c r="B29051">
        <v>9</v>
      </c>
      <c r="C29051">
        <v>4</v>
      </c>
      <c r="D29051" t="s">
        <v>13</v>
      </c>
      <c r="E29051" t="s">
        <v>58109</v>
      </c>
      <c r="F29051">
        <v>1</v>
      </c>
      <c r="G29051">
        <v>0</v>
      </c>
    </row>
    <row r="29052" spans="1:7" x14ac:dyDescent="0.25">
      <c r="A29052" t="s">
        <v>58110</v>
      </c>
      <c r="B29052">
        <v>13</v>
      </c>
      <c r="C29052">
        <v>2</v>
      </c>
      <c r="D29052" t="s">
        <v>8</v>
      </c>
      <c r="E29052" t="s">
        <v>58111</v>
      </c>
      <c r="F29052">
        <v>2</v>
      </c>
      <c r="G29052">
        <v>2</v>
      </c>
    </row>
    <row r="29053" spans="1:7" x14ac:dyDescent="0.25">
      <c r="A29053" t="s">
        <v>58112</v>
      </c>
      <c r="B29053">
        <v>18</v>
      </c>
      <c r="C29053">
        <v>0</v>
      </c>
      <c r="D29053" t="s">
        <v>8</v>
      </c>
      <c r="E29053" t="s">
        <v>58113</v>
      </c>
      <c r="F29053">
        <v>1</v>
      </c>
      <c r="G29053">
        <v>1</v>
      </c>
    </row>
    <row r="29054" spans="1:7" x14ac:dyDescent="0.25">
      <c r="A29054" t="s">
        <v>58114</v>
      </c>
      <c r="B29054">
        <v>3</v>
      </c>
      <c r="C29054">
        <v>4</v>
      </c>
      <c r="D29054" t="s">
        <v>13</v>
      </c>
      <c r="E29054" t="s">
        <v>58115</v>
      </c>
      <c r="F29054">
        <v>0</v>
      </c>
      <c r="G29054">
        <v>1</v>
      </c>
    </row>
    <row r="29055" spans="1:7" x14ac:dyDescent="0.25">
      <c r="A29055" t="s">
        <v>58116</v>
      </c>
      <c r="B29055">
        <v>12</v>
      </c>
      <c r="C29055">
        <v>0</v>
      </c>
      <c r="D29055" t="s">
        <v>13</v>
      </c>
      <c r="E29055" t="s">
        <v>58117</v>
      </c>
      <c r="F29055">
        <v>0</v>
      </c>
      <c r="G29055">
        <v>1</v>
      </c>
    </row>
    <row r="29056" spans="1:7" x14ac:dyDescent="0.25">
      <c r="A29056" t="s">
        <v>58118</v>
      </c>
      <c r="B29056">
        <v>8</v>
      </c>
      <c r="C29056">
        <v>0</v>
      </c>
      <c r="D29056" t="s">
        <v>38</v>
      </c>
      <c r="E29056" t="s">
        <v>58119</v>
      </c>
      <c r="F29056">
        <v>1</v>
      </c>
      <c r="G29056">
        <v>2</v>
      </c>
    </row>
    <row r="29057" spans="1:7" x14ac:dyDescent="0.25">
      <c r="A29057" t="s">
        <v>58120</v>
      </c>
      <c r="B29057">
        <v>14</v>
      </c>
      <c r="C29057">
        <v>4</v>
      </c>
      <c r="D29057" t="s">
        <v>13</v>
      </c>
      <c r="E29057" t="s">
        <v>58121</v>
      </c>
      <c r="F29057">
        <v>1</v>
      </c>
      <c r="G29057">
        <v>1</v>
      </c>
    </row>
    <row r="29058" spans="1:7" x14ac:dyDescent="0.25">
      <c r="A29058" t="s">
        <v>58122</v>
      </c>
      <c r="B29058">
        <v>15</v>
      </c>
      <c r="C29058">
        <v>1</v>
      </c>
      <c r="D29058" t="s">
        <v>13</v>
      </c>
      <c r="E29058" t="s">
        <v>58123</v>
      </c>
      <c r="F29058">
        <v>2</v>
      </c>
      <c r="G29058">
        <v>2</v>
      </c>
    </row>
    <row r="29059" spans="1:7" x14ac:dyDescent="0.25">
      <c r="A29059" t="s">
        <v>58124</v>
      </c>
      <c r="B29059">
        <v>12</v>
      </c>
      <c r="C29059">
        <v>1</v>
      </c>
      <c r="D29059" t="s">
        <v>8</v>
      </c>
      <c r="E29059" t="s">
        <v>58125</v>
      </c>
      <c r="F29059">
        <v>0</v>
      </c>
      <c r="G29059">
        <v>0</v>
      </c>
    </row>
    <row r="29060" spans="1:7" x14ac:dyDescent="0.25">
      <c r="A29060" t="s">
        <v>58126</v>
      </c>
      <c r="B29060">
        <v>11</v>
      </c>
      <c r="C29060">
        <v>4</v>
      </c>
      <c r="D29060" t="s">
        <v>8</v>
      </c>
      <c r="E29060" t="s">
        <v>58127</v>
      </c>
      <c r="F29060">
        <v>1</v>
      </c>
      <c r="G29060">
        <v>1</v>
      </c>
    </row>
    <row r="29061" spans="1:7" x14ac:dyDescent="0.25">
      <c r="A29061" t="s">
        <v>58128</v>
      </c>
      <c r="B29061">
        <v>6</v>
      </c>
      <c r="C29061">
        <v>2</v>
      </c>
      <c r="D29061" t="s">
        <v>13</v>
      </c>
      <c r="E29061" t="s">
        <v>58129</v>
      </c>
      <c r="F29061">
        <v>1</v>
      </c>
      <c r="G29061">
        <v>0</v>
      </c>
    </row>
    <row r="29062" spans="1:7" x14ac:dyDescent="0.25">
      <c r="A29062" t="s">
        <v>58130</v>
      </c>
      <c r="B29062">
        <v>13</v>
      </c>
      <c r="C29062">
        <v>2</v>
      </c>
      <c r="D29062" t="s">
        <v>8</v>
      </c>
      <c r="E29062" t="s">
        <v>58131</v>
      </c>
      <c r="F29062">
        <v>2</v>
      </c>
      <c r="G29062">
        <v>2</v>
      </c>
    </row>
    <row r="29063" spans="1:7" x14ac:dyDescent="0.25">
      <c r="A29063" t="s">
        <v>58132</v>
      </c>
      <c r="B29063">
        <v>19</v>
      </c>
      <c r="C29063">
        <v>2</v>
      </c>
      <c r="D29063" t="s">
        <v>8</v>
      </c>
      <c r="E29063" t="s">
        <v>58133</v>
      </c>
      <c r="F29063">
        <v>1</v>
      </c>
      <c r="G29063">
        <v>0</v>
      </c>
    </row>
    <row r="29064" spans="1:7" x14ac:dyDescent="0.25">
      <c r="A29064" t="s">
        <v>58134</v>
      </c>
      <c r="B29064">
        <v>7</v>
      </c>
      <c r="C29064">
        <v>2</v>
      </c>
      <c r="D29064" t="s">
        <v>13</v>
      </c>
      <c r="E29064" t="s">
        <v>58135</v>
      </c>
      <c r="F29064">
        <v>1</v>
      </c>
      <c r="G29064">
        <v>0</v>
      </c>
    </row>
    <row r="29065" spans="1:7" x14ac:dyDescent="0.25">
      <c r="A29065" t="s">
        <v>58136</v>
      </c>
      <c r="B29065">
        <v>9</v>
      </c>
      <c r="C29065">
        <v>3</v>
      </c>
      <c r="D29065" t="s">
        <v>8</v>
      </c>
      <c r="E29065" t="s">
        <v>58137</v>
      </c>
      <c r="F29065">
        <v>1</v>
      </c>
      <c r="G29065">
        <v>0</v>
      </c>
    </row>
    <row r="29066" spans="1:7" x14ac:dyDescent="0.25">
      <c r="A29066" t="s">
        <v>58138</v>
      </c>
      <c r="B29066">
        <v>18</v>
      </c>
      <c r="C29066">
        <v>2</v>
      </c>
      <c r="D29066" t="s">
        <v>38</v>
      </c>
      <c r="E29066" t="s">
        <v>58139</v>
      </c>
      <c r="F29066">
        <v>0</v>
      </c>
      <c r="G29066">
        <v>0</v>
      </c>
    </row>
    <row r="29067" spans="1:7" x14ac:dyDescent="0.25">
      <c r="A29067" t="s">
        <v>58140</v>
      </c>
      <c r="B29067">
        <v>15</v>
      </c>
      <c r="C29067">
        <v>1</v>
      </c>
      <c r="D29067" t="s">
        <v>13</v>
      </c>
      <c r="E29067" t="s">
        <v>58141</v>
      </c>
      <c r="F29067">
        <v>1</v>
      </c>
      <c r="G29067">
        <v>0</v>
      </c>
    </row>
    <row r="29068" spans="1:7" x14ac:dyDescent="0.25">
      <c r="A29068" t="s">
        <v>58142</v>
      </c>
      <c r="B29068">
        <v>8</v>
      </c>
      <c r="C29068">
        <v>3</v>
      </c>
      <c r="D29068" t="s">
        <v>13</v>
      </c>
      <c r="E29068" t="s">
        <v>58143</v>
      </c>
      <c r="F29068">
        <v>2</v>
      </c>
      <c r="G29068">
        <v>0</v>
      </c>
    </row>
    <row r="29069" spans="1:7" x14ac:dyDescent="0.25">
      <c r="A29069" t="s">
        <v>58144</v>
      </c>
      <c r="B29069">
        <v>14</v>
      </c>
      <c r="C29069">
        <v>0</v>
      </c>
      <c r="D29069" t="s">
        <v>13</v>
      </c>
      <c r="E29069" t="s">
        <v>58145</v>
      </c>
      <c r="F29069">
        <v>1</v>
      </c>
      <c r="G29069">
        <v>2</v>
      </c>
    </row>
    <row r="29070" spans="1:7" x14ac:dyDescent="0.25">
      <c r="A29070" t="s">
        <v>58146</v>
      </c>
      <c r="B29070">
        <v>6</v>
      </c>
      <c r="C29070">
        <v>4</v>
      </c>
      <c r="D29070" t="s">
        <v>8</v>
      </c>
      <c r="E29070" t="s">
        <v>58147</v>
      </c>
      <c r="F29070">
        <v>2</v>
      </c>
      <c r="G29070">
        <v>0</v>
      </c>
    </row>
    <row r="29071" spans="1:7" x14ac:dyDescent="0.25">
      <c r="A29071" t="s">
        <v>58148</v>
      </c>
      <c r="B29071">
        <v>11</v>
      </c>
      <c r="C29071">
        <v>4</v>
      </c>
      <c r="D29071" t="s">
        <v>38</v>
      </c>
      <c r="E29071" t="s">
        <v>58149</v>
      </c>
      <c r="F29071">
        <v>0</v>
      </c>
      <c r="G29071">
        <v>2</v>
      </c>
    </row>
    <row r="29072" spans="1:7" x14ac:dyDescent="0.25">
      <c r="A29072" t="s">
        <v>58150</v>
      </c>
      <c r="B29072">
        <v>14</v>
      </c>
      <c r="C29072">
        <v>2</v>
      </c>
      <c r="D29072" t="s">
        <v>8</v>
      </c>
      <c r="E29072" t="s">
        <v>58151</v>
      </c>
      <c r="F29072">
        <v>1</v>
      </c>
      <c r="G29072">
        <v>0</v>
      </c>
    </row>
    <row r="29073" spans="1:7" x14ac:dyDescent="0.25">
      <c r="A29073" t="s">
        <v>58152</v>
      </c>
      <c r="B29073">
        <v>3</v>
      </c>
      <c r="C29073">
        <v>3</v>
      </c>
      <c r="D29073" t="s">
        <v>13</v>
      </c>
      <c r="E29073" t="s">
        <v>58153</v>
      </c>
      <c r="F29073">
        <v>1</v>
      </c>
      <c r="G29073">
        <v>1</v>
      </c>
    </row>
    <row r="29074" spans="1:7" x14ac:dyDescent="0.25">
      <c r="A29074" t="s">
        <v>58154</v>
      </c>
      <c r="B29074">
        <v>13</v>
      </c>
      <c r="C29074">
        <v>4</v>
      </c>
      <c r="D29074" t="s">
        <v>8</v>
      </c>
      <c r="E29074" t="s">
        <v>58155</v>
      </c>
      <c r="F29074">
        <v>2</v>
      </c>
      <c r="G29074">
        <v>0</v>
      </c>
    </row>
    <row r="29075" spans="1:7" x14ac:dyDescent="0.25">
      <c r="A29075" t="s">
        <v>58156</v>
      </c>
      <c r="B29075">
        <v>17</v>
      </c>
      <c r="C29075">
        <v>3</v>
      </c>
      <c r="D29075" t="s">
        <v>13</v>
      </c>
      <c r="E29075" t="s">
        <v>58157</v>
      </c>
      <c r="F29075">
        <v>2</v>
      </c>
      <c r="G29075">
        <v>0</v>
      </c>
    </row>
    <row r="29076" spans="1:7" x14ac:dyDescent="0.25">
      <c r="A29076" t="s">
        <v>58158</v>
      </c>
      <c r="B29076">
        <v>3</v>
      </c>
      <c r="C29076">
        <v>3</v>
      </c>
      <c r="D29076" t="s">
        <v>8</v>
      </c>
      <c r="E29076" t="s">
        <v>58159</v>
      </c>
      <c r="F29076">
        <v>1</v>
      </c>
      <c r="G29076">
        <v>2</v>
      </c>
    </row>
    <row r="29077" spans="1:7" x14ac:dyDescent="0.25">
      <c r="A29077" t="s">
        <v>58160</v>
      </c>
      <c r="B29077">
        <v>19</v>
      </c>
      <c r="C29077">
        <v>1</v>
      </c>
      <c r="D29077" t="s">
        <v>13</v>
      </c>
      <c r="E29077" t="s">
        <v>58161</v>
      </c>
      <c r="F29077">
        <v>0</v>
      </c>
      <c r="G29077">
        <v>2</v>
      </c>
    </row>
    <row r="29078" spans="1:7" x14ac:dyDescent="0.25">
      <c r="A29078" t="s">
        <v>58162</v>
      </c>
      <c r="B29078">
        <v>18</v>
      </c>
      <c r="C29078">
        <v>0</v>
      </c>
      <c r="D29078" t="s">
        <v>13</v>
      </c>
      <c r="E29078" t="s">
        <v>58163</v>
      </c>
      <c r="F29078">
        <v>0</v>
      </c>
      <c r="G29078">
        <v>2</v>
      </c>
    </row>
    <row r="29079" spans="1:7" x14ac:dyDescent="0.25">
      <c r="A29079" t="s">
        <v>58164</v>
      </c>
      <c r="B29079">
        <v>12</v>
      </c>
      <c r="C29079">
        <v>3</v>
      </c>
      <c r="D29079" t="s">
        <v>13</v>
      </c>
      <c r="E29079" t="s">
        <v>58165</v>
      </c>
      <c r="F29079">
        <v>1</v>
      </c>
      <c r="G29079">
        <v>0</v>
      </c>
    </row>
    <row r="29080" spans="1:7" x14ac:dyDescent="0.25">
      <c r="A29080" t="s">
        <v>58166</v>
      </c>
      <c r="B29080">
        <v>12</v>
      </c>
      <c r="C29080">
        <v>0</v>
      </c>
      <c r="D29080" t="s">
        <v>13</v>
      </c>
      <c r="E29080" t="s">
        <v>58167</v>
      </c>
      <c r="F29080">
        <v>0</v>
      </c>
      <c r="G29080">
        <v>0</v>
      </c>
    </row>
    <row r="29081" spans="1:7" x14ac:dyDescent="0.25">
      <c r="A29081" t="s">
        <v>58168</v>
      </c>
      <c r="B29081">
        <v>10</v>
      </c>
      <c r="C29081">
        <v>2</v>
      </c>
      <c r="D29081" t="s">
        <v>13</v>
      </c>
      <c r="E29081" t="s">
        <v>58169</v>
      </c>
      <c r="F29081">
        <v>1</v>
      </c>
      <c r="G29081">
        <v>0</v>
      </c>
    </row>
    <row r="29082" spans="1:7" x14ac:dyDescent="0.25">
      <c r="A29082" t="s">
        <v>58170</v>
      </c>
      <c r="B29082">
        <v>5</v>
      </c>
      <c r="C29082">
        <v>2</v>
      </c>
      <c r="D29082" t="s">
        <v>8</v>
      </c>
      <c r="E29082" t="s">
        <v>58171</v>
      </c>
      <c r="F29082">
        <v>1</v>
      </c>
      <c r="G29082">
        <v>2</v>
      </c>
    </row>
    <row r="29083" spans="1:7" x14ac:dyDescent="0.25">
      <c r="A29083" t="s">
        <v>58172</v>
      </c>
      <c r="B29083">
        <v>19</v>
      </c>
      <c r="C29083">
        <v>1</v>
      </c>
      <c r="D29083" t="s">
        <v>13</v>
      </c>
      <c r="E29083" t="s">
        <v>58173</v>
      </c>
      <c r="F29083">
        <v>2</v>
      </c>
      <c r="G29083">
        <v>0</v>
      </c>
    </row>
    <row r="29084" spans="1:7" x14ac:dyDescent="0.25">
      <c r="A29084" t="s">
        <v>58174</v>
      </c>
      <c r="B29084">
        <v>7</v>
      </c>
      <c r="C29084">
        <v>1</v>
      </c>
      <c r="D29084" t="s">
        <v>8</v>
      </c>
      <c r="E29084" t="s">
        <v>58175</v>
      </c>
      <c r="F29084">
        <v>2</v>
      </c>
      <c r="G29084">
        <v>1</v>
      </c>
    </row>
    <row r="29085" spans="1:7" x14ac:dyDescent="0.25">
      <c r="A29085" t="s">
        <v>58176</v>
      </c>
      <c r="B29085">
        <v>9</v>
      </c>
      <c r="C29085">
        <v>2</v>
      </c>
      <c r="D29085" t="s">
        <v>8</v>
      </c>
      <c r="E29085" t="s">
        <v>58177</v>
      </c>
      <c r="F29085">
        <v>0</v>
      </c>
      <c r="G29085">
        <v>2</v>
      </c>
    </row>
    <row r="29086" spans="1:7" x14ac:dyDescent="0.25">
      <c r="A29086" t="s">
        <v>58178</v>
      </c>
      <c r="B29086">
        <v>19</v>
      </c>
      <c r="C29086">
        <v>0</v>
      </c>
      <c r="D29086" t="s">
        <v>8</v>
      </c>
      <c r="E29086" t="s">
        <v>58179</v>
      </c>
      <c r="F29086">
        <v>0</v>
      </c>
      <c r="G29086">
        <v>1</v>
      </c>
    </row>
    <row r="29087" spans="1:7" x14ac:dyDescent="0.25">
      <c r="A29087" t="s">
        <v>58180</v>
      </c>
      <c r="B29087">
        <v>7</v>
      </c>
      <c r="C29087">
        <v>1</v>
      </c>
      <c r="D29087" t="s">
        <v>8</v>
      </c>
      <c r="E29087" t="s">
        <v>58181</v>
      </c>
      <c r="F29087">
        <v>2</v>
      </c>
      <c r="G29087">
        <v>2</v>
      </c>
    </row>
    <row r="29088" spans="1:7" x14ac:dyDescent="0.25">
      <c r="A29088" t="s">
        <v>58182</v>
      </c>
      <c r="B29088">
        <v>19</v>
      </c>
      <c r="C29088">
        <v>1</v>
      </c>
      <c r="D29088" t="s">
        <v>8</v>
      </c>
      <c r="E29088" t="s">
        <v>58183</v>
      </c>
      <c r="F29088">
        <v>2</v>
      </c>
      <c r="G29088">
        <v>0</v>
      </c>
    </row>
    <row r="29089" spans="1:7" x14ac:dyDescent="0.25">
      <c r="A29089" t="s">
        <v>58184</v>
      </c>
      <c r="B29089">
        <v>7</v>
      </c>
      <c r="C29089">
        <v>3</v>
      </c>
      <c r="D29089" t="s">
        <v>8</v>
      </c>
      <c r="E29089" t="s">
        <v>58185</v>
      </c>
      <c r="F29089">
        <v>2</v>
      </c>
      <c r="G29089">
        <v>0</v>
      </c>
    </row>
    <row r="29090" spans="1:7" x14ac:dyDescent="0.25">
      <c r="A29090" t="s">
        <v>58186</v>
      </c>
      <c r="B29090">
        <v>0</v>
      </c>
      <c r="C29090">
        <v>3</v>
      </c>
      <c r="D29090" t="s">
        <v>8</v>
      </c>
      <c r="E29090" t="s">
        <v>58187</v>
      </c>
      <c r="F29090">
        <v>0</v>
      </c>
      <c r="G29090">
        <v>2</v>
      </c>
    </row>
    <row r="29091" spans="1:7" x14ac:dyDescent="0.25">
      <c r="A29091" t="s">
        <v>58188</v>
      </c>
      <c r="B29091">
        <v>11</v>
      </c>
      <c r="C29091">
        <v>1</v>
      </c>
      <c r="D29091" t="s">
        <v>8</v>
      </c>
      <c r="E29091" t="s">
        <v>58189</v>
      </c>
      <c r="F29091">
        <v>2</v>
      </c>
      <c r="G29091">
        <v>1</v>
      </c>
    </row>
    <row r="29092" spans="1:7" x14ac:dyDescent="0.25">
      <c r="A29092" t="s">
        <v>58190</v>
      </c>
      <c r="B29092">
        <v>19</v>
      </c>
      <c r="C29092">
        <v>3</v>
      </c>
      <c r="D29092" t="s">
        <v>8</v>
      </c>
      <c r="E29092" t="s">
        <v>58191</v>
      </c>
      <c r="F29092">
        <v>1</v>
      </c>
      <c r="G29092">
        <v>1</v>
      </c>
    </row>
    <row r="29093" spans="1:7" x14ac:dyDescent="0.25">
      <c r="A29093" t="s">
        <v>58192</v>
      </c>
      <c r="B29093">
        <v>4</v>
      </c>
      <c r="C29093">
        <v>2</v>
      </c>
      <c r="D29093" t="s">
        <v>13</v>
      </c>
      <c r="E29093" t="s">
        <v>58193</v>
      </c>
      <c r="F29093">
        <v>0</v>
      </c>
      <c r="G29093">
        <v>0</v>
      </c>
    </row>
    <row r="29094" spans="1:7" x14ac:dyDescent="0.25">
      <c r="A29094" t="s">
        <v>58194</v>
      </c>
      <c r="B29094">
        <v>19</v>
      </c>
      <c r="C29094">
        <v>3</v>
      </c>
      <c r="D29094" t="s">
        <v>13</v>
      </c>
      <c r="E29094" t="s">
        <v>58195</v>
      </c>
      <c r="F29094">
        <v>1</v>
      </c>
      <c r="G29094">
        <v>0</v>
      </c>
    </row>
    <row r="29095" spans="1:7" x14ac:dyDescent="0.25">
      <c r="A29095" t="s">
        <v>58196</v>
      </c>
      <c r="B29095">
        <v>10</v>
      </c>
      <c r="C29095">
        <v>2</v>
      </c>
      <c r="D29095" t="s">
        <v>13</v>
      </c>
      <c r="E29095" t="s">
        <v>58197</v>
      </c>
      <c r="F29095">
        <v>2</v>
      </c>
      <c r="G29095">
        <v>1</v>
      </c>
    </row>
    <row r="29096" spans="1:7" x14ac:dyDescent="0.25">
      <c r="A29096" t="s">
        <v>58198</v>
      </c>
      <c r="B29096">
        <v>3</v>
      </c>
      <c r="C29096">
        <v>4</v>
      </c>
      <c r="D29096" t="s">
        <v>8</v>
      </c>
      <c r="E29096" t="s">
        <v>58199</v>
      </c>
      <c r="F29096">
        <v>2</v>
      </c>
      <c r="G29096">
        <v>1</v>
      </c>
    </row>
    <row r="29097" spans="1:7" x14ac:dyDescent="0.25">
      <c r="A29097" t="s">
        <v>58200</v>
      </c>
      <c r="B29097">
        <v>5</v>
      </c>
      <c r="C29097">
        <v>3</v>
      </c>
      <c r="D29097" t="s">
        <v>13</v>
      </c>
      <c r="E29097" t="s">
        <v>58201</v>
      </c>
      <c r="F29097">
        <v>1</v>
      </c>
      <c r="G29097">
        <v>0</v>
      </c>
    </row>
    <row r="29098" spans="1:7" x14ac:dyDescent="0.25">
      <c r="A29098" t="s">
        <v>58202</v>
      </c>
      <c r="B29098">
        <v>12</v>
      </c>
      <c r="C29098">
        <v>1</v>
      </c>
      <c r="D29098" t="s">
        <v>8</v>
      </c>
      <c r="E29098" t="s">
        <v>58203</v>
      </c>
      <c r="F29098">
        <v>0</v>
      </c>
      <c r="G29098">
        <v>0</v>
      </c>
    </row>
    <row r="29099" spans="1:7" x14ac:dyDescent="0.25">
      <c r="A29099" t="s">
        <v>58204</v>
      </c>
      <c r="B29099">
        <v>5</v>
      </c>
      <c r="C29099">
        <v>4</v>
      </c>
      <c r="D29099" t="s">
        <v>8</v>
      </c>
      <c r="E29099" t="s">
        <v>58205</v>
      </c>
      <c r="F29099">
        <v>1</v>
      </c>
      <c r="G29099">
        <v>0</v>
      </c>
    </row>
    <row r="29100" spans="1:7" x14ac:dyDescent="0.25">
      <c r="A29100" t="s">
        <v>58206</v>
      </c>
      <c r="B29100">
        <v>10</v>
      </c>
      <c r="C29100">
        <v>1</v>
      </c>
      <c r="D29100" t="s">
        <v>8</v>
      </c>
      <c r="E29100" t="s">
        <v>58207</v>
      </c>
      <c r="F29100">
        <v>0</v>
      </c>
      <c r="G29100">
        <v>0</v>
      </c>
    </row>
    <row r="29101" spans="1:7" x14ac:dyDescent="0.25">
      <c r="A29101" t="s">
        <v>58208</v>
      </c>
      <c r="B29101">
        <v>9</v>
      </c>
      <c r="C29101">
        <v>0</v>
      </c>
      <c r="D29101" t="s">
        <v>8</v>
      </c>
      <c r="E29101" t="s">
        <v>58209</v>
      </c>
      <c r="F29101">
        <v>0</v>
      </c>
      <c r="G29101">
        <v>1</v>
      </c>
    </row>
    <row r="29102" spans="1:7" x14ac:dyDescent="0.25">
      <c r="A29102" t="s">
        <v>58210</v>
      </c>
      <c r="B29102">
        <v>10</v>
      </c>
      <c r="C29102">
        <v>0</v>
      </c>
      <c r="D29102" t="s">
        <v>13</v>
      </c>
      <c r="E29102" t="s">
        <v>58211</v>
      </c>
      <c r="F29102">
        <v>1</v>
      </c>
      <c r="G29102">
        <v>0</v>
      </c>
    </row>
    <row r="29103" spans="1:7" x14ac:dyDescent="0.25">
      <c r="A29103" t="s">
        <v>58212</v>
      </c>
      <c r="B29103">
        <v>9</v>
      </c>
      <c r="C29103">
        <v>0</v>
      </c>
      <c r="D29103" t="s">
        <v>13</v>
      </c>
      <c r="E29103" t="s">
        <v>58213</v>
      </c>
      <c r="F29103">
        <v>1</v>
      </c>
      <c r="G29103">
        <v>0</v>
      </c>
    </row>
    <row r="29104" spans="1:7" x14ac:dyDescent="0.25">
      <c r="A29104" t="s">
        <v>58214</v>
      </c>
      <c r="B29104">
        <v>14</v>
      </c>
      <c r="C29104">
        <v>2</v>
      </c>
      <c r="D29104" t="s">
        <v>13</v>
      </c>
      <c r="E29104" t="s">
        <v>58215</v>
      </c>
      <c r="F29104">
        <v>2</v>
      </c>
      <c r="G29104">
        <v>1</v>
      </c>
    </row>
    <row r="29105" spans="1:7" x14ac:dyDescent="0.25">
      <c r="A29105" t="s">
        <v>58216</v>
      </c>
      <c r="B29105">
        <v>7</v>
      </c>
      <c r="C29105">
        <v>3</v>
      </c>
      <c r="D29105" t="s">
        <v>13</v>
      </c>
      <c r="E29105" t="s">
        <v>58217</v>
      </c>
      <c r="F29105">
        <v>0</v>
      </c>
      <c r="G29105">
        <v>1</v>
      </c>
    </row>
    <row r="29106" spans="1:7" x14ac:dyDescent="0.25">
      <c r="A29106" t="s">
        <v>58218</v>
      </c>
      <c r="B29106">
        <v>0</v>
      </c>
      <c r="C29106">
        <v>4</v>
      </c>
      <c r="D29106" t="s">
        <v>13</v>
      </c>
      <c r="E29106" t="s">
        <v>58219</v>
      </c>
      <c r="F29106">
        <v>1</v>
      </c>
      <c r="G29106">
        <v>0</v>
      </c>
    </row>
    <row r="29107" spans="1:7" x14ac:dyDescent="0.25">
      <c r="A29107" t="s">
        <v>58220</v>
      </c>
      <c r="B29107">
        <v>13</v>
      </c>
      <c r="C29107">
        <v>1</v>
      </c>
      <c r="D29107" t="s">
        <v>13</v>
      </c>
      <c r="E29107" t="s">
        <v>58221</v>
      </c>
      <c r="F29107">
        <v>2</v>
      </c>
      <c r="G29107">
        <v>1</v>
      </c>
    </row>
    <row r="29108" spans="1:7" x14ac:dyDescent="0.25">
      <c r="A29108" t="s">
        <v>58222</v>
      </c>
      <c r="B29108">
        <v>3</v>
      </c>
      <c r="C29108">
        <v>2</v>
      </c>
      <c r="D29108" t="s">
        <v>13</v>
      </c>
      <c r="E29108" t="s">
        <v>58223</v>
      </c>
      <c r="F29108">
        <v>1</v>
      </c>
      <c r="G29108">
        <v>0</v>
      </c>
    </row>
    <row r="29109" spans="1:7" x14ac:dyDescent="0.25">
      <c r="A29109" t="s">
        <v>58224</v>
      </c>
      <c r="B29109">
        <v>12</v>
      </c>
      <c r="C29109">
        <v>2</v>
      </c>
      <c r="D29109" t="s">
        <v>38</v>
      </c>
      <c r="E29109" t="s">
        <v>58225</v>
      </c>
      <c r="F29109">
        <v>0</v>
      </c>
      <c r="G29109">
        <v>1</v>
      </c>
    </row>
    <row r="29110" spans="1:7" x14ac:dyDescent="0.25">
      <c r="A29110" t="s">
        <v>58226</v>
      </c>
      <c r="B29110">
        <v>10</v>
      </c>
      <c r="C29110">
        <v>4</v>
      </c>
      <c r="D29110" t="s">
        <v>13</v>
      </c>
      <c r="E29110" t="s">
        <v>58227</v>
      </c>
      <c r="F29110">
        <v>2</v>
      </c>
      <c r="G29110">
        <v>1</v>
      </c>
    </row>
    <row r="29111" spans="1:7" x14ac:dyDescent="0.25">
      <c r="A29111" t="s">
        <v>58228</v>
      </c>
      <c r="B29111">
        <v>10</v>
      </c>
      <c r="C29111">
        <v>0</v>
      </c>
      <c r="D29111" t="s">
        <v>13</v>
      </c>
      <c r="E29111" t="s">
        <v>58229</v>
      </c>
      <c r="F29111">
        <v>0</v>
      </c>
      <c r="G29111">
        <v>2</v>
      </c>
    </row>
    <row r="29112" spans="1:7" x14ac:dyDescent="0.25">
      <c r="A29112" t="s">
        <v>58230</v>
      </c>
      <c r="B29112">
        <v>4</v>
      </c>
      <c r="C29112">
        <v>1</v>
      </c>
      <c r="D29112" t="s">
        <v>8</v>
      </c>
      <c r="E29112" t="s">
        <v>58231</v>
      </c>
      <c r="F29112">
        <v>1</v>
      </c>
      <c r="G29112">
        <v>1</v>
      </c>
    </row>
    <row r="29113" spans="1:7" x14ac:dyDescent="0.25">
      <c r="A29113" t="s">
        <v>58232</v>
      </c>
      <c r="B29113">
        <v>10</v>
      </c>
      <c r="C29113">
        <v>2</v>
      </c>
      <c r="D29113" t="s">
        <v>13</v>
      </c>
      <c r="E29113" t="s">
        <v>58233</v>
      </c>
      <c r="F29113">
        <v>2</v>
      </c>
      <c r="G29113">
        <v>2</v>
      </c>
    </row>
    <row r="29114" spans="1:7" x14ac:dyDescent="0.25">
      <c r="A29114" t="s">
        <v>58234</v>
      </c>
      <c r="B29114">
        <v>3</v>
      </c>
      <c r="C29114">
        <v>3</v>
      </c>
      <c r="D29114" t="s">
        <v>8</v>
      </c>
      <c r="E29114" t="s">
        <v>58235</v>
      </c>
      <c r="F29114">
        <v>2</v>
      </c>
      <c r="G29114">
        <v>1</v>
      </c>
    </row>
    <row r="29115" spans="1:7" x14ac:dyDescent="0.25">
      <c r="A29115" t="s">
        <v>58236</v>
      </c>
      <c r="B29115">
        <v>0</v>
      </c>
      <c r="C29115">
        <v>4</v>
      </c>
      <c r="D29115" t="s">
        <v>8</v>
      </c>
      <c r="E29115" t="s">
        <v>58237</v>
      </c>
      <c r="F29115">
        <v>1</v>
      </c>
      <c r="G29115">
        <v>1</v>
      </c>
    </row>
    <row r="29116" spans="1:7" x14ac:dyDescent="0.25">
      <c r="A29116" t="s">
        <v>58238</v>
      </c>
      <c r="B29116">
        <v>17</v>
      </c>
      <c r="C29116">
        <v>3</v>
      </c>
      <c r="D29116" t="s">
        <v>8</v>
      </c>
      <c r="E29116" t="s">
        <v>58239</v>
      </c>
      <c r="F29116">
        <v>0</v>
      </c>
      <c r="G29116">
        <v>1</v>
      </c>
    </row>
    <row r="29117" spans="1:7" x14ac:dyDescent="0.25">
      <c r="A29117" t="s">
        <v>58240</v>
      </c>
      <c r="B29117">
        <v>9</v>
      </c>
      <c r="C29117">
        <v>0</v>
      </c>
      <c r="D29117" t="s">
        <v>8</v>
      </c>
      <c r="E29117" t="s">
        <v>58241</v>
      </c>
      <c r="F29117">
        <v>1</v>
      </c>
      <c r="G29117">
        <v>1</v>
      </c>
    </row>
    <row r="29118" spans="1:7" x14ac:dyDescent="0.25">
      <c r="A29118" t="s">
        <v>58242</v>
      </c>
      <c r="B29118">
        <v>10</v>
      </c>
      <c r="C29118">
        <v>2</v>
      </c>
      <c r="D29118" t="s">
        <v>8</v>
      </c>
      <c r="E29118" t="s">
        <v>58243</v>
      </c>
      <c r="F29118">
        <v>1</v>
      </c>
      <c r="G29118">
        <v>2</v>
      </c>
    </row>
    <row r="29119" spans="1:7" x14ac:dyDescent="0.25">
      <c r="A29119" t="s">
        <v>58244</v>
      </c>
      <c r="B29119">
        <v>19</v>
      </c>
      <c r="C29119">
        <v>3</v>
      </c>
      <c r="D29119" t="s">
        <v>13</v>
      </c>
      <c r="E29119" t="s">
        <v>58245</v>
      </c>
      <c r="F29119">
        <v>1</v>
      </c>
      <c r="G29119">
        <v>0</v>
      </c>
    </row>
    <row r="29120" spans="1:7" x14ac:dyDescent="0.25">
      <c r="A29120" t="s">
        <v>58246</v>
      </c>
      <c r="B29120">
        <v>6</v>
      </c>
      <c r="C29120">
        <v>3</v>
      </c>
      <c r="D29120" t="s">
        <v>13</v>
      </c>
      <c r="E29120" t="s">
        <v>58247</v>
      </c>
      <c r="F29120">
        <v>2</v>
      </c>
      <c r="G29120">
        <v>2</v>
      </c>
    </row>
    <row r="29121" spans="1:7" x14ac:dyDescent="0.25">
      <c r="A29121" t="s">
        <v>58248</v>
      </c>
      <c r="B29121">
        <v>7</v>
      </c>
      <c r="C29121">
        <v>1</v>
      </c>
      <c r="D29121" t="s">
        <v>13</v>
      </c>
      <c r="E29121" t="s">
        <v>58249</v>
      </c>
      <c r="F29121">
        <v>0</v>
      </c>
      <c r="G29121">
        <v>0</v>
      </c>
    </row>
    <row r="29122" spans="1:7" x14ac:dyDescent="0.25">
      <c r="A29122" t="s">
        <v>58250</v>
      </c>
      <c r="B29122">
        <v>7</v>
      </c>
      <c r="C29122">
        <v>0</v>
      </c>
      <c r="D29122" t="s">
        <v>13</v>
      </c>
      <c r="E29122" t="s">
        <v>58251</v>
      </c>
      <c r="F29122">
        <v>1</v>
      </c>
      <c r="G29122">
        <v>0</v>
      </c>
    </row>
    <row r="29123" spans="1:7" x14ac:dyDescent="0.25">
      <c r="A29123" t="s">
        <v>58252</v>
      </c>
      <c r="B29123">
        <v>13</v>
      </c>
      <c r="C29123">
        <v>0</v>
      </c>
      <c r="D29123" t="s">
        <v>8</v>
      </c>
      <c r="E29123" t="s">
        <v>58253</v>
      </c>
      <c r="F29123">
        <v>1</v>
      </c>
      <c r="G29123">
        <v>1</v>
      </c>
    </row>
    <row r="29124" spans="1:7" x14ac:dyDescent="0.25">
      <c r="A29124" t="s">
        <v>58254</v>
      </c>
      <c r="B29124">
        <v>6</v>
      </c>
      <c r="C29124">
        <v>1</v>
      </c>
      <c r="D29124" t="s">
        <v>13</v>
      </c>
      <c r="E29124" t="s">
        <v>58255</v>
      </c>
      <c r="F29124">
        <v>1</v>
      </c>
      <c r="G29124">
        <v>1</v>
      </c>
    </row>
    <row r="29125" spans="1:7" x14ac:dyDescent="0.25">
      <c r="A29125" t="s">
        <v>58256</v>
      </c>
      <c r="B29125">
        <v>18</v>
      </c>
      <c r="C29125">
        <v>1</v>
      </c>
      <c r="D29125" t="s">
        <v>8</v>
      </c>
      <c r="E29125" t="s">
        <v>58257</v>
      </c>
      <c r="F29125">
        <v>0</v>
      </c>
      <c r="G29125">
        <v>2</v>
      </c>
    </row>
    <row r="29126" spans="1:7" x14ac:dyDescent="0.25">
      <c r="A29126" t="s">
        <v>58258</v>
      </c>
      <c r="B29126">
        <v>19</v>
      </c>
      <c r="C29126">
        <v>2</v>
      </c>
      <c r="D29126" t="s">
        <v>8</v>
      </c>
      <c r="E29126" t="s">
        <v>58259</v>
      </c>
      <c r="F29126">
        <v>0</v>
      </c>
      <c r="G29126">
        <v>0</v>
      </c>
    </row>
    <row r="29127" spans="1:7" x14ac:dyDescent="0.25">
      <c r="A29127" t="s">
        <v>58260</v>
      </c>
      <c r="B29127">
        <v>7</v>
      </c>
      <c r="C29127">
        <v>3</v>
      </c>
      <c r="D29127" t="s">
        <v>8</v>
      </c>
      <c r="E29127" t="s">
        <v>58261</v>
      </c>
      <c r="F29127">
        <v>1</v>
      </c>
      <c r="G29127">
        <v>1</v>
      </c>
    </row>
    <row r="29128" spans="1:7" x14ac:dyDescent="0.25">
      <c r="A29128" t="s">
        <v>58262</v>
      </c>
      <c r="B29128">
        <v>7</v>
      </c>
      <c r="C29128">
        <v>2</v>
      </c>
      <c r="D29128" t="s">
        <v>8</v>
      </c>
      <c r="E29128" t="s">
        <v>58263</v>
      </c>
      <c r="F29128">
        <v>1</v>
      </c>
      <c r="G29128">
        <v>0</v>
      </c>
    </row>
    <row r="29129" spans="1:7" x14ac:dyDescent="0.25">
      <c r="A29129" t="s">
        <v>58264</v>
      </c>
      <c r="B29129">
        <v>8</v>
      </c>
      <c r="C29129">
        <v>3</v>
      </c>
      <c r="D29129" t="s">
        <v>8</v>
      </c>
      <c r="E29129" t="s">
        <v>58265</v>
      </c>
      <c r="F29129">
        <v>1</v>
      </c>
      <c r="G29129">
        <v>0</v>
      </c>
    </row>
    <row r="29130" spans="1:7" x14ac:dyDescent="0.25">
      <c r="A29130" t="s">
        <v>58266</v>
      </c>
      <c r="B29130">
        <v>17</v>
      </c>
      <c r="C29130">
        <v>2</v>
      </c>
      <c r="D29130" t="s">
        <v>8</v>
      </c>
      <c r="E29130" t="s">
        <v>58267</v>
      </c>
      <c r="F29130">
        <v>2</v>
      </c>
      <c r="G29130">
        <v>2</v>
      </c>
    </row>
    <row r="29131" spans="1:7" x14ac:dyDescent="0.25">
      <c r="A29131" t="s">
        <v>58268</v>
      </c>
      <c r="B29131">
        <v>19</v>
      </c>
      <c r="C29131">
        <v>3</v>
      </c>
      <c r="D29131" t="s">
        <v>13</v>
      </c>
      <c r="E29131" t="s">
        <v>58269</v>
      </c>
      <c r="F29131">
        <v>0</v>
      </c>
      <c r="G29131">
        <v>2</v>
      </c>
    </row>
    <row r="29132" spans="1:7" x14ac:dyDescent="0.25">
      <c r="A29132" t="s">
        <v>58270</v>
      </c>
      <c r="B29132">
        <v>18</v>
      </c>
      <c r="C29132">
        <v>2</v>
      </c>
      <c r="D29132" t="s">
        <v>8</v>
      </c>
      <c r="E29132" t="s">
        <v>58271</v>
      </c>
      <c r="F29132">
        <v>2</v>
      </c>
      <c r="G29132">
        <v>1</v>
      </c>
    </row>
    <row r="29133" spans="1:7" x14ac:dyDescent="0.25">
      <c r="A29133" t="s">
        <v>58272</v>
      </c>
      <c r="B29133">
        <v>11</v>
      </c>
      <c r="C29133">
        <v>4</v>
      </c>
      <c r="D29133" t="s">
        <v>13</v>
      </c>
      <c r="E29133" t="s">
        <v>58273</v>
      </c>
      <c r="F29133">
        <v>1</v>
      </c>
      <c r="G29133">
        <v>1</v>
      </c>
    </row>
    <row r="29134" spans="1:7" x14ac:dyDescent="0.25">
      <c r="A29134" t="s">
        <v>58274</v>
      </c>
      <c r="B29134">
        <v>16</v>
      </c>
      <c r="C29134">
        <v>2</v>
      </c>
      <c r="D29134" t="s">
        <v>8</v>
      </c>
      <c r="E29134" t="s">
        <v>58275</v>
      </c>
      <c r="F29134">
        <v>1</v>
      </c>
      <c r="G29134">
        <v>1</v>
      </c>
    </row>
    <row r="29135" spans="1:7" x14ac:dyDescent="0.25">
      <c r="A29135" t="s">
        <v>58276</v>
      </c>
      <c r="B29135">
        <v>1</v>
      </c>
      <c r="C29135">
        <v>0</v>
      </c>
      <c r="D29135" t="s">
        <v>13</v>
      </c>
      <c r="E29135" t="s">
        <v>58277</v>
      </c>
      <c r="F29135">
        <v>2</v>
      </c>
      <c r="G29135">
        <v>1</v>
      </c>
    </row>
    <row r="29136" spans="1:7" x14ac:dyDescent="0.25">
      <c r="A29136" t="s">
        <v>58278</v>
      </c>
      <c r="B29136">
        <v>2</v>
      </c>
      <c r="C29136">
        <v>0</v>
      </c>
      <c r="D29136" t="s">
        <v>8</v>
      </c>
      <c r="E29136" t="s">
        <v>58279</v>
      </c>
      <c r="F29136">
        <v>2</v>
      </c>
      <c r="G29136">
        <v>2</v>
      </c>
    </row>
    <row r="29137" spans="1:7" x14ac:dyDescent="0.25">
      <c r="A29137" t="s">
        <v>58280</v>
      </c>
      <c r="B29137">
        <v>10</v>
      </c>
      <c r="C29137">
        <v>4</v>
      </c>
      <c r="D29137" t="s">
        <v>13</v>
      </c>
      <c r="E29137" t="s">
        <v>58281</v>
      </c>
      <c r="F29137">
        <v>1</v>
      </c>
      <c r="G29137">
        <v>1</v>
      </c>
    </row>
    <row r="29138" spans="1:7" x14ac:dyDescent="0.25">
      <c r="A29138" t="s">
        <v>58282</v>
      </c>
      <c r="B29138">
        <v>17</v>
      </c>
      <c r="C29138">
        <v>2</v>
      </c>
      <c r="D29138" t="s">
        <v>13</v>
      </c>
      <c r="E29138" t="s">
        <v>58283</v>
      </c>
      <c r="F29138">
        <v>1</v>
      </c>
      <c r="G29138">
        <v>2</v>
      </c>
    </row>
    <row r="29139" spans="1:7" x14ac:dyDescent="0.25">
      <c r="A29139" t="s">
        <v>58284</v>
      </c>
      <c r="B29139">
        <v>9</v>
      </c>
      <c r="C29139">
        <v>2</v>
      </c>
      <c r="D29139" t="s">
        <v>13</v>
      </c>
      <c r="E29139" t="s">
        <v>58285</v>
      </c>
      <c r="F29139">
        <v>1</v>
      </c>
      <c r="G29139">
        <v>1</v>
      </c>
    </row>
    <row r="29140" spans="1:7" x14ac:dyDescent="0.25">
      <c r="A29140" t="s">
        <v>58286</v>
      </c>
      <c r="B29140">
        <v>14</v>
      </c>
      <c r="C29140">
        <v>3</v>
      </c>
      <c r="D29140" t="s">
        <v>13</v>
      </c>
      <c r="E29140" t="s">
        <v>58287</v>
      </c>
      <c r="F29140">
        <v>1</v>
      </c>
      <c r="G29140">
        <v>0</v>
      </c>
    </row>
    <row r="29141" spans="1:7" x14ac:dyDescent="0.25">
      <c r="A29141" t="s">
        <v>58288</v>
      </c>
      <c r="B29141">
        <v>17</v>
      </c>
      <c r="C29141">
        <v>0</v>
      </c>
      <c r="D29141" t="s">
        <v>8</v>
      </c>
      <c r="E29141" t="s">
        <v>58289</v>
      </c>
      <c r="F29141">
        <v>2</v>
      </c>
      <c r="G29141">
        <v>1</v>
      </c>
    </row>
    <row r="29142" spans="1:7" x14ac:dyDescent="0.25">
      <c r="A29142" t="s">
        <v>58290</v>
      </c>
      <c r="B29142">
        <v>12</v>
      </c>
      <c r="C29142">
        <v>0</v>
      </c>
      <c r="D29142" t="s">
        <v>8</v>
      </c>
      <c r="E29142" t="s">
        <v>58291</v>
      </c>
      <c r="F29142">
        <v>2</v>
      </c>
      <c r="G29142">
        <v>1</v>
      </c>
    </row>
    <row r="29143" spans="1:7" x14ac:dyDescent="0.25">
      <c r="A29143" t="s">
        <v>58292</v>
      </c>
      <c r="B29143">
        <v>0</v>
      </c>
      <c r="C29143">
        <v>3</v>
      </c>
      <c r="D29143" t="s">
        <v>8</v>
      </c>
      <c r="E29143" t="s">
        <v>58293</v>
      </c>
      <c r="F29143">
        <v>2</v>
      </c>
      <c r="G29143">
        <v>2</v>
      </c>
    </row>
    <row r="29144" spans="1:7" x14ac:dyDescent="0.25">
      <c r="A29144" t="s">
        <v>58294</v>
      </c>
      <c r="B29144">
        <v>7</v>
      </c>
      <c r="C29144">
        <v>0</v>
      </c>
      <c r="D29144" t="s">
        <v>8</v>
      </c>
      <c r="E29144" t="s">
        <v>58295</v>
      </c>
      <c r="F29144">
        <v>2</v>
      </c>
      <c r="G29144">
        <v>2</v>
      </c>
    </row>
    <row r="29145" spans="1:7" x14ac:dyDescent="0.25">
      <c r="A29145" t="s">
        <v>58296</v>
      </c>
      <c r="B29145">
        <v>8</v>
      </c>
      <c r="C29145">
        <v>3</v>
      </c>
      <c r="D29145" t="s">
        <v>13</v>
      </c>
      <c r="E29145" t="s">
        <v>58297</v>
      </c>
      <c r="F29145">
        <v>2</v>
      </c>
      <c r="G29145">
        <v>1</v>
      </c>
    </row>
    <row r="29146" spans="1:7" x14ac:dyDescent="0.25">
      <c r="A29146" t="s">
        <v>58298</v>
      </c>
      <c r="B29146">
        <v>0</v>
      </c>
      <c r="C29146">
        <v>3</v>
      </c>
      <c r="D29146" t="s">
        <v>38</v>
      </c>
      <c r="E29146" t="s">
        <v>58299</v>
      </c>
      <c r="F29146">
        <v>2</v>
      </c>
      <c r="G29146">
        <v>0</v>
      </c>
    </row>
    <row r="29147" spans="1:7" x14ac:dyDescent="0.25">
      <c r="A29147" t="s">
        <v>58300</v>
      </c>
      <c r="B29147">
        <v>1</v>
      </c>
      <c r="C29147">
        <v>1</v>
      </c>
      <c r="D29147" t="s">
        <v>8</v>
      </c>
      <c r="E29147" t="s">
        <v>58301</v>
      </c>
      <c r="F29147">
        <v>0</v>
      </c>
      <c r="G29147">
        <v>0</v>
      </c>
    </row>
    <row r="29148" spans="1:7" x14ac:dyDescent="0.25">
      <c r="A29148" t="s">
        <v>58302</v>
      </c>
      <c r="B29148">
        <v>2</v>
      </c>
      <c r="C29148">
        <v>1</v>
      </c>
      <c r="D29148" t="s">
        <v>8</v>
      </c>
      <c r="E29148" t="s">
        <v>58303</v>
      </c>
      <c r="F29148">
        <v>1</v>
      </c>
      <c r="G29148">
        <v>1</v>
      </c>
    </row>
    <row r="29149" spans="1:7" x14ac:dyDescent="0.25">
      <c r="A29149" t="s">
        <v>58304</v>
      </c>
      <c r="B29149">
        <v>13</v>
      </c>
      <c r="C29149">
        <v>2</v>
      </c>
      <c r="D29149" t="s">
        <v>13</v>
      </c>
      <c r="E29149" t="s">
        <v>58305</v>
      </c>
      <c r="F29149">
        <v>1</v>
      </c>
      <c r="G29149">
        <v>1</v>
      </c>
    </row>
    <row r="29150" spans="1:7" x14ac:dyDescent="0.25">
      <c r="A29150" t="s">
        <v>58306</v>
      </c>
      <c r="B29150">
        <v>19</v>
      </c>
      <c r="C29150">
        <v>3</v>
      </c>
      <c r="D29150" t="s">
        <v>8</v>
      </c>
      <c r="E29150" t="s">
        <v>58307</v>
      </c>
      <c r="F29150">
        <v>1</v>
      </c>
      <c r="G29150">
        <v>0</v>
      </c>
    </row>
    <row r="29151" spans="1:7" x14ac:dyDescent="0.25">
      <c r="A29151" t="s">
        <v>58308</v>
      </c>
      <c r="B29151">
        <v>19</v>
      </c>
      <c r="C29151">
        <v>3</v>
      </c>
      <c r="D29151" t="s">
        <v>38</v>
      </c>
      <c r="E29151" t="s">
        <v>58309</v>
      </c>
      <c r="F29151">
        <v>2</v>
      </c>
      <c r="G29151">
        <v>2</v>
      </c>
    </row>
    <row r="29152" spans="1:7" x14ac:dyDescent="0.25">
      <c r="A29152" t="s">
        <v>58310</v>
      </c>
      <c r="B29152">
        <v>0</v>
      </c>
      <c r="C29152">
        <v>1</v>
      </c>
      <c r="D29152" t="s">
        <v>13</v>
      </c>
      <c r="E29152" t="s">
        <v>58311</v>
      </c>
      <c r="F29152">
        <v>0</v>
      </c>
      <c r="G29152">
        <v>0</v>
      </c>
    </row>
    <row r="29153" spans="1:7" x14ac:dyDescent="0.25">
      <c r="A29153" t="s">
        <v>58312</v>
      </c>
      <c r="B29153">
        <v>16</v>
      </c>
      <c r="C29153">
        <v>1</v>
      </c>
      <c r="D29153" t="s">
        <v>8</v>
      </c>
      <c r="E29153" t="s">
        <v>58313</v>
      </c>
      <c r="F29153">
        <v>0</v>
      </c>
      <c r="G29153">
        <v>1</v>
      </c>
    </row>
    <row r="29154" spans="1:7" x14ac:dyDescent="0.25">
      <c r="A29154" t="s">
        <v>58314</v>
      </c>
      <c r="B29154">
        <v>16</v>
      </c>
      <c r="C29154">
        <v>4</v>
      </c>
      <c r="D29154" t="s">
        <v>13</v>
      </c>
      <c r="E29154" t="s">
        <v>58315</v>
      </c>
      <c r="F29154">
        <v>0</v>
      </c>
      <c r="G29154">
        <v>2</v>
      </c>
    </row>
    <row r="29155" spans="1:7" x14ac:dyDescent="0.25">
      <c r="A29155" t="s">
        <v>58316</v>
      </c>
      <c r="B29155">
        <v>15</v>
      </c>
      <c r="C29155">
        <v>4</v>
      </c>
      <c r="D29155" t="s">
        <v>13</v>
      </c>
      <c r="E29155" t="s">
        <v>58317</v>
      </c>
      <c r="F29155">
        <v>1</v>
      </c>
      <c r="G29155">
        <v>1</v>
      </c>
    </row>
    <row r="29156" spans="1:7" x14ac:dyDescent="0.25">
      <c r="A29156" t="s">
        <v>58318</v>
      </c>
      <c r="B29156">
        <v>3</v>
      </c>
      <c r="C29156">
        <v>1</v>
      </c>
      <c r="D29156" t="s">
        <v>8</v>
      </c>
      <c r="E29156" t="s">
        <v>58319</v>
      </c>
      <c r="F29156">
        <v>1</v>
      </c>
      <c r="G29156">
        <v>1</v>
      </c>
    </row>
    <row r="29157" spans="1:7" x14ac:dyDescent="0.25">
      <c r="A29157" t="s">
        <v>58320</v>
      </c>
      <c r="B29157">
        <v>14</v>
      </c>
      <c r="C29157">
        <v>3</v>
      </c>
      <c r="D29157" t="s">
        <v>13</v>
      </c>
      <c r="E29157" t="s">
        <v>58321</v>
      </c>
      <c r="F29157">
        <v>0</v>
      </c>
      <c r="G29157">
        <v>0</v>
      </c>
    </row>
    <row r="29158" spans="1:7" x14ac:dyDescent="0.25">
      <c r="A29158" t="s">
        <v>58322</v>
      </c>
      <c r="B29158">
        <v>1</v>
      </c>
      <c r="C29158">
        <v>3</v>
      </c>
      <c r="D29158" t="s">
        <v>13</v>
      </c>
      <c r="E29158" t="s">
        <v>58323</v>
      </c>
      <c r="F29158">
        <v>1</v>
      </c>
      <c r="G29158">
        <v>1</v>
      </c>
    </row>
    <row r="29159" spans="1:7" x14ac:dyDescent="0.25">
      <c r="A29159" t="s">
        <v>58324</v>
      </c>
      <c r="B29159">
        <v>5</v>
      </c>
      <c r="C29159">
        <v>4</v>
      </c>
      <c r="D29159" t="s">
        <v>8</v>
      </c>
      <c r="E29159" t="s">
        <v>58325</v>
      </c>
      <c r="F29159">
        <v>0</v>
      </c>
      <c r="G29159">
        <v>0</v>
      </c>
    </row>
    <row r="29160" spans="1:7" x14ac:dyDescent="0.25">
      <c r="A29160" t="s">
        <v>58326</v>
      </c>
      <c r="B29160">
        <v>19</v>
      </c>
      <c r="C29160">
        <v>3</v>
      </c>
      <c r="D29160" t="s">
        <v>13</v>
      </c>
      <c r="E29160" t="s">
        <v>58327</v>
      </c>
      <c r="F29160">
        <v>1</v>
      </c>
      <c r="G29160">
        <v>0</v>
      </c>
    </row>
    <row r="29161" spans="1:7" x14ac:dyDescent="0.25">
      <c r="A29161" t="s">
        <v>58328</v>
      </c>
      <c r="B29161">
        <v>10</v>
      </c>
      <c r="C29161">
        <v>4</v>
      </c>
      <c r="D29161" t="s">
        <v>38</v>
      </c>
      <c r="E29161" t="s">
        <v>58329</v>
      </c>
      <c r="F29161">
        <v>1</v>
      </c>
      <c r="G29161">
        <v>1</v>
      </c>
    </row>
    <row r="29162" spans="1:7" x14ac:dyDescent="0.25">
      <c r="A29162" t="s">
        <v>58330</v>
      </c>
      <c r="B29162">
        <v>13</v>
      </c>
      <c r="C29162">
        <v>4</v>
      </c>
      <c r="D29162" t="s">
        <v>38</v>
      </c>
      <c r="E29162" t="s">
        <v>58331</v>
      </c>
      <c r="F29162">
        <v>1</v>
      </c>
      <c r="G29162">
        <v>1</v>
      </c>
    </row>
    <row r="29163" spans="1:7" x14ac:dyDescent="0.25">
      <c r="A29163" t="s">
        <v>58332</v>
      </c>
      <c r="B29163">
        <v>16</v>
      </c>
      <c r="C29163">
        <v>4</v>
      </c>
      <c r="D29163" t="s">
        <v>8</v>
      </c>
      <c r="E29163" t="s">
        <v>58333</v>
      </c>
      <c r="F29163">
        <v>0</v>
      </c>
      <c r="G29163">
        <v>2</v>
      </c>
    </row>
    <row r="29164" spans="1:7" x14ac:dyDescent="0.25">
      <c r="A29164" t="s">
        <v>58334</v>
      </c>
      <c r="B29164">
        <v>1</v>
      </c>
      <c r="C29164">
        <v>2</v>
      </c>
      <c r="D29164" t="s">
        <v>13</v>
      </c>
      <c r="E29164" t="s">
        <v>58335</v>
      </c>
      <c r="F29164">
        <v>1</v>
      </c>
      <c r="G29164">
        <v>0</v>
      </c>
    </row>
    <row r="29165" spans="1:7" x14ac:dyDescent="0.25">
      <c r="A29165" t="s">
        <v>58336</v>
      </c>
      <c r="B29165">
        <v>0</v>
      </c>
      <c r="C29165">
        <v>0</v>
      </c>
      <c r="D29165" t="s">
        <v>13</v>
      </c>
      <c r="E29165" t="s">
        <v>58337</v>
      </c>
      <c r="F29165">
        <v>1</v>
      </c>
      <c r="G29165">
        <v>0</v>
      </c>
    </row>
    <row r="29166" spans="1:7" x14ac:dyDescent="0.25">
      <c r="A29166" t="s">
        <v>58338</v>
      </c>
      <c r="B29166">
        <v>10</v>
      </c>
      <c r="C29166">
        <v>0</v>
      </c>
      <c r="D29166" t="s">
        <v>8</v>
      </c>
      <c r="E29166" t="s">
        <v>58339</v>
      </c>
      <c r="F29166">
        <v>2</v>
      </c>
      <c r="G29166">
        <v>0</v>
      </c>
    </row>
    <row r="29167" spans="1:7" x14ac:dyDescent="0.25">
      <c r="A29167" t="s">
        <v>58340</v>
      </c>
      <c r="B29167">
        <v>3</v>
      </c>
      <c r="C29167">
        <v>3</v>
      </c>
      <c r="D29167" t="s">
        <v>38</v>
      </c>
      <c r="E29167" t="s">
        <v>58341</v>
      </c>
      <c r="F29167">
        <v>2</v>
      </c>
      <c r="G29167">
        <v>0</v>
      </c>
    </row>
    <row r="29168" spans="1:7" x14ac:dyDescent="0.25">
      <c r="A29168" t="s">
        <v>58342</v>
      </c>
      <c r="B29168">
        <v>8</v>
      </c>
      <c r="C29168">
        <v>1</v>
      </c>
      <c r="D29168" t="s">
        <v>8</v>
      </c>
      <c r="E29168" t="s">
        <v>58343</v>
      </c>
      <c r="F29168">
        <v>1</v>
      </c>
      <c r="G29168">
        <v>0</v>
      </c>
    </row>
    <row r="29169" spans="1:7" x14ac:dyDescent="0.25">
      <c r="A29169" t="s">
        <v>58344</v>
      </c>
      <c r="B29169">
        <v>19</v>
      </c>
      <c r="C29169">
        <v>1</v>
      </c>
      <c r="D29169" t="s">
        <v>8</v>
      </c>
      <c r="E29169" t="s">
        <v>58345</v>
      </c>
      <c r="F29169">
        <v>2</v>
      </c>
      <c r="G29169">
        <v>0</v>
      </c>
    </row>
    <row r="29170" spans="1:7" x14ac:dyDescent="0.25">
      <c r="A29170" t="s">
        <v>58346</v>
      </c>
      <c r="B29170">
        <v>16</v>
      </c>
      <c r="C29170">
        <v>3</v>
      </c>
      <c r="D29170" t="s">
        <v>38</v>
      </c>
      <c r="E29170" t="s">
        <v>58347</v>
      </c>
      <c r="F29170">
        <v>1</v>
      </c>
      <c r="G29170">
        <v>0</v>
      </c>
    </row>
    <row r="29171" spans="1:7" x14ac:dyDescent="0.25">
      <c r="A29171" t="s">
        <v>58348</v>
      </c>
      <c r="B29171">
        <v>9</v>
      </c>
      <c r="C29171">
        <v>4</v>
      </c>
      <c r="D29171" t="s">
        <v>8</v>
      </c>
      <c r="E29171" t="s">
        <v>58349</v>
      </c>
      <c r="F29171">
        <v>2</v>
      </c>
      <c r="G29171">
        <v>2</v>
      </c>
    </row>
    <row r="29172" spans="1:7" x14ac:dyDescent="0.25">
      <c r="A29172" t="s">
        <v>58350</v>
      </c>
      <c r="B29172">
        <v>12</v>
      </c>
      <c r="C29172">
        <v>0</v>
      </c>
      <c r="D29172" t="s">
        <v>8</v>
      </c>
      <c r="E29172" t="s">
        <v>58351</v>
      </c>
      <c r="F29172">
        <v>0</v>
      </c>
      <c r="G29172">
        <v>1</v>
      </c>
    </row>
    <row r="29173" spans="1:7" x14ac:dyDescent="0.25">
      <c r="A29173" t="s">
        <v>58352</v>
      </c>
      <c r="B29173">
        <v>12</v>
      </c>
      <c r="C29173">
        <v>2</v>
      </c>
      <c r="D29173" t="s">
        <v>8</v>
      </c>
      <c r="E29173" t="s">
        <v>58353</v>
      </c>
      <c r="F29173">
        <v>0</v>
      </c>
      <c r="G29173">
        <v>1</v>
      </c>
    </row>
    <row r="29174" spans="1:7" x14ac:dyDescent="0.25">
      <c r="A29174" t="s">
        <v>58354</v>
      </c>
      <c r="B29174">
        <v>18</v>
      </c>
      <c r="C29174">
        <v>0</v>
      </c>
      <c r="D29174" t="s">
        <v>38</v>
      </c>
      <c r="E29174" t="s">
        <v>58355</v>
      </c>
      <c r="F29174">
        <v>0</v>
      </c>
      <c r="G29174">
        <v>2</v>
      </c>
    </row>
    <row r="29175" spans="1:7" x14ac:dyDescent="0.25">
      <c r="A29175" t="s">
        <v>58356</v>
      </c>
      <c r="B29175">
        <v>16</v>
      </c>
      <c r="C29175">
        <v>0</v>
      </c>
      <c r="D29175" t="s">
        <v>8</v>
      </c>
      <c r="E29175" t="s">
        <v>58357</v>
      </c>
      <c r="F29175">
        <v>1</v>
      </c>
      <c r="G29175">
        <v>0</v>
      </c>
    </row>
    <row r="29176" spans="1:7" x14ac:dyDescent="0.25">
      <c r="A29176" t="s">
        <v>58358</v>
      </c>
      <c r="B29176">
        <v>11</v>
      </c>
      <c r="C29176">
        <v>3</v>
      </c>
      <c r="D29176" t="s">
        <v>38</v>
      </c>
      <c r="E29176" t="s">
        <v>58359</v>
      </c>
      <c r="F29176">
        <v>2</v>
      </c>
      <c r="G29176">
        <v>0</v>
      </c>
    </row>
    <row r="29177" spans="1:7" x14ac:dyDescent="0.25">
      <c r="A29177" t="s">
        <v>58360</v>
      </c>
      <c r="B29177">
        <v>7</v>
      </c>
      <c r="C29177">
        <v>4</v>
      </c>
      <c r="D29177" t="s">
        <v>13</v>
      </c>
      <c r="E29177" t="s">
        <v>58361</v>
      </c>
      <c r="F29177">
        <v>2</v>
      </c>
      <c r="G29177">
        <v>2</v>
      </c>
    </row>
    <row r="29178" spans="1:7" x14ac:dyDescent="0.25">
      <c r="A29178" t="s">
        <v>58362</v>
      </c>
      <c r="B29178">
        <v>10</v>
      </c>
      <c r="C29178">
        <v>2</v>
      </c>
      <c r="D29178" t="s">
        <v>13</v>
      </c>
      <c r="E29178" t="s">
        <v>58363</v>
      </c>
      <c r="F29178">
        <v>2</v>
      </c>
      <c r="G29178">
        <v>2</v>
      </c>
    </row>
    <row r="29179" spans="1:7" x14ac:dyDescent="0.25">
      <c r="A29179" t="s">
        <v>58364</v>
      </c>
      <c r="B29179">
        <v>14</v>
      </c>
      <c r="C29179">
        <v>1</v>
      </c>
      <c r="D29179" t="s">
        <v>8</v>
      </c>
      <c r="E29179" t="s">
        <v>58365</v>
      </c>
      <c r="F29179">
        <v>2</v>
      </c>
      <c r="G29179">
        <v>0</v>
      </c>
    </row>
    <row r="29180" spans="1:7" x14ac:dyDescent="0.25">
      <c r="A29180" t="s">
        <v>58366</v>
      </c>
      <c r="B29180">
        <v>15</v>
      </c>
      <c r="C29180">
        <v>2</v>
      </c>
      <c r="D29180" t="s">
        <v>13</v>
      </c>
      <c r="E29180" t="s">
        <v>58367</v>
      </c>
      <c r="F29180">
        <v>0</v>
      </c>
      <c r="G29180">
        <v>0</v>
      </c>
    </row>
    <row r="29181" spans="1:7" x14ac:dyDescent="0.25">
      <c r="A29181" t="s">
        <v>58368</v>
      </c>
      <c r="B29181">
        <v>10</v>
      </c>
      <c r="C29181">
        <v>4</v>
      </c>
      <c r="D29181" t="s">
        <v>8</v>
      </c>
      <c r="E29181" t="s">
        <v>58369</v>
      </c>
      <c r="F29181">
        <v>2</v>
      </c>
      <c r="G29181">
        <v>1</v>
      </c>
    </row>
    <row r="29182" spans="1:7" x14ac:dyDescent="0.25">
      <c r="A29182" t="s">
        <v>58370</v>
      </c>
      <c r="B29182">
        <v>19</v>
      </c>
      <c r="C29182">
        <v>1</v>
      </c>
      <c r="D29182" t="s">
        <v>13</v>
      </c>
      <c r="E29182" t="s">
        <v>58371</v>
      </c>
      <c r="F29182">
        <v>0</v>
      </c>
      <c r="G29182">
        <v>2</v>
      </c>
    </row>
    <row r="29183" spans="1:7" x14ac:dyDescent="0.25">
      <c r="A29183" t="s">
        <v>58372</v>
      </c>
      <c r="B29183">
        <v>17</v>
      </c>
      <c r="C29183">
        <v>0</v>
      </c>
      <c r="D29183" t="s">
        <v>8</v>
      </c>
      <c r="E29183" t="s">
        <v>58373</v>
      </c>
      <c r="F29183">
        <v>2</v>
      </c>
      <c r="G29183">
        <v>2</v>
      </c>
    </row>
    <row r="29184" spans="1:7" x14ac:dyDescent="0.25">
      <c r="A29184" t="s">
        <v>58374</v>
      </c>
      <c r="B29184">
        <v>1</v>
      </c>
      <c r="C29184">
        <v>0</v>
      </c>
      <c r="D29184" t="s">
        <v>13</v>
      </c>
      <c r="E29184" t="s">
        <v>58375</v>
      </c>
      <c r="F29184">
        <v>2</v>
      </c>
      <c r="G29184">
        <v>2</v>
      </c>
    </row>
    <row r="29185" spans="1:7" x14ac:dyDescent="0.25">
      <c r="A29185" t="s">
        <v>58376</v>
      </c>
      <c r="B29185">
        <v>2</v>
      </c>
      <c r="C29185">
        <v>2</v>
      </c>
      <c r="D29185" t="s">
        <v>8</v>
      </c>
      <c r="E29185" t="s">
        <v>58377</v>
      </c>
      <c r="F29185">
        <v>1</v>
      </c>
      <c r="G29185">
        <v>0</v>
      </c>
    </row>
    <row r="29186" spans="1:7" x14ac:dyDescent="0.25">
      <c r="A29186" t="s">
        <v>58378</v>
      </c>
      <c r="B29186">
        <v>2</v>
      </c>
      <c r="C29186">
        <v>0</v>
      </c>
      <c r="D29186" t="s">
        <v>38</v>
      </c>
      <c r="E29186" t="s">
        <v>58379</v>
      </c>
      <c r="F29186">
        <v>2</v>
      </c>
      <c r="G29186">
        <v>1</v>
      </c>
    </row>
    <row r="29187" spans="1:7" x14ac:dyDescent="0.25">
      <c r="A29187" t="s">
        <v>58380</v>
      </c>
      <c r="B29187">
        <v>1</v>
      </c>
      <c r="C29187">
        <v>4</v>
      </c>
      <c r="D29187" t="s">
        <v>13</v>
      </c>
      <c r="E29187" t="s">
        <v>58381</v>
      </c>
      <c r="F29187">
        <v>2</v>
      </c>
      <c r="G29187">
        <v>2</v>
      </c>
    </row>
    <row r="29188" spans="1:7" x14ac:dyDescent="0.25">
      <c r="A29188" t="s">
        <v>58382</v>
      </c>
      <c r="B29188">
        <v>4</v>
      </c>
      <c r="C29188">
        <v>2</v>
      </c>
      <c r="D29188" t="s">
        <v>8</v>
      </c>
      <c r="E29188" t="s">
        <v>58383</v>
      </c>
      <c r="F29188">
        <v>1</v>
      </c>
      <c r="G29188">
        <v>2</v>
      </c>
    </row>
    <row r="29189" spans="1:7" x14ac:dyDescent="0.25">
      <c r="A29189" t="s">
        <v>58384</v>
      </c>
      <c r="B29189">
        <v>7</v>
      </c>
      <c r="C29189">
        <v>1</v>
      </c>
      <c r="D29189" t="s">
        <v>8</v>
      </c>
      <c r="E29189" t="s">
        <v>58385</v>
      </c>
      <c r="F29189">
        <v>2</v>
      </c>
      <c r="G29189">
        <v>0</v>
      </c>
    </row>
    <row r="29190" spans="1:7" x14ac:dyDescent="0.25">
      <c r="A29190" t="s">
        <v>58386</v>
      </c>
      <c r="B29190">
        <v>6</v>
      </c>
      <c r="C29190">
        <v>3</v>
      </c>
      <c r="D29190" t="s">
        <v>13</v>
      </c>
      <c r="E29190" t="s">
        <v>58387</v>
      </c>
      <c r="F29190">
        <v>1</v>
      </c>
      <c r="G29190">
        <v>1</v>
      </c>
    </row>
    <row r="29191" spans="1:7" x14ac:dyDescent="0.25">
      <c r="A29191" t="s">
        <v>58388</v>
      </c>
      <c r="B29191">
        <v>7</v>
      </c>
      <c r="C29191">
        <v>0</v>
      </c>
      <c r="D29191" t="s">
        <v>38</v>
      </c>
      <c r="E29191" t="s">
        <v>58389</v>
      </c>
      <c r="F29191">
        <v>2</v>
      </c>
      <c r="G29191">
        <v>1</v>
      </c>
    </row>
    <row r="29192" spans="1:7" x14ac:dyDescent="0.25">
      <c r="A29192" t="s">
        <v>58390</v>
      </c>
      <c r="B29192">
        <v>13</v>
      </c>
      <c r="C29192">
        <v>1</v>
      </c>
      <c r="D29192" t="s">
        <v>13</v>
      </c>
      <c r="E29192" t="s">
        <v>58391</v>
      </c>
      <c r="F29192">
        <v>1</v>
      </c>
      <c r="G29192">
        <v>1</v>
      </c>
    </row>
    <row r="29193" spans="1:7" x14ac:dyDescent="0.25">
      <c r="A29193" t="s">
        <v>58392</v>
      </c>
      <c r="B29193">
        <v>16</v>
      </c>
      <c r="C29193">
        <v>0</v>
      </c>
      <c r="D29193" t="s">
        <v>38</v>
      </c>
      <c r="E29193" t="s">
        <v>58393</v>
      </c>
      <c r="F29193">
        <v>1</v>
      </c>
      <c r="G29193">
        <v>2</v>
      </c>
    </row>
    <row r="29194" spans="1:7" x14ac:dyDescent="0.25">
      <c r="A29194" t="s">
        <v>58394</v>
      </c>
      <c r="B29194">
        <v>8</v>
      </c>
      <c r="C29194">
        <v>2</v>
      </c>
      <c r="D29194" t="s">
        <v>38</v>
      </c>
      <c r="E29194" t="s">
        <v>58395</v>
      </c>
      <c r="F29194">
        <v>1</v>
      </c>
      <c r="G29194">
        <v>2</v>
      </c>
    </row>
    <row r="29195" spans="1:7" x14ac:dyDescent="0.25">
      <c r="A29195" t="s">
        <v>58396</v>
      </c>
      <c r="B29195">
        <v>10</v>
      </c>
      <c r="C29195">
        <v>4</v>
      </c>
      <c r="D29195" t="s">
        <v>13</v>
      </c>
      <c r="E29195" t="s">
        <v>58397</v>
      </c>
      <c r="F29195">
        <v>0</v>
      </c>
      <c r="G29195">
        <v>2</v>
      </c>
    </row>
    <row r="29196" spans="1:7" x14ac:dyDescent="0.25">
      <c r="A29196" t="s">
        <v>58398</v>
      </c>
      <c r="B29196">
        <v>11</v>
      </c>
      <c r="C29196">
        <v>4</v>
      </c>
      <c r="D29196" t="s">
        <v>8</v>
      </c>
      <c r="E29196" t="s">
        <v>58399</v>
      </c>
      <c r="F29196">
        <v>1</v>
      </c>
      <c r="G29196">
        <v>1</v>
      </c>
    </row>
    <row r="29197" spans="1:7" x14ac:dyDescent="0.25">
      <c r="A29197" t="s">
        <v>58400</v>
      </c>
      <c r="B29197">
        <v>9</v>
      </c>
      <c r="C29197">
        <v>1</v>
      </c>
      <c r="D29197" t="s">
        <v>8</v>
      </c>
      <c r="E29197" t="s">
        <v>58401</v>
      </c>
      <c r="F29197">
        <v>2</v>
      </c>
      <c r="G29197">
        <v>0</v>
      </c>
    </row>
    <row r="29198" spans="1:7" x14ac:dyDescent="0.25">
      <c r="A29198" t="s">
        <v>58402</v>
      </c>
      <c r="B29198">
        <v>8</v>
      </c>
      <c r="C29198">
        <v>1</v>
      </c>
      <c r="D29198" t="s">
        <v>8</v>
      </c>
      <c r="E29198" t="s">
        <v>58403</v>
      </c>
      <c r="F29198">
        <v>0</v>
      </c>
      <c r="G29198">
        <v>1</v>
      </c>
    </row>
    <row r="29199" spans="1:7" x14ac:dyDescent="0.25">
      <c r="A29199" t="s">
        <v>58404</v>
      </c>
      <c r="B29199">
        <v>0</v>
      </c>
      <c r="C29199">
        <v>2</v>
      </c>
      <c r="D29199" t="s">
        <v>8</v>
      </c>
      <c r="E29199" t="s">
        <v>58405</v>
      </c>
      <c r="F29199">
        <v>0</v>
      </c>
      <c r="G29199">
        <v>1</v>
      </c>
    </row>
    <row r="29200" spans="1:7" x14ac:dyDescent="0.25">
      <c r="A29200" t="s">
        <v>58406</v>
      </c>
      <c r="B29200">
        <v>14</v>
      </c>
      <c r="C29200">
        <v>1</v>
      </c>
      <c r="D29200" t="s">
        <v>8</v>
      </c>
      <c r="E29200" t="s">
        <v>58407</v>
      </c>
      <c r="F29200">
        <v>0</v>
      </c>
      <c r="G29200">
        <v>1</v>
      </c>
    </row>
    <row r="29201" spans="1:7" x14ac:dyDescent="0.25">
      <c r="A29201" t="s">
        <v>58408</v>
      </c>
      <c r="B29201">
        <v>9</v>
      </c>
      <c r="C29201">
        <v>4</v>
      </c>
      <c r="D29201" t="s">
        <v>8</v>
      </c>
      <c r="E29201" t="s">
        <v>58409</v>
      </c>
      <c r="F29201">
        <v>0</v>
      </c>
      <c r="G29201">
        <v>1</v>
      </c>
    </row>
    <row r="29202" spans="1:7" x14ac:dyDescent="0.25">
      <c r="A29202" t="s">
        <v>58410</v>
      </c>
      <c r="B29202">
        <v>13</v>
      </c>
      <c r="C29202">
        <v>4</v>
      </c>
      <c r="D29202" t="s">
        <v>13</v>
      </c>
      <c r="E29202" t="s">
        <v>58411</v>
      </c>
      <c r="F29202">
        <v>2</v>
      </c>
      <c r="G29202">
        <v>0</v>
      </c>
    </row>
    <row r="29203" spans="1:7" x14ac:dyDescent="0.25">
      <c r="A29203" t="s">
        <v>58412</v>
      </c>
      <c r="B29203">
        <v>14</v>
      </c>
      <c r="C29203">
        <v>1</v>
      </c>
      <c r="D29203" t="s">
        <v>38</v>
      </c>
      <c r="E29203" t="s">
        <v>58413</v>
      </c>
      <c r="F29203">
        <v>0</v>
      </c>
      <c r="G29203">
        <v>2</v>
      </c>
    </row>
    <row r="29204" spans="1:7" x14ac:dyDescent="0.25">
      <c r="A29204" t="s">
        <v>58414</v>
      </c>
      <c r="B29204">
        <v>6</v>
      </c>
      <c r="C29204">
        <v>1</v>
      </c>
      <c r="D29204" t="s">
        <v>8</v>
      </c>
      <c r="E29204" t="s">
        <v>58415</v>
      </c>
      <c r="F29204">
        <v>2</v>
      </c>
      <c r="G29204">
        <v>2</v>
      </c>
    </row>
    <row r="29205" spans="1:7" x14ac:dyDescent="0.25">
      <c r="A29205" t="s">
        <v>58416</v>
      </c>
      <c r="B29205">
        <v>14</v>
      </c>
      <c r="C29205">
        <v>4</v>
      </c>
      <c r="D29205" t="s">
        <v>8</v>
      </c>
      <c r="E29205" t="s">
        <v>58417</v>
      </c>
      <c r="F29205">
        <v>0</v>
      </c>
      <c r="G29205">
        <v>2</v>
      </c>
    </row>
    <row r="29206" spans="1:7" x14ac:dyDescent="0.25">
      <c r="A29206" t="s">
        <v>58418</v>
      </c>
      <c r="B29206">
        <v>19</v>
      </c>
      <c r="C29206">
        <v>3</v>
      </c>
      <c r="D29206" t="s">
        <v>8</v>
      </c>
      <c r="E29206" t="s">
        <v>58419</v>
      </c>
      <c r="F29206">
        <v>1</v>
      </c>
      <c r="G29206">
        <v>2</v>
      </c>
    </row>
    <row r="29207" spans="1:7" x14ac:dyDescent="0.25">
      <c r="A29207" t="s">
        <v>58420</v>
      </c>
      <c r="B29207">
        <v>15</v>
      </c>
      <c r="C29207">
        <v>4</v>
      </c>
      <c r="D29207" t="s">
        <v>13</v>
      </c>
      <c r="E29207" t="s">
        <v>58421</v>
      </c>
      <c r="F29207">
        <v>1</v>
      </c>
      <c r="G29207">
        <v>2</v>
      </c>
    </row>
    <row r="29208" spans="1:7" x14ac:dyDescent="0.25">
      <c r="A29208" t="s">
        <v>58422</v>
      </c>
      <c r="B29208">
        <v>13</v>
      </c>
      <c r="C29208">
        <v>1</v>
      </c>
      <c r="D29208" t="s">
        <v>13</v>
      </c>
      <c r="E29208" t="s">
        <v>58423</v>
      </c>
      <c r="F29208">
        <v>0</v>
      </c>
      <c r="G29208">
        <v>2</v>
      </c>
    </row>
    <row r="29209" spans="1:7" x14ac:dyDescent="0.25">
      <c r="A29209" t="s">
        <v>58424</v>
      </c>
      <c r="B29209">
        <v>1</v>
      </c>
      <c r="C29209">
        <v>3</v>
      </c>
      <c r="D29209" t="s">
        <v>13</v>
      </c>
      <c r="E29209" t="s">
        <v>58425</v>
      </c>
      <c r="F29209">
        <v>1</v>
      </c>
      <c r="G29209">
        <v>0</v>
      </c>
    </row>
    <row r="29210" spans="1:7" x14ac:dyDescent="0.25">
      <c r="A29210" t="s">
        <v>58426</v>
      </c>
      <c r="B29210">
        <v>6</v>
      </c>
      <c r="C29210">
        <v>2</v>
      </c>
      <c r="D29210" t="s">
        <v>38</v>
      </c>
      <c r="E29210" t="s">
        <v>58427</v>
      </c>
      <c r="F29210">
        <v>0</v>
      </c>
      <c r="G29210">
        <v>1</v>
      </c>
    </row>
    <row r="29211" spans="1:7" x14ac:dyDescent="0.25">
      <c r="A29211" t="s">
        <v>58428</v>
      </c>
      <c r="B29211">
        <v>19</v>
      </c>
      <c r="C29211">
        <v>1</v>
      </c>
      <c r="D29211" t="s">
        <v>13</v>
      </c>
      <c r="E29211" t="s">
        <v>58429</v>
      </c>
      <c r="F29211">
        <v>0</v>
      </c>
      <c r="G29211">
        <v>2</v>
      </c>
    </row>
    <row r="29212" spans="1:7" x14ac:dyDescent="0.25">
      <c r="A29212" t="s">
        <v>58430</v>
      </c>
      <c r="B29212">
        <v>10</v>
      </c>
      <c r="C29212">
        <v>2</v>
      </c>
      <c r="D29212" t="s">
        <v>8</v>
      </c>
      <c r="E29212" t="s">
        <v>58431</v>
      </c>
      <c r="F29212">
        <v>2</v>
      </c>
      <c r="G29212">
        <v>0</v>
      </c>
    </row>
    <row r="29213" spans="1:7" x14ac:dyDescent="0.25">
      <c r="A29213" t="s">
        <v>58432</v>
      </c>
      <c r="B29213">
        <v>4</v>
      </c>
      <c r="C29213">
        <v>1</v>
      </c>
      <c r="D29213" t="s">
        <v>13</v>
      </c>
      <c r="E29213" t="s">
        <v>58433</v>
      </c>
      <c r="F29213">
        <v>2</v>
      </c>
      <c r="G29213">
        <v>0</v>
      </c>
    </row>
    <row r="29214" spans="1:7" x14ac:dyDescent="0.25">
      <c r="A29214" t="s">
        <v>58434</v>
      </c>
      <c r="B29214">
        <v>1</v>
      </c>
      <c r="C29214">
        <v>3</v>
      </c>
      <c r="D29214" t="s">
        <v>8</v>
      </c>
      <c r="E29214" t="s">
        <v>58435</v>
      </c>
      <c r="F29214">
        <v>1</v>
      </c>
      <c r="G29214">
        <v>1</v>
      </c>
    </row>
    <row r="29215" spans="1:7" x14ac:dyDescent="0.25">
      <c r="A29215" t="s">
        <v>58436</v>
      </c>
      <c r="B29215">
        <v>16</v>
      </c>
      <c r="C29215">
        <v>1</v>
      </c>
      <c r="D29215" t="s">
        <v>13</v>
      </c>
      <c r="E29215" t="s">
        <v>58437</v>
      </c>
      <c r="F29215">
        <v>1</v>
      </c>
      <c r="G29215">
        <v>2</v>
      </c>
    </row>
    <row r="29216" spans="1:7" x14ac:dyDescent="0.25">
      <c r="A29216" t="s">
        <v>58438</v>
      </c>
      <c r="B29216">
        <v>5</v>
      </c>
      <c r="C29216">
        <v>0</v>
      </c>
      <c r="D29216" t="s">
        <v>13</v>
      </c>
      <c r="E29216" t="s">
        <v>58439</v>
      </c>
      <c r="F29216">
        <v>0</v>
      </c>
      <c r="G29216">
        <v>2</v>
      </c>
    </row>
    <row r="29217" spans="1:7" x14ac:dyDescent="0.25">
      <c r="A29217" t="s">
        <v>58440</v>
      </c>
      <c r="B29217">
        <v>0</v>
      </c>
      <c r="C29217">
        <v>3</v>
      </c>
      <c r="D29217" t="s">
        <v>13</v>
      </c>
      <c r="E29217" t="s">
        <v>58441</v>
      </c>
      <c r="F29217">
        <v>0</v>
      </c>
      <c r="G29217">
        <v>0</v>
      </c>
    </row>
    <row r="29218" spans="1:7" x14ac:dyDescent="0.25">
      <c r="A29218" t="s">
        <v>58442</v>
      </c>
      <c r="B29218">
        <v>0</v>
      </c>
      <c r="C29218">
        <v>3</v>
      </c>
      <c r="D29218" t="s">
        <v>13</v>
      </c>
      <c r="E29218" t="s">
        <v>58443</v>
      </c>
      <c r="F29218">
        <v>2</v>
      </c>
      <c r="G29218">
        <v>2</v>
      </c>
    </row>
    <row r="29219" spans="1:7" x14ac:dyDescent="0.25">
      <c r="A29219" t="s">
        <v>58444</v>
      </c>
      <c r="B29219">
        <v>9</v>
      </c>
      <c r="C29219">
        <v>2</v>
      </c>
      <c r="D29219" t="s">
        <v>13</v>
      </c>
      <c r="E29219" t="s">
        <v>58445</v>
      </c>
      <c r="F29219">
        <v>1</v>
      </c>
      <c r="G29219">
        <v>1</v>
      </c>
    </row>
    <row r="29220" spans="1:7" x14ac:dyDescent="0.25">
      <c r="A29220" t="s">
        <v>58446</v>
      </c>
      <c r="B29220">
        <v>7</v>
      </c>
      <c r="C29220">
        <v>3</v>
      </c>
      <c r="D29220" t="s">
        <v>13</v>
      </c>
      <c r="E29220" t="s">
        <v>58447</v>
      </c>
      <c r="F29220">
        <v>0</v>
      </c>
      <c r="G29220">
        <v>2</v>
      </c>
    </row>
    <row r="29221" spans="1:7" x14ac:dyDescent="0.25">
      <c r="A29221" t="s">
        <v>58448</v>
      </c>
      <c r="B29221">
        <v>18</v>
      </c>
      <c r="C29221">
        <v>4</v>
      </c>
      <c r="D29221" t="s">
        <v>8</v>
      </c>
      <c r="E29221" t="s">
        <v>58449</v>
      </c>
      <c r="F29221">
        <v>2</v>
      </c>
      <c r="G29221">
        <v>0</v>
      </c>
    </row>
    <row r="29222" spans="1:7" x14ac:dyDescent="0.25">
      <c r="A29222" t="s">
        <v>58450</v>
      </c>
      <c r="B29222">
        <v>13</v>
      </c>
      <c r="C29222">
        <v>3</v>
      </c>
      <c r="D29222" t="s">
        <v>8</v>
      </c>
      <c r="E29222" t="s">
        <v>58451</v>
      </c>
      <c r="F29222">
        <v>1</v>
      </c>
      <c r="G29222">
        <v>2</v>
      </c>
    </row>
    <row r="29223" spans="1:7" x14ac:dyDescent="0.25">
      <c r="A29223" t="s">
        <v>58452</v>
      </c>
      <c r="B29223">
        <v>17</v>
      </c>
      <c r="C29223">
        <v>4</v>
      </c>
      <c r="D29223" t="s">
        <v>8</v>
      </c>
      <c r="E29223" t="s">
        <v>58453</v>
      </c>
      <c r="F29223">
        <v>1</v>
      </c>
      <c r="G29223">
        <v>0</v>
      </c>
    </row>
    <row r="29224" spans="1:7" x14ac:dyDescent="0.25">
      <c r="A29224" t="s">
        <v>58454</v>
      </c>
      <c r="B29224">
        <v>16</v>
      </c>
      <c r="C29224">
        <v>0</v>
      </c>
      <c r="D29224" t="s">
        <v>8</v>
      </c>
      <c r="E29224" t="s">
        <v>58455</v>
      </c>
      <c r="F29224">
        <v>0</v>
      </c>
      <c r="G29224">
        <v>0</v>
      </c>
    </row>
    <row r="29225" spans="1:7" x14ac:dyDescent="0.25">
      <c r="A29225" t="s">
        <v>58456</v>
      </c>
      <c r="B29225">
        <v>10</v>
      </c>
      <c r="C29225">
        <v>3</v>
      </c>
      <c r="D29225" t="s">
        <v>13</v>
      </c>
      <c r="E29225" t="s">
        <v>58457</v>
      </c>
      <c r="F29225">
        <v>2</v>
      </c>
      <c r="G29225">
        <v>1</v>
      </c>
    </row>
    <row r="29226" spans="1:7" x14ac:dyDescent="0.25">
      <c r="A29226" t="s">
        <v>58458</v>
      </c>
      <c r="B29226">
        <v>19</v>
      </c>
      <c r="C29226">
        <v>2</v>
      </c>
      <c r="D29226" t="s">
        <v>13</v>
      </c>
      <c r="E29226" t="s">
        <v>58459</v>
      </c>
      <c r="F29226">
        <v>1</v>
      </c>
      <c r="G29226">
        <v>1</v>
      </c>
    </row>
    <row r="29227" spans="1:7" x14ac:dyDescent="0.25">
      <c r="A29227" t="s">
        <v>58460</v>
      </c>
      <c r="B29227">
        <v>0</v>
      </c>
      <c r="C29227">
        <v>2</v>
      </c>
      <c r="D29227" t="s">
        <v>13</v>
      </c>
      <c r="E29227" t="s">
        <v>58461</v>
      </c>
      <c r="F29227">
        <v>2</v>
      </c>
      <c r="G29227">
        <v>2</v>
      </c>
    </row>
    <row r="29228" spans="1:7" x14ac:dyDescent="0.25">
      <c r="A29228" t="s">
        <v>58462</v>
      </c>
      <c r="B29228">
        <v>12</v>
      </c>
      <c r="C29228">
        <v>3</v>
      </c>
      <c r="D29228" t="s">
        <v>13</v>
      </c>
      <c r="E29228" t="s">
        <v>58463</v>
      </c>
      <c r="F29228">
        <v>2</v>
      </c>
      <c r="G29228">
        <v>2</v>
      </c>
    </row>
    <row r="29229" spans="1:7" x14ac:dyDescent="0.25">
      <c r="A29229" t="s">
        <v>58464</v>
      </c>
      <c r="B29229">
        <v>8</v>
      </c>
      <c r="C29229">
        <v>1</v>
      </c>
      <c r="D29229" t="s">
        <v>13</v>
      </c>
      <c r="E29229" t="s">
        <v>58465</v>
      </c>
      <c r="F29229">
        <v>1</v>
      </c>
      <c r="G29229">
        <v>1</v>
      </c>
    </row>
    <row r="29230" spans="1:7" x14ac:dyDescent="0.25">
      <c r="A29230" t="s">
        <v>58466</v>
      </c>
      <c r="B29230">
        <v>12</v>
      </c>
      <c r="C29230">
        <v>0</v>
      </c>
      <c r="D29230" t="s">
        <v>8</v>
      </c>
      <c r="E29230" t="s">
        <v>58467</v>
      </c>
      <c r="F29230">
        <v>1</v>
      </c>
      <c r="G29230">
        <v>0</v>
      </c>
    </row>
    <row r="29231" spans="1:7" x14ac:dyDescent="0.25">
      <c r="A29231" t="s">
        <v>58468</v>
      </c>
      <c r="B29231">
        <v>7</v>
      </c>
      <c r="C29231">
        <v>3</v>
      </c>
      <c r="D29231" t="s">
        <v>13</v>
      </c>
      <c r="E29231" t="s">
        <v>58469</v>
      </c>
      <c r="F29231">
        <v>1</v>
      </c>
      <c r="G29231">
        <v>1</v>
      </c>
    </row>
    <row r="29232" spans="1:7" x14ac:dyDescent="0.25">
      <c r="A29232" t="s">
        <v>58470</v>
      </c>
      <c r="B29232">
        <v>9</v>
      </c>
      <c r="C29232">
        <v>4</v>
      </c>
      <c r="D29232" t="s">
        <v>8</v>
      </c>
      <c r="E29232" t="s">
        <v>58471</v>
      </c>
      <c r="F29232">
        <v>1</v>
      </c>
      <c r="G29232">
        <v>0</v>
      </c>
    </row>
    <row r="29233" spans="1:7" x14ac:dyDescent="0.25">
      <c r="A29233" t="s">
        <v>58472</v>
      </c>
      <c r="B29233">
        <v>9</v>
      </c>
      <c r="C29233">
        <v>4</v>
      </c>
      <c r="D29233" t="s">
        <v>8</v>
      </c>
      <c r="E29233" t="s">
        <v>58473</v>
      </c>
      <c r="F29233">
        <v>0</v>
      </c>
      <c r="G29233">
        <v>1</v>
      </c>
    </row>
    <row r="29234" spans="1:7" x14ac:dyDescent="0.25">
      <c r="A29234" t="s">
        <v>58474</v>
      </c>
      <c r="B29234">
        <v>10</v>
      </c>
      <c r="C29234">
        <v>3</v>
      </c>
      <c r="D29234" t="s">
        <v>13</v>
      </c>
      <c r="E29234" t="s">
        <v>58475</v>
      </c>
      <c r="F29234">
        <v>1</v>
      </c>
      <c r="G29234">
        <v>2</v>
      </c>
    </row>
    <row r="29235" spans="1:7" x14ac:dyDescent="0.25">
      <c r="A29235" t="s">
        <v>58476</v>
      </c>
      <c r="B29235">
        <v>9</v>
      </c>
      <c r="C29235">
        <v>3</v>
      </c>
      <c r="D29235" t="s">
        <v>8</v>
      </c>
      <c r="E29235" t="s">
        <v>58477</v>
      </c>
      <c r="F29235">
        <v>2</v>
      </c>
      <c r="G29235">
        <v>2</v>
      </c>
    </row>
    <row r="29236" spans="1:7" x14ac:dyDescent="0.25">
      <c r="A29236" t="s">
        <v>58478</v>
      </c>
      <c r="B29236">
        <v>16</v>
      </c>
      <c r="C29236">
        <v>1</v>
      </c>
      <c r="D29236" t="s">
        <v>13</v>
      </c>
      <c r="E29236" t="s">
        <v>58479</v>
      </c>
      <c r="F29236">
        <v>2</v>
      </c>
      <c r="G29236">
        <v>1</v>
      </c>
    </row>
    <row r="29237" spans="1:7" x14ac:dyDescent="0.25">
      <c r="A29237" t="s">
        <v>58480</v>
      </c>
      <c r="B29237">
        <v>8</v>
      </c>
      <c r="C29237">
        <v>1</v>
      </c>
      <c r="D29237" t="s">
        <v>8</v>
      </c>
      <c r="E29237" t="s">
        <v>58481</v>
      </c>
      <c r="F29237">
        <v>0</v>
      </c>
      <c r="G29237">
        <v>2</v>
      </c>
    </row>
    <row r="29238" spans="1:7" x14ac:dyDescent="0.25">
      <c r="A29238" t="s">
        <v>58482</v>
      </c>
      <c r="B29238">
        <v>4</v>
      </c>
      <c r="C29238">
        <v>2</v>
      </c>
      <c r="D29238" t="s">
        <v>13</v>
      </c>
      <c r="E29238" t="s">
        <v>58483</v>
      </c>
      <c r="F29238">
        <v>0</v>
      </c>
      <c r="G29238">
        <v>0</v>
      </c>
    </row>
    <row r="29239" spans="1:7" x14ac:dyDescent="0.25">
      <c r="A29239" t="s">
        <v>58484</v>
      </c>
      <c r="B29239">
        <v>11</v>
      </c>
      <c r="C29239">
        <v>1</v>
      </c>
      <c r="D29239" t="s">
        <v>13</v>
      </c>
      <c r="E29239" t="s">
        <v>58485</v>
      </c>
      <c r="F29239">
        <v>0</v>
      </c>
      <c r="G29239">
        <v>0</v>
      </c>
    </row>
    <row r="29240" spans="1:7" x14ac:dyDescent="0.25">
      <c r="A29240" t="s">
        <v>58486</v>
      </c>
      <c r="B29240">
        <v>3</v>
      </c>
      <c r="C29240">
        <v>3</v>
      </c>
      <c r="D29240" t="s">
        <v>8</v>
      </c>
      <c r="E29240" t="s">
        <v>58487</v>
      </c>
      <c r="F29240">
        <v>2</v>
      </c>
      <c r="G29240">
        <v>0</v>
      </c>
    </row>
    <row r="29241" spans="1:7" x14ac:dyDescent="0.25">
      <c r="A29241" t="s">
        <v>58488</v>
      </c>
      <c r="B29241">
        <v>13</v>
      </c>
      <c r="C29241">
        <v>2</v>
      </c>
      <c r="D29241" t="s">
        <v>13</v>
      </c>
      <c r="E29241" t="s">
        <v>58489</v>
      </c>
      <c r="F29241">
        <v>0</v>
      </c>
      <c r="G29241">
        <v>1</v>
      </c>
    </row>
    <row r="29242" spans="1:7" x14ac:dyDescent="0.25">
      <c r="A29242" t="s">
        <v>58490</v>
      </c>
      <c r="B29242">
        <v>8</v>
      </c>
      <c r="C29242">
        <v>2</v>
      </c>
      <c r="D29242" t="s">
        <v>13</v>
      </c>
      <c r="E29242" t="s">
        <v>58491</v>
      </c>
      <c r="F29242">
        <v>1</v>
      </c>
      <c r="G29242">
        <v>1</v>
      </c>
    </row>
    <row r="29243" spans="1:7" x14ac:dyDescent="0.25">
      <c r="A29243" t="s">
        <v>58492</v>
      </c>
      <c r="B29243">
        <v>5</v>
      </c>
      <c r="C29243">
        <v>2</v>
      </c>
      <c r="D29243" t="s">
        <v>13</v>
      </c>
      <c r="E29243" t="s">
        <v>58493</v>
      </c>
      <c r="F29243">
        <v>2</v>
      </c>
      <c r="G29243">
        <v>1</v>
      </c>
    </row>
    <row r="29244" spans="1:7" x14ac:dyDescent="0.25">
      <c r="A29244" t="s">
        <v>58494</v>
      </c>
      <c r="B29244">
        <v>1</v>
      </c>
      <c r="C29244">
        <v>4</v>
      </c>
      <c r="D29244" t="s">
        <v>38</v>
      </c>
      <c r="E29244" t="s">
        <v>58495</v>
      </c>
      <c r="F29244">
        <v>1</v>
      </c>
      <c r="G29244">
        <v>1</v>
      </c>
    </row>
    <row r="29245" spans="1:7" x14ac:dyDescent="0.25">
      <c r="A29245" t="s">
        <v>58496</v>
      </c>
      <c r="B29245">
        <v>19</v>
      </c>
      <c r="C29245">
        <v>1</v>
      </c>
      <c r="D29245" t="s">
        <v>13</v>
      </c>
      <c r="E29245" t="s">
        <v>58497</v>
      </c>
      <c r="F29245">
        <v>1</v>
      </c>
      <c r="G29245">
        <v>1</v>
      </c>
    </row>
    <row r="29246" spans="1:7" x14ac:dyDescent="0.25">
      <c r="A29246" t="s">
        <v>58498</v>
      </c>
      <c r="B29246">
        <v>19</v>
      </c>
      <c r="C29246">
        <v>2</v>
      </c>
      <c r="D29246" t="s">
        <v>8</v>
      </c>
      <c r="E29246" t="s">
        <v>58499</v>
      </c>
      <c r="F29246">
        <v>0</v>
      </c>
      <c r="G29246">
        <v>1</v>
      </c>
    </row>
    <row r="29247" spans="1:7" x14ac:dyDescent="0.25">
      <c r="A29247" t="s">
        <v>58500</v>
      </c>
      <c r="B29247">
        <v>13</v>
      </c>
      <c r="C29247">
        <v>3</v>
      </c>
      <c r="D29247" t="s">
        <v>13</v>
      </c>
      <c r="E29247" t="s">
        <v>58501</v>
      </c>
      <c r="F29247">
        <v>0</v>
      </c>
      <c r="G29247">
        <v>1</v>
      </c>
    </row>
    <row r="29248" spans="1:7" x14ac:dyDescent="0.25">
      <c r="A29248" t="s">
        <v>58502</v>
      </c>
      <c r="B29248">
        <v>10</v>
      </c>
      <c r="C29248">
        <v>4</v>
      </c>
      <c r="D29248" t="s">
        <v>8</v>
      </c>
      <c r="E29248" t="s">
        <v>58503</v>
      </c>
      <c r="F29248">
        <v>1</v>
      </c>
      <c r="G29248">
        <v>2</v>
      </c>
    </row>
    <row r="29249" spans="1:7" x14ac:dyDescent="0.25">
      <c r="A29249" t="s">
        <v>58504</v>
      </c>
      <c r="B29249">
        <v>19</v>
      </c>
      <c r="C29249">
        <v>4</v>
      </c>
      <c r="D29249" t="s">
        <v>13</v>
      </c>
      <c r="E29249" t="s">
        <v>58505</v>
      </c>
      <c r="F29249">
        <v>0</v>
      </c>
      <c r="G29249">
        <v>1</v>
      </c>
    </row>
    <row r="29250" spans="1:7" x14ac:dyDescent="0.25">
      <c r="A29250" t="s">
        <v>58506</v>
      </c>
      <c r="B29250">
        <v>9</v>
      </c>
      <c r="C29250">
        <v>0</v>
      </c>
      <c r="D29250" t="s">
        <v>8</v>
      </c>
      <c r="E29250" t="s">
        <v>58507</v>
      </c>
      <c r="F29250">
        <v>2</v>
      </c>
      <c r="G29250">
        <v>1</v>
      </c>
    </row>
    <row r="29251" spans="1:7" x14ac:dyDescent="0.25">
      <c r="A29251" t="s">
        <v>58508</v>
      </c>
      <c r="B29251">
        <v>16</v>
      </c>
      <c r="C29251">
        <v>1</v>
      </c>
      <c r="D29251" t="s">
        <v>8</v>
      </c>
      <c r="E29251" t="s">
        <v>58509</v>
      </c>
      <c r="F29251">
        <v>2</v>
      </c>
      <c r="G29251">
        <v>2</v>
      </c>
    </row>
    <row r="29252" spans="1:7" x14ac:dyDescent="0.25">
      <c r="A29252" t="s">
        <v>58510</v>
      </c>
      <c r="B29252">
        <v>12</v>
      </c>
      <c r="C29252">
        <v>1</v>
      </c>
      <c r="D29252" t="s">
        <v>8</v>
      </c>
      <c r="E29252" t="s">
        <v>58511</v>
      </c>
      <c r="F29252">
        <v>0</v>
      </c>
      <c r="G29252">
        <v>2</v>
      </c>
    </row>
    <row r="29253" spans="1:7" x14ac:dyDescent="0.25">
      <c r="A29253" t="s">
        <v>58512</v>
      </c>
      <c r="B29253">
        <v>8</v>
      </c>
      <c r="C29253">
        <v>1</v>
      </c>
      <c r="D29253" t="s">
        <v>13</v>
      </c>
      <c r="E29253" t="s">
        <v>58513</v>
      </c>
      <c r="F29253">
        <v>1</v>
      </c>
      <c r="G29253">
        <v>2</v>
      </c>
    </row>
    <row r="29254" spans="1:7" x14ac:dyDescent="0.25">
      <c r="A29254" t="s">
        <v>58514</v>
      </c>
      <c r="B29254">
        <v>17</v>
      </c>
      <c r="C29254">
        <v>2</v>
      </c>
      <c r="D29254" t="s">
        <v>38</v>
      </c>
      <c r="E29254" t="s">
        <v>58515</v>
      </c>
      <c r="F29254">
        <v>0</v>
      </c>
      <c r="G29254">
        <v>1</v>
      </c>
    </row>
    <row r="29255" spans="1:7" x14ac:dyDescent="0.25">
      <c r="A29255" t="s">
        <v>58516</v>
      </c>
      <c r="B29255">
        <v>5</v>
      </c>
      <c r="C29255">
        <v>3</v>
      </c>
      <c r="D29255" t="s">
        <v>8</v>
      </c>
      <c r="E29255" t="s">
        <v>58517</v>
      </c>
      <c r="F29255">
        <v>1</v>
      </c>
      <c r="G29255">
        <v>2</v>
      </c>
    </row>
    <row r="29256" spans="1:7" x14ac:dyDescent="0.25">
      <c r="A29256" t="s">
        <v>58518</v>
      </c>
      <c r="B29256">
        <v>2</v>
      </c>
      <c r="C29256">
        <v>3</v>
      </c>
      <c r="D29256" t="s">
        <v>13</v>
      </c>
      <c r="E29256" t="s">
        <v>58519</v>
      </c>
      <c r="F29256">
        <v>1</v>
      </c>
      <c r="G29256">
        <v>2</v>
      </c>
    </row>
    <row r="29257" spans="1:7" x14ac:dyDescent="0.25">
      <c r="A29257" t="s">
        <v>58520</v>
      </c>
      <c r="B29257">
        <v>16</v>
      </c>
      <c r="C29257">
        <v>1</v>
      </c>
      <c r="D29257" t="s">
        <v>8</v>
      </c>
      <c r="E29257" t="s">
        <v>58521</v>
      </c>
      <c r="F29257">
        <v>1</v>
      </c>
      <c r="G29257">
        <v>1</v>
      </c>
    </row>
    <row r="29258" spans="1:7" x14ac:dyDescent="0.25">
      <c r="A29258" t="s">
        <v>58522</v>
      </c>
      <c r="B29258">
        <v>1</v>
      </c>
      <c r="C29258">
        <v>1</v>
      </c>
      <c r="D29258" t="s">
        <v>13</v>
      </c>
      <c r="E29258" t="s">
        <v>58523</v>
      </c>
      <c r="F29258">
        <v>0</v>
      </c>
      <c r="G29258">
        <v>1</v>
      </c>
    </row>
    <row r="29259" spans="1:7" x14ac:dyDescent="0.25">
      <c r="A29259" t="s">
        <v>58524</v>
      </c>
      <c r="B29259">
        <v>1</v>
      </c>
      <c r="C29259">
        <v>4</v>
      </c>
      <c r="D29259" t="s">
        <v>13</v>
      </c>
      <c r="E29259" t="s">
        <v>58525</v>
      </c>
      <c r="F29259">
        <v>1</v>
      </c>
      <c r="G29259">
        <v>1</v>
      </c>
    </row>
    <row r="29260" spans="1:7" x14ac:dyDescent="0.25">
      <c r="A29260" t="s">
        <v>58526</v>
      </c>
      <c r="B29260">
        <v>10</v>
      </c>
      <c r="C29260">
        <v>0</v>
      </c>
      <c r="D29260" t="s">
        <v>8</v>
      </c>
      <c r="E29260" t="s">
        <v>58527</v>
      </c>
      <c r="F29260">
        <v>1</v>
      </c>
      <c r="G29260">
        <v>0</v>
      </c>
    </row>
    <row r="29261" spans="1:7" x14ac:dyDescent="0.25">
      <c r="A29261" t="s">
        <v>58528</v>
      </c>
      <c r="B29261">
        <v>17</v>
      </c>
      <c r="C29261">
        <v>4</v>
      </c>
      <c r="D29261" t="s">
        <v>13</v>
      </c>
      <c r="E29261" t="s">
        <v>58529</v>
      </c>
      <c r="F29261">
        <v>2</v>
      </c>
      <c r="G29261">
        <v>0</v>
      </c>
    </row>
    <row r="29262" spans="1:7" x14ac:dyDescent="0.25">
      <c r="A29262" t="s">
        <v>58530</v>
      </c>
      <c r="B29262">
        <v>15</v>
      </c>
      <c r="C29262">
        <v>2</v>
      </c>
      <c r="D29262" t="s">
        <v>8</v>
      </c>
      <c r="E29262" t="s">
        <v>58531</v>
      </c>
      <c r="F29262">
        <v>1</v>
      </c>
      <c r="G29262">
        <v>1</v>
      </c>
    </row>
    <row r="29263" spans="1:7" x14ac:dyDescent="0.25">
      <c r="A29263" t="s">
        <v>58532</v>
      </c>
      <c r="B29263">
        <v>9</v>
      </c>
      <c r="C29263">
        <v>2</v>
      </c>
      <c r="D29263" t="s">
        <v>13</v>
      </c>
      <c r="E29263" t="s">
        <v>58533</v>
      </c>
      <c r="F29263">
        <v>1</v>
      </c>
      <c r="G29263">
        <v>1</v>
      </c>
    </row>
    <row r="29264" spans="1:7" x14ac:dyDescent="0.25">
      <c r="A29264" t="s">
        <v>58534</v>
      </c>
      <c r="B29264">
        <v>14</v>
      </c>
      <c r="C29264">
        <v>4</v>
      </c>
      <c r="D29264" t="s">
        <v>8</v>
      </c>
      <c r="E29264" t="s">
        <v>58535</v>
      </c>
      <c r="F29264">
        <v>0</v>
      </c>
      <c r="G29264">
        <v>2</v>
      </c>
    </row>
    <row r="29265" spans="1:7" x14ac:dyDescent="0.25">
      <c r="A29265" t="s">
        <v>58536</v>
      </c>
      <c r="B29265">
        <v>11</v>
      </c>
      <c r="C29265">
        <v>3</v>
      </c>
      <c r="D29265" t="s">
        <v>8</v>
      </c>
      <c r="E29265" t="s">
        <v>58537</v>
      </c>
      <c r="F29265">
        <v>0</v>
      </c>
      <c r="G29265">
        <v>0</v>
      </c>
    </row>
    <row r="29266" spans="1:7" x14ac:dyDescent="0.25">
      <c r="A29266" t="s">
        <v>58538</v>
      </c>
      <c r="B29266">
        <v>1</v>
      </c>
      <c r="C29266">
        <v>1</v>
      </c>
      <c r="D29266" t="s">
        <v>8</v>
      </c>
      <c r="E29266" t="s">
        <v>58539</v>
      </c>
      <c r="F29266">
        <v>1</v>
      </c>
      <c r="G29266">
        <v>1</v>
      </c>
    </row>
    <row r="29267" spans="1:7" x14ac:dyDescent="0.25">
      <c r="A29267" t="s">
        <v>58540</v>
      </c>
      <c r="B29267">
        <v>10</v>
      </c>
      <c r="C29267">
        <v>4</v>
      </c>
      <c r="D29267" t="s">
        <v>13</v>
      </c>
      <c r="E29267" t="s">
        <v>58541</v>
      </c>
      <c r="F29267">
        <v>0</v>
      </c>
      <c r="G29267">
        <v>2</v>
      </c>
    </row>
    <row r="29268" spans="1:7" x14ac:dyDescent="0.25">
      <c r="A29268" t="s">
        <v>58542</v>
      </c>
      <c r="B29268">
        <v>18</v>
      </c>
      <c r="C29268">
        <v>4</v>
      </c>
      <c r="D29268" t="s">
        <v>13</v>
      </c>
      <c r="E29268" t="s">
        <v>58543</v>
      </c>
      <c r="F29268">
        <v>1</v>
      </c>
      <c r="G29268">
        <v>2</v>
      </c>
    </row>
    <row r="29269" spans="1:7" x14ac:dyDescent="0.25">
      <c r="A29269" t="s">
        <v>58544</v>
      </c>
      <c r="B29269">
        <v>14</v>
      </c>
      <c r="C29269">
        <v>0</v>
      </c>
      <c r="D29269" t="s">
        <v>8</v>
      </c>
      <c r="E29269" t="s">
        <v>58545</v>
      </c>
      <c r="F29269">
        <v>1</v>
      </c>
      <c r="G29269">
        <v>1</v>
      </c>
    </row>
    <row r="29270" spans="1:7" x14ac:dyDescent="0.25">
      <c r="A29270" t="s">
        <v>58546</v>
      </c>
      <c r="B29270">
        <v>1</v>
      </c>
      <c r="C29270">
        <v>4</v>
      </c>
      <c r="D29270" t="s">
        <v>13</v>
      </c>
      <c r="E29270" t="s">
        <v>58547</v>
      </c>
      <c r="F29270">
        <v>1</v>
      </c>
      <c r="G29270">
        <v>0</v>
      </c>
    </row>
    <row r="29271" spans="1:7" x14ac:dyDescent="0.25">
      <c r="A29271" t="s">
        <v>58548</v>
      </c>
      <c r="B29271">
        <v>2</v>
      </c>
      <c r="C29271">
        <v>0</v>
      </c>
      <c r="D29271" t="s">
        <v>13</v>
      </c>
      <c r="E29271" t="s">
        <v>58549</v>
      </c>
      <c r="F29271">
        <v>2</v>
      </c>
      <c r="G29271">
        <v>1</v>
      </c>
    </row>
    <row r="29272" spans="1:7" x14ac:dyDescent="0.25">
      <c r="A29272" t="s">
        <v>58550</v>
      </c>
      <c r="B29272">
        <v>4</v>
      </c>
      <c r="C29272">
        <v>4</v>
      </c>
      <c r="D29272" t="s">
        <v>8</v>
      </c>
      <c r="E29272" t="s">
        <v>58551</v>
      </c>
      <c r="F29272">
        <v>1</v>
      </c>
      <c r="G29272">
        <v>0</v>
      </c>
    </row>
    <row r="29273" spans="1:7" x14ac:dyDescent="0.25">
      <c r="A29273" t="s">
        <v>58552</v>
      </c>
      <c r="B29273">
        <v>11</v>
      </c>
      <c r="C29273">
        <v>1</v>
      </c>
      <c r="D29273" t="s">
        <v>8</v>
      </c>
      <c r="E29273" t="s">
        <v>58553</v>
      </c>
      <c r="F29273">
        <v>0</v>
      </c>
      <c r="G29273">
        <v>2</v>
      </c>
    </row>
    <row r="29274" spans="1:7" x14ac:dyDescent="0.25">
      <c r="A29274" t="s">
        <v>58554</v>
      </c>
      <c r="B29274">
        <v>6</v>
      </c>
      <c r="C29274">
        <v>3</v>
      </c>
      <c r="D29274" t="s">
        <v>13</v>
      </c>
      <c r="E29274" t="s">
        <v>58555</v>
      </c>
      <c r="F29274">
        <v>0</v>
      </c>
      <c r="G29274">
        <v>0</v>
      </c>
    </row>
    <row r="29275" spans="1:7" x14ac:dyDescent="0.25">
      <c r="A29275" t="s">
        <v>58556</v>
      </c>
      <c r="B29275">
        <v>10</v>
      </c>
      <c r="C29275">
        <v>4</v>
      </c>
      <c r="D29275" t="s">
        <v>38</v>
      </c>
      <c r="E29275" t="s">
        <v>58557</v>
      </c>
      <c r="F29275">
        <v>1</v>
      </c>
      <c r="G29275">
        <v>2</v>
      </c>
    </row>
    <row r="29276" spans="1:7" x14ac:dyDescent="0.25">
      <c r="A29276" t="s">
        <v>58558</v>
      </c>
      <c r="B29276">
        <v>1</v>
      </c>
      <c r="C29276">
        <v>3</v>
      </c>
      <c r="D29276" t="s">
        <v>13</v>
      </c>
      <c r="E29276" t="s">
        <v>58559</v>
      </c>
      <c r="F29276">
        <v>0</v>
      </c>
      <c r="G29276">
        <v>2</v>
      </c>
    </row>
    <row r="29277" spans="1:7" x14ac:dyDescent="0.25">
      <c r="A29277" t="s">
        <v>58560</v>
      </c>
      <c r="B29277">
        <v>5</v>
      </c>
      <c r="C29277">
        <v>3</v>
      </c>
      <c r="D29277" t="s">
        <v>8</v>
      </c>
      <c r="E29277" t="s">
        <v>58561</v>
      </c>
      <c r="F29277">
        <v>2</v>
      </c>
      <c r="G29277">
        <v>2</v>
      </c>
    </row>
    <row r="29278" spans="1:7" x14ac:dyDescent="0.25">
      <c r="A29278" t="s">
        <v>58562</v>
      </c>
      <c r="B29278">
        <v>19</v>
      </c>
      <c r="C29278">
        <v>3</v>
      </c>
      <c r="D29278" t="s">
        <v>13</v>
      </c>
      <c r="E29278" t="s">
        <v>58563</v>
      </c>
      <c r="F29278">
        <v>1</v>
      </c>
      <c r="G29278">
        <v>2</v>
      </c>
    </row>
    <row r="29279" spans="1:7" x14ac:dyDescent="0.25">
      <c r="A29279" t="s">
        <v>58564</v>
      </c>
      <c r="B29279">
        <v>7</v>
      </c>
      <c r="C29279">
        <v>2</v>
      </c>
      <c r="D29279" t="s">
        <v>8</v>
      </c>
      <c r="E29279" t="s">
        <v>58565</v>
      </c>
      <c r="F29279">
        <v>0</v>
      </c>
      <c r="G29279">
        <v>0</v>
      </c>
    </row>
    <row r="29280" spans="1:7" x14ac:dyDescent="0.25">
      <c r="A29280" t="s">
        <v>58566</v>
      </c>
      <c r="B29280">
        <v>11</v>
      </c>
      <c r="C29280">
        <v>0</v>
      </c>
      <c r="D29280" t="s">
        <v>8</v>
      </c>
      <c r="E29280" t="s">
        <v>58567</v>
      </c>
      <c r="F29280">
        <v>1</v>
      </c>
      <c r="G29280">
        <v>0</v>
      </c>
    </row>
    <row r="29281" spans="1:7" x14ac:dyDescent="0.25">
      <c r="A29281" t="s">
        <v>58568</v>
      </c>
      <c r="B29281">
        <v>5</v>
      </c>
      <c r="C29281">
        <v>0</v>
      </c>
      <c r="D29281" t="s">
        <v>13</v>
      </c>
      <c r="E29281" t="s">
        <v>58569</v>
      </c>
      <c r="F29281">
        <v>1</v>
      </c>
      <c r="G29281">
        <v>0</v>
      </c>
    </row>
    <row r="29282" spans="1:7" x14ac:dyDescent="0.25">
      <c r="A29282" t="s">
        <v>58570</v>
      </c>
      <c r="B29282">
        <v>9</v>
      </c>
      <c r="C29282">
        <v>2</v>
      </c>
      <c r="D29282" t="s">
        <v>38</v>
      </c>
      <c r="E29282" t="s">
        <v>58571</v>
      </c>
      <c r="F29282">
        <v>0</v>
      </c>
      <c r="G29282">
        <v>0</v>
      </c>
    </row>
    <row r="29283" spans="1:7" x14ac:dyDescent="0.25">
      <c r="A29283" t="s">
        <v>58572</v>
      </c>
      <c r="B29283">
        <v>7</v>
      </c>
      <c r="C29283">
        <v>4</v>
      </c>
      <c r="D29283" t="s">
        <v>13</v>
      </c>
      <c r="E29283" t="s">
        <v>58573</v>
      </c>
      <c r="F29283">
        <v>1</v>
      </c>
      <c r="G29283">
        <v>0</v>
      </c>
    </row>
    <row r="29284" spans="1:7" x14ac:dyDescent="0.25">
      <c r="A29284" t="s">
        <v>58574</v>
      </c>
      <c r="B29284">
        <v>10</v>
      </c>
      <c r="C29284">
        <v>0</v>
      </c>
      <c r="D29284" t="s">
        <v>13</v>
      </c>
      <c r="E29284" t="s">
        <v>58575</v>
      </c>
      <c r="F29284">
        <v>0</v>
      </c>
      <c r="G29284">
        <v>1</v>
      </c>
    </row>
    <row r="29285" spans="1:7" x14ac:dyDescent="0.25">
      <c r="A29285" t="s">
        <v>58576</v>
      </c>
      <c r="B29285">
        <v>10</v>
      </c>
      <c r="C29285">
        <v>1</v>
      </c>
      <c r="D29285" t="s">
        <v>38</v>
      </c>
      <c r="E29285" t="s">
        <v>58577</v>
      </c>
      <c r="F29285">
        <v>2</v>
      </c>
      <c r="G29285">
        <v>0</v>
      </c>
    </row>
    <row r="29286" spans="1:7" x14ac:dyDescent="0.25">
      <c r="A29286" t="s">
        <v>58578</v>
      </c>
      <c r="B29286">
        <v>1</v>
      </c>
      <c r="C29286">
        <v>4</v>
      </c>
      <c r="D29286" t="s">
        <v>8</v>
      </c>
      <c r="E29286" t="s">
        <v>58579</v>
      </c>
      <c r="F29286">
        <v>1</v>
      </c>
      <c r="G29286">
        <v>1</v>
      </c>
    </row>
    <row r="29287" spans="1:7" x14ac:dyDescent="0.25">
      <c r="A29287" t="s">
        <v>58580</v>
      </c>
      <c r="B29287">
        <v>11</v>
      </c>
      <c r="C29287">
        <v>1</v>
      </c>
      <c r="D29287" t="s">
        <v>38</v>
      </c>
      <c r="E29287" t="s">
        <v>58581</v>
      </c>
      <c r="F29287">
        <v>1</v>
      </c>
      <c r="G29287">
        <v>2</v>
      </c>
    </row>
    <row r="29288" spans="1:7" x14ac:dyDescent="0.25">
      <c r="A29288" t="s">
        <v>58582</v>
      </c>
      <c r="B29288">
        <v>17</v>
      </c>
      <c r="C29288">
        <v>4</v>
      </c>
      <c r="D29288" t="s">
        <v>8</v>
      </c>
      <c r="E29288" t="s">
        <v>58583</v>
      </c>
      <c r="F29288">
        <v>2</v>
      </c>
      <c r="G29288">
        <v>2</v>
      </c>
    </row>
    <row r="29289" spans="1:7" x14ac:dyDescent="0.25">
      <c r="A29289" t="s">
        <v>58584</v>
      </c>
      <c r="B29289">
        <v>7</v>
      </c>
      <c r="C29289">
        <v>1</v>
      </c>
      <c r="D29289" t="s">
        <v>13</v>
      </c>
      <c r="E29289" t="s">
        <v>58585</v>
      </c>
      <c r="F29289">
        <v>0</v>
      </c>
      <c r="G29289">
        <v>1</v>
      </c>
    </row>
    <row r="29290" spans="1:7" x14ac:dyDescent="0.25">
      <c r="A29290" t="s">
        <v>58586</v>
      </c>
      <c r="B29290">
        <v>11</v>
      </c>
      <c r="C29290">
        <v>3</v>
      </c>
      <c r="D29290" t="s">
        <v>13</v>
      </c>
      <c r="E29290" t="s">
        <v>58587</v>
      </c>
      <c r="F29290">
        <v>2</v>
      </c>
      <c r="G29290">
        <v>0</v>
      </c>
    </row>
    <row r="29291" spans="1:7" x14ac:dyDescent="0.25">
      <c r="A29291" t="s">
        <v>58588</v>
      </c>
      <c r="B29291">
        <v>16</v>
      </c>
      <c r="C29291">
        <v>4</v>
      </c>
      <c r="D29291" t="s">
        <v>13</v>
      </c>
      <c r="E29291" t="s">
        <v>58589</v>
      </c>
      <c r="F29291">
        <v>1</v>
      </c>
      <c r="G29291">
        <v>1</v>
      </c>
    </row>
    <row r="29292" spans="1:7" x14ac:dyDescent="0.25">
      <c r="A29292" t="s">
        <v>58590</v>
      </c>
      <c r="B29292">
        <v>4</v>
      </c>
      <c r="C29292">
        <v>4</v>
      </c>
      <c r="D29292" t="s">
        <v>8</v>
      </c>
      <c r="E29292" t="s">
        <v>58591</v>
      </c>
      <c r="F29292">
        <v>0</v>
      </c>
      <c r="G29292">
        <v>2</v>
      </c>
    </row>
    <row r="29293" spans="1:7" x14ac:dyDescent="0.25">
      <c r="A29293" t="s">
        <v>58592</v>
      </c>
      <c r="B29293">
        <v>18</v>
      </c>
      <c r="C29293">
        <v>3</v>
      </c>
      <c r="D29293" t="s">
        <v>38</v>
      </c>
      <c r="E29293" t="s">
        <v>58593</v>
      </c>
      <c r="F29293">
        <v>1</v>
      </c>
      <c r="G29293">
        <v>1</v>
      </c>
    </row>
    <row r="29294" spans="1:7" x14ac:dyDescent="0.25">
      <c r="A29294" t="s">
        <v>58594</v>
      </c>
      <c r="B29294">
        <v>12</v>
      </c>
      <c r="C29294">
        <v>1</v>
      </c>
      <c r="D29294" t="s">
        <v>38</v>
      </c>
      <c r="E29294" t="s">
        <v>58595</v>
      </c>
      <c r="F29294">
        <v>2</v>
      </c>
      <c r="G29294">
        <v>0</v>
      </c>
    </row>
    <row r="29295" spans="1:7" x14ac:dyDescent="0.25">
      <c r="A29295" t="s">
        <v>58596</v>
      </c>
      <c r="B29295">
        <v>10</v>
      </c>
      <c r="C29295">
        <v>0</v>
      </c>
      <c r="D29295" t="s">
        <v>8</v>
      </c>
      <c r="E29295" t="s">
        <v>58597</v>
      </c>
      <c r="F29295">
        <v>1</v>
      </c>
      <c r="G29295">
        <v>1</v>
      </c>
    </row>
    <row r="29296" spans="1:7" x14ac:dyDescent="0.25">
      <c r="A29296" t="s">
        <v>58598</v>
      </c>
      <c r="B29296">
        <v>3</v>
      </c>
      <c r="C29296">
        <v>1</v>
      </c>
      <c r="D29296" t="s">
        <v>8</v>
      </c>
      <c r="E29296" t="s">
        <v>58599</v>
      </c>
      <c r="F29296">
        <v>1</v>
      </c>
      <c r="G29296">
        <v>0</v>
      </c>
    </row>
    <row r="29297" spans="1:7" x14ac:dyDescent="0.25">
      <c r="A29297" t="s">
        <v>58600</v>
      </c>
      <c r="B29297">
        <v>11</v>
      </c>
      <c r="C29297">
        <v>3</v>
      </c>
      <c r="D29297" t="s">
        <v>8</v>
      </c>
      <c r="E29297" t="s">
        <v>58601</v>
      </c>
      <c r="F29297">
        <v>2</v>
      </c>
      <c r="G29297">
        <v>2</v>
      </c>
    </row>
    <row r="29298" spans="1:7" x14ac:dyDescent="0.25">
      <c r="A29298" t="s">
        <v>58602</v>
      </c>
      <c r="B29298">
        <v>10</v>
      </c>
      <c r="C29298">
        <v>4</v>
      </c>
      <c r="D29298" t="s">
        <v>13</v>
      </c>
      <c r="E29298" t="s">
        <v>58603</v>
      </c>
      <c r="F29298">
        <v>2</v>
      </c>
      <c r="G29298">
        <v>1</v>
      </c>
    </row>
    <row r="29299" spans="1:7" x14ac:dyDescent="0.25">
      <c r="A29299" t="s">
        <v>58604</v>
      </c>
      <c r="B29299">
        <v>15</v>
      </c>
      <c r="C29299">
        <v>4</v>
      </c>
      <c r="D29299" t="s">
        <v>13</v>
      </c>
      <c r="E29299" t="s">
        <v>58605</v>
      </c>
      <c r="F29299">
        <v>1</v>
      </c>
      <c r="G29299">
        <v>1</v>
      </c>
    </row>
    <row r="29300" spans="1:7" x14ac:dyDescent="0.25">
      <c r="A29300" t="s">
        <v>58606</v>
      </c>
      <c r="B29300">
        <v>2</v>
      </c>
      <c r="C29300">
        <v>2</v>
      </c>
      <c r="D29300" t="s">
        <v>8</v>
      </c>
      <c r="E29300" t="s">
        <v>58607</v>
      </c>
      <c r="F29300">
        <v>2</v>
      </c>
      <c r="G29300">
        <v>2</v>
      </c>
    </row>
    <row r="29301" spans="1:7" x14ac:dyDescent="0.25">
      <c r="A29301" t="s">
        <v>58608</v>
      </c>
      <c r="B29301">
        <v>9</v>
      </c>
      <c r="C29301">
        <v>3</v>
      </c>
      <c r="D29301" t="s">
        <v>8</v>
      </c>
      <c r="E29301" t="s">
        <v>58609</v>
      </c>
      <c r="F29301">
        <v>2</v>
      </c>
      <c r="G29301">
        <v>2</v>
      </c>
    </row>
    <row r="29302" spans="1:7" x14ac:dyDescent="0.25">
      <c r="A29302" t="s">
        <v>58610</v>
      </c>
      <c r="B29302">
        <v>4</v>
      </c>
      <c r="C29302">
        <v>2</v>
      </c>
      <c r="D29302" t="s">
        <v>8</v>
      </c>
      <c r="E29302" t="s">
        <v>58611</v>
      </c>
      <c r="F29302">
        <v>1</v>
      </c>
      <c r="G29302">
        <v>1</v>
      </c>
    </row>
    <row r="29303" spans="1:7" x14ac:dyDescent="0.25">
      <c r="A29303" t="s">
        <v>58612</v>
      </c>
      <c r="B29303">
        <v>3</v>
      </c>
      <c r="C29303">
        <v>1</v>
      </c>
      <c r="D29303" t="s">
        <v>13</v>
      </c>
      <c r="E29303" t="s">
        <v>58613</v>
      </c>
      <c r="F29303">
        <v>2</v>
      </c>
      <c r="G29303">
        <v>1</v>
      </c>
    </row>
    <row r="29304" spans="1:7" x14ac:dyDescent="0.25">
      <c r="A29304" t="s">
        <v>58614</v>
      </c>
      <c r="B29304">
        <v>18</v>
      </c>
      <c r="C29304">
        <v>0</v>
      </c>
      <c r="D29304" t="s">
        <v>13</v>
      </c>
      <c r="E29304" t="s">
        <v>58615</v>
      </c>
      <c r="F29304">
        <v>1</v>
      </c>
      <c r="G29304">
        <v>0</v>
      </c>
    </row>
    <row r="29305" spans="1:7" x14ac:dyDescent="0.25">
      <c r="A29305" t="s">
        <v>58616</v>
      </c>
      <c r="B29305">
        <v>3</v>
      </c>
      <c r="C29305">
        <v>2</v>
      </c>
      <c r="D29305" t="s">
        <v>13</v>
      </c>
      <c r="E29305" t="s">
        <v>58617</v>
      </c>
      <c r="F29305">
        <v>2</v>
      </c>
      <c r="G29305">
        <v>2</v>
      </c>
    </row>
    <row r="29306" spans="1:7" x14ac:dyDescent="0.25">
      <c r="A29306" t="s">
        <v>58618</v>
      </c>
      <c r="B29306">
        <v>14</v>
      </c>
      <c r="C29306">
        <v>0</v>
      </c>
      <c r="D29306" t="s">
        <v>8</v>
      </c>
      <c r="E29306" t="s">
        <v>58619</v>
      </c>
      <c r="F29306">
        <v>2</v>
      </c>
      <c r="G29306">
        <v>0</v>
      </c>
    </row>
    <row r="29307" spans="1:7" x14ac:dyDescent="0.25">
      <c r="A29307" t="s">
        <v>58620</v>
      </c>
      <c r="B29307">
        <v>6</v>
      </c>
      <c r="C29307">
        <v>3</v>
      </c>
      <c r="D29307" t="s">
        <v>13</v>
      </c>
      <c r="E29307" t="s">
        <v>58621</v>
      </c>
      <c r="F29307">
        <v>1</v>
      </c>
      <c r="G29307">
        <v>2</v>
      </c>
    </row>
    <row r="29308" spans="1:7" x14ac:dyDescent="0.25">
      <c r="A29308" t="s">
        <v>58622</v>
      </c>
      <c r="B29308">
        <v>15</v>
      </c>
      <c r="C29308">
        <v>2</v>
      </c>
      <c r="D29308" t="s">
        <v>13</v>
      </c>
      <c r="E29308" t="s">
        <v>58623</v>
      </c>
      <c r="F29308">
        <v>1</v>
      </c>
      <c r="G29308">
        <v>1</v>
      </c>
    </row>
    <row r="29309" spans="1:7" x14ac:dyDescent="0.25">
      <c r="A29309" t="s">
        <v>58624</v>
      </c>
      <c r="B29309">
        <v>10</v>
      </c>
      <c r="C29309">
        <v>0</v>
      </c>
      <c r="D29309" t="s">
        <v>13</v>
      </c>
      <c r="E29309" t="s">
        <v>58625</v>
      </c>
      <c r="F29309">
        <v>0</v>
      </c>
      <c r="G29309">
        <v>0</v>
      </c>
    </row>
    <row r="29310" spans="1:7" x14ac:dyDescent="0.25">
      <c r="A29310" t="s">
        <v>58626</v>
      </c>
      <c r="B29310">
        <v>13</v>
      </c>
      <c r="C29310">
        <v>0</v>
      </c>
      <c r="D29310" t="s">
        <v>13</v>
      </c>
      <c r="E29310" t="s">
        <v>58627</v>
      </c>
      <c r="F29310">
        <v>1</v>
      </c>
      <c r="G29310">
        <v>2</v>
      </c>
    </row>
    <row r="29311" spans="1:7" x14ac:dyDescent="0.25">
      <c r="A29311" t="s">
        <v>58628</v>
      </c>
      <c r="B29311">
        <v>13</v>
      </c>
      <c r="C29311">
        <v>0</v>
      </c>
      <c r="D29311" t="s">
        <v>38</v>
      </c>
      <c r="E29311" t="s">
        <v>58629</v>
      </c>
      <c r="F29311">
        <v>0</v>
      </c>
      <c r="G29311">
        <v>1</v>
      </c>
    </row>
    <row r="29312" spans="1:7" x14ac:dyDescent="0.25">
      <c r="A29312" t="s">
        <v>58630</v>
      </c>
      <c r="B29312">
        <v>12</v>
      </c>
      <c r="C29312">
        <v>0</v>
      </c>
      <c r="D29312" t="s">
        <v>13</v>
      </c>
      <c r="E29312" t="s">
        <v>58631</v>
      </c>
      <c r="F29312">
        <v>1</v>
      </c>
      <c r="G29312">
        <v>1</v>
      </c>
    </row>
    <row r="29313" spans="1:7" x14ac:dyDescent="0.25">
      <c r="A29313" t="s">
        <v>58632</v>
      </c>
      <c r="B29313">
        <v>5</v>
      </c>
      <c r="C29313">
        <v>0</v>
      </c>
      <c r="D29313" t="s">
        <v>8</v>
      </c>
      <c r="E29313" t="s">
        <v>58633</v>
      </c>
      <c r="F29313">
        <v>2</v>
      </c>
      <c r="G29313">
        <v>2</v>
      </c>
    </row>
    <row r="29314" spans="1:7" x14ac:dyDescent="0.25">
      <c r="A29314" t="s">
        <v>58634</v>
      </c>
      <c r="B29314">
        <v>18</v>
      </c>
      <c r="C29314">
        <v>1</v>
      </c>
      <c r="D29314" t="s">
        <v>38</v>
      </c>
      <c r="E29314" t="s">
        <v>58635</v>
      </c>
      <c r="F29314">
        <v>1</v>
      </c>
      <c r="G29314">
        <v>1</v>
      </c>
    </row>
    <row r="29315" spans="1:7" x14ac:dyDescent="0.25">
      <c r="A29315" t="s">
        <v>58636</v>
      </c>
      <c r="B29315">
        <v>4</v>
      </c>
      <c r="C29315">
        <v>1</v>
      </c>
      <c r="D29315" t="s">
        <v>13</v>
      </c>
      <c r="E29315" t="s">
        <v>58637</v>
      </c>
      <c r="F29315">
        <v>1</v>
      </c>
      <c r="G29315">
        <v>2</v>
      </c>
    </row>
    <row r="29316" spans="1:7" x14ac:dyDescent="0.25">
      <c r="A29316" t="s">
        <v>58638</v>
      </c>
      <c r="B29316">
        <v>12</v>
      </c>
      <c r="C29316">
        <v>0</v>
      </c>
      <c r="D29316" t="s">
        <v>13</v>
      </c>
      <c r="E29316" t="s">
        <v>58639</v>
      </c>
      <c r="F29316">
        <v>0</v>
      </c>
      <c r="G29316">
        <v>0</v>
      </c>
    </row>
    <row r="29317" spans="1:7" x14ac:dyDescent="0.25">
      <c r="A29317" t="s">
        <v>58640</v>
      </c>
      <c r="B29317">
        <v>13</v>
      </c>
      <c r="C29317">
        <v>3</v>
      </c>
      <c r="D29317" t="s">
        <v>8</v>
      </c>
      <c r="E29317" t="s">
        <v>58641</v>
      </c>
      <c r="F29317">
        <v>1</v>
      </c>
      <c r="G29317">
        <v>1</v>
      </c>
    </row>
    <row r="29318" spans="1:7" x14ac:dyDescent="0.25">
      <c r="A29318" t="s">
        <v>58642</v>
      </c>
      <c r="B29318">
        <v>16</v>
      </c>
      <c r="C29318">
        <v>2</v>
      </c>
      <c r="D29318" t="s">
        <v>13</v>
      </c>
      <c r="E29318" t="s">
        <v>58643</v>
      </c>
      <c r="F29318">
        <v>0</v>
      </c>
      <c r="G29318">
        <v>2</v>
      </c>
    </row>
    <row r="29319" spans="1:7" x14ac:dyDescent="0.25">
      <c r="A29319" t="s">
        <v>58644</v>
      </c>
      <c r="B29319">
        <v>16</v>
      </c>
      <c r="C29319">
        <v>4</v>
      </c>
      <c r="D29319" t="s">
        <v>8</v>
      </c>
      <c r="E29319" t="s">
        <v>58645</v>
      </c>
      <c r="F29319">
        <v>1</v>
      </c>
      <c r="G29319">
        <v>0</v>
      </c>
    </row>
    <row r="29320" spans="1:7" x14ac:dyDescent="0.25">
      <c r="A29320" t="s">
        <v>58646</v>
      </c>
      <c r="B29320">
        <v>19</v>
      </c>
      <c r="C29320">
        <v>1</v>
      </c>
      <c r="D29320" t="s">
        <v>8</v>
      </c>
      <c r="E29320" t="s">
        <v>58647</v>
      </c>
      <c r="F29320">
        <v>0</v>
      </c>
      <c r="G29320">
        <v>1</v>
      </c>
    </row>
    <row r="29321" spans="1:7" x14ac:dyDescent="0.25">
      <c r="A29321" t="s">
        <v>58648</v>
      </c>
      <c r="B29321">
        <v>10</v>
      </c>
      <c r="C29321">
        <v>4</v>
      </c>
      <c r="D29321" t="s">
        <v>8</v>
      </c>
      <c r="E29321" t="s">
        <v>58649</v>
      </c>
      <c r="F29321">
        <v>2</v>
      </c>
      <c r="G29321">
        <v>1</v>
      </c>
    </row>
    <row r="29322" spans="1:7" x14ac:dyDescent="0.25">
      <c r="A29322" t="s">
        <v>58650</v>
      </c>
      <c r="B29322">
        <v>11</v>
      </c>
      <c r="C29322">
        <v>2</v>
      </c>
      <c r="D29322" t="s">
        <v>8</v>
      </c>
      <c r="E29322" t="s">
        <v>58651</v>
      </c>
      <c r="F29322">
        <v>0</v>
      </c>
      <c r="G29322">
        <v>0</v>
      </c>
    </row>
    <row r="29323" spans="1:7" x14ac:dyDescent="0.25">
      <c r="A29323" t="s">
        <v>58652</v>
      </c>
      <c r="B29323">
        <v>2</v>
      </c>
      <c r="C29323">
        <v>0</v>
      </c>
      <c r="D29323" t="s">
        <v>8</v>
      </c>
      <c r="E29323" t="s">
        <v>58653</v>
      </c>
      <c r="F29323">
        <v>1</v>
      </c>
      <c r="G29323">
        <v>0</v>
      </c>
    </row>
    <row r="29324" spans="1:7" x14ac:dyDescent="0.25">
      <c r="A29324" t="s">
        <v>58654</v>
      </c>
      <c r="B29324">
        <v>9</v>
      </c>
      <c r="C29324">
        <v>4</v>
      </c>
      <c r="D29324" t="s">
        <v>13</v>
      </c>
      <c r="E29324" t="s">
        <v>58655</v>
      </c>
      <c r="F29324">
        <v>2</v>
      </c>
      <c r="G29324">
        <v>0</v>
      </c>
    </row>
    <row r="29325" spans="1:7" x14ac:dyDescent="0.25">
      <c r="A29325" t="s">
        <v>58656</v>
      </c>
      <c r="B29325">
        <v>14</v>
      </c>
      <c r="C29325">
        <v>2</v>
      </c>
      <c r="D29325" t="s">
        <v>8</v>
      </c>
      <c r="E29325" t="s">
        <v>58657</v>
      </c>
      <c r="F29325">
        <v>1</v>
      </c>
      <c r="G29325">
        <v>0</v>
      </c>
    </row>
    <row r="29326" spans="1:7" x14ac:dyDescent="0.25">
      <c r="A29326" t="s">
        <v>58658</v>
      </c>
      <c r="B29326">
        <v>2</v>
      </c>
      <c r="C29326">
        <v>0</v>
      </c>
      <c r="D29326" t="s">
        <v>13</v>
      </c>
      <c r="E29326" t="s">
        <v>58659</v>
      </c>
      <c r="F29326">
        <v>1</v>
      </c>
      <c r="G29326">
        <v>2</v>
      </c>
    </row>
    <row r="29327" spans="1:7" x14ac:dyDescent="0.25">
      <c r="A29327" t="s">
        <v>58660</v>
      </c>
      <c r="B29327">
        <v>13</v>
      </c>
      <c r="C29327">
        <v>4</v>
      </c>
      <c r="D29327" t="s">
        <v>8</v>
      </c>
      <c r="E29327" t="s">
        <v>58661</v>
      </c>
      <c r="F29327">
        <v>0</v>
      </c>
      <c r="G29327">
        <v>0</v>
      </c>
    </row>
    <row r="29328" spans="1:7" x14ac:dyDescent="0.25">
      <c r="A29328" t="s">
        <v>58662</v>
      </c>
      <c r="B29328">
        <v>6</v>
      </c>
      <c r="C29328">
        <v>4</v>
      </c>
      <c r="D29328" t="s">
        <v>13</v>
      </c>
      <c r="E29328" t="s">
        <v>58663</v>
      </c>
      <c r="F29328">
        <v>1</v>
      </c>
      <c r="G29328">
        <v>2</v>
      </c>
    </row>
    <row r="29329" spans="1:7" x14ac:dyDescent="0.25">
      <c r="A29329" t="s">
        <v>58664</v>
      </c>
      <c r="B29329">
        <v>4</v>
      </c>
      <c r="C29329">
        <v>2</v>
      </c>
      <c r="D29329" t="s">
        <v>8</v>
      </c>
      <c r="E29329" t="s">
        <v>58665</v>
      </c>
      <c r="F29329">
        <v>1</v>
      </c>
      <c r="G29329">
        <v>2</v>
      </c>
    </row>
    <row r="29330" spans="1:7" x14ac:dyDescent="0.25">
      <c r="A29330" t="s">
        <v>58666</v>
      </c>
      <c r="B29330">
        <v>2</v>
      </c>
      <c r="C29330">
        <v>1</v>
      </c>
      <c r="D29330" t="s">
        <v>8</v>
      </c>
      <c r="E29330" t="s">
        <v>58667</v>
      </c>
      <c r="F29330">
        <v>2</v>
      </c>
      <c r="G29330">
        <v>0</v>
      </c>
    </row>
    <row r="29331" spans="1:7" x14ac:dyDescent="0.25">
      <c r="A29331" t="s">
        <v>58668</v>
      </c>
      <c r="B29331">
        <v>8</v>
      </c>
      <c r="C29331">
        <v>0</v>
      </c>
      <c r="D29331" t="s">
        <v>8</v>
      </c>
      <c r="E29331" t="s">
        <v>58669</v>
      </c>
      <c r="F29331">
        <v>2</v>
      </c>
      <c r="G29331">
        <v>1</v>
      </c>
    </row>
    <row r="29332" spans="1:7" x14ac:dyDescent="0.25">
      <c r="A29332" t="s">
        <v>58670</v>
      </c>
      <c r="B29332">
        <v>2</v>
      </c>
      <c r="C29332">
        <v>4</v>
      </c>
      <c r="D29332" t="s">
        <v>13</v>
      </c>
      <c r="E29332" t="s">
        <v>58671</v>
      </c>
      <c r="F29332">
        <v>2</v>
      </c>
      <c r="G29332">
        <v>0</v>
      </c>
    </row>
    <row r="29333" spans="1:7" x14ac:dyDescent="0.25">
      <c r="A29333" t="s">
        <v>58672</v>
      </c>
      <c r="B29333">
        <v>6</v>
      </c>
      <c r="C29333">
        <v>2</v>
      </c>
      <c r="D29333" t="s">
        <v>38</v>
      </c>
      <c r="E29333" t="s">
        <v>58673</v>
      </c>
      <c r="F29333">
        <v>1</v>
      </c>
      <c r="G29333">
        <v>2</v>
      </c>
    </row>
    <row r="29334" spans="1:7" x14ac:dyDescent="0.25">
      <c r="A29334" t="s">
        <v>58674</v>
      </c>
      <c r="B29334">
        <v>18</v>
      </c>
      <c r="C29334">
        <v>4</v>
      </c>
      <c r="D29334" t="s">
        <v>8</v>
      </c>
      <c r="E29334" t="s">
        <v>58675</v>
      </c>
      <c r="F29334">
        <v>2</v>
      </c>
      <c r="G29334">
        <v>1</v>
      </c>
    </row>
    <row r="29335" spans="1:7" x14ac:dyDescent="0.25">
      <c r="A29335" t="s">
        <v>58676</v>
      </c>
      <c r="B29335">
        <v>18</v>
      </c>
      <c r="C29335">
        <v>3</v>
      </c>
      <c r="D29335" t="s">
        <v>8</v>
      </c>
      <c r="E29335" t="s">
        <v>58677</v>
      </c>
      <c r="F29335">
        <v>0</v>
      </c>
      <c r="G29335">
        <v>0</v>
      </c>
    </row>
    <row r="29336" spans="1:7" x14ac:dyDescent="0.25">
      <c r="A29336" t="s">
        <v>58678</v>
      </c>
      <c r="B29336">
        <v>19</v>
      </c>
      <c r="C29336">
        <v>2</v>
      </c>
      <c r="D29336" t="s">
        <v>13</v>
      </c>
      <c r="E29336" t="s">
        <v>58679</v>
      </c>
      <c r="F29336">
        <v>2</v>
      </c>
      <c r="G29336">
        <v>0</v>
      </c>
    </row>
    <row r="29337" spans="1:7" x14ac:dyDescent="0.25">
      <c r="A29337" t="s">
        <v>58680</v>
      </c>
      <c r="B29337">
        <v>3</v>
      </c>
      <c r="C29337">
        <v>2</v>
      </c>
      <c r="D29337" t="s">
        <v>8</v>
      </c>
      <c r="E29337" t="s">
        <v>58681</v>
      </c>
      <c r="F29337">
        <v>2</v>
      </c>
      <c r="G29337">
        <v>1</v>
      </c>
    </row>
    <row r="29338" spans="1:7" x14ac:dyDescent="0.25">
      <c r="A29338" t="s">
        <v>58682</v>
      </c>
      <c r="B29338">
        <v>13</v>
      </c>
      <c r="C29338">
        <v>0</v>
      </c>
      <c r="D29338" t="s">
        <v>8</v>
      </c>
      <c r="E29338" t="s">
        <v>58683</v>
      </c>
      <c r="F29338">
        <v>1</v>
      </c>
      <c r="G29338">
        <v>2</v>
      </c>
    </row>
    <row r="29339" spans="1:7" x14ac:dyDescent="0.25">
      <c r="A29339" t="s">
        <v>58684</v>
      </c>
      <c r="B29339">
        <v>12</v>
      </c>
      <c r="C29339">
        <v>1</v>
      </c>
      <c r="D29339" t="s">
        <v>8</v>
      </c>
      <c r="E29339" t="s">
        <v>58685</v>
      </c>
      <c r="F29339">
        <v>2</v>
      </c>
      <c r="G29339">
        <v>1</v>
      </c>
    </row>
    <row r="29340" spans="1:7" x14ac:dyDescent="0.25">
      <c r="A29340" t="s">
        <v>58686</v>
      </c>
      <c r="B29340">
        <v>10</v>
      </c>
      <c r="C29340">
        <v>0</v>
      </c>
      <c r="D29340" t="s">
        <v>38</v>
      </c>
      <c r="E29340" t="s">
        <v>58687</v>
      </c>
      <c r="F29340">
        <v>1</v>
      </c>
      <c r="G29340">
        <v>2</v>
      </c>
    </row>
    <row r="29341" spans="1:7" x14ac:dyDescent="0.25">
      <c r="A29341" t="s">
        <v>58688</v>
      </c>
      <c r="B29341">
        <v>18</v>
      </c>
      <c r="C29341">
        <v>3</v>
      </c>
      <c r="D29341" t="s">
        <v>13</v>
      </c>
      <c r="E29341" t="s">
        <v>58689</v>
      </c>
      <c r="F29341">
        <v>2</v>
      </c>
      <c r="G29341">
        <v>1</v>
      </c>
    </row>
    <row r="29342" spans="1:7" x14ac:dyDescent="0.25">
      <c r="A29342" t="s">
        <v>58690</v>
      </c>
      <c r="B29342">
        <v>1</v>
      </c>
      <c r="C29342">
        <v>0</v>
      </c>
      <c r="D29342" t="s">
        <v>13</v>
      </c>
      <c r="E29342" t="s">
        <v>58691</v>
      </c>
      <c r="F29342">
        <v>0</v>
      </c>
      <c r="G29342">
        <v>1</v>
      </c>
    </row>
    <row r="29343" spans="1:7" x14ac:dyDescent="0.25">
      <c r="A29343" t="s">
        <v>58692</v>
      </c>
      <c r="B29343">
        <v>4</v>
      </c>
      <c r="C29343">
        <v>0</v>
      </c>
      <c r="D29343" t="s">
        <v>13</v>
      </c>
      <c r="E29343" t="s">
        <v>58693</v>
      </c>
      <c r="F29343">
        <v>0</v>
      </c>
      <c r="G29343">
        <v>0</v>
      </c>
    </row>
    <row r="29344" spans="1:7" x14ac:dyDescent="0.25">
      <c r="A29344" t="s">
        <v>58694</v>
      </c>
      <c r="B29344">
        <v>9</v>
      </c>
      <c r="C29344">
        <v>4</v>
      </c>
      <c r="D29344" t="s">
        <v>13</v>
      </c>
      <c r="E29344" t="s">
        <v>58695</v>
      </c>
      <c r="F29344">
        <v>0</v>
      </c>
      <c r="G29344">
        <v>1</v>
      </c>
    </row>
    <row r="29345" spans="1:7" x14ac:dyDescent="0.25">
      <c r="A29345" t="s">
        <v>58696</v>
      </c>
      <c r="B29345">
        <v>6</v>
      </c>
      <c r="C29345">
        <v>4</v>
      </c>
      <c r="D29345" t="s">
        <v>8</v>
      </c>
      <c r="E29345" t="s">
        <v>58697</v>
      </c>
      <c r="F29345">
        <v>0</v>
      </c>
      <c r="G29345">
        <v>1</v>
      </c>
    </row>
    <row r="29346" spans="1:7" x14ac:dyDescent="0.25">
      <c r="A29346" t="s">
        <v>58698</v>
      </c>
      <c r="B29346">
        <v>3</v>
      </c>
      <c r="C29346">
        <v>0</v>
      </c>
      <c r="D29346" t="s">
        <v>13</v>
      </c>
      <c r="E29346" t="s">
        <v>58699</v>
      </c>
      <c r="F29346">
        <v>2</v>
      </c>
      <c r="G29346">
        <v>1</v>
      </c>
    </row>
    <row r="29347" spans="1:7" x14ac:dyDescent="0.25">
      <c r="A29347" t="s">
        <v>58700</v>
      </c>
      <c r="B29347">
        <v>0</v>
      </c>
      <c r="C29347">
        <v>1</v>
      </c>
      <c r="D29347" t="s">
        <v>13</v>
      </c>
      <c r="E29347" t="s">
        <v>58701</v>
      </c>
      <c r="F29347">
        <v>0</v>
      </c>
      <c r="G29347">
        <v>2</v>
      </c>
    </row>
    <row r="29348" spans="1:7" x14ac:dyDescent="0.25">
      <c r="A29348" t="s">
        <v>58702</v>
      </c>
      <c r="B29348">
        <v>9</v>
      </c>
      <c r="C29348">
        <v>1</v>
      </c>
      <c r="D29348" t="s">
        <v>8</v>
      </c>
      <c r="E29348" t="s">
        <v>58703</v>
      </c>
      <c r="F29348">
        <v>2</v>
      </c>
      <c r="G29348">
        <v>1</v>
      </c>
    </row>
    <row r="29349" spans="1:7" x14ac:dyDescent="0.25">
      <c r="A29349" t="s">
        <v>58704</v>
      </c>
      <c r="B29349">
        <v>18</v>
      </c>
      <c r="C29349">
        <v>1</v>
      </c>
      <c r="D29349" t="s">
        <v>13</v>
      </c>
      <c r="E29349" t="s">
        <v>58705</v>
      </c>
      <c r="F29349">
        <v>1</v>
      </c>
      <c r="G29349">
        <v>1</v>
      </c>
    </row>
    <row r="29350" spans="1:7" x14ac:dyDescent="0.25">
      <c r="A29350" t="s">
        <v>58706</v>
      </c>
      <c r="B29350">
        <v>2</v>
      </c>
      <c r="C29350">
        <v>1</v>
      </c>
      <c r="D29350" t="s">
        <v>8</v>
      </c>
      <c r="E29350" t="s">
        <v>58707</v>
      </c>
      <c r="F29350">
        <v>1</v>
      </c>
      <c r="G29350">
        <v>0</v>
      </c>
    </row>
    <row r="29351" spans="1:7" x14ac:dyDescent="0.25">
      <c r="A29351" t="s">
        <v>58708</v>
      </c>
      <c r="B29351">
        <v>8</v>
      </c>
      <c r="C29351">
        <v>3</v>
      </c>
      <c r="D29351" t="s">
        <v>8</v>
      </c>
      <c r="E29351" t="s">
        <v>58709</v>
      </c>
      <c r="F29351">
        <v>1</v>
      </c>
      <c r="G29351">
        <v>0</v>
      </c>
    </row>
    <row r="29352" spans="1:7" x14ac:dyDescent="0.25">
      <c r="A29352" t="s">
        <v>58710</v>
      </c>
      <c r="B29352">
        <v>10</v>
      </c>
      <c r="C29352">
        <v>0</v>
      </c>
      <c r="D29352" t="s">
        <v>8</v>
      </c>
      <c r="E29352" t="s">
        <v>58711</v>
      </c>
      <c r="F29352">
        <v>0</v>
      </c>
      <c r="G29352">
        <v>1</v>
      </c>
    </row>
    <row r="29353" spans="1:7" x14ac:dyDescent="0.25">
      <c r="A29353" t="s">
        <v>58712</v>
      </c>
      <c r="B29353">
        <v>1</v>
      </c>
      <c r="C29353">
        <v>0</v>
      </c>
      <c r="D29353" t="s">
        <v>8</v>
      </c>
      <c r="E29353" t="s">
        <v>58713</v>
      </c>
      <c r="F29353">
        <v>2</v>
      </c>
      <c r="G29353">
        <v>1</v>
      </c>
    </row>
    <row r="29354" spans="1:7" x14ac:dyDescent="0.25">
      <c r="A29354" t="s">
        <v>58714</v>
      </c>
      <c r="B29354">
        <v>3</v>
      </c>
      <c r="C29354">
        <v>1</v>
      </c>
      <c r="D29354" t="s">
        <v>13</v>
      </c>
      <c r="E29354" t="s">
        <v>58715</v>
      </c>
      <c r="F29354">
        <v>0</v>
      </c>
      <c r="G29354">
        <v>2</v>
      </c>
    </row>
    <row r="29355" spans="1:7" x14ac:dyDescent="0.25">
      <c r="A29355" t="s">
        <v>58716</v>
      </c>
      <c r="B29355">
        <v>4</v>
      </c>
      <c r="C29355">
        <v>2</v>
      </c>
      <c r="D29355" t="s">
        <v>38</v>
      </c>
      <c r="E29355" t="s">
        <v>58717</v>
      </c>
      <c r="F29355">
        <v>2</v>
      </c>
      <c r="G29355">
        <v>1</v>
      </c>
    </row>
    <row r="29356" spans="1:7" x14ac:dyDescent="0.25">
      <c r="A29356" t="s">
        <v>58718</v>
      </c>
      <c r="B29356">
        <v>3</v>
      </c>
      <c r="C29356">
        <v>2</v>
      </c>
      <c r="D29356" t="s">
        <v>13</v>
      </c>
      <c r="E29356" t="s">
        <v>58719</v>
      </c>
      <c r="F29356">
        <v>1</v>
      </c>
      <c r="G29356">
        <v>0</v>
      </c>
    </row>
    <row r="29357" spans="1:7" x14ac:dyDescent="0.25">
      <c r="A29357" t="s">
        <v>58720</v>
      </c>
      <c r="B29357">
        <v>2</v>
      </c>
      <c r="C29357">
        <v>0</v>
      </c>
      <c r="D29357" t="s">
        <v>8</v>
      </c>
      <c r="E29357" t="s">
        <v>58721</v>
      </c>
      <c r="F29357">
        <v>1</v>
      </c>
      <c r="G29357">
        <v>2</v>
      </c>
    </row>
    <row r="29358" spans="1:7" x14ac:dyDescent="0.25">
      <c r="A29358" t="s">
        <v>58722</v>
      </c>
      <c r="B29358">
        <v>0</v>
      </c>
      <c r="C29358">
        <v>0</v>
      </c>
      <c r="D29358" t="s">
        <v>38</v>
      </c>
      <c r="E29358" t="s">
        <v>58723</v>
      </c>
      <c r="F29358">
        <v>0</v>
      </c>
      <c r="G29358">
        <v>2</v>
      </c>
    </row>
    <row r="29359" spans="1:7" x14ac:dyDescent="0.25">
      <c r="A29359" t="s">
        <v>58724</v>
      </c>
      <c r="B29359">
        <v>17</v>
      </c>
      <c r="C29359">
        <v>2</v>
      </c>
      <c r="D29359" t="s">
        <v>8</v>
      </c>
      <c r="E29359" t="s">
        <v>58725</v>
      </c>
      <c r="F29359">
        <v>0</v>
      </c>
      <c r="G29359">
        <v>0</v>
      </c>
    </row>
    <row r="29360" spans="1:7" x14ac:dyDescent="0.25">
      <c r="A29360" t="s">
        <v>58726</v>
      </c>
      <c r="B29360">
        <v>6</v>
      </c>
      <c r="C29360">
        <v>3</v>
      </c>
      <c r="D29360" t="s">
        <v>38</v>
      </c>
      <c r="E29360" t="s">
        <v>58727</v>
      </c>
      <c r="F29360">
        <v>0</v>
      </c>
      <c r="G29360">
        <v>1</v>
      </c>
    </row>
    <row r="29361" spans="1:7" x14ac:dyDescent="0.25">
      <c r="A29361" t="s">
        <v>58728</v>
      </c>
      <c r="B29361">
        <v>3</v>
      </c>
      <c r="C29361">
        <v>4</v>
      </c>
      <c r="D29361" t="s">
        <v>8</v>
      </c>
      <c r="E29361" t="s">
        <v>58729</v>
      </c>
      <c r="F29361">
        <v>2</v>
      </c>
      <c r="G29361">
        <v>2</v>
      </c>
    </row>
    <row r="29362" spans="1:7" x14ac:dyDescent="0.25">
      <c r="A29362" t="s">
        <v>58730</v>
      </c>
      <c r="B29362">
        <v>5</v>
      </c>
      <c r="C29362">
        <v>1</v>
      </c>
      <c r="D29362" t="s">
        <v>13</v>
      </c>
      <c r="E29362" t="s">
        <v>58731</v>
      </c>
      <c r="F29362">
        <v>0</v>
      </c>
      <c r="G29362">
        <v>1</v>
      </c>
    </row>
    <row r="29363" spans="1:7" x14ac:dyDescent="0.25">
      <c r="A29363" t="s">
        <v>58732</v>
      </c>
      <c r="B29363">
        <v>14</v>
      </c>
      <c r="C29363">
        <v>1</v>
      </c>
      <c r="D29363" t="s">
        <v>13</v>
      </c>
      <c r="E29363" t="s">
        <v>58733</v>
      </c>
      <c r="F29363">
        <v>1</v>
      </c>
      <c r="G29363">
        <v>0</v>
      </c>
    </row>
    <row r="29364" spans="1:7" x14ac:dyDescent="0.25">
      <c r="A29364" t="s">
        <v>58734</v>
      </c>
      <c r="B29364">
        <v>10</v>
      </c>
      <c r="C29364">
        <v>3</v>
      </c>
      <c r="D29364" t="s">
        <v>13</v>
      </c>
      <c r="E29364" t="s">
        <v>58735</v>
      </c>
      <c r="F29364">
        <v>1</v>
      </c>
      <c r="G29364">
        <v>1</v>
      </c>
    </row>
    <row r="29365" spans="1:7" x14ac:dyDescent="0.25">
      <c r="A29365" t="s">
        <v>58736</v>
      </c>
      <c r="B29365">
        <v>0</v>
      </c>
      <c r="C29365">
        <v>3</v>
      </c>
      <c r="D29365" t="s">
        <v>8</v>
      </c>
      <c r="E29365" t="s">
        <v>58737</v>
      </c>
      <c r="F29365">
        <v>2</v>
      </c>
      <c r="G29365">
        <v>0</v>
      </c>
    </row>
    <row r="29366" spans="1:7" x14ac:dyDescent="0.25">
      <c r="A29366" t="s">
        <v>58738</v>
      </c>
      <c r="B29366">
        <v>15</v>
      </c>
      <c r="C29366">
        <v>0</v>
      </c>
      <c r="D29366" t="s">
        <v>38</v>
      </c>
      <c r="E29366" t="s">
        <v>58739</v>
      </c>
      <c r="F29366">
        <v>0</v>
      </c>
      <c r="G29366">
        <v>0</v>
      </c>
    </row>
    <row r="29367" spans="1:7" x14ac:dyDescent="0.25">
      <c r="A29367" t="s">
        <v>58740</v>
      </c>
      <c r="B29367">
        <v>4</v>
      </c>
      <c r="C29367">
        <v>3</v>
      </c>
      <c r="D29367" t="s">
        <v>13</v>
      </c>
      <c r="E29367" t="s">
        <v>58741</v>
      </c>
      <c r="F29367">
        <v>2</v>
      </c>
      <c r="G29367">
        <v>0</v>
      </c>
    </row>
    <row r="29368" spans="1:7" x14ac:dyDescent="0.25">
      <c r="A29368" t="s">
        <v>58742</v>
      </c>
      <c r="B29368">
        <v>11</v>
      </c>
      <c r="C29368">
        <v>2</v>
      </c>
      <c r="D29368" t="s">
        <v>8</v>
      </c>
      <c r="E29368" t="s">
        <v>58743</v>
      </c>
      <c r="F29368">
        <v>2</v>
      </c>
      <c r="G29368">
        <v>2</v>
      </c>
    </row>
    <row r="29369" spans="1:7" x14ac:dyDescent="0.25">
      <c r="A29369" t="s">
        <v>58744</v>
      </c>
      <c r="B29369">
        <v>18</v>
      </c>
      <c r="C29369">
        <v>2</v>
      </c>
      <c r="D29369" t="s">
        <v>13</v>
      </c>
      <c r="E29369" t="s">
        <v>58745</v>
      </c>
      <c r="F29369">
        <v>2</v>
      </c>
      <c r="G29369">
        <v>0</v>
      </c>
    </row>
    <row r="29370" spans="1:7" x14ac:dyDescent="0.25">
      <c r="A29370" t="s">
        <v>58746</v>
      </c>
      <c r="B29370">
        <v>19</v>
      </c>
      <c r="C29370">
        <v>1</v>
      </c>
      <c r="D29370" t="s">
        <v>13</v>
      </c>
      <c r="E29370" t="s">
        <v>58747</v>
      </c>
      <c r="F29370">
        <v>0</v>
      </c>
      <c r="G29370">
        <v>0</v>
      </c>
    </row>
    <row r="29371" spans="1:7" x14ac:dyDescent="0.25">
      <c r="A29371" t="s">
        <v>58748</v>
      </c>
      <c r="B29371">
        <v>1</v>
      </c>
      <c r="C29371">
        <v>3</v>
      </c>
      <c r="D29371" t="s">
        <v>13</v>
      </c>
      <c r="E29371" t="s">
        <v>58749</v>
      </c>
      <c r="F29371">
        <v>0</v>
      </c>
      <c r="G29371">
        <v>2</v>
      </c>
    </row>
    <row r="29372" spans="1:7" x14ac:dyDescent="0.25">
      <c r="A29372" t="s">
        <v>58750</v>
      </c>
      <c r="B29372">
        <v>19</v>
      </c>
      <c r="C29372">
        <v>0</v>
      </c>
      <c r="D29372" t="s">
        <v>13</v>
      </c>
      <c r="E29372" t="s">
        <v>58751</v>
      </c>
      <c r="F29372">
        <v>0</v>
      </c>
      <c r="G29372">
        <v>0</v>
      </c>
    </row>
    <row r="29373" spans="1:7" x14ac:dyDescent="0.25">
      <c r="A29373" t="s">
        <v>58752</v>
      </c>
      <c r="B29373">
        <v>18</v>
      </c>
      <c r="C29373">
        <v>4</v>
      </c>
      <c r="D29373" t="s">
        <v>8</v>
      </c>
      <c r="E29373" t="s">
        <v>58753</v>
      </c>
      <c r="F29373">
        <v>0</v>
      </c>
      <c r="G29373">
        <v>1</v>
      </c>
    </row>
    <row r="29374" spans="1:7" x14ac:dyDescent="0.25">
      <c r="A29374" t="s">
        <v>58754</v>
      </c>
      <c r="B29374">
        <v>9</v>
      </c>
      <c r="C29374">
        <v>1</v>
      </c>
      <c r="D29374" t="s">
        <v>8</v>
      </c>
      <c r="E29374" t="s">
        <v>58755</v>
      </c>
      <c r="F29374">
        <v>0</v>
      </c>
      <c r="G29374">
        <v>0</v>
      </c>
    </row>
    <row r="29375" spans="1:7" x14ac:dyDescent="0.25">
      <c r="A29375" t="s">
        <v>58756</v>
      </c>
      <c r="B29375">
        <v>0</v>
      </c>
      <c r="C29375">
        <v>3</v>
      </c>
      <c r="D29375" t="s">
        <v>8</v>
      </c>
      <c r="E29375" t="s">
        <v>58757</v>
      </c>
      <c r="F29375">
        <v>1</v>
      </c>
      <c r="G29375">
        <v>1</v>
      </c>
    </row>
    <row r="29376" spans="1:7" x14ac:dyDescent="0.25">
      <c r="A29376" t="s">
        <v>58758</v>
      </c>
      <c r="B29376">
        <v>11</v>
      </c>
      <c r="C29376">
        <v>2</v>
      </c>
      <c r="D29376" t="s">
        <v>13</v>
      </c>
      <c r="E29376" t="s">
        <v>58759</v>
      </c>
      <c r="F29376">
        <v>1</v>
      </c>
      <c r="G29376">
        <v>2</v>
      </c>
    </row>
    <row r="29377" spans="1:7" x14ac:dyDescent="0.25">
      <c r="A29377" t="s">
        <v>58760</v>
      </c>
      <c r="B29377">
        <v>5</v>
      </c>
      <c r="C29377">
        <v>4</v>
      </c>
      <c r="D29377" t="s">
        <v>8</v>
      </c>
      <c r="E29377" t="s">
        <v>58761</v>
      </c>
      <c r="F29377">
        <v>2</v>
      </c>
      <c r="G29377">
        <v>1</v>
      </c>
    </row>
    <row r="29378" spans="1:7" x14ac:dyDescent="0.25">
      <c r="A29378" t="s">
        <v>58762</v>
      </c>
      <c r="B29378">
        <v>12</v>
      </c>
      <c r="C29378">
        <v>4</v>
      </c>
      <c r="D29378" t="s">
        <v>8</v>
      </c>
      <c r="E29378" t="s">
        <v>58763</v>
      </c>
      <c r="F29378">
        <v>1</v>
      </c>
      <c r="G29378">
        <v>1</v>
      </c>
    </row>
    <row r="29379" spans="1:7" x14ac:dyDescent="0.25">
      <c r="A29379" t="s">
        <v>58764</v>
      </c>
      <c r="B29379">
        <v>1</v>
      </c>
      <c r="C29379">
        <v>2</v>
      </c>
      <c r="D29379" t="s">
        <v>13</v>
      </c>
      <c r="E29379" t="s">
        <v>58765</v>
      </c>
      <c r="F29379">
        <v>2</v>
      </c>
      <c r="G29379">
        <v>0</v>
      </c>
    </row>
    <row r="29380" spans="1:7" x14ac:dyDescent="0.25">
      <c r="A29380" t="s">
        <v>58766</v>
      </c>
      <c r="B29380">
        <v>16</v>
      </c>
      <c r="C29380">
        <v>4</v>
      </c>
      <c r="D29380" t="s">
        <v>8</v>
      </c>
      <c r="E29380" t="s">
        <v>58767</v>
      </c>
      <c r="F29380">
        <v>2</v>
      </c>
      <c r="G29380">
        <v>0</v>
      </c>
    </row>
    <row r="29381" spans="1:7" x14ac:dyDescent="0.25">
      <c r="A29381" t="s">
        <v>58768</v>
      </c>
      <c r="B29381">
        <v>19</v>
      </c>
      <c r="C29381">
        <v>3</v>
      </c>
      <c r="D29381" t="s">
        <v>13</v>
      </c>
      <c r="E29381" t="s">
        <v>58769</v>
      </c>
      <c r="F29381">
        <v>1</v>
      </c>
      <c r="G29381">
        <v>0</v>
      </c>
    </row>
    <row r="29382" spans="1:7" x14ac:dyDescent="0.25">
      <c r="A29382" t="s">
        <v>58770</v>
      </c>
      <c r="B29382">
        <v>6</v>
      </c>
      <c r="C29382">
        <v>4</v>
      </c>
      <c r="D29382" t="s">
        <v>13</v>
      </c>
      <c r="E29382" t="s">
        <v>58771</v>
      </c>
      <c r="F29382">
        <v>1</v>
      </c>
      <c r="G29382">
        <v>2</v>
      </c>
    </row>
    <row r="29383" spans="1:7" x14ac:dyDescent="0.25">
      <c r="A29383" t="s">
        <v>58772</v>
      </c>
      <c r="B29383">
        <v>6</v>
      </c>
      <c r="C29383">
        <v>1</v>
      </c>
      <c r="D29383" t="s">
        <v>8</v>
      </c>
      <c r="E29383" t="s">
        <v>58773</v>
      </c>
      <c r="F29383">
        <v>1</v>
      </c>
      <c r="G29383">
        <v>0</v>
      </c>
    </row>
    <row r="29384" spans="1:7" x14ac:dyDescent="0.25">
      <c r="A29384" t="s">
        <v>58774</v>
      </c>
      <c r="B29384">
        <v>10</v>
      </c>
      <c r="C29384">
        <v>0</v>
      </c>
      <c r="D29384" t="s">
        <v>8</v>
      </c>
      <c r="E29384" t="s">
        <v>58775</v>
      </c>
      <c r="F29384">
        <v>1</v>
      </c>
      <c r="G29384">
        <v>1</v>
      </c>
    </row>
    <row r="29385" spans="1:7" x14ac:dyDescent="0.25">
      <c r="A29385" t="s">
        <v>58776</v>
      </c>
      <c r="B29385">
        <v>11</v>
      </c>
      <c r="C29385">
        <v>4</v>
      </c>
      <c r="D29385" t="s">
        <v>8</v>
      </c>
      <c r="E29385" t="s">
        <v>58777</v>
      </c>
      <c r="F29385">
        <v>1</v>
      </c>
      <c r="G29385">
        <v>2</v>
      </c>
    </row>
    <row r="29386" spans="1:7" x14ac:dyDescent="0.25">
      <c r="A29386" t="s">
        <v>58778</v>
      </c>
      <c r="B29386">
        <v>9</v>
      </c>
      <c r="C29386">
        <v>0</v>
      </c>
      <c r="D29386" t="s">
        <v>8</v>
      </c>
      <c r="E29386" t="s">
        <v>58779</v>
      </c>
      <c r="F29386">
        <v>2</v>
      </c>
      <c r="G29386">
        <v>2</v>
      </c>
    </row>
    <row r="29387" spans="1:7" x14ac:dyDescent="0.25">
      <c r="A29387" t="s">
        <v>58780</v>
      </c>
      <c r="B29387">
        <v>15</v>
      </c>
      <c r="C29387">
        <v>4</v>
      </c>
      <c r="D29387" t="s">
        <v>13</v>
      </c>
      <c r="E29387" t="s">
        <v>58781</v>
      </c>
      <c r="F29387">
        <v>1</v>
      </c>
      <c r="G29387">
        <v>0</v>
      </c>
    </row>
    <row r="29388" spans="1:7" x14ac:dyDescent="0.25">
      <c r="A29388" t="s">
        <v>58782</v>
      </c>
      <c r="B29388">
        <v>13</v>
      </c>
      <c r="C29388">
        <v>3</v>
      </c>
      <c r="D29388" t="s">
        <v>13</v>
      </c>
      <c r="E29388" t="s">
        <v>58783</v>
      </c>
      <c r="F29388">
        <v>0</v>
      </c>
      <c r="G29388">
        <v>0</v>
      </c>
    </row>
    <row r="29389" spans="1:7" x14ac:dyDescent="0.25">
      <c r="A29389" t="s">
        <v>58784</v>
      </c>
      <c r="B29389">
        <v>10</v>
      </c>
      <c r="C29389">
        <v>0</v>
      </c>
      <c r="D29389" t="s">
        <v>13</v>
      </c>
      <c r="E29389" t="s">
        <v>58785</v>
      </c>
      <c r="F29389">
        <v>0</v>
      </c>
      <c r="G29389">
        <v>1</v>
      </c>
    </row>
    <row r="29390" spans="1:7" x14ac:dyDescent="0.25">
      <c r="A29390" t="s">
        <v>58786</v>
      </c>
      <c r="B29390">
        <v>9</v>
      </c>
      <c r="C29390">
        <v>4</v>
      </c>
      <c r="D29390" t="s">
        <v>13</v>
      </c>
      <c r="E29390" t="s">
        <v>58787</v>
      </c>
      <c r="F29390">
        <v>2</v>
      </c>
      <c r="G29390">
        <v>1</v>
      </c>
    </row>
    <row r="29391" spans="1:7" x14ac:dyDescent="0.25">
      <c r="A29391" t="s">
        <v>58788</v>
      </c>
      <c r="B29391">
        <v>12</v>
      </c>
      <c r="C29391">
        <v>0</v>
      </c>
      <c r="D29391" t="s">
        <v>8</v>
      </c>
      <c r="E29391" t="s">
        <v>58789</v>
      </c>
      <c r="F29391">
        <v>2</v>
      </c>
      <c r="G29391">
        <v>1</v>
      </c>
    </row>
    <row r="29392" spans="1:7" x14ac:dyDescent="0.25">
      <c r="A29392" t="s">
        <v>58790</v>
      </c>
      <c r="B29392">
        <v>3</v>
      </c>
      <c r="C29392">
        <v>0</v>
      </c>
      <c r="D29392" t="s">
        <v>8</v>
      </c>
      <c r="E29392" t="s">
        <v>58791</v>
      </c>
      <c r="F29392">
        <v>0</v>
      </c>
      <c r="G29392">
        <v>0</v>
      </c>
    </row>
    <row r="29393" spans="1:7" x14ac:dyDescent="0.25">
      <c r="A29393" t="s">
        <v>58792</v>
      </c>
      <c r="B29393">
        <v>12</v>
      </c>
      <c r="C29393">
        <v>4</v>
      </c>
      <c r="D29393" t="s">
        <v>8</v>
      </c>
      <c r="E29393" t="s">
        <v>58793</v>
      </c>
      <c r="F29393">
        <v>1</v>
      </c>
      <c r="G29393">
        <v>0</v>
      </c>
    </row>
    <row r="29394" spans="1:7" x14ac:dyDescent="0.25">
      <c r="A29394" t="s">
        <v>58794</v>
      </c>
      <c r="B29394">
        <v>4</v>
      </c>
      <c r="C29394">
        <v>4</v>
      </c>
      <c r="D29394" t="s">
        <v>13</v>
      </c>
      <c r="E29394" t="s">
        <v>58795</v>
      </c>
      <c r="F29394">
        <v>1</v>
      </c>
      <c r="G29394">
        <v>1</v>
      </c>
    </row>
    <row r="29395" spans="1:7" x14ac:dyDescent="0.25">
      <c r="A29395" t="s">
        <v>58796</v>
      </c>
      <c r="B29395">
        <v>4</v>
      </c>
      <c r="C29395">
        <v>3</v>
      </c>
      <c r="D29395" t="s">
        <v>8</v>
      </c>
      <c r="E29395" t="s">
        <v>58797</v>
      </c>
      <c r="F29395">
        <v>1</v>
      </c>
      <c r="G29395">
        <v>2</v>
      </c>
    </row>
    <row r="29396" spans="1:7" x14ac:dyDescent="0.25">
      <c r="A29396" t="s">
        <v>58798</v>
      </c>
      <c r="B29396">
        <v>10</v>
      </c>
      <c r="C29396">
        <v>4</v>
      </c>
      <c r="D29396" t="s">
        <v>13</v>
      </c>
      <c r="E29396" t="s">
        <v>58799</v>
      </c>
      <c r="F29396">
        <v>1</v>
      </c>
      <c r="G29396">
        <v>1</v>
      </c>
    </row>
    <row r="29397" spans="1:7" x14ac:dyDescent="0.25">
      <c r="A29397" t="s">
        <v>58800</v>
      </c>
      <c r="B29397">
        <v>2</v>
      </c>
      <c r="C29397">
        <v>2</v>
      </c>
      <c r="D29397" t="s">
        <v>13</v>
      </c>
      <c r="E29397" t="s">
        <v>58801</v>
      </c>
      <c r="F29397">
        <v>0</v>
      </c>
      <c r="G29397">
        <v>1</v>
      </c>
    </row>
    <row r="29398" spans="1:7" x14ac:dyDescent="0.25">
      <c r="A29398" t="s">
        <v>58802</v>
      </c>
      <c r="B29398">
        <v>1</v>
      </c>
      <c r="C29398">
        <v>2</v>
      </c>
      <c r="D29398" t="s">
        <v>13</v>
      </c>
      <c r="E29398" t="s">
        <v>58803</v>
      </c>
      <c r="F29398">
        <v>0</v>
      </c>
      <c r="G29398">
        <v>2</v>
      </c>
    </row>
    <row r="29399" spans="1:7" x14ac:dyDescent="0.25">
      <c r="A29399" t="s">
        <v>58804</v>
      </c>
      <c r="B29399">
        <v>19</v>
      </c>
      <c r="C29399">
        <v>2</v>
      </c>
      <c r="D29399" t="s">
        <v>8</v>
      </c>
      <c r="E29399" t="s">
        <v>58805</v>
      </c>
      <c r="F29399">
        <v>2</v>
      </c>
      <c r="G29399">
        <v>1</v>
      </c>
    </row>
    <row r="29400" spans="1:7" x14ac:dyDescent="0.25">
      <c r="A29400" t="s">
        <v>58806</v>
      </c>
      <c r="B29400">
        <v>18</v>
      </c>
      <c r="C29400">
        <v>1</v>
      </c>
      <c r="D29400" t="s">
        <v>8</v>
      </c>
      <c r="E29400" t="s">
        <v>58807</v>
      </c>
      <c r="F29400">
        <v>0</v>
      </c>
      <c r="G29400">
        <v>2</v>
      </c>
    </row>
    <row r="29401" spans="1:7" x14ac:dyDescent="0.25">
      <c r="A29401" t="s">
        <v>58808</v>
      </c>
      <c r="B29401">
        <v>14</v>
      </c>
      <c r="C29401">
        <v>1</v>
      </c>
      <c r="D29401" t="s">
        <v>8</v>
      </c>
      <c r="E29401" t="s">
        <v>58809</v>
      </c>
      <c r="F29401">
        <v>0</v>
      </c>
      <c r="G29401">
        <v>0</v>
      </c>
    </row>
    <row r="29402" spans="1:7" x14ac:dyDescent="0.25">
      <c r="A29402" t="s">
        <v>58810</v>
      </c>
      <c r="B29402">
        <v>2</v>
      </c>
      <c r="C29402">
        <v>0</v>
      </c>
      <c r="D29402" t="s">
        <v>13</v>
      </c>
      <c r="E29402" t="s">
        <v>58811</v>
      </c>
      <c r="F29402">
        <v>1</v>
      </c>
      <c r="G29402">
        <v>2</v>
      </c>
    </row>
    <row r="29403" spans="1:7" x14ac:dyDescent="0.25">
      <c r="A29403" t="s">
        <v>58812</v>
      </c>
      <c r="B29403">
        <v>7</v>
      </c>
      <c r="C29403">
        <v>1</v>
      </c>
      <c r="D29403" t="s">
        <v>8</v>
      </c>
      <c r="E29403" t="s">
        <v>58813</v>
      </c>
      <c r="F29403">
        <v>0</v>
      </c>
      <c r="G29403">
        <v>0</v>
      </c>
    </row>
    <row r="29404" spans="1:7" x14ac:dyDescent="0.25">
      <c r="A29404" t="s">
        <v>58814</v>
      </c>
      <c r="B29404">
        <v>0</v>
      </c>
      <c r="C29404">
        <v>0</v>
      </c>
      <c r="D29404" t="s">
        <v>13</v>
      </c>
      <c r="E29404" t="s">
        <v>58815</v>
      </c>
      <c r="F29404">
        <v>2</v>
      </c>
      <c r="G29404">
        <v>1</v>
      </c>
    </row>
    <row r="29405" spans="1:7" x14ac:dyDescent="0.25">
      <c r="A29405" t="s">
        <v>58816</v>
      </c>
      <c r="B29405">
        <v>12</v>
      </c>
      <c r="C29405">
        <v>4</v>
      </c>
      <c r="D29405" t="s">
        <v>13</v>
      </c>
      <c r="E29405" t="s">
        <v>58817</v>
      </c>
      <c r="F29405">
        <v>0</v>
      </c>
      <c r="G29405">
        <v>2</v>
      </c>
    </row>
    <row r="29406" spans="1:7" x14ac:dyDescent="0.25">
      <c r="A29406" t="s">
        <v>58818</v>
      </c>
      <c r="B29406">
        <v>15</v>
      </c>
      <c r="C29406">
        <v>2</v>
      </c>
      <c r="D29406" t="s">
        <v>13</v>
      </c>
      <c r="E29406" t="s">
        <v>58819</v>
      </c>
      <c r="F29406">
        <v>1</v>
      </c>
      <c r="G29406">
        <v>2</v>
      </c>
    </row>
    <row r="29407" spans="1:7" x14ac:dyDescent="0.25">
      <c r="A29407" t="s">
        <v>58820</v>
      </c>
      <c r="B29407">
        <v>10</v>
      </c>
      <c r="C29407">
        <v>0</v>
      </c>
      <c r="D29407" t="s">
        <v>8</v>
      </c>
      <c r="E29407" t="s">
        <v>58821</v>
      </c>
      <c r="F29407">
        <v>0</v>
      </c>
      <c r="G29407">
        <v>0</v>
      </c>
    </row>
    <row r="29408" spans="1:7" x14ac:dyDescent="0.25">
      <c r="A29408" t="s">
        <v>58822</v>
      </c>
      <c r="B29408">
        <v>13</v>
      </c>
      <c r="C29408">
        <v>4</v>
      </c>
      <c r="D29408" t="s">
        <v>13</v>
      </c>
      <c r="E29408" t="s">
        <v>58823</v>
      </c>
      <c r="F29408">
        <v>0</v>
      </c>
      <c r="G29408">
        <v>0</v>
      </c>
    </row>
    <row r="29409" spans="1:7" x14ac:dyDescent="0.25">
      <c r="A29409" t="s">
        <v>58824</v>
      </c>
      <c r="B29409">
        <v>6</v>
      </c>
      <c r="C29409">
        <v>2</v>
      </c>
      <c r="D29409" t="s">
        <v>8</v>
      </c>
      <c r="E29409" t="s">
        <v>58825</v>
      </c>
      <c r="F29409">
        <v>1</v>
      </c>
      <c r="G29409">
        <v>1</v>
      </c>
    </row>
    <row r="29410" spans="1:7" x14ac:dyDescent="0.25">
      <c r="A29410" t="s">
        <v>58826</v>
      </c>
      <c r="B29410">
        <v>8</v>
      </c>
      <c r="C29410">
        <v>0</v>
      </c>
      <c r="D29410" t="s">
        <v>13</v>
      </c>
      <c r="E29410" t="s">
        <v>58827</v>
      </c>
      <c r="F29410">
        <v>2</v>
      </c>
      <c r="G29410">
        <v>2</v>
      </c>
    </row>
    <row r="29411" spans="1:7" x14ac:dyDescent="0.25">
      <c r="A29411" t="s">
        <v>58828</v>
      </c>
      <c r="B29411">
        <v>0</v>
      </c>
      <c r="C29411">
        <v>0</v>
      </c>
      <c r="D29411" t="s">
        <v>13</v>
      </c>
      <c r="E29411" t="s">
        <v>58829</v>
      </c>
      <c r="F29411">
        <v>2</v>
      </c>
      <c r="G29411">
        <v>1</v>
      </c>
    </row>
    <row r="29412" spans="1:7" x14ac:dyDescent="0.25">
      <c r="A29412" t="s">
        <v>58830</v>
      </c>
      <c r="B29412">
        <v>12</v>
      </c>
      <c r="C29412">
        <v>3</v>
      </c>
      <c r="D29412" t="s">
        <v>8</v>
      </c>
      <c r="E29412" t="s">
        <v>58831</v>
      </c>
      <c r="F29412">
        <v>2</v>
      </c>
      <c r="G29412">
        <v>2</v>
      </c>
    </row>
    <row r="29413" spans="1:7" x14ac:dyDescent="0.25">
      <c r="A29413" t="s">
        <v>58832</v>
      </c>
      <c r="B29413">
        <v>0</v>
      </c>
      <c r="C29413">
        <v>3</v>
      </c>
      <c r="D29413" t="s">
        <v>38</v>
      </c>
      <c r="E29413" t="s">
        <v>58833</v>
      </c>
      <c r="F29413">
        <v>1</v>
      </c>
      <c r="G29413">
        <v>2</v>
      </c>
    </row>
    <row r="29414" spans="1:7" x14ac:dyDescent="0.25">
      <c r="A29414" t="s">
        <v>58834</v>
      </c>
      <c r="B29414">
        <v>15</v>
      </c>
      <c r="C29414">
        <v>4</v>
      </c>
      <c r="D29414" t="s">
        <v>13</v>
      </c>
      <c r="E29414" t="s">
        <v>58835</v>
      </c>
      <c r="F29414">
        <v>2</v>
      </c>
      <c r="G29414">
        <v>2</v>
      </c>
    </row>
    <row r="29415" spans="1:7" x14ac:dyDescent="0.25">
      <c r="A29415" t="s">
        <v>58836</v>
      </c>
      <c r="B29415">
        <v>3</v>
      </c>
      <c r="C29415">
        <v>3</v>
      </c>
      <c r="D29415" t="s">
        <v>13</v>
      </c>
      <c r="E29415" t="s">
        <v>58837</v>
      </c>
      <c r="F29415">
        <v>2</v>
      </c>
      <c r="G29415">
        <v>2</v>
      </c>
    </row>
    <row r="29416" spans="1:7" x14ac:dyDescent="0.25">
      <c r="A29416" t="s">
        <v>58838</v>
      </c>
      <c r="B29416">
        <v>7</v>
      </c>
      <c r="C29416">
        <v>4</v>
      </c>
      <c r="D29416" t="s">
        <v>8</v>
      </c>
      <c r="E29416" t="s">
        <v>58839</v>
      </c>
      <c r="F29416">
        <v>1</v>
      </c>
      <c r="G29416">
        <v>1</v>
      </c>
    </row>
    <row r="29417" spans="1:7" x14ac:dyDescent="0.25">
      <c r="A29417" t="s">
        <v>58840</v>
      </c>
      <c r="B29417">
        <v>11</v>
      </c>
      <c r="C29417">
        <v>3</v>
      </c>
      <c r="D29417" t="s">
        <v>8</v>
      </c>
      <c r="E29417" t="s">
        <v>58841</v>
      </c>
      <c r="F29417">
        <v>0</v>
      </c>
      <c r="G29417">
        <v>1</v>
      </c>
    </row>
    <row r="29418" spans="1:7" x14ac:dyDescent="0.25">
      <c r="A29418" t="s">
        <v>58842</v>
      </c>
      <c r="B29418">
        <v>12</v>
      </c>
      <c r="C29418">
        <v>0</v>
      </c>
      <c r="D29418" t="s">
        <v>13</v>
      </c>
      <c r="E29418" t="s">
        <v>58843</v>
      </c>
      <c r="F29418">
        <v>0</v>
      </c>
      <c r="G29418">
        <v>1</v>
      </c>
    </row>
    <row r="29419" spans="1:7" x14ac:dyDescent="0.25">
      <c r="A29419" t="s">
        <v>58844</v>
      </c>
      <c r="B29419">
        <v>16</v>
      </c>
      <c r="C29419">
        <v>1</v>
      </c>
      <c r="D29419" t="s">
        <v>8</v>
      </c>
      <c r="E29419" t="s">
        <v>58845</v>
      </c>
      <c r="F29419">
        <v>0</v>
      </c>
      <c r="G29419">
        <v>1</v>
      </c>
    </row>
    <row r="29420" spans="1:7" x14ac:dyDescent="0.25">
      <c r="A29420" t="s">
        <v>58846</v>
      </c>
      <c r="B29420">
        <v>18</v>
      </c>
      <c r="C29420">
        <v>0</v>
      </c>
      <c r="D29420" t="s">
        <v>38</v>
      </c>
      <c r="E29420" t="s">
        <v>58847</v>
      </c>
      <c r="F29420">
        <v>2</v>
      </c>
      <c r="G29420">
        <v>2</v>
      </c>
    </row>
    <row r="29421" spans="1:7" x14ac:dyDescent="0.25">
      <c r="A29421" t="s">
        <v>58848</v>
      </c>
      <c r="B29421">
        <v>9</v>
      </c>
      <c r="C29421">
        <v>0</v>
      </c>
      <c r="D29421" t="s">
        <v>8</v>
      </c>
      <c r="E29421" t="s">
        <v>58849</v>
      </c>
      <c r="F29421">
        <v>2</v>
      </c>
      <c r="G29421">
        <v>1</v>
      </c>
    </row>
    <row r="29422" spans="1:7" x14ac:dyDescent="0.25">
      <c r="A29422" t="s">
        <v>58850</v>
      </c>
      <c r="B29422">
        <v>18</v>
      </c>
      <c r="C29422">
        <v>2</v>
      </c>
      <c r="D29422" t="s">
        <v>13</v>
      </c>
      <c r="E29422" t="s">
        <v>58851</v>
      </c>
      <c r="F29422">
        <v>1</v>
      </c>
      <c r="G29422">
        <v>1</v>
      </c>
    </row>
    <row r="29423" spans="1:7" x14ac:dyDescent="0.25">
      <c r="A29423" t="s">
        <v>58852</v>
      </c>
      <c r="B29423">
        <v>4</v>
      </c>
      <c r="C29423">
        <v>0</v>
      </c>
      <c r="D29423" t="s">
        <v>13</v>
      </c>
      <c r="E29423" t="s">
        <v>58853</v>
      </c>
      <c r="F29423">
        <v>0</v>
      </c>
      <c r="G29423">
        <v>2</v>
      </c>
    </row>
    <row r="29424" spans="1:7" x14ac:dyDescent="0.25">
      <c r="A29424" t="s">
        <v>58854</v>
      </c>
      <c r="B29424">
        <v>6</v>
      </c>
      <c r="C29424">
        <v>4</v>
      </c>
      <c r="D29424" t="s">
        <v>8</v>
      </c>
      <c r="E29424" t="s">
        <v>58855</v>
      </c>
      <c r="F29424">
        <v>2</v>
      </c>
      <c r="G29424">
        <v>0</v>
      </c>
    </row>
    <row r="29425" spans="1:7" x14ac:dyDescent="0.25">
      <c r="A29425" t="s">
        <v>58856</v>
      </c>
      <c r="B29425">
        <v>11</v>
      </c>
      <c r="C29425">
        <v>0</v>
      </c>
      <c r="D29425" t="s">
        <v>13</v>
      </c>
      <c r="E29425" t="s">
        <v>58857</v>
      </c>
      <c r="F29425">
        <v>2</v>
      </c>
      <c r="G29425">
        <v>1</v>
      </c>
    </row>
    <row r="29426" spans="1:7" x14ac:dyDescent="0.25">
      <c r="A29426" t="s">
        <v>58858</v>
      </c>
      <c r="B29426">
        <v>12</v>
      </c>
      <c r="C29426">
        <v>0</v>
      </c>
      <c r="D29426" t="s">
        <v>8</v>
      </c>
      <c r="E29426" t="s">
        <v>58859</v>
      </c>
      <c r="F29426">
        <v>2</v>
      </c>
      <c r="G29426">
        <v>2</v>
      </c>
    </row>
    <row r="29427" spans="1:7" x14ac:dyDescent="0.25">
      <c r="A29427" t="s">
        <v>58860</v>
      </c>
      <c r="B29427">
        <v>8</v>
      </c>
      <c r="C29427">
        <v>3</v>
      </c>
      <c r="D29427" t="s">
        <v>8</v>
      </c>
      <c r="E29427" t="s">
        <v>58861</v>
      </c>
      <c r="F29427">
        <v>1</v>
      </c>
      <c r="G29427">
        <v>2</v>
      </c>
    </row>
    <row r="29428" spans="1:7" x14ac:dyDescent="0.25">
      <c r="A29428" t="s">
        <v>58862</v>
      </c>
      <c r="B29428">
        <v>10</v>
      </c>
      <c r="C29428">
        <v>0</v>
      </c>
      <c r="D29428" t="s">
        <v>13</v>
      </c>
      <c r="E29428" t="s">
        <v>58863</v>
      </c>
      <c r="F29428">
        <v>1</v>
      </c>
      <c r="G29428">
        <v>0</v>
      </c>
    </row>
    <row r="29429" spans="1:7" x14ac:dyDescent="0.25">
      <c r="A29429" t="s">
        <v>58864</v>
      </c>
      <c r="B29429">
        <v>2</v>
      </c>
      <c r="C29429">
        <v>3</v>
      </c>
      <c r="D29429" t="s">
        <v>8</v>
      </c>
      <c r="E29429" t="s">
        <v>58865</v>
      </c>
      <c r="F29429">
        <v>1</v>
      </c>
      <c r="G29429">
        <v>1</v>
      </c>
    </row>
    <row r="29430" spans="1:7" x14ac:dyDescent="0.25">
      <c r="A29430" t="s">
        <v>58866</v>
      </c>
      <c r="B29430">
        <v>13</v>
      </c>
      <c r="C29430">
        <v>2</v>
      </c>
      <c r="D29430" t="s">
        <v>13</v>
      </c>
      <c r="E29430" t="s">
        <v>58867</v>
      </c>
      <c r="F29430">
        <v>1</v>
      </c>
      <c r="G29430">
        <v>2</v>
      </c>
    </row>
    <row r="29431" spans="1:7" x14ac:dyDescent="0.25">
      <c r="A29431" t="s">
        <v>58868</v>
      </c>
      <c r="B29431">
        <v>19</v>
      </c>
      <c r="C29431">
        <v>0</v>
      </c>
      <c r="D29431" t="s">
        <v>8</v>
      </c>
      <c r="E29431" t="s">
        <v>58869</v>
      </c>
      <c r="F29431">
        <v>0</v>
      </c>
      <c r="G29431">
        <v>2</v>
      </c>
    </row>
    <row r="29432" spans="1:7" x14ac:dyDescent="0.25">
      <c r="A29432" t="s">
        <v>58870</v>
      </c>
      <c r="B29432">
        <v>18</v>
      </c>
      <c r="C29432">
        <v>4</v>
      </c>
      <c r="D29432" t="s">
        <v>13</v>
      </c>
      <c r="E29432" t="s">
        <v>58871</v>
      </c>
      <c r="F29432">
        <v>2</v>
      </c>
      <c r="G29432">
        <v>0</v>
      </c>
    </row>
    <row r="29433" spans="1:7" x14ac:dyDescent="0.25">
      <c r="A29433" t="s">
        <v>58872</v>
      </c>
      <c r="B29433">
        <v>19</v>
      </c>
      <c r="C29433">
        <v>2</v>
      </c>
      <c r="D29433" t="s">
        <v>8</v>
      </c>
      <c r="E29433" t="s">
        <v>58873</v>
      </c>
      <c r="F29433">
        <v>0</v>
      </c>
      <c r="G29433">
        <v>1</v>
      </c>
    </row>
    <row r="29434" spans="1:7" x14ac:dyDescent="0.25">
      <c r="A29434" t="s">
        <v>58874</v>
      </c>
      <c r="B29434">
        <v>5</v>
      </c>
      <c r="C29434">
        <v>4</v>
      </c>
      <c r="D29434" t="s">
        <v>8</v>
      </c>
      <c r="E29434" t="s">
        <v>58875</v>
      </c>
      <c r="F29434">
        <v>0</v>
      </c>
      <c r="G29434">
        <v>0</v>
      </c>
    </row>
    <row r="29435" spans="1:7" x14ac:dyDescent="0.25">
      <c r="A29435" t="s">
        <v>58876</v>
      </c>
      <c r="B29435">
        <v>3</v>
      </c>
      <c r="C29435">
        <v>0</v>
      </c>
      <c r="D29435" t="s">
        <v>13</v>
      </c>
      <c r="E29435" t="s">
        <v>58877</v>
      </c>
      <c r="F29435">
        <v>2</v>
      </c>
      <c r="G29435">
        <v>2</v>
      </c>
    </row>
    <row r="29436" spans="1:7" x14ac:dyDescent="0.25">
      <c r="A29436" t="s">
        <v>58878</v>
      </c>
      <c r="B29436">
        <v>17</v>
      </c>
      <c r="C29436">
        <v>3</v>
      </c>
      <c r="D29436" t="s">
        <v>13</v>
      </c>
      <c r="E29436" t="s">
        <v>58879</v>
      </c>
      <c r="F29436">
        <v>1</v>
      </c>
      <c r="G29436">
        <v>1</v>
      </c>
    </row>
    <row r="29437" spans="1:7" x14ac:dyDescent="0.25">
      <c r="A29437" t="s">
        <v>58880</v>
      </c>
      <c r="B29437">
        <v>17</v>
      </c>
      <c r="C29437">
        <v>3</v>
      </c>
      <c r="D29437" t="s">
        <v>13</v>
      </c>
      <c r="E29437" t="s">
        <v>58881</v>
      </c>
      <c r="F29437">
        <v>2</v>
      </c>
      <c r="G29437">
        <v>2</v>
      </c>
    </row>
    <row r="29438" spans="1:7" x14ac:dyDescent="0.25">
      <c r="A29438" t="s">
        <v>58882</v>
      </c>
      <c r="B29438">
        <v>8</v>
      </c>
      <c r="C29438">
        <v>2</v>
      </c>
      <c r="D29438" t="s">
        <v>8</v>
      </c>
      <c r="E29438" t="s">
        <v>58883</v>
      </c>
      <c r="F29438">
        <v>2</v>
      </c>
      <c r="G29438">
        <v>2</v>
      </c>
    </row>
    <row r="29439" spans="1:7" x14ac:dyDescent="0.25">
      <c r="A29439" t="s">
        <v>58884</v>
      </c>
      <c r="B29439">
        <v>1</v>
      </c>
      <c r="C29439">
        <v>3</v>
      </c>
      <c r="D29439" t="s">
        <v>13</v>
      </c>
      <c r="E29439" t="s">
        <v>58885</v>
      </c>
      <c r="F29439">
        <v>2</v>
      </c>
      <c r="G29439">
        <v>0</v>
      </c>
    </row>
    <row r="29440" spans="1:7" x14ac:dyDescent="0.25">
      <c r="A29440" t="s">
        <v>58886</v>
      </c>
      <c r="B29440">
        <v>8</v>
      </c>
      <c r="C29440">
        <v>1</v>
      </c>
      <c r="D29440" t="s">
        <v>13</v>
      </c>
      <c r="E29440" t="s">
        <v>58887</v>
      </c>
      <c r="F29440">
        <v>0</v>
      </c>
      <c r="G29440">
        <v>0</v>
      </c>
    </row>
    <row r="29441" spans="1:7" x14ac:dyDescent="0.25">
      <c r="A29441" t="s">
        <v>58888</v>
      </c>
      <c r="B29441">
        <v>19</v>
      </c>
      <c r="C29441">
        <v>4</v>
      </c>
      <c r="D29441" t="s">
        <v>38</v>
      </c>
      <c r="E29441" t="s">
        <v>58889</v>
      </c>
      <c r="F29441">
        <v>1</v>
      </c>
      <c r="G29441">
        <v>2</v>
      </c>
    </row>
    <row r="29442" spans="1:7" x14ac:dyDescent="0.25">
      <c r="A29442" t="s">
        <v>58890</v>
      </c>
      <c r="B29442">
        <v>0</v>
      </c>
      <c r="C29442">
        <v>3</v>
      </c>
      <c r="D29442" t="s">
        <v>8</v>
      </c>
      <c r="E29442" t="s">
        <v>58891</v>
      </c>
      <c r="F29442">
        <v>2</v>
      </c>
      <c r="G29442">
        <v>2</v>
      </c>
    </row>
    <row r="29443" spans="1:7" x14ac:dyDescent="0.25">
      <c r="A29443" t="s">
        <v>58892</v>
      </c>
      <c r="B29443">
        <v>7</v>
      </c>
      <c r="C29443">
        <v>0</v>
      </c>
      <c r="D29443" t="s">
        <v>8</v>
      </c>
      <c r="E29443" t="s">
        <v>58893</v>
      </c>
      <c r="F29443">
        <v>2</v>
      </c>
      <c r="G29443">
        <v>0</v>
      </c>
    </row>
    <row r="29444" spans="1:7" x14ac:dyDescent="0.25">
      <c r="A29444" t="s">
        <v>58894</v>
      </c>
      <c r="B29444">
        <v>3</v>
      </c>
      <c r="C29444">
        <v>1</v>
      </c>
      <c r="D29444" t="s">
        <v>8</v>
      </c>
      <c r="E29444" t="s">
        <v>58895</v>
      </c>
      <c r="F29444">
        <v>1</v>
      </c>
      <c r="G29444">
        <v>1</v>
      </c>
    </row>
    <row r="29445" spans="1:7" x14ac:dyDescent="0.25">
      <c r="A29445" t="s">
        <v>58896</v>
      </c>
      <c r="B29445">
        <v>3</v>
      </c>
      <c r="C29445">
        <v>4</v>
      </c>
      <c r="D29445" t="s">
        <v>13</v>
      </c>
      <c r="E29445" t="s">
        <v>58897</v>
      </c>
      <c r="F29445">
        <v>1</v>
      </c>
      <c r="G29445">
        <v>2</v>
      </c>
    </row>
    <row r="29446" spans="1:7" x14ac:dyDescent="0.25">
      <c r="A29446" t="s">
        <v>58898</v>
      </c>
      <c r="B29446">
        <v>11</v>
      </c>
      <c r="C29446">
        <v>2</v>
      </c>
      <c r="D29446" t="s">
        <v>13</v>
      </c>
      <c r="E29446" t="s">
        <v>58899</v>
      </c>
      <c r="F29446">
        <v>1</v>
      </c>
      <c r="G29446">
        <v>0</v>
      </c>
    </row>
    <row r="29447" spans="1:7" x14ac:dyDescent="0.25">
      <c r="A29447" t="s">
        <v>58900</v>
      </c>
      <c r="B29447">
        <v>8</v>
      </c>
      <c r="C29447">
        <v>4</v>
      </c>
      <c r="D29447" t="s">
        <v>13</v>
      </c>
      <c r="E29447" t="s">
        <v>58901</v>
      </c>
      <c r="F29447">
        <v>1</v>
      </c>
      <c r="G29447">
        <v>2</v>
      </c>
    </row>
    <row r="29448" spans="1:7" x14ac:dyDescent="0.25">
      <c r="A29448" t="s">
        <v>58902</v>
      </c>
      <c r="B29448">
        <v>17</v>
      </c>
      <c r="C29448">
        <v>0</v>
      </c>
      <c r="D29448" t="s">
        <v>8</v>
      </c>
      <c r="E29448" t="s">
        <v>58903</v>
      </c>
      <c r="F29448">
        <v>1</v>
      </c>
      <c r="G29448">
        <v>0</v>
      </c>
    </row>
    <row r="29449" spans="1:7" x14ac:dyDescent="0.25">
      <c r="A29449" t="s">
        <v>58904</v>
      </c>
      <c r="B29449">
        <v>12</v>
      </c>
      <c r="C29449">
        <v>0</v>
      </c>
      <c r="D29449" t="s">
        <v>8</v>
      </c>
      <c r="E29449" t="s">
        <v>58905</v>
      </c>
      <c r="F29449">
        <v>2</v>
      </c>
      <c r="G29449">
        <v>0</v>
      </c>
    </row>
    <row r="29450" spans="1:7" x14ac:dyDescent="0.25">
      <c r="A29450" t="s">
        <v>58906</v>
      </c>
      <c r="B29450">
        <v>10</v>
      </c>
      <c r="C29450">
        <v>2</v>
      </c>
      <c r="D29450" t="s">
        <v>8</v>
      </c>
      <c r="E29450" t="s">
        <v>58907</v>
      </c>
      <c r="F29450">
        <v>0</v>
      </c>
      <c r="G29450">
        <v>1</v>
      </c>
    </row>
    <row r="29451" spans="1:7" x14ac:dyDescent="0.25">
      <c r="A29451" t="s">
        <v>58908</v>
      </c>
      <c r="B29451">
        <v>15</v>
      </c>
      <c r="C29451">
        <v>0</v>
      </c>
      <c r="D29451" t="s">
        <v>13</v>
      </c>
      <c r="E29451" t="s">
        <v>58909</v>
      </c>
      <c r="F29451">
        <v>1</v>
      </c>
      <c r="G29451">
        <v>0</v>
      </c>
    </row>
    <row r="29452" spans="1:7" x14ac:dyDescent="0.25">
      <c r="A29452" t="s">
        <v>58910</v>
      </c>
      <c r="B29452">
        <v>7</v>
      </c>
      <c r="C29452">
        <v>1</v>
      </c>
      <c r="D29452" t="s">
        <v>13</v>
      </c>
      <c r="E29452" t="s">
        <v>58911</v>
      </c>
      <c r="F29452">
        <v>0</v>
      </c>
      <c r="G29452">
        <v>2</v>
      </c>
    </row>
    <row r="29453" spans="1:7" x14ac:dyDescent="0.25">
      <c r="A29453" t="s">
        <v>58912</v>
      </c>
      <c r="B29453">
        <v>8</v>
      </c>
      <c r="C29453">
        <v>0</v>
      </c>
      <c r="D29453" t="s">
        <v>8</v>
      </c>
      <c r="E29453" t="s">
        <v>58913</v>
      </c>
      <c r="F29453">
        <v>2</v>
      </c>
      <c r="G29453">
        <v>2</v>
      </c>
    </row>
    <row r="29454" spans="1:7" x14ac:dyDescent="0.25">
      <c r="A29454" t="s">
        <v>58914</v>
      </c>
      <c r="B29454">
        <v>11</v>
      </c>
      <c r="C29454">
        <v>1</v>
      </c>
      <c r="D29454" t="s">
        <v>13</v>
      </c>
      <c r="E29454" t="s">
        <v>58915</v>
      </c>
      <c r="F29454">
        <v>2</v>
      </c>
      <c r="G29454">
        <v>1</v>
      </c>
    </row>
    <row r="29455" spans="1:7" x14ac:dyDescent="0.25">
      <c r="A29455" t="s">
        <v>58916</v>
      </c>
      <c r="B29455">
        <v>19</v>
      </c>
      <c r="C29455">
        <v>1</v>
      </c>
      <c r="D29455" t="s">
        <v>8</v>
      </c>
      <c r="E29455" t="s">
        <v>58917</v>
      </c>
      <c r="F29455">
        <v>1</v>
      </c>
      <c r="G29455">
        <v>2</v>
      </c>
    </row>
    <row r="29456" spans="1:7" x14ac:dyDescent="0.25">
      <c r="A29456" t="s">
        <v>58918</v>
      </c>
      <c r="B29456">
        <v>8</v>
      </c>
      <c r="C29456">
        <v>2</v>
      </c>
      <c r="D29456" t="s">
        <v>8</v>
      </c>
      <c r="E29456" t="s">
        <v>58919</v>
      </c>
      <c r="F29456">
        <v>0</v>
      </c>
      <c r="G29456">
        <v>2</v>
      </c>
    </row>
    <row r="29457" spans="1:7" x14ac:dyDescent="0.25">
      <c r="A29457" t="s">
        <v>58920</v>
      </c>
      <c r="B29457">
        <v>4</v>
      </c>
      <c r="C29457">
        <v>4</v>
      </c>
      <c r="D29457" t="s">
        <v>8</v>
      </c>
      <c r="E29457" t="s">
        <v>58921</v>
      </c>
      <c r="F29457">
        <v>0</v>
      </c>
      <c r="G29457">
        <v>0</v>
      </c>
    </row>
    <row r="29458" spans="1:7" x14ac:dyDescent="0.25">
      <c r="A29458" t="s">
        <v>58922</v>
      </c>
      <c r="B29458">
        <v>3</v>
      </c>
      <c r="C29458">
        <v>0</v>
      </c>
      <c r="D29458" t="s">
        <v>8</v>
      </c>
      <c r="E29458" t="s">
        <v>58923</v>
      </c>
      <c r="F29458">
        <v>0</v>
      </c>
      <c r="G29458">
        <v>0</v>
      </c>
    </row>
    <row r="29459" spans="1:7" x14ac:dyDescent="0.25">
      <c r="A29459" t="s">
        <v>58924</v>
      </c>
      <c r="B29459">
        <v>6</v>
      </c>
      <c r="C29459">
        <v>3</v>
      </c>
      <c r="D29459" t="s">
        <v>13</v>
      </c>
      <c r="E29459" t="s">
        <v>58925</v>
      </c>
      <c r="F29459">
        <v>2</v>
      </c>
      <c r="G29459">
        <v>1</v>
      </c>
    </row>
    <row r="29460" spans="1:7" x14ac:dyDescent="0.25">
      <c r="A29460" t="s">
        <v>58926</v>
      </c>
      <c r="B29460">
        <v>5</v>
      </c>
      <c r="C29460">
        <v>1</v>
      </c>
      <c r="D29460" t="s">
        <v>13</v>
      </c>
      <c r="E29460" t="s">
        <v>58927</v>
      </c>
      <c r="F29460">
        <v>2</v>
      </c>
      <c r="G29460">
        <v>1</v>
      </c>
    </row>
    <row r="29461" spans="1:7" x14ac:dyDescent="0.25">
      <c r="A29461" t="s">
        <v>58928</v>
      </c>
      <c r="B29461">
        <v>12</v>
      </c>
      <c r="C29461">
        <v>2</v>
      </c>
      <c r="D29461" t="s">
        <v>8</v>
      </c>
      <c r="E29461" t="s">
        <v>58929</v>
      </c>
      <c r="F29461">
        <v>1</v>
      </c>
      <c r="G29461">
        <v>2</v>
      </c>
    </row>
    <row r="29462" spans="1:7" x14ac:dyDescent="0.25">
      <c r="A29462" t="s">
        <v>58930</v>
      </c>
      <c r="B29462">
        <v>9</v>
      </c>
      <c r="C29462">
        <v>3</v>
      </c>
      <c r="D29462" t="s">
        <v>13</v>
      </c>
      <c r="E29462" t="s">
        <v>58931</v>
      </c>
      <c r="F29462">
        <v>0</v>
      </c>
      <c r="G29462">
        <v>1</v>
      </c>
    </row>
    <row r="29463" spans="1:7" x14ac:dyDescent="0.25">
      <c r="A29463" t="s">
        <v>58932</v>
      </c>
      <c r="B29463">
        <v>10</v>
      </c>
      <c r="C29463">
        <v>1</v>
      </c>
      <c r="D29463" t="s">
        <v>13</v>
      </c>
      <c r="E29463" t="s">
        <v>58933</v>
      </c>
      <c r="F29463">
        <v>2</v>
      </c>
      <c r="G29463">
        <v>2</v>
      </c>
    </row>
    <row r="29464" spans="1:7" x14ac:dyDescent="0.25">
      <c r="A29464" t="s">
        <v>58934</v>
      </c>
      <c r="B29464">
        <v>5</v>
      </c>
      <c r="C29464">
        <v>0</v>
      </c>
      <c r="D29464" t="s">
        <v>38</v>
      </c>
      <c r="E29464" t="s">
        <v>58935</v>
      </c>
      <c r="F29464">
        <v>1</v>
      </c>
      <c r="G29464">
        <v>0</v>
      </c>
    </row>
    <row r="29465" spans="1:7" x14ac:dyDescent="0.25">
      <c r="A29465" t="s">
        <v>58936</v>
      </c>
      <c r="B29465">
        <v>10</v>
      </c>
      <c r="C29465">
        <v>0</v>
      </c>
      <c r="D29465" t="s">
        <v>13</v>
      </c>
      <c r="E29465" t="s">
        <v>58937</v>
      </c>
      <c r="F29465">
        <v>1</v>
      </c>
      <c r="G29465">
        <v>1</v>
      </c>
    </row>
    <row r="29466" spans="1:7" x14ac:dyDescent="0.25">
      <c r="A29466" t="s">
        <v>58938</v>
      </c>
      <c r="B29466">
        <v>3</v>
      </c>
      <c r="C29466">
        <v>0</v>
      </c>
      <c r="D29466" t="s">
        <v>13</v>
      </c>
      <c r="E29466" t="s">
        <v>58939</v>
      </c>
      <c r="F29466">
        <v>1</v>
      </c>
      <c r="G29466">
        <v>1</v>
      </c>
    </row>
    <row r="29467" spans="1:7" x14ac:dyDescent="0.25">
      <c r="A29467" t="s">
        <v>58940</v>
      </c>
      <c r="B29467">
        <v>19</v>
      </c>
      <c r="C29467">
        <v>1</v>
      </c>
      <c r="D29467" t="s">
        <v>13</v>
      </c>
      <c r="E29467" t="s">
        <v>58941</v>
      </c>
      <c r="F29467">
        <v>2</v>
      </c>
      <c r="G29467">
        <v>1</v>
      </c>
    </row>
    <row r="29468" spans="1:7" x14ac:dyDescent="0.25">
      <c r="A29468" t="s">
        <v>58942</v>
      </c>
      <c r="B29468">
        <v>16</v>
      </c>
      <c r="C29468">
        <v>0</v>
      </c>
      <c r="D29468" t="s">
        <v>13</v>
      </c>
      <c r="E29468" t="s">
        <v>58943</v>
      </c>
      <c r="F29468">
        <v>1</v>
      </c>
      <c r="G29468">
        <v>0</v>
      </c>
    </row>
    <row r="29469" spans="1:7" x14ac:dyDescent="0.25">
      <c r="A29469" t="s">
        <v>58944</v>
      </c>
      <c r="B29469">
        <v>9</v>
      </c>
      <c r="C29469">
        <v>1</v>
      </c>
      <c r="D29469" t="s">
        <v>13</v>
      </c>
      <c r="E29469" t="s">
        <v>58945</v>
      </c>
      <c r="F29469">
        <v>2</v>
      </c>
      <c r="G29469">
        <v>2</v>
      </c>
    </row>
    <row r="29470" spans="1:7" x14ac:dyDescent="0.25">
      <c r="A29470" t="s">
        <v>58946</v>
      </c>
      <c r="B29470">
        <v>15</v>
      </c>
      <c r="C29470">
        <v>1</v>
      </c>
      <c r="D29470" t="s">
        <v>13</v>
      </c>
      <c r="E29470" t="s">
        <v>58947</v>
      </c>
      <c r="F29470">
        <v>2</v>
      </c>
      <c r="G29470">
        <v>0</v>
      </c>
    </row>
    <row r="29471" spans="1:7" x14ac:dyDescent="0.25">
      <c r="A29471" t="s">
        <v>58948</v>
      </c>
      <c r="B29471">
        <v>5</v>
      </c>
      <c r="C29471">
        <v>4</v>
      </c>
      <c r="D29471" t="s">
        <v>13</v>
      </c>
      <c r="E29471" t="s">
        <v>58949</v>
      </c>
      <c r="F29471">
        <v>0</v>
      </c>
      <c r="G29471">
        <v>0</v>
      </c>
    </row>
    <row r="29472" spans="1:7" x14ac:dyDescent="0.25">
      <c r="A29472" t="s">
        <v>58950</v>
      </c>
      <c r="B29472">
        <v>5</v>
      </c>
      <c r="C29472">
        <v>3</v>
      </c>
      <c r="D29472" t="s">
        <v>8</v>
      </c>
      <c r="E29472" t="s">
        <v>58951</v>
      </c>
      <c r="F29472">
        <v>0</v>
      </c>
      <c r="G29472">
        <v>0</v>
      </c>
    </row>
    <row r="29473" spans="1:7" x14ac:dyDescent="0.25">
      <c r="A29473" t="s">
        <v>58952</v>
      </c>
      <c r="B29473">
        <v>17</v>
      </c>
      <c r="C29473">
        <v>4</v>
      </c>
      <c r="D29473" t="s">
        <v>8</v>
      </c>
      <c r="E29473" t="s">
        <v>58953</v>
      </c>
      <c r="F29473">
        <v>2</v>
      </c>
      <c r="G29473">
        <v>1</v>
      </c>
    </row>
    <row r="29474" spans="1:7" x14ac:dyDescent="0.25">
      <c r="A29474" t="s">
        <v>58954</v>
      </c>
      <c r="B29474">
        <v>6</v>
      </c>
      <c r="C29474">
        <v>3</v>
      </c>
      <c r="D29474" t="s">
        <v>13</v>
      </c>
      <c r="E29474" t="s">
        <v>58955</v>
      </c>
      <c r="F29474">
        <v>0</v>
      </c>
      <c r="G29474">
        <v>2</v>
      </c>
    </row>
    <row r="29475" spans="1:7" x14ac:dyDescent="0.25">
      <c r="A29475" t="s">
        <v>58956</v>
      </c>
      <c r="B29475">
        <v>7</v>
      </c>
      <c r="C29475">
        <v>0</v>
      </c>
      <c r="D29475" t="s">
        <v>13</v>
      </c>
      <c r="E29475" t="s">
        <v>58957</v>
      </c>
      <c r="F29475">
        <v>2</v>
      </c>
      <c r="G29475">
        <v>1</v>
      </c>
    </row>
    <row r="29476" spans="1:7" x14ac:dyDescent="0.25">
      <c r="A29476" t="s">
        <v>58958</v>
      </c>
      <c r="B29476">
        <v>5</v>
      </c>
      <c r="C29476">
        <v>0</v>
      </c>
      <c r="D29476" t="s">
        <v>13</v>
      </c>
      <c r="E29476" t="s">
        <v>58959</v>
      </c>
      <c r="F29476">
        <v>0</v>
      </c>
      <c r="G29476">
        <v>1</v>
      </c>
    </row>
    <row r="29477" spans="1:7" x14ac:dyDescent="0.25">
      <c r="A29477" t="s">
        <v>58960</v>
      </c>
      <c r="B29477">
        <v>9</v>
      </c>
      <c r="C29477">
        <v>2</v>
      </c>
      <c r="D29477" t="s">
        <v>13</v>
      </c>
      <c r="E29477" t="s">
        <v>58961</v>
      </c>
      <c r="F29477">
        <v>1</v>
      </c>
      <c r="G29477">
        <v>2</v>
      </c>
    </row>
    <row r="29478" spans="1:7" x14ac:dyDescent="0.25">
      <c r="A29478" t="s">
        <v>58962</v>
      </c>
      <c r="B29478">
        <v>17</v>
      </c>
      <c r="C29478">
        <v>3</v>
      </c>
      <c r="D29478" t="s">
        <v>13</v>
      </c>
      <c r="E29478" t="s">
        <v>58963</v>
      </c>
      <c r="F29478">
        <v>1</v>
      </c>
      <c r="G29478">
        <v>1</v>
      </c>
    </row>
    <row r="29479" spans="1:7" x14ac:dyDescent="0.25">
      <c r="A29479" t="s">
        <v>58964</v>
      </c>
      <c r="B29479">
        <v>18</v>
      </c>
      <c r="C29479">
        <v>1</v>
      </c>
      <c r="D29479" t="s">
        <v>8</v>
      </c>
      <c r="E29479" t="s">
        <v>58965</v>
      </c>
      <c r="F29479">
        <v>2</v>
      </c>
      <c r="G29479">
        <v>1</v>
      </c>
    </row>
    <row r="29480" spans="1:7" x14ac:dyDescent="0.25">
      <c r="A29480" t="s">
        <v>58966</v>
      </c>
      <c r="B29480">
        <v>0</v>
      </c>
      <c r="C29480">
        <v>2</v>
      </c>
      <c r="D29480" t="s">
        <v>13</v>
      </c>
      <c r="E29480" t="s">
        <v>58967</v>
      </c>
      <c r="F29480">
        <v>1</v>
      </c>
      <c r="G29480">
        <v>1</v>
      </c>
    </row>
    <row r="29481" spans="1:7" x14ac:dyDescent="0.25">
      <c r="A29481" t="s">
        <v>58968</v>
      </c>
      <c r="B29481">
        <v>13</v>
      </c>
      <c r="C29481">
        <v>0</v>
      </c>
      <c r="D29481" t="s">
        <v>8</v>
      </c>
      <c r="E29481" t="s">
        <v>58969</v>
      </c>
      <c r="F29481">
        <v>2</v>
      </c>
      <c r="G29481">
        <v>0</v>
      </c>
    </row>
    <row r="29482" spans="1:7" x14ac:dyDescent="0.25">
      <c r="A29482" t="s">
        <v>58970</v>
      </c>
      <c r="B29482">
        <v>2</v>
      </c>
      <c r="C29482">
        <v>4</v>
      </c>
      <c r="D29482" t="s">
        <v>8</v>
      </c>
      <c r="E29482" t="s">
        <v>58971</v>
      </c>
      <c r="F29482">
        <v>2</v>
      </c>
      <c r="G29482">
        <v>2</v>
      </c>
    </row>
    <row r="29483" spans="1:7" x14ac:dyDescent="0.25">
      <c r="A29483" t="s">
        <v>58972</v>
      </c>
      <c r="B29483">
        <v>19</v>
      </c>
      <c r="C29483">
        <v>2</v>
      </c>
      <c r="D29483" t="s">
        <v>8</v>
      </c>
      <c r="E29483" t="s">
        <v>58973</v>
      </c>
      <c r="F29483">
        <v>1</v>
      </c>
      <c r="G29483">
        <v>1</v>
      </c>
    </row>
    <row r="29484" spans="1:7" x14ac:dyDescent="0.25">
      <c r="A29484" t="s">
        <v>58974</v>
      </c>
      <c r="B29484">
        <v>8</v>
      </c>
      <c r="C29484">
        <v>2</v>
      </c>
      <c r="D29484" t="s">
        <v>13</v>
      </c>
      <c r="E29484" t="s">
        <v>58975</v>
      </c>
      <c r="F29484">
        <v>1</v>
      </c>
      <c r="G29484">
        <v>0</v>
      </c>
    </row>
    <row r="29485" spans="1:7" x14ac:dyDescent="0.25">
      <c r="A29485" t="s">
        <v>58976</v>
      </c>
      <c r="B29485">
        <v>13</v>
      </c>
      <c r="C29485">
        <v>3</v>
      </c>
      <c r="D29485" t="s">
        <v>38</v>
      </c>
      <c r="E29485" t="s">
        <v>58977</v>
      </c>
      <c r="F29485">
        <v>0</v>
      </c>
      <c r="G29485">
        <v>2</v>
      </c>
    </row>
    <row r="29486" spans="1:7" x14ac:dyDescent="0.25">
      <c r="A29486" t="s">
        <v>58978</v>
      </c>
      <c r="B29486">
        <v>15</v>
      </c>
      <c r="C29486">
        <v>2</v>
      </c>
      <c r="D29486" t="s">
        <v>8</v>
      </c>
      <c r="E29486" t="s">
        <v>58979</v>
      </c>
      <c r="F29486">
        <v>0</v>
      </c>
      <c r="G29486">
        <v>0</v>
      </c>
    </row>
    <row r="29487" spans="1:7" x14ac:dyDescent="0.25">
      <c r="A29487" t="s">
        <v>58980</v>
      </c>
      <c r="B29487">
        <v>17</v>
      </c>
      <c r="C29487">
        <v>1</v>
      </c>
      <c r="D29487" t="s">
        <v>8</v>
      </c>
      <c r="E29487" t="s">
        <v>58981</v>
      </c>
      <c r="F29487">
        <v>1</v>
      </c>
      <c r="G29487">
        <v>2</v>
      </c>
    </row>
    <row r="29488" spans="1:7" x14ac:dyDescent="0.25">
      <c r="A29488" t="s">
        <v>58982</v>
      </c>
      <c r="B29488">
        <v>11</v>
      </c>
      <c r="C29488">
        <v>0</v>
      </c>
      <c r="D29488" t="s">
        <v>38</v>
      </c>
      <c r="E29488" t="s">
        <v>58983</v>
      </c>
      <c r="F29488">
        <v>0</v>
      </c>
      <c r="G29488">
        <v>2</v>
      </c>
    </row>
    <row r="29489" spans="1:7" x14ac:dyDescent="0.25">
      <c r="A29489" t="s">
        <v>58984</v>
      </c>
      <c r="B29489">
        <v>0</v>
      </c>
      <c r="C29489">
        <v>3</v>
      </c>
      <c r="D29489" t="s">
        <v>8</v>
      </c>
      <c r="E29489" t="s">
        <v>58985</v>
      </c>
      <c r="F29489">
        <v>0</v>
      </c>
      <c r="G29489">
        <v>0</v>
      </c>
    </row>
    <row r="29490" spans="1:7" x14ac:dyDescent="0.25">
      <c r="A29490" t="s">
        <v>58986</v>
      </c>
      <c r="B29490">
        <v>10</v>
      </c>
      <c r="C29490">
        <v>4</v>
      </c>
      <c r="D29490" t="s">
        <v>13</v>
      </c>
      <c r="E29490" t="s">
        <v>58987</v>
      </c>
      <c r="F29490">
        <v>2</v>
      </c>
      <c r="G29490">
        <v>1</v>
      </c>
    </row>
    <row r="29491" spans="1:7" x14ac:dyDescent="0.25">
      <c r="A29491" t="s">
        <v>58988</v>
      </c>
      <c r="B29491">
        <v>12</v>
      </c>
      <c r="C29491">
        <v>4</v>
      </c>
      <c r="D29491" t="s">
        <v>8</v>
      </c>
      <c r="E29491" t="s">
        <v>58989</v>
      </c>
      <c r="F29491">
        <v>0</v>
      </c>
      <c r="G29491">
        <v>0</v>
      </c>
    </row>
    <row r="29492" spans="1:7" x14ac:dyDescent="0.25">
      <c r="A29492" t="s">
        <v>58990</v>
      </c>
      <c r="B29492">
        <v>11</v>
      </c>
      <c r="C29492">
        <v>1</v>
      </c>
      <c r="D29492" t="s">
        <v>13</v>
      </c>
      <c r="E29492" t="s">
        <v>58991</v>
      </c>
      <c r="F29492">
        <v>0</v>
      </c>
      <c r="G29492">
        <v>0</v>
      </c>
    </row>
    <row r="29493" spans="1:7" x14ac:dyDescent="0.25">
      <c r="A29493" t="s">
        <v>58992</v>
      </c>
      <c r="B29493">
        <v>19</v>
      </c>
      <c r="C29493">
        <v>3</v>
      </c>
      <c r="D29493" t="s">
        <v>13</v>
      </c>
      <c r="E29493" t="s">
        <v>58993</v>
      </c>
      <c r="F29493">
        <v>2</v>
      </c>
      <c r="G29493">
        <v>2</v>
      </c>
    </row>
    <row r="29494" spans="1:7" x14ac:dyDescent="0.25">
      <c r="A29494" t="s">
        <v>58994</v>
      </c>
      <c r="B29494">
        <v>18</v>
      </c>
      <c r="C29494">
        <v>1</v>
      </c>
      <c r="D29494" t="s">
        <v>38</v>
      </c>
      <c r="E29494" t="s">
        <v>58995</v>
      </c>
      <c r="F29494">
        <v>1</v>
      </c>
      <c r="G29494">
        <v>1</v>
      </c>
    </row>
    <row r="29495" spans="1:7" x14ac:dyDescent="0.25">
      <c r="A29495" t="s">
        <v>58996</v>
      </c>
      <c r="B29495">
        <v>1</v>
      </c>
      <c r="C29495">
        <v>2</v>
      </c>
      <c r="D29495" t="s">
        <v>13</v>
      </c>
      <c r="E29495" t="s">
        <v>58997</v>
      </c>
      <c r="F29495">
        <v>1</v>
      </c>
      <c r="G29495">
        <v>1</v>
      </c>
    </row>
    <row r="29496" spans="1:7" x14ac:dyDescent="0.25">
      <c r="A29496" t="s">
        <v>58998</v>
      </c>
      <c r="B29496">
        <v>3</v>
      </c>
      <c r="C29496">
        <v>3</v>
      </c>
      <c r="D29496" t="s">
        <v>13</v>
      </c>
      <c r="E29496" t="s">
        <v>58999</v>
      </c>
      <c r="F29496">
        <v>2</v>
      </c>
      <c r="G29496">
        <v>2</v>
      </c>
    </row>
    <row r="29497" spans="1:7" x14ac:dyDescent="0.25">
      <c r="A29497" t="s">
        <v>59000</v>
      </c>
      <c r="B29497">
        <v>5</v>
      </c>
      <c r="C29497">
        <v>3</v>
      </c>
      <c r="D29497" t="s">
        <v>13</v>
      </c>
      <c r="E29497" t="s">
        <v>59001</v>
      </c>
      <c r="F29497">
        <v>2</v>
      </c>
      <c r="G29497">
        <v>0</v>
      </c>
    </row>
    <row r="29498" spans="1:7" x14ac:dyDescent="0.25">
      <c r="A29498" t="s">
        <v>59002</v>
      </c>
      <c r="B29498">
        <v>6</v>
      </c>
      <c r="C29498">
        <v>0</v>
      </c>
      <c r="D29498" t="s">
        <v>13</v>
      </c>
      <c r="E29498" t="s">
        <v>59003</v>
      </c>
      <c r="F29498">
        <v>0</v>
      </c>
      <c r="G29498">
        <v>1</v>
      </c>
    </row>
    <row r="29499" spans="1:7" x14ac:dyDescent="0.25">
      <c r="A29499" t="s">
        <v>59004</v>
      </c>
      <c r="B29499">
        <v>12</v>
      </c>
      <c r="C29499">
        <v>1</v>
      </c>
      <c r="D29499" t="s">
        <v>13</v>
      </c>
      <c r="E29499" t="s">
        <v>59005</v>
      </c>
      <c r="F29499">
        <v>0</v>
      </c>
      <c r="G29499">
        <v>1</v>
      </c>
    </row>
    <row r="29500" spans="1:7" x14ac:dyDescent="0.25">
      <c r="A29500" t="s">
        <v>59006</v>
      </c>
      <c r="B29500">
        <v>0</v>
      </c>
      <c r="C29500">
        <v>3</v>
      </c>
      <c r="D29500" t="s">
        <v>8</v>
      </c>
      <c r="E29500" t="s">
        <v>59007</v>
      </c>
      <c r="F29500">
        <v>0</v>
      </c>
      <c r="G29500">
        <v>0</v>
      </c>
    </row>
    <row r="29501" spans="1:7" x14ac:dyDescent="0.25">
      <c r="A29501" t="s">
        <v>59008</v>
      </c>
      <c r="B29501">
        <v>10</v>
      </c>
      <c r="C29501">
        <v>1</v>
      </c>
      <c r="D29501" t="s">
        <v>8</v>
      </c>
      <c r="E29501" t="s">
        <v>59009</v>
      </c>
      <c r="F29501">
        <v>0</v>
      </c>
      <c r="G29501">
        <v>2</v>
      </c>
    </row>
    <row r="29502" spans="1:7" x14ac:dyDescent="0.25">
      <c r="A29502" t="s">
        <v>59010</v>
      </c>
      <c r="B29502">
        <v>3</v>
      </c>
      <c r="C29502">
        <v>2</v>
      </c>
      <c r="D29502" t="s">
        <v>8</v>
      </c>
      <c r="E29502" t="s">
        <v>59011</v>
      </c>
      <c r="F29502">
        <v>1</v>
      </c>
      <c r="G29502">
        <v>1</v>
      </c>
    </row>
    <row r="29503" spans="1:7" x14ac:dyDescent="0.25">
      <c r="A29503" t="s">
        <v>59012</v>
      </c>
      <c r="B29503">
        <v>4</v>
      </c>
      <c r="C29503">
        <v>4</v>
      </c>
      <c r="D29503" t="s">
        <v>13</v>
      </c>
      <c r="E29503" t="s">
        <v>59013</v>
      </c>
      <c r="F29503">
        <v>0</v>
      </c>
      <c r="G29503">
        <v>1</v>
      </c>
    </row>
    <row r="29504" spans="1:7" x14ac:dyDescent="0.25">
      <c r="A29504" t="s">
        <v>59014</v>
      </c>
      <c r="B29504">
        <v>5</v>
      </c>
      <c r="C29504">
        <v>1</v>
      </c>
      <c r="D29504" t="s">
        <v>8</v>
      </c>
      <c r="E29504" t="s">
        <v>59015</v>
      </c>
      <c r="F29504">
        <v>0</v>
      </c>
      <c r="G29504">
        <v>0</v>
      </c>
    </row>
    <row r="29505" spans="1:7" x14ac:dyDescent="0.25">
      <c r="A29505" t="s">
        <v>59016</v>
      </c>
      <c r="B29505">
        <v>8</v>
      </c>
      <c r="C29505">
        <v>0</v>
      </c>
      <c r="D29505" t="s">
        <v>8</v>
      </c>
      <c r="E29505" t="s">
        <v>59017</v>
      </c>
      <c r="F29505">
        <v>2</v>
      </c>
      <c r="G29505">
        <v>0</v>
      </c>
    </row>
    <row r="29506" spans="1:7" x14ac:dyDescent="0.25">
      <c r="A29506" t="s">
        <v>59018</v>
      </c>
      <c r="B29506">
        <v>4</v>
      </c>
      <c r="C29506">
        <v>4</v>
      </c>
      <c r="D29506" t="s">
        <v>8</v>
      </c>
      <c r="E29506" t="s">
        <v>59019</v>
      </c>
      <c r="F29506">
        <v>2</v>
      </c>
      <c r="G29506">
        <v>1</v>
      </c>
    </row>
    <row r="29507" spans="1:7" x14ac:dyDescent="0.25">
      <c r="A29507" t="s">
        <v>59020</v>
      </c>
      <c r="B29507">
        <v>12</v>
      </c>
      <c r="C29507">
        <v>3</v>
      </c>
      <c r="D29507" t="s">
        <v>13</v>
      </c>
      <c r="E29507" t="s">
        <v>59021</v>
      </c>
      <c r="F29507">
        <v>1</v>
      </c>
      <c r="G29507">
        <v>2</v>
      </c>
    </row>
    <row r="29508" spans="1:7" x14ac:dyDescent="0.25">
      <c r="A29508" t="s">
        <v>59022</v>
      </c>
      <c r="B29508">
        <v>13</v>
      </c>
      <c r="C29508">
        <v>3</v>
      </c>
      <c r="D29508" t="s">
        <v>13</v>
      </c>
      <c r="E29508" t="s">
        <v>59023</v>
      </c>
      <c r="F29508">
        <v>0</v>
      </c>
      <c r="G29508">
        <v>0</v>
      </c>
    </row>
    <row r="29509" spans="1:7" x14ac:dyDescent="0.25">
      <c r="A29509" t="s">
        <v>59024</v>
      </c>
      <c r="B29509">
        <v>10</v>
      </c>
      <c r="C29509">
        <v>1</v>
      </c>
      <c r="D29509" t="s">
        <v>13</v>
      </c>
      <c r="E29509" t="s">
        <v>59025</v>
      </c>
      <c r="F29509">
        <v>0</v>
      </c>
      <c r="G29509">
        <v>2</v>
      </c>
    </row>
    <row r="29510" spans="1:7" x14ac:dyDescent="0.25">
      <c r="A29510" t="s">
        <v>59026</v>
      </c>
      <c r="B29510">
        <v>2</v>
      </c>
      <c r="C29510">
        <v>0</v>
      </c>
      <c r="D29510" t="s">
        <v>8</v>
      </c>
      <c r="E29510" t="s">
        <v>59027</v>
      </c>
      <c r="F29510">
        <v>1</v>
      </c>
      <c r="G29510">
        <v>1</v>
      </c>
    </row>
    <row r="29511" spans="1:7" x14ac:dyDescent="0.25">
      <c r="A29511" t="s">
        <v>59028</v>
      </c>
      <c r="B29511">
        <v>18</v>
      </c>
      <c r="C29511">
        <v>1</v>
      </c>
      <c r="D29511" t="s">
        <v>13</v>
      </c>
      <c r="E29511" t="s">
        <v>59029</v>
      </c>
      <c r="F29511">
        <v>0</v>
      </c>
      <c r="G29511">
        <v>2</v>
      </c>
    </row>
    <row r="29512" spans="1:7" x14ac:dyDescent="0.25">
      <c r="A29512" t="s">
        <v>59030</v>
      </c>
      <c r="B29512">
        <v>7</v>
      </c>
      <c r="C29512">
        <v>2</v>
      </c>
      <c r="D29512" t="s">
        <v>8</v>
      </c>
      <c r="E29512" t="s">
        <v>59031</v>
      </c>
      <c r="F29512">
        <v>2</v>
      </c>
      <c r="G29512">
        <v>2</v>
      </c>
    </row>
    <row r="29513" spans="1:7" x14ac:dyDescent="0.25">
      <c r="A29513" t="s">
        <v>59032</v>
      </c>
      <c r="B29513">
        <v>16</v>
      </c>
      <c r="C29513">
        <v>1</v>
      </c>
      <c r="D29513" t="s">
        <v>8</v>
      </c>
      <c r="E29513" t="s">
        <v>59033</v>
      </c>
      <c r="F29513">
        <v>2</v>
      </c>
      <c r="G29513">
        <v>1</v>
      </c>
    </row>
    <row r="29514" spans="1:7" x14ac:dyDescent="0.25">
      <c r="A29514" t="s">
        <v>59034</v>
      </c>
      <c r="B29514">
        <v>6</v>
      </c>
      <c r="C29514">
        <v>4</v>
      </c>
      <c r="D29514" t="s">
        <v>13</v>
      </c>
      <c r="E29514" t="s">
        <v>59035</v>
      </c>
      <c r="F29514">
        <v>2</v>
      </c>
      <c r="G29514">
        <v>2</v>
      </c>
    </row>
    <row r="29515" spans="1:7" x14ac:dyDescent="0.25">
      <c r="A29515" t="s">
        <v>59036</v>
      </c>
      <c r="B29515">
        <v>9</v>
      </c>
      <c r="C29515">
        <v>2</v>
      </c>
      <c r="D29515" t="s">
        <v>8</v>
      </c>
      <c r="E29515" t="s">
        <v>59037</v>
      </c>
      <c r="F29515">
        <v>2</v>
      </c>
      <c r="G29515">
        <v>2</v>
      </c>
    </row>
    <row r="29516" spans="1:7" x14ac:dyDescent="0.25">
      <c r="A29516" t="s">
        <v>59038</v>
      </c>
      <c r="B29516">
        <v>8</v>
      </c>
      <c r="C29516">
        <v>3</v>
      </c>
      <c r="D29516" t="s">
        <v>8</v>
      </c>
      <c r="E29516" t="s">
        <v>59039</v>
      </c>
      <c r="F29516">
        <v>2</v>
      </c>
      <c r="G29516">
        <v>1</v>
      </c>
    </row>
    <row r="29517" spans="1:7" x14ac:dyDescent="0.25">
      <c r="A29517" t="s">
        <v>59040</v>
      </c>
      <c r="B29517">
        <v>3</v>
      </c>
      <c r="C29517">
        <v>1</v>
      </c>
      <c r="D29517" t="s">
        <v>13</v>
      </c>
      <c r="E29517" t="s">
        <v>59041</v>
      </c>
      <c r="F29517">
        <v>2</v>
      </c>
      <c r="G29517">
        <v>0</v>
      </c>
    </row>
    <row r="29518" spans="1:7" x14ac:dyDescent="0.25">
      <c r="A29518" t="s">
        <v>59042</v>
      </c>
      <c r="B29518">
        <v>4</v>
      </c>
      <c r="C29518">
        <v>4</v>
      </c>
      <c r="D29518" t="s">
        <v>13</v>
      </c>
      <c r="E29518" t="s">
        <v>59043</v>
      </c>
      <c r="F29518">
        <v>1</v>
      </c>
      <c r="G29518">
        <v>1</v>
      </c>
    </row>
    <row r="29519" spans="1:7" x14ac:dyDescent="0.25">
      <c r="A29519" t="s">
        <v>59044</v>
      </c>
      <c r="B29519">
        <v>7</v>
      </c>
      <c r="C29519">
        <v>3</v>
      </c>
      <c r="D29519" t="s">
        <v>13</v>
      </c>
      <c r="E29519" t="s">
        <v>59045</v>
      </c>
      <c r="F29519">
        <v>1</v>
      </c>
      <c r="G29519">
        <v>0</v>
      </c>
    </row>
    <row r="29520" spans="1:7" x14ac:dyDescent="0.25">
      <c r="A29520" t="s">
        <v>59046</v>
      </c>
      <c r="B29520">
        <v>12</v>
      </c>
      <c r="C29520">
        <v>0</v>
      </c>
      <c r="D29520" t="s">
        <v>8</v>
      </c>
      <c r="E29520" t="s">
        <v>59047</v>
      </c>
      <c r="F29520">
        <v>0</v>
      </c>
      <c r="G29520">
        <v>0</v>
      </c>
    </row>
    <row r="29521" spans="1:7" x14ac:dyDescent="0.25">
      <c r="A29521" t="s">
        <v>59048</v>
      </c>
      <c r="B29521">
        <v>13</v>
      </c>
      <c r="C29521">
        <v>3</v>
      </c>
      <c r="D29521" t="s">
        <v>13</v>
      </c>
      <c r="E29521" t="s">
        <v>59049</v>
      </c>
      <c r="F29521">
        <v>2</v>
      </c>
      <c r="G29521">
        <v>2</v>
      </c>
    </row>
    <row r="29522" spans="1:7" x14ac:dyDescent="0.25">
      <c r="A29522" t="s">
        <v>59050</v>
      </c>
      <c r="B29522">
        <v>17</v>
      </c>
      <c r="C29522">
        <v>3</v>
      </c>
      <c r="D29522" t="s">
        <v>13</v>
      </c>
      <c r="E29522" t="s">
        <v>59051</v>
      </c>
      <c r="F29522">
        <v>2</v>
      </c>
      <c r="G29522">
        <v>1</v>
      </c>
    </row>
    <row r="29523" spans="1:7" x14ac:dyDescent="0.25">
      <c r="A29523" t="s">
        <v>59052</v>
      </c>
      <c r="B29523">
        <v>11</v>
      </c>
      <c r="C29523">
        <v>2</v>
      </c>
      <c r="D29523" t="s">
        <v>8</v>
      </c>
      <c r="E29523" t="s">
        <v>59053</v>
      </c>
      <c r="F29523">
        <v>0</v>
      </c>
      <c r="G29523">
        <v>0</v>
      </c>
    </row>
    <row r="29524" spans="1:7" x14ac:dyDescent="0.25">
      <c r="A29524" t="s">
        <v>59054</v>
      </c>
      <c r="B29524">
        <v>1</v>
      </c>
      <c r="C29524">
        <v>0</v>
      </c>
      <c r="D29524" t="s">
        <v>8</v>
      </c>
      <c r="E29524" t="s">
        <v>59055</v>
      </c>
      <c r="F29524">
        <v>2</v>
      </c>
      <c r="G29524">
        <v>0</v>
      </c>
    </row>
    <row r="29525" spans="1:7" x14ac:dyDescent="0.25">
      <c r="A29525" t="s">
        <v>59056</v>
      </c>
      <c r="B29525">
        <v>1</v>
      </c>
      <c r="C29525">
        <v>3</v>
      </c>
      <c r="D29525" t="s">
        <v>8</v>
      </c>
      <c r="E29525" t="s">
        <v>59057</v>
      </c>
      <c r="F29525">
        <v>1</v>
      </c>
      <c r="G29525">
        <v>1</v>
      </c>
    </row>
    <row r="29526" spans="1:7" x14ac:dyDescent="0.25">
      <c r="A29526" t="s">
        <v>59058</v>
      </c>
      <c r="B29526">
        <v>0</v>
      </c>
      <c r="C29526">
        <v>1</v>
      </c>
      <c r="D29526" t="s">
        <v>13</v>
      </c>
      <c r="E29526" t="s">
        <v>59059</v>
      </c>
      <c r="F29526">
        <v>0</v>
      </c>
      <c r="G29526">
        <v>2</v>
      </c>
    </row>
    <row r="29527" spans="1:7" x14ac:dyDescent="0.25">
      <c r="A29527" t="s">
        <v>59060</v>
      </c>
      <c r="B29527">
        <v>12</v>
      </c>
      <c r="C29527">
        <v>1</v>
      </c>
      <c r="D29527" t="s">
        <v>8</v>
      </c>
      <c r="E29527" t="s">
        <v>59061</v>
      </c>
      <c r="F29527">
        <v>2</v>
      </c>
      <c r="G29527">
        <v>2</v>
      </c>
    </row>
    <row r="29528" spans="1:7" x14ac:dyDescent="0.25">
      <c r="A29528" t="s">
        <v>59062</v>
      </c>
      <c r="B29528">
        <v>1</v>
      </c>
      <c r="C29528">
        <v>0</v>
      </c>
      <c r="D29528" t="s">
        <v>13</v>
      </c>
      <c r="E29528" t="s">
        <v>59063</v>
      </c>
      <c r="F29528">
        <v>1</v>
      </c>
      <c r="G29528">
        <v>1</v>
      </c>
    </row>
    <row r="29529" spans="1:7" x14ac:dyDescent="0.25">
      <c r="A29529" t="s">
        <v>59064</v>
      </c>
      <c r="B29529">
        <v>2</v>
      </c>
      <c r="C29529">
        <v>1</v>
      </c>
      <c r="D29529" t="s">
        <v>13</v>
      </c>
      <c r="E29529" t="s">
        <v>59065</v>
      </c>
      <c r="F29529">
        <v>0</v>
      </c>
      <c r="G29529">
        <v>1</v>
      </c>
    </row>
    <row r="29530" spans="1:7" x14ac:dyDescent="0.25">
      <c r="A29530" t="s">
        <v>59066</v>
      </c>
      <c r="B29530">
        <v>18</v>
      </c>
      <c r="C29530">
        <v>4</v>
      </c>
      <c r="D29530" t="s">
        <v>8</v>
      </c>
      <c r="E29530" t="s">
        <v>59067</v>
      </c>
      <c r="F29530">
        <v>1</v>
      </c>
      <c r="G29530">
        <v>2</v>
      </c>
    </row>
    <row r="29531" spans="1:7" x14ac:dyDescent="0.25">
      <c r="A29531" t="s">
        <v>59068</v>
      </c>
      <c r="B29531">
        <v>7</v>
      </c>
      <c r="C29531">
        <v>0</v>
      </c>
      <c r="D29531" t="s">
        <v>13</v>
      </c>
      <c r="E29531" t="s">
        <v>59069</v>
      </c>
      <c r="F29531">
        <v>0</v>
      </c>
      <c r="G29531">
        <v>2</v>
      </c>
    </row>
    <row r="29532" spans="1:7" x14ac:dyDescent="0.25">
      <c r="A29532" t="s">
        <v>59070</v>
      </c>
      <c r="B29532">
        <v>6</v>
      </c>
      <c r="C29532">
        <v>0</v>
      </c>
      <c r="D29532" t="s">
        <v>13</v>
      </c>
      <c r="E29532" t="s">
        <v>59071</v>
      </c>
      <c r="F29532">
        <v>0</v>
      </c>
      <c r="G29532">
        <v>2</v>
      </c>
    </row>
    <row r="29533" spans="1:7" x14ac:dyDescent="0.25">
      <c r="A29533" t="s">
        <v>59072</v>
      </c>
      <c r="B29533">
        <v>4</v>
      </c>
      <c r="C29533">
        <v>4</v>
      </c>
      <c r="D29533" t="s">
        <v>13</v>
      </c>
      <c r="E29533" t="s">
        <v>59073</v>
      </c>
      <c r="F29533">
        <v>1</v>
      </c>
      <c r="G29533">
        <v>1</v>
      </c>
    </row>
    <row r="29534" spans="1:7" x14ac:dyDescent="0.25">
      <c r="A29534" t="s">
        <v>59074</v>
      </c>
      <c r="B29534">
        <v>3</v>
      </c>
      <c r="C29534">
        <v>1</v>
      </c>
      <c r="D29534" t="s">
        <v>13</v>
      </c>
      <c r="E29534" t="s">
        <v>59075</v>
      </c>
      <c r="F29534">
        <v>2</v>
      </c>
      <c r="G29534">
        <v>0</v>
      </c>
    </row>
    <row r="29535" spans="1:7" x14ac:dyDescent="0.25">
      <c r="A29535" t="s">
        <v>59076</v>
      </c>
      <c r="B29535">
        <v>13</v>
      </c>
      <c r="C29535">
        <v>3</v>
      </c>
      <c r="D29535" t="s">
        <v>13</v>
      </c>
      <c r="E29535" t="s">
        <v>59077</v>
      </c>
      <c r="F29535">
        <v>2</v>
      </c>
      <c r="G29535">
        <v>2</v>
      </c>
    </row>
    <row r="29536" spans="1:7" x14ac:dyDescent="0.25">
      <c r="A29536" t="s">
        <v>59078</v>
      </c>
      <c r="B29536">
        <v>4</v>
      </c>
      <c r="C29536">
        <v>0</v>
      </c>
      <c r="D29536" t="s">
        <v>13</v>
      </c>
      <c r="E29536" t="s">
        <v>59079</v>
      </c>
      <c r="F29536">
        <v>1</v>
      </c>
      <c r="G29536">
        <v>0</v>
      </c>
    </row>
    <row r="29537" spans="1:7" x14ac:dyDescent="0.25">
      <c r="A29537" t="s">
        <v>59080</v>
      </c>
      <c r="B29537">
        <v>14</v>
      </c>
      <c r="C29537">
        <v>1</v>
      </c>
      <c r="D29537" t="s">
        <v>8</v>
      </c>
      <c r="E29537" t="s">
        <v>59081</v>
      </c>
      <c r="F29537">
        <v>2</v>
      </c>
      <c r="G29537">
        <v>2</v>
      </c>
    </row>
    <row r="29538" spans="1:7" x14ac:dyDescent="0.25">
      <c r="A29538" t="s">
        <v>59082</v>
      </c>
      <c r="B29538">
        <v>15</v>
      </c>
      <c r="C29538">
        <v>2</v>
      </c>
      <c r="D29538" t="s">
        <v>8</v>
      </c>
      <c r="E29538" t="s">
        <v>59083</v>
      </c>
      <c r="F29538">
        <v>2</v>
      </c>
      <c r="G29538">
        <v>0</v>
      </c>
    </row>
    <row r="29539" spans="1:7" x14ac:dyDescent="0.25">
      <c r="A29539" t="s">
        <v>59084</v>
      </c>
      <c r="B29539">
        <v>6</v>
      </c>
      <c r="C29539">
        <v>3</v>
      </c>
      <c r="D29539" t="s">
        <v>8</v>
      </c>
      <c r="E29539" t="s">
        <v>59085</v>
      </c>
      <c r="F29539">
        <v>1</v>
      </c>
      <c r="G29539">
        <v>0</v>
      </c>
    </row>
    <row r="29540" spans="1:7" x14ac:dyDescent="0.25">
      <c r="A29540" t="s">
        <v>59086</v>
      </c>
      <c r="B29540">
        <v>16</v>
      </c>
      <c r="C29540">
        <v>4</v>
      </c>
      <c r="D29540" t="s">
        <v>13</v>
      </c>
      <c r="E29540" t="s">
        <v>59087</v>
      </c>
      <c r="F29540">
        <v>0</v>
      </c>
      <c r="G29540">
        <v>0</v>
      </c>
    </row>
    <row r="29541" spans="1:7" x14ac:dyDescent="0.25">
      <c r="A29541" t="s">
        <v>59088</v>
      </c>
      <c r="B29541">
        <v>18</v>
      </c>
      <c r="C29541">
        <v>2</v>
      </c>
      <c r="D29541" t="s">
        <v>8</v>
      </c>
      <c r="E29541" t="s">
        <v>59089</v>
      </c>
      <c r="F29541">
        <v>2</v>
      </c>
      <c r="G29541">
        <v>2</v>
      </c>
    </row>
    <row r="29542" spans="1:7" x14ac:dyDescent="0.25">
      <c r="A29542" t="s">
        <v>59090</v>
      </c>
      <c r="B29542">
        <v>18</v>
      </c>
      <c r="C29542">
        <v>1</v>
      </c>
      <c r="D29542" t="s">
        <v>13</v>
      </c>
      <c r="E29542" t="s">
        <v>59091</v>
      </c>
      <c r="F29542">
        <v>0</v>
      </c>
      <c r="G29542">
        <v>1</v>
      </c>
    </row>
    <row r="29543" spans="1:7" x14ac:dyDescent="0.25">
      <c r="A29543" t="s">
        <v>59092</v>
      </c>
      <c r="B29543">
        <v>8</v>
      </c>
      <c r="C29543">
        <v>4</v>
      </c>
      <c r="D29543" t="s">
        <v>13</v>
      </c>
      <c r="E29543" t="s">
        <v>59093</v>
      </c>
      <c r="F29543">
        <v>0</v>
      </c>
      <c r="G29543">
        <v>0</v>
      </c>
    </row>
    <row r="29544" spans="1:7" x14ac:dyDescent="0.25">
      <c r="A29544" t="s">
        <v>59094</v>
      </c>
      <c r="B29544">
        <v>16</v>
      </c>
      <c r="C29544">
        <v>1</v>
      </c>
      <c r="D29544" t="s">
        <v>8</v>
      </c>
      <c r="E29544" t="s">
        <v>59095</v>
      </c>
      <c r="F29544">
        <v>0</v>
      </c>
      <c r="G29544">
        <v>0</v>
      </c>
    </row>
    <row r="29545" spans="1:7" x14ac:dyDescent="0.25">
      <c r="A29545" t="s">
        <v>59096</v>
      </c>
      <c r="B29545">
        <v>2</v>
      </c>
      <c r="C29545">
        <v>3</v>
      </c>
      <c r="D29545" t="s">
        <v>8</v>
      </c>
      <c r="E29545" t="s">
        <v>59097</v>
      </c>
      <c r="F29545">
        <v>1</v>
      </c>
      <c r="G29545">
        <v>0</v>
      </c>
    </row>
    <row r="29546" spans="1:7" x14ac:dyDescent="0.25">
      <c r="A29546" t="s">
        <v>59098</v>
      </c>
      <c r="B29546">
        <v>0</v>
      </c>
      <c r="C29546">
        <v>4</v>
      </c>
      <c r="D29546" t="s">
        <v>13</v>
      </c>
      <c r="E29546" t="s">
        <v>59099</v>
      </c>
      <c r="F29546">
        <v>0</v>
      </c>
      <c r="G29546">
        <v>0</v>
      </c>
    </row>
    <row r="29547" spans="1:7" x14ac:dyDescent="0.25">
      <c r="A29547" t="s">
        <v>59100</v>
      </c>
      <c r="B29547">
        <v>18</v>
      </c>
      <c r="C29547">
        <v>4</v>
      </c>
      <c r="D29547" t="s">
        <v>8</v>
      </c>
      <c r="E29547" t="s">
        <v>59101</v>
      </c>
      <c r="F29547">
        <v>1</v>
      </c>
      <c r="G29547">
        <v>1</v>
      </c>
    </row>
    <row r="29548" spans="1:7" x14ac:dyDescent="0.25">
      <c r="A29548" t="s">
        <v>59102</v>
      </c>
      <c r="B29548">
        <v>19</v>
      </c>
      <c r="C29548">
        <v>2</v>
      </c>
      <c r="D29548" t="s">
        <v>8</v>
      </c>
      <c r="E29548" t="s">
        <v>59103</v>
      </c>
      <c r="F29548">
        <v>1</v>
      </c>
      <c r="G29548">
        <v>2</v>
      </c>
    </row>
    <row r="29549" spans="1:7" x14ac:dyDescent="0.25">
      <c r="A29549" t="s">
        <v>59104</v>
      </c>
      <c r="B29549">
        <v>2</v>
      </c>
      <c r="C29549">
        <v>2</v>
      </c>
      <c r="D29549" t="s">
        <v>13</v>
      </c>
      <c r="E29549" t="s">
        <v>59105</v>
      </c>
      <c r="F29549">
        <v>2</v>
      </c>
      <c r="G29549">
        <v>1</v>
      </c>
    </row>
    <row r="29550" spans="1:7" x14ac:dyDescent="0.25">
      <c r="A29550" t="s">
        <v>59106</v>
      </c>
      <c r="B29550">
        <v>2</v>
      </c>
      <c r="C29550">
        <v>2</v>
      </c>
      <c r="D29550" t="s">
        <v>8</v>
      </c>
      <c r="E29550" t="s">
        <v>59107</v>
      </c>
      <c r="F29550">
        <v>2</v>
      </c>
      <c r="G29550">
        <v>2</v>
      </c>
    </row>
    <row r="29551" spans="1:7" x14ac:dyDescent="0.25">
      <c r="A29551" t="s">
        <v>59108</v>
      </c>
      <c r="B29551">
        <v>18</v>
      </c>
      <c r="C29551">
        <v>1</v>
      </c>
      <c r="D29551" t="s">
        <v>8</v>
      </c>
      <c r="E29551" t="s">
        <v>59109</v>
      </c>
      <c r="F29551">
        <v>1</v>
      </c>
      <c r="G29551">
        <v>1</v>
      </c>
    </row>
    <row r="29552" spans="1:7" x14ac:dyDescent="0.25">
      <c r="A29552" t="s">
        <v>59110</v>
      </c>
      <c r="B29552">
        <v>2</v>
      </c>
      <c r="C29552">
        <v>0</v>
      </c>
      <c r="D29552" t="s">
        <v>8</v>
      </c>
      <c r="E29552" t="s">
        <v>59111</v>
      </c>
      <c r="F29552">
        <v>2</v>
      </c>
      <c r="G29552">
        <v>2</v>
      </c>
    </row>
    <row r="29553" spans="1:7" x14ac:dyDescent="0.25">
      <c r="A29553" t="s">
        <v>59112</v>
      </c>
      <c r="B29553">
        <v>11</v>
      </c>
      <c r="C29553">
        <v>1</v>
      </c>
      <c r="D29553" t="s">
        <v>8</v>
      </c>
      <c r="E29553" t="s">
        <v>59113</v>
      </c>
      <c r="F29553">
        <v>2</v>
      </c>
      <c r="G29553">
        <v>2</v>
      </c>
    </row>
    <row r="29554" spans="1:7" x14ac:dyDescent="0.25">
      <c r="A29554" t="s">
        <v>59114</v>
      </c>
      <c r="B29554">
        <v>6</v>
      </c>
      <c r="C29554">
        <v>2</v>
      </c>
      <c r="D29554" t="s">
        <v>13</v>
      </c>
      <c r="E29554" t="s">
        <v>59115</v>
      </c>
      <c r="F29554">
        <v>0</v>
      </c>
      <c r="G29554">
        <v>0</v>
      </c>
    </row>
    <row r="29555" spans="1:7" x14ac:dyDescent="0.25">
      <c r="A29555" t="s">
        <v>59116</v>
      </c>
      <c r="B29555">
        <v>8</v>
      </c>
      <c r="C29555">
        <v>1</v>
      </c>
      <c r="D29555" t="s">
        <v>8</v>
      </c>
      <c r="E29555" t="s">
        <v>59117</v>
      </c>
      <c r="F29555">
        <v>1</v>
      </c>
      <c r="G29555">
        <v>0</v>
      </c>
    </row>
    <row r="29556" spans="1:7" x14ac:dyDescent="0.25">
      <c r="A29556" t="s">
        <v>59118</v>
      </c>
      <c r="B29556">
        <v>16</v>
      </c>
      <c r="C29556">
        <v>4</v>
      </c>
      <c r="D29556" t="s">
        <v>8</v>
      </c>
      <c r="E29556" t="s">
        <v>59119</v>
      </c>
      <c r="F29556">
        <v>1</v>
      </c>
      <c r="G29556">
        <v>0</v>
      </c>
    </row>
    <row r="29557" spans="1:7" x14ac:dyDescent="0.25">
      <c r="A29557" t="s">
        <v>59120</v>
      </c>
      <c r="B29557">
        <v>17</v>
      </c>
      <c r="C29557">
        <v>2</v>
      </c>
      <c r="D29557" t="s">
        <v>8</v>
      </c>
      <c r="E29557" t="s">
        <v>59121</v>
      </c>
      <c r="F29557">
        <v>0</v>
      </c>
      <c r="G29557">
        <v>1</v>
      </c>
    </row>
    <row r="29558" spans="1:7" x14ac:dyDescent="0.25">
      <c r="A29558" t="s">
        <v>59122</v>
      </c>
      <c r="B29558">
        <v>10</v>
      </c>
      <c r="C29558">
        <v>0</v>
      </c>
      <c r="D29558" t="s">
        <v>13</v>
      </c>
      <c r="E29558" t="s">
        <v>59123</v>
      </c>
      <c r="F29558">
        <v>2</v>
      </c>
      <c r="G29558">
        <v>2</v>
      </c>
    </row>
    <row r="29559" spans="1:7" x14ac:dyDescent="0.25">
      <c r="A29559" t="s">
        <v>59124</v>
      </c>
      <c r="B29559">
        <v>6</v>
      </c>
      <c r="C29559">
        <v>2</v>
      </c>
      <c r="D29559" t="s">
        <v>13</v>
      </c>
      <c r="E29559" t="s">
        <v>59125</v>
      </c>
      <c r="F29559">
        <v>1</v>
      </c>
      <c r="G29559">
        <v>0</v>
      </c>
    </row>
    <row r="29560" spans="1:7" x14ac:dyDescent="0.25">
      <c r="A29560" t="s">
        <v>59126</v>
      </c>
      <c r="B29560">
        <v>17</v>
      </c>
      <c r="C29560">
        <v>0</v>
      </c>
      <c r="D29560" t="s">
        <v>8</v>
      </c>
      <c r="E29560" t="s">
        <v>59127</v>
      </c>
      <c r="F29560">
        <v>1</v>
      </c>
      <c r="G29560">
        <v>1</v>
      </c>
    </row>
    <row r="29561" spans="1:7" x14ac:dyDescent="0.25">
      <c r="A29561" t="s">
        <v>59128</v>
      </c>
      <c r="B29561">
        <v>14</v>
      </c>
      <c r="C29561">
        <v>1</v>
      </c>
      <c r="D29561" t="s">
        <v>8</v>
      </c>
      <c r="E29561" t="s">
        <v>59129</v>
      </c>
      <c r="F29561">
        <v>1</v>
      </c>
      <c r="G29561">
        <v>1</v>
      </c>
    </row>
    <row r="29562" spans="1:7" x14ac:dyDescent="0.25">
      <c r="A29562" t="s">
        <v>59130</v>
      </c>
      <c r="B29562">
        <v>6</v>
      </c>
      <c r="C29562">
        <v>3</v>
      </c>
      <c r="D29562" t="s">
        <v>8</v>
      </c>
      <c r="E29562" t="s">
        <v>59131</v>
      </c>
      <c r="F29562">
        <v>2</v>
      </c>
      <c r="G29562">
        <v>2</v>
      </c>
    </row>
    <row r="29563" spans="1:7" x14ac:dyDescent="0.25">
      <c r="A29563" t="s">
        <v>59132</v>
      </c>
      <c r="B29563">
        <v>6</v>
      </c>
      <c r="C29563">
        <v>2</v>
      </c>
      <c r="D29563" t="s">
        <v>38</v>
      </c>
      <c r="E29563" t="s">
        <v>59133</v>
      </c>
      <c r="F29563">
        <v>2</v>
      </c>
      <c r="G29563">
        <v>1</v>
      </c>
    </row>
    <row r="29564" spans="1:7" x14ac:dyDescent="0.25">
      <c r="A29564" t="s">
        <v>59134</v>
      </c>
      <c r="B29564">
        <v>15</v>
      </c>
      <c r="C29564">
        <v>4</v>
      </c>
      <c r="D29564" t="s">
        <v>8</v>
      </c>
      <c r="E29564" t="s">
        <v>59135</v>
      </c>
      <c r="F29564">
        <v>2</v>
      </c>
      <c r="G29564">
        <v>0</v>
      </c>
    </row>
    <row r="29565" spans="1:7" x14ac:dyDescent="0.25">
      <c r="A29565" t="s">
        <v>59136</v>
      </c>
      <c r="B29565">
        <v>8</v>
      </c>
      <c r="C29565">
        <v>0</v>
      </c>
      <c r="D29565" t="s">
        <v>13</v>
      </c>
      <c r="E29565" t="s">
        <v>59137</v>
      </c>
      <c r="F29565">
        <v>1</v>
      </c>
      <c r="G29565">
        <v>1</v>
      </c>
    </row>
    <row r="29566" spans="1:7" x14ac:dyDescent="0.25">
      <c r="A29566" t="s">
        <v>59138</v>
      </c>
      <c r="B29566">
        <v>17</v>
      </c>
      <c r="C29566">
        <v>2</v>
      </c>
      <c r="D29566" t="s">
        <v>38</v>
      </c>
      <c r="E29566" t="s">
        <v>59139</v>
      </c>
      <c r="F29566">
        <v>0</v>
      </c>
      <c r="G29566">
        <v>0</v>
      </c>
    </row>
    <row r="29567" spans="1:7" x14ac:dyDescent="0.25">
      <c r="A29567" t="s">
        <v>59140</v>
      </c>
      <c r="B29567">
        <v>17</v>
      </c>
      <c r="C29567">
        <v>3</v>
      </c>
      <c r="D29567" t="s">
        <v>8</v>
      </c>
      <c r="E29567" t="s">
        <v>59141</v>
      </c>
      <c r="F29567">
        <v>1</v>
      </c>
      <c r="G29567">
        <v>2</v>
      </c>
    </row>
    <row r="29568" spans="1:7" x14ac:dyDescent="0.25">
      <c r="A29568" t="s">
        <v>59142</v>
      </c>
      <c r="B29568">
        <v>10</v>
      </c>
      <c r="C29568">
        <v>4</v>
      </c>
      <c r="D29568" t="s">
        <v>8</v>
      </c>
      <c r="E29568" t="s">
        <v>59143</v>
      </c>
      <c r="F29568">
        <v>1</v>
      </c>
      <c r="G29568">
        <v>1</v>
      </c>
    </row>
    <row r="29569" spans="1:7" x14ac:dyDescent="0.25">
      <c r="A29569" t="s">
        <v>59144</v>
      </c>
      <c r="B29569">
        <v>6</v>
      </c>
      <c r="C29569">
        <v>1</v>
      </c>
      <c r="D29569" t="s">
        <v>13</v>
      </c>
      <c r="E29569" t="s">
        <v>59145</v>
      </c>
      <c r="F29569">
        <v>1</v>
      </c>
      <c r="G29569">
        <v>1</v>
      </c>
    </row>
    <row r="29570" spans="1:7" x14ac:dyDescent="0.25">
      <c r="A29570" t="s">
        <v>59146</v>
      </c>
      <c r="B29570">
        <v>18</v>
      </c>
      <c r="C29570">
        <v>0</v>
      </c>
      <c r="D29570" t="s">
        <v>13</v>
      </c>
      <c r="E29570" t="s">
        <v>59147</v>
      </c>
      <c r="F29570">
        <v>1</v>
      </c>
      <c r="G29570">
        <v>1</v>
      </c>
    </row>
    <row r="29571" spans="1:7" x14ac:dyDescent="0.25">
      <c r="A29571" t="s">
        <v>59148</v>
      </c>
      <c r="B29571">
        <v>9</v>
      </c>
      <c r="C29571">
        <v>2</v>
      </c>
      <c r="D29571" t="s">
        <v>13</v>
      </c>
      <c r="E29571" t="s">
        <v>59149</v>
      </c>
      <c r="F29571">
        <v>1</v>
      </c>
      <c r="G29571">
        <v>1</v>
      </c>
    </row>
    <row r="29572" spans="1:7" x14ac:dyDescent="0.25">
      <c r="A29572" t="s">
        <v>59150</v>
      </c>
      <c r="B29572">
        <v>1</v>
      </c>
      <c r="C29572">
        <v>1</v>
      </c>
      <c r="D29572" t="s">
        <v>13</v>
      </c>
      <c r="E29572" t="s">
        <v>59151</v>
      </c>
      <c r="F29572">
        <v>2</v>
      </c>
      <c r="G29572">
        <v>1</v>
      </c>
    </row>
    <row r="29573" spans="1:7" x14ac:dyDescent="0.25">
      <c r="A29573" t="s">
        <v>59152</v>
      </c>
      <c r="B29573">
        <v>4</v>
      </c>
      <c r="C29573">
        <v>4</v>
      </c>
      <c r="D29573" t="s">
        <v>13</v>
      </c>
      <c r="E29573" t="s">
        <v>59153</v>
      </c>
      <c r="F29573">
        <v>1</v>
      </c>
      <c r="G29573">
        <v>2</v>
      </c>
    </row>
    <row r="29574" spans="1:7" x14ac:dyDescent="0.25">
      <c r="A29574" t="s">
        <v>59154</v>
      </c>
      <c r="B29574">
        <v>0</v>
      </c>
      <c r="C29574">
        <v>0</v>
      </c>
      <c r="D29574" t="s">
        <v>8</v>
      </c>
      <c r="E29574" t="s">
        <v>59155</v>
      </c>
      <c r="F29574">
        <v>2</v>
      </c>
      <c r="G29574">
        <v>2</v>
      </c>
    </row>
    <row r="29575" spans="1:7" x14ac:dyDescent="0.25">
      <c r="A29575" t="s">
        <v>59156</v>
      </c>
      <c r="B29575">
        <v>10</v>
      </c>
      <c r="C29575">
        <v>2</v>
      </c>
      <c r="D29575" t="s">
        <v>13</v>
      </c>
      <c r="E29575" t="s">
        <v>59157</v>
      </c>
      <c r="F29575">
        <v>0</v>
      </c>
      <c r="G29575">
        <v>1</v>
      </c>
    </row>
    <row r="29576" spans="1:7" x14ac:dyDescent="0.25">
      <c r="A29576" t="s">
        <v>59158</v>
      </c>
      <c r="B29576">
        <v>2</v>
      </c>
      <c r="C29576">
        <v>3</v>
      </c>
      <c r="D29576" t="s">
        <v>13</v>
      </c>
      <c r="E29576" t="s">
        <v>59159</v>
      </c>
      <c r="F29576">
        <v>0</v>
      </c>
      <c r="G29576">
        <v>0</v>
      </c>
    </row>
    <row r="29577" spans="1:7" x14ac:dyDescent="0.25">
      <c r="A29577" t="s">
        <v>59160</v>
      </c>
      <c r="B29577">
        <v>10</v>
      </c>
      <c r="C29577">
        <v>3</v>
      </c>
      <c r="D29577" t="s">
        <v>13</v>
      </c>
      <c r="E29577" t="s">
        <v>59161</v>
      </c>
      <c r="F29577">
        <v>2</v>
      </c>
      <c r="G29577">
        <v>1</v>
      </c>
    </row>
    <row r="29578" spans="1:7" x14ac:dyDescent="0.25">
      <c r="A29578" t="s">
        <v>59162</v>
      </c>
      <c r="B29578">
        <v>7</v>
      </c>
      <c r="C29578">
        <v>1</v>
      </c>
      <c r="D29578" t="s">
        <v>8</v>
      </c>
      <c r="E29578" t="s">
        <v>59163</v>
      </c>
      <c r="F29578">
        <v>0</v>
      </c>
      <c r="G29578">
        <v>0</v>
      </c>
    </row>
    <row r="29579" spans="1:7" x14ac:dyDescent="0.25">
      <c r="A29579" t="s">
        <v>59164</v>
      </c>
      <c r="B29579">
        <v>10</v>
      </c>
      <c r="C29579">
        <v>0</v>
      </c>
      <c r="D29579" t="s">
        <v>13</v>
      </c>
      <c r="E29579" t="s">
        <v>59165</v>
      </c>
      <c r="F29579">
        <v>2</v>
      </c>
      <c r="G29579">
        <v>1</v>
      </c>
    </row>
    <row r="29580" spans="1:7" x14ac:dyDescent="0.25">
      <c r="A29580" t="s">
        <v>59166</v>
      </c>
      <c r="B29580">
        <v>14</v>
      </c>
      <c r="C29580">
        <v>3</v>
      </c>
      <c r="D29580" t="s">
        <v>13</v>
      </c>
      <c r="E29580" t="s">
        <v>59167</v>
      </c>
      <c r="F29580">
        <v>1</v>
      </c>
      <c r="G29580">
        <v>1</v>
      </c>
    </row>
    <row r="29581" spans="1:7" x14ac:dyDescent="0.25">
      <c r="A29581" t="s">
        <v>59168</v>
      </c>
      <c r="B29581">
        <v>2</v>
      </c>
      <c r="C29581">
        <v>3</v>
      </c>
      <c r="D29581" t="s">
        <v>13</v>
      </c>
      <c r="E29581" t="s">
        <v>59169</v>
      </c>
      <c r="F29581">
        <v>2</v>
      </c>
      <c r="G29581">
        <v>0</v>
      </c>
    </row>
    <row r="29582" spans="1:7" x14ac:dyDescent="0.25">
      <c r="A29582" t="s">
        <v>59170</v>
      </c>
      <c r="B29582">
        <v>8</v>
      </c>
      <c r="C29582">
        <v>0</v>
      </c>
      <c r="D29582" t="s">
        <v>13</v>
      </c>
      <c r="E29582" t="s">
        <v>59171</v>
      </c>
      <c r="F29582">
        <v>0</v>
      </c>
      <c r="G29582">
        <v>1</v>
      </c>
    </row>
    <row r="29583" spans="1:7" x14ac:dyDescent="0.25">
      <c r="A29583" t="s">
        <v>59172</v>
      </c>
      <c r="B29583">
        <v>0</v>
      </c>
      <c r="C29583">
        <v>4</v>
      </c>
      <c r="D29583" t="s">
        <v>8</v>
      </c>
      <c r="E29583" t="s">
        <v>59173</v>
      </c>
      <c r="F29583">
        <v>1</v>
      </c>
      <c r="G29583">
        <v>1</v>
      </c>
    </row>
    <row r="29584" spans="1:7" x14ac:dyDescent="0.25">
      <c r="A29584" t="s">
        <v>59174</v>
      </c>
      <c r="B29584">
        <v>19</v>
      </c>
      <c r="C29584">
        <v>1</v>
      </c>
      <c r="D29584" t="s">
        <v>8</v>
      </c>
      <c r="E29584" t="s">
        <v>59175</v>
      </c>
      <c r="F29584">
        <v>1</v>
      </c>
      <c r="G29584">
        <v>1</v>
      </c>
    </row>
    <row r="29585" spans="1:7" x14ac:dyDescent="0.25">
      <c r="A29585" t="s">
        <v>59176</v>
      </c>
      <c r="B29585">
        <v>4</v>
      </c>
      <c r="C29585">
        <v>1</v>
      </c>
      <c r="D29585" t="s">
        <v>8</v>
      </c>
      <c r="E29585" t="s">
        <v>59177</v>
      </c>
      <c r="F29585">
        <v>2</v>
      </c>
      <c r="G29585">
        <v>2</v>
      </c>
    </row>
    <row r="29586" spans="1:7" x14ac:dyDescent="0.25">
      <c r="A29586" t="s">
        <v>59178</v>
      </c>
      <c r="B29586">
        <v>6</v>
      </c>
      <c r="C29586">
        <v>1</v>
      </c>
      <c r="D29586" t="s">
        <v>13</v>
      </c>
      <c r="E29586" t="s">
        <v>59179</v>
      </c>
      <c r="F29586">
        <v>1</v>
      </c>
      <c r="G29586">
        <v>1</v>
      </c>
    </row>
    <row r="29587" spans="1:7" x14ac:dyDescent="0.25">
      <c r="A29587" t="s">
        <v>59180</v>
      </c>
      <c r="B29587">
        <v>7</v>
      </c>
      <c r="C29587">
        <v>3</v>
      </c>
      <c r="D29587" t="s">
        <v>13</v>
      </c>
      <c r="E29587" t="s">
        <v>59181</v>
      </c>
      <c r="F29587">
        <v>2</v>
      </c>
      <c r="G29587">
        <v>2</v>
      </c>
    </row>
    <row r="29588" spans="1:7" x14ac:dyDescent="0.25">
      <c r="A29588" t="s">
        <v>59182</v>
      </c>
      <c r="B29588">
        <v>14</v>
      </c>
      <c r="C29588">
        <v>4</v>
      </c>
      <c r="D29588" t="s">
        <v>38</v>
      </c>
      <c r="E29588" t="s">
        <v>59183</v>
      </c>
      <c r="F29588">
        <v>1</v>
      </c>
      <c r="G29588">
        <v>1</v>
      </c>
    </row>
    <row r="29589" spans="1:7" x14ac:dyDescent="0.25">
      <c r="A29589" t="s">
        <v>59184</v>
      </c>
      <c r="B29589">
        <v>8</v>
      </c>
      <c r="C29589">
        <v>3</v>
      </c>
      <c r="D29589" t="s">
        <v>38</v>
      </c>
      <c r="E29589" t="s">
        <v>59185</v>
      </c>
      <c r="F29589">
        <v>1</v>
      </c>
      <c r="G29589">
        <v>1</v>
      </c>
    </row>
    <row r="29590" spans="1:7" x14ac:dyDescent="0.25">
      <c r="A29590" t="s">
        <v>59186</v>
      </c>
      <c r="B29590">
        <v>5</v>
      </c>
      <c r="C29590">
        <v>3</v>
      </c>
      <c r="D29590" t="s">
        <v>13</v>
      </c>
      <c r="E29590" t="s">
        <v>59187</v>
      </c>
      <c r="F29590">
        <v>0</v>
      </c>
      <c r="G29590">
        <v>2</v>
      </c>
    </row>
    <row r="29591" spans="1:7" x14ac:dyDescent="0.25">
      <c r="A29591" t="s">
        <v>59188</v>
      </c>
      <c r="B29591">
        <v>9</v>
      </c>
      <c r="C29591">
        <v>3</v>
      </c>
      <c r="D29591" t="s">
        <v>13</v>
      </c>
      <c r="E29591" t="s">
        <v>59189</v>
      </c>
      <c r="F29591">
        <v>2</v>
      </c>
      <c r="G29591">
        <v>1</v>
      </c>
    </row>
    <row r="29592" spans="1:7" x14ac:dyDescent="0.25">
      <c r="A29592" t="s">
        <v>59190</v>
      </c>
      <c r="B29592">
        <v>9</v>
      </c>
      <c r="C29592">
        <v>1</v>
      </c>
      <c r="D29592" t="s">
        <v>13</v>
      </c>
      <c r="E29592" t="s">
        <v>59191</v>
      </c>
      <c r="F29592">
        <v>1</v>
      </c>
      <c r="G29592">
        <v>0</v>
      </c>
    </row>
    <row r="29593" spans="1:7" x14ac:dyDescent="0.25">
      <c r="A29593" t="s">
        <v>59192</v>
      </c>
      <c r="B29593">
        <v>11</v>
      </c>
      <c r="C29593">
        <v>3</v>
      </c>
      <c r="D29593" t="s">
        <v>13</v>
      </c>
      <c r="E29593" t="s">
        <v>59193</v>
      </c>
      <c r="F29593">
        <v>0</v>
      </c>
      <c r="G29593">
        <v>1</v>
      </c>
    </row>
    <row r="29594" spans="1:7" x14ac:dyDescent="0.25">
      <c r="A29594" t="s">
        <v>59194</v>
      </c>
      <c r="B29594">
        <v>4</v>
      </c>
      <c r="C29594">
        <v>0</v>
      </c>
      <c r="D29594" t="s">
        <v>8</v>
      </c>
      <c r="E29594" t="s">
        <v>59195</v>
      </c>
      <c r="F29594">
        <v>0</v>
      </c>
      <c r="G29594">
        <v>1</v>
      </c>
    </row>
    <row r="29595" spans="1:7" x14ac:dyDescent="0.25">
      <c r="A29595" t="s">
        <v>59196</v>
      </c>
      <c r="B29595">
        <v>18</v>
      </c>
      <c r="C29595">
        <v>3</v>
      </c>
      <c r="D29595" t="s">
        <v>13</v>
      </c>
      <c r="E29595" t="s">
        <v>59197</v>
      </c>
      <c r="F29595">
        <v>2</v>
      </c>
      <c r="G29595">
        <v>2</v>
      </c>
    </row>
    <row r="29596" spans="1:7" x14ac:dyDescent="0.25">
      <c r="A29596" t="s">
        <v>59198</v>
      </c>
      <c r="B29596">
        <v>7</v>
      </c>
      <c r="C29596">
        <v>2</v>
      </c>
      <c r="D29596" t="s">
        <v>13</v>
      </c>
      <c r="E29596" t="s">
        <v>59199</v>
      </c>
      <c r="F29596">
        <v>1</v>
      </c>
      <c r="G29596">
        <v>2</v>
      </c>
    </row>
    <row r="29597" spans="1:7" x14ac:dyDescent="0.25">
      <c r="A29597" t="s">
        <v>59200</v>
      </c>
      <c r="B29597">
        <v>10</v>
      </c>
      <c r="C29597">
        <v>4</v>
      </c>
      <c r="D29597" t="s">
        <v>38</v>
      </c>
      <c r="E29597" t="s">
        <v>59201</v>
      </c>
      <c r="F29597">
        <v>1</v>
      </c>
      <c r="G29597">
        <v>0</v>
      </c>
    </row>
    <row r="29598" spans="1:7" x14ac:dyDescent="0.25">
      <c r="A29598" t="s">
        <v>59202</v>
      </c>
      <c r="B29598">
        <v>13</v>
      </c>
      <c r="C29598">
        <v>0</v>
      </c>
      <c r="D29598" t="s">
        <v>8</v>
      </c>
      <c r="E29598" t="s">
        <v>59203</v>
      </c>
      <c r="F29598">
        <v>2</v>
      </c>
      <c r="G29598">
        <v>2</v>
      </c>
    </row>
    <row r="29599" spans="1:7" x14ac:dyDescent="0.25">
      <c r="A29599" t="s">
        <v>59204</v>
      </c>
      <c r="B29599">
        <v>12</v>
      </c>
      <c r="C29599">
        <v>2</v>
      </c>
      <c r="D29599" t="s">
        <v>13</v>
      </c>
      <c r="E29599" t="s">
        <v>59205</v>
      </c>
      <c r="F29599">
        <v>0</v>
      </c>
      <c r="G29599">
        <v>1</v>
      </c>
    </row>
    <row r="29600" spans="1:7" x14ac:dyDescent="0.25">
      <c r="A29600" t="s">
        <v>59206</v>
      </c>
      <c r="B29600">
        <v>2</v>
      </c>
      <c r="C29600">
        <v>4</v>
      </c>
      <c r="D29600" t="s">
        <v>13</v>
      </c>
      <c r="E29600" t="s">
        <v>59207</v>
      </c>
      <c r="F29600">
        <v>2</v>
      </c>
      <c r="G29600">
        <v>1</v>
      </c>
    </row>
    <row r="29601" spans="1:7" x14ac:dyDescent="0.25">
      <c r="A29601" t="s">
        <v>59208</v>
      </c>
      <c r="B29601">
        <v>9</v>
      </c>
      <c r="C29601">
        <v>4</v>
      </c>
      <c r="D29601" t="s">
        <v>13</v>
      </c>
      <c r="E29601" t="s">
        <v>59209</v>
      </c>
      <c r="F29601">
        <v>2</v>
      </c>
      <c r="G29601">
        <v>2</v>
      </c>
    </row>
    <row r="29602" spans="1:7" x14ac:dyDescent="0.25">
      <c r="A29602" t="s">
        <v>59210</v>
      </c>
      <c r="B29602">
        <v>18</v>
      </c>
      <c r="C29602">
        <v>0</v>
      </c>
      <c r="D29602" t="s">
        <v>8</v>
      </c>
      <c r="E29602" t="s">
        <v>59211</v>
      </c>
      <c r="F29602">
        <v>2</v>
      </c>
      <c r="G29602">
        <v>2</v>
      </c>
    </row>
    <row r="29603" spans="1:7" x14ac:dyDescent="0.25">
      <c r="A29603" t="s">
        <v>59212</v>
      </c>
      <c r="B29603">
        <v>5</v>
      </c>
      <c r="C29603">
        <v>3</v>
      </c>
      <c r="D29603" t="s">
        <v>13</v>
      </c>
      <c r="E29603" t="s">
        <v>59213</v>
      </c>
      <c r="F29603">
        <v>0</v>
      </c>
      <c r="G29603">
        <v>0</v>
      </c>
    </row>
    <row r="29604" spans="1:7" x14ac:dyDescent="0.25">
      <c r="A29604" t="s">
        <v>59214</v>
      </c>
      <c r="B29604">
        <v>5</v>
      </c>
      <c r="C29604">
        <v>3</v>
      </c>
      <c r="D29604" t="s">
        <v>13</v>
      </c>
      <c r="E29604" t="s">
        <v>59215</v>
      </c>
      <c r="F29604">
        <v>1</v>
      </c>
      <c r="G29604">
        <v>0</v>
      </c>
    </row>
    <row r="29605" spans="1:7" x14ac:dyDescent="0.25">
      <c r="A29605" t="s">
        <v>59216</v>
      </c>
      <c r="B29605">
        <v>13</v>
      </c>
      <c r="C29605">
        <v>0</v>
      </c>
      <c r="D29605" t="s">
        <v>13</v>
      </c>
      <c r="E29605" t="s">
        <v>59217</v>
      </c>
      <c r="F29605">
        <v>0</v>
      </c>
      <c r="G29605">
        <v>0</v>
      </c>
    </row>
    <row r="29606" spans="1:7" x14ac:dyDescent="0.25">
      <c r="A29606" t="s">
        <v>59218</v>
      </c>
      <c r="B29606">
        <v>15</v>
      </c>
      <c r="C29606">
        <v>3</v>
      </c>
      <c r="D29606" t="s">
        <v>13</v>
      </c>
      <c r="E29606" t="s">
        <v>59219</v>
      </c>
      <c r="F29606">
        <v>2</v>
      </c>
      <c r="G29606">
        <v>0</v>
      </c>
    </row>
    <row r="29607" spans="1:7" x14ac:dyDescent="0.25">
      <c r="A29607" t="s">
        <v>59220</v>
      </c>
      <c r="B29607">
        <v>19</v>
      </c>
      <c r="C29607">
        <v>4</v>
      </c>
      <c r="D29607" t="s">
        <v>38</v>
      </c>
      <c r="E29607" t="s">
        <v>59221</v>
      </c>
      <c r="F29607">
        <v>2</v>
      </c>
      <c r="G29607">
        <v>0</v>
      </c>
    </row>
    <row r="29608" spans="1:7" x14ac:dyDescent="0.25">
      <c r="A29608" t="s">
        <v>59222</v>
      </c>
      <c r="B29608">
        <v>10</v>
      </c>
      <c r="C29608">
        <v>2</v>
      </c>
      <c r="D29608" t="s">
        <v>13</v>
      </c>
      <c r="E29608" t="s">
        <v>59223</v>
      </c>
      <c r="F29608">
        <v>1</v>
      </c>
      <c r="G29608">
        <v>1</v>
      </c>
    </row>
    <row r="29609" spans="1:7" x14ac:dyDescent="0.25">
      <c r="A29609" t="s">
        <v>59224</v>
      </c>
      <c r="B29609">
        <v>10</v>
      </c>
      <c r="C29609">
        <v>3</v>
      </c>
      <c r="D29609" t="s">
        <v>13</v>
      </c>
      <c r="E29609" t="s">
        <v>59225</v>
      </c>
      <c r="F29609">
        <v>2</v>
      </c>
      <c r="G29609">
        <v>2</v>
      </c>
    </row>
    <row r="29610" spans="1:7" x14ac:dyDescent="0.25">
      <c r="A29610" t="s">
        <v>59226</v>
      </c>
      <c r="B29610">
        <v>7</v>
      </c>
      <c r="C29610">
        <v>2</v>
      </c>
      <c r="D29610" t="s">
        <v>8</v>
      </c>
      <c r="E29610" t="s">
        <v>59227</v>
      </c>
      <c r="F29610">
        <v>1</v>
      </c>
      <c r="G29610">
        <v>1</v>
      </c>
    </row>
    <row r="29611" spans="1:7" x14ac:dyDescent="0.25">
      <c r="A29611" t="s">
        <v>59228</v>
      </c>
      <c r="B29611">
        <v>0</v>
      </c>
      <c r="C29611">
        <v>3</v>
      </c>
      <c r="D29611" t="s">
        <v>8</v>
      </c>
      <c r="E29611" t="s">
        <v>59229</v>
      </c>
      <c r="F29611">
        <v>2</v>
      </c>
      <c r="G29611">
        <v>2</v>
      </c>
    </row>
    <row r="29612" spans="1:7" x14ac:dyDescent="0.25">
      <c r="A29612" t="s">
        <v>59230</v>
      </c>
      <c r="B29612">
        <v>15</v>
      </c>
      <c r="C29612">
        <v>2</v>
      </c>
      <c r="D29612" t="s">
        <v>13</v>
      </c>
      <c r="E29612" t="s">
        <v>59231</v>
      </c>
      <c r="F29612">
        <v>1</v>
      </c>
      <c r="G29612">
        <v>2</v>
      </c>
    </row>
    <row r="29613" spans="1:7" x14ac:dyDescent="0.25">
      <c r="A29613" t="s">
        <v>59232</v>
      </c>
      <c r="B29613">
        <v>5</v>
      </c>
      <c r="C29613">
        <v>2</v>
      </c>
      <c r="D29613" t="s">
        <v>8</v>
      </c>
      <c r="E29613" t="s">
        <v>59233</v>
      </c>
      <c r="F29613">
        <v>2</v>
      </c>
      <c r="G29613">
        <v>1</v>
      </c>
    </row>
    <row r="29614" spans="1:7" x14ac:dyDescent="0.25">
      <c r="A29614" t="s">
        <v>59234</v>
      </c>
      <c r="B29614">
        <v>13</v>
      </c>
      <c r="C29614">
        <v>2</v>
      </c>
      <c r="D29614" t="s">
        <v>13</v>
      </c>
      <c r="E29614" t="s">
        <v>59235</v>
      </c>
      <c r="F29614">
        <v>2</v>
      </c>
      <c r="G29614">
        <v>0</v>
      </c>
    </row>
    <row r="29615" spans="1:7" x14ac:dyDescent="0.25">
      <c r="A29615" t="s">
        <v>59236</v>
      </c>
      <c r="B29615">
        <v>0</v>
      </c>
      <c r="C29615">
        <v>4</v>
      </c>
      <c r="D29615" t="s">
        <v>13</v>
      </c>
      <c r="E29615" t="s">
        <v>59237</v>
      </c>
      <c r="F29615">
        <v>1</v>
      </c>
      <c r="G29615">
        <v>0</v>
      </c>
    </row>
    <row r="29616" spans="1:7" x14ac:dyDescent="0.25">
      <c r="A29616" t="s">
        <v>59238</v>
      </c>
      <c r="B29616">
        <v>12</v>
      </c>
      <c r="C29616">
        <v>0</v>
      </c>
      <c r="D29616" t="s">
        <v>8</v>
      </c>
      <c r="E29616" t="s">
        <v>59239</v>
      </c>
      <c r="F29616">
        <v>0</v>
      </c>
      <c r="G29616">
        <v>1</v>
      </c>
    </row>
    <row r="29617" spans="1:7" x14ac:dyDescent="0.25">
      <c r="A29617" t="s">
        <v>59240</v>
      </c>
      <c r="B29617">
        <v>3</v>
      </c>
      <c r="C29617">
        <v>2</v>
      </c>
      <c r="D29617" t="s">
        <v>8</v>
      </c>
      <c r="E29617" t="s">
        <v>59241</v>
      </c>
      <c r="F29617">
        <v>0</v>
      </c>
      <c r="G29617">
        <v>1</v>
      </c>
    </row>
    <row r="29618" spans="1:7" x14ac:dyDescent="0.25">
      <c r="A29618" t="s">
        <v>59242</v>
      </c>
      <c r="B29618">
        <v>13</v>
      </c>
      <c r="C29618">
        <v>2</v>
      </c>
      <c r="D29618" t="s">
        <v>8</v>
      </c>
      <c r="E29618" t="s">
        <v>59243</v>
      </c>
      <c r="F29618">
        <v>0</v>
      </c>
      <c r="G29618">
        <v>1</v>
      </c>
    </row>
    <row r="29619" spans="1:7" x14ac:dyDescent="0.25">
      <c r="A29619" t="s">
        <v>59244</v>
      </c>
      <c r="B29619">
        <v>16</v>
      </c>
      <c r="C29619">
        <v>3</v>
      </c>
      <c r="D29619" t="s">
        <v>8</v>
      </c>
      <c r="E29619" t="s">
        <v>59245</v>
      </c>
      <c r="F29619">
        <v>2</v>
      </c>
      <c r="G29619">
        <v>1</v>
      </c>
    </row>
    <row r="29620" spans="1:7" x14ac:dyDescent="0.25">
      <c r="A29620" t="s">
        <v>59246</v>
      </c>
      <c r="B29620">
        <v>15</v>
      </c>
      <c r="C29620">
        <v>3</v>
      </c>
      <c r="D29620" t="s">
        <v>13</v>
      </c>
      <c r="E29620" t="s">
        <v>59247</v>
      </c>
      <c r="F29620">
        <v>1</v>
      </c>
      <c r="G29620">
        <v>0</v>
      </c>
    </row>
    <row r="29621" spans="1:7" x14ac:dyDescent="0.25">
      <c r="A29621" t="s">
        <v>59248</v>
      </c>
      <c r="B29621">
        <v>4</v>
      </c>
      <c r="C29621">
        <v>0</v>
      </c>
      <c r="D29621" t="s">
        <v>8</v>
      </c>
      <c r="E29621" t="s">
        <v>59249</v>
      </c>
      <c r="F29621">
        <v>0</v>
      </c>
      <c r="G29621">
        <v>2</v>
      </c>
    </row>
    <row r="29622" spans="1:7" x14ac:dyDescent="0.25">
      <c r="A29622" t="s">
        <v>59250</v>
      </c>
      <c r="B29622">
        <v>11</v>
      </c>
      <c r="C29622">
        <v>1</v>
      </c>
      <c r="D29622" t="s">
        <v>8</v>
      </c>
      <c r="E29622" t="s">
        <v>59251</v>
      </c>
      <c r="F29622">
        <v>2</v>
      </c>
      <c r="G29622">
        <v>0</v>
      </c>
    </row>
    <row r="29623" spans="1:7" x14ac:dyDescent="0.25">
      <c r="A29623" t="s">
        <v>59252</v>
      </c>
      <c r="B29623">
        <v>5</v>
      </c>
      <c r="C29623">
        <v>3</v>
      </c>
      <c r="D29623" t="s">
        <v>13</v>
      </c>
      <c r="E29623" t="s">
        <v>59253</v>
      </c>
      <c r="F29623">
        <v>2</v>
      </c>
      <c r="G29623">
        <v>0</v>
      </c>
    </row>
    <row r="29624" spans="1:7" x14ac:dyDescent="0.25">
      <c r="A29624" t="s">
        <v>59254</v>
      </c>
      <c r="B29624">
        <v>16</v>
      </c>
      <c r="C29624">
        <v>3</v>
      </c>
      <c r="D29624" t="s">
        <v>8</v>
      </c>
      <c r="E29624" t="s">
        <v>59255</v>
      </c>
      <c r="F29624">
        <v>2</v>
      </c>
      <c r="G29624">
        <v>0</v>
      </c>
    </row>
    <row r="29625" spans="1:7" x14ac:dyDescent="0.25">
      <c r="A29625" t="s">
        <v>59256</v>
      </c>
      <c r="B29625">
        <v>17</v>
      </c>
      <c r="C29625">
        <v>0</v>
      </c>
      <c r="D29625" t="s">
        <v>13</v>
      </c>
      <c r="E29625" t="s">
        <v>59257</v>
      </c>
      <c r="F29625">
        <v>2</v>
      </c>
      <c r="G29625">
        <v>1</v>
      </c>
    </row>
    <row r="29626" spans="1:7" x14ac:dyDescent="0.25">
      <c r="A29626" t="s">
        <v>59258</v>
      </c>
      <c r="B29626">
        <v>14</v>
      </c>
      <c r="C29626">
        <v>4</v>
      </c>
      <c r="D29626" t="s">
        <v>8</v>
      </c>
      <c r="E29626" t="s">
        <v>59259</v>
      </c>
      <c r="F29626">
        <v>0</v>
      </c>
      <c r="G29626">
        <v>1</v>
      </c>
    </row>
    <row r="29627" spans="1:7" x14ac:dyDescent="0.25">
      <c r="A29627" t="s">
        <v>59260</v>
      </c>
      <c r="B29627">
        <v>7</v>
      </c>
      <c r="C29627">
        <v>2</v>
      </c>
      <c r="D29627" t="s">
        <v>8</v>
      </c>
      <c r="E29627" t="s">
        <v>59261</v>
      </c>
      <c r="F29627">
        <v>0</v>
      </c>
      <c r="G29627">
        <v>1</v>
      </c>
    </row>
    <row r="29628" spans="1:7" x14ac:dyDescent="0.25">
      <c r="A29628" t="s">
        <v>59262</v>
      </c>
      <c r="B29628">
        <v>18</v>
      </c>
      <c r="C29628">
        <v>2</v>
      </c>
      <c r="D29628" t="s">
        <v>13</v>
      </c>
      <c r="E29628" t="s">
        <v>59263</v>
      </c>
      <c r="F29628">
        <v>0</v>
      </c>
      <c r="G29628">
        <v>1</v>
      </c>
    </row>
    <row r="29629" spans="1:7" x14ac:dyDescent="0.25">
      <c r="A29629" t="s">
        <v>59264</v>
      </c>
      <c r="B29629">
        <v>4</v>
      </c>
      <c r="C29629">
        <v>4</v>
      </c>
      <c r="D29629" t="s">
        <v>13</v>
      </c>
      <c r="E29629" t="s">
        <v>59265</v>
      </c>
      <c r="F29629">
        <v>1</v>
      </c>
      <c r="G29629">
        <v>2</v>
      </c>
    </row>
    <row r="29630" spans="1:7" x14ac:dyDescent="0.25">
      <c r="A29630" t="s">
        <v>59266</v>
      </c>
      <c r="B29630">
        <v>16</v>
      </c>
      <c r="C29630">
        <v>4</v>
      </c>
      <c r="D29630" t="s">
        <v>8</v>
      </c>
      <c r="E29630" t="s">
        <v>59267</v>
      </c>
      <c r="F29630">
        <v>0</v>
      </c>
      <c r="G29630">
        <v>0</v>
      </c>
    </row>
    <row r="29631" spans="1:7" x14ac:dyDescent="0.25">
      <c r="A29631" t="s">
        <v>59268</v>
      </c>
      <c r="B29631">
        <v>5</v>
      </c>
      <c r="C29631">
        <v>1</v>
      </c>
      <c r="D29631" t="s">
        <v>8</v>
      </c>
      <c r="E29631" t="s">
        <v>59269</v>
      </c>
      <c r="F29631">
        <v>0</v>
      </c>
      <c r="G29631">
        <v>1</v>
      </c>
    </row>
    <row r="29632" spans="1:7" x14ac:dyDescent="0.25">
      <c r="A29632" t="s">
        <v>59270</v>
      </c>
      <c r="B29632">
        <v>0</v>
      </c>
      <c r="C29632">
        <v>1</v>
      </c>
      <c r="D29632" t="s">
        <v>13</v>
      </c>
      <c r="E29632" t="s">
        <v>59271</v>
      </c>
      <c r="F29632">
        <v>2</v>
      </c>
      <c r="G29632">
        <v>0</v>
      </c>
    </row>
    <row r="29633" spans="1:7" x14ac:dyDescent="0.25">
      <c r="A29633" t="s">
        <v>59272</v>
      </c>
      <c r="B29633">
        <v>2</v>
      </c>
      <c r="C29633">
        <v>2</v>
      </c>
      <c r="D29633" t="s">
        <v>8</v>
      </c>
      <c r="E29633" t="s">
        <v>59273</v>
      </c>
      <c r="F29633">
        <v>1</v>
      </c>
      <c r="G29633">
        <v>1</v>
      </c>
    </row>
    <row r="29634" spans="1:7" x14ac:dyDescent="0.25">
      <c r="A29634" t="s">
        <v>59274</v>
      </c>
      <c r="B29634">
        <v>1</v>
      </c>
      <c r="C29634">
        <v>1</v>
      </c>
      <c r="D29634" t="s">
        <v>13</v>
      </c>
      <c r="E29634" t="s">
        <v>59275</v>
      </c>
      <c r="F29634">
        <v>1</v>
      </c>
      <c r="G29634">
        <v>1</v>
      </c>
    </row>
    <row r="29635" spans="1:7" x14ac:dyDescent="0.25">
      <c r="A29635" t="s">
        <v>59276</v>
      </c>
      <c r="B29635">
        <v>6</v>
      </c>
      <c r="C29635">
        <v>2</v>
      </c>
      <c r="D29635" t="s">
        <v>8</v>
      </c>
      <c r="E29635" t="s">
        <v>59277</v>
      </c>
      <c r="F29635">
        <v>1</v>
      </c>
      <c r="G29635">
        <v>1</v>
      </c>
    </row>
    <row r="29636" spans="1:7" x14ac:dyDescent="0.25">
      <c r="A29636" t="s">
        <v>59278</v>
      </c>
      <c r="B29636">
        <v>16</v>
      </c>
      <c r="C29636">
        <v>0</v>
      </c>
      <c r="D29636" t="s">
        <v>8</v>
      </c>
      <c r="E29636" t="s">
        <v>59279</v>
      </c>
      <c r="F29636">
        <v>1</v>
      </c>
      <c r="G29636">
        <v>1</v>
      </c>
    </row>
    <row r="29637" spans="1:7" x14ac:dyDescent="0.25">
      <c r="A29637" t="s">
        <v>59280</v>
      </c>
      <c r="B29637">
        <v>19</v>
      </c>
      <c r="C29637">
        <v>0</v>
      </c>
      <c r="D29637" t="s">
        <v>8</v>
      </c>
      <c r="E29637" t="s">
        <v>59281</v>
      </c>
      <c r="F29637">
        <v>0</v>
      </c>
      <c r="G29637">
        <v>2</v>
      </c>
    </row>
    <row r="29638" spans="1:7" x14ac:dyDescent="0.25">
      <c r="A29638" t="s">
        <v>59282</v>
      </c>
      <c r="B29638">
        <v>2</v>
      </c>
      <c r="C29638">
        <v>1</v>
      </c>
      <c r="D29638" t="s">
        <v>8</v>
      </c>
      <c r="E29638" t="s">
        <v>59283</v>
      </c>
      <c r="F29638">
        <v>2</v>
      </c>
      <c r="G29638">
        <v>2</v>
      </c>
    </row>
    <row r="29639" spans="1:7" x14ac:dyDescent="0.25">
      <c r="A29639" t="s">
        <v>59284</v>
      </c>
      <c r="B29639">
        <v>18</v>
      </c>
      <c r="C29639">
        <v>2</v>
      </c>
      <c r="D29639" t="s">
        <v>13</v>
      </c>
      <c r="E29639" t="s">
        <v>59285</v>
      </c>
      <c r="F29639">
        <v>1</v>
      </c>
      <c r="G29639">
        <v>0</v>
      </c>
    </row>
    <row r="29640" spans="1:7" x14ac:dyDescent="0.25">
      <c r="A29640" t="s">
        <v>59286</v>
      </c>
      <c r="B29640">
        <v>7</v>
      </c>
      <c r="C29640">
        <v>2</v>
      </c>
      <c r="D29640" t="s">
        <v>13</v>
      </c>
      <c r="E29640" t="s">
        <v>59287</v>
      </c>
      <c r="F29640">
        <v>0</v>
      </c>
      <c r="G29640">
        <v>0</v>
      </c>
    </row>
    <row r="29641" spans="1:7" x14ac:dyDescent="0.25">
      <c r="A29641" t="s">
        <v>59288</v>
      </c>
      <c r="B29641">
        <v>8</v>
      </c>
      <c r="C29641">
        <v>0</v>
      </c>
      <c r="D29641" t="s">
        <v>8</v>
      </c>
      <c r="E29641" t="s">
        <v>59289</v>
      </c>
      <c r="F29641">
        <v>2</v>
      </c>
      <c r="G29641">
        <v>2</v>
      </c>
    </row>
    <row r="29642" spans="1:7" x14ac:dyDescent="0.25">
      <c r="A29642" t="s">
        <v>59290</v>
      </c>
      <c r="B29642">
        <v>13</v>
      </c>
      <c r="C29642">
        <v>3</v>
      </c>
      <c r="D29642" t="s">
        <v>13</v>
      </c>
      <c r="E29642" t="s">
        <v>59291</v>
      </c>
      <c r="F29642">
        <v>2</v>
      </c>
      <c r="G29642">
        <v>2</v>
      </c>
    </row>
    <row r="29643" spans="1:7" x14ac:dyDescent="0.25">
      <c r="A29643" t="s">
        <v>59292</v>
      </c>
      <c r="B29643">
        <v>10</v>
      </c>
      <c r="C29643">
        <v>4</v>
      </c>
      <c r="D29643" t="s">
        <v>13</v>
      </c>
      <c r="E29643" t="s">
        <v>59293</v>
      </c>
      <c r="F29643">
        <v>1</v>
      </c>
      <c r="G29643">
        <v>1</v>
      </c>
    </row>
    <row r="29644" spans="1:7" x14ac:dyDescent="0.25">
      <c r="A29644" t="s">
        <v>59294</v>
      </c>
      <c r="B29644">
        <v>14</v>
      </c>
      <c r="C29644">
        <v>1</v>
      </c>
      <c r="D29644" t="s">
        <v>8</v>
      </c>
      <c r="E29644" t="s">
        <v>59295</v>
      </c>
      <c r="F29644">
        <v>0</v>
      </c>
      <c r="G29644">
        <v>2</v>
      </c>
    </row>
    <row r="29645" spans="1:7" x14ac:dyDescent="0.25">
      <c r="A29645" t="s">
        <v>59296</v>
      </c>
      <c r="B29645">
        <v>9</v>
      </c>
      <c r="C29645">
        <v>3</v>
      </c>
      <c r="D29645" t="s">
        <v>13</v>
      </c>
      <c r="E29645" t="s">
        <v>59297</v>
      </c>
      <c r="F29645">
        <v>2</v>
      </c>
      <c r="G29645">
        <v>1</v>
      </c>
    </row>
    <row r="29646" spans="1:7" x14ac:dyDescent="0.25">
      <c r="A29646" t="s">
        <v>59298</v>
      </c>
      <c r="B29646">
        <v>17</v>
      </c>
      <c r="C29646">
        <v>2</v>
      </c>
      <c r="D29646" t="s">
        <v>8</v>
      </c>
      <c r="E29646" t="s">
        <v>59299</v>
      </c>
      <c r="F29646">
        <v>2</v>
      </c>
      <c r="G29646">
        <v>2</v>
      </c>
    </row>
    <row r="29647" spans="1:7" x14ac:dyDescent="0.25">
      <c r="A29647" t="s">
        <v>59300</v>
      </c>
      <c r="B29647">
        <v>4</v>
      </c>
      <c r="C29647">
        <v>4</v>
      </c>
      <c r="D29647" t="s">
        <v>13</v>
      </c>
      <c r="E29647" t="s">
        <v>59301</v>
      </c>
      <c r="F29647">
        <v>0</v>
      </c>
      <c r="G29647">
        <v>2</v>
      </c>
    </row>
    <row r="29648" spans="1:7" x14ac:dyDescent="0.25">
      <c r="A29648" t="s">
        <v>59302</v>
      </c>
      <c r="B29648">
        <v>13</v>
      </c>
      <c r="C29648">
        <v>2</v>
      </c>
      <c r="D29648" t="s">
        <v>13</v>
      </c>
      <c r="E29648" t="s">
        <v>59303</v>
      </c>
      <c r="F29648">
        <v>2</v>
      </c>
      <c r="G29648">
        <v>1</v>
      </c>
    </row>
    <row r="29649" spans="1:7" x14ac:dyDescent="0.25">
      <c r="A29649" t="s">
        <v>59304</v>
      </c>
      <c r="B29649">
        <v>14</v>
      </c>
      <c r="C29649">
        <v>2</v>
      </c>
      <c r="D29649" t="s">
        <v>13</v>
      </c>
      <c r="E29649" t="s">
        <v>59305</v>
      </c>
      <c r="F29649">
        <v>2</v>
      </c>
      <c r="G29649">
        <v>2</v>
      </c>
    </row>
    <row r="29650" spans="1:7" x14ac:dyDescent="0.25">
      <c r="A29650" t="s">
        <v>59306</v>
      </c>
      <c r="B29650">
        <v>1</v>
      </c>
      <c r="C29650">
        <v>2</v>
      </c>
      <c r="D29650" t="s">
        <v>8</v>
      </c>
      <c r="E29650" t="s">
        <v>59307</v>
      </c>
      <c r="F29650">
        <v>1</v>
      </c>
      <c r="G29650">
        <v>1</v>
      </c>
    </row>
    <row r="29651" spans="1:7" x14ac:dyDescent="0.25">
      <c r="A29651" t="s">
        <v>59308</v>
      </c>
      <c r="B29651">
        <v>9</v>
      </c>
      <c r="C29651">
        <v>0</v>
      </c>
      <c r="D29651" t="s">
        <v>13</v>
      </c>
      <c r="E29651" t="s">
        <v>59309</v>
      </c>
      <c r="F29651">
        <v>0</v>
      </c>
      <c r="G29651">
        <v>1</v>
      </c>
    </row>
    <row r="29652" spans="1:7" x14ac:dyDescent="0.25">
      <c r="A29652" t="s">
        <v>59310</v>
      </c>
      <c r="B29652">
        <v>12</v>
      </c>
      <c r="C29652">
        <v>4</v>
      </c>
      <c r="D29652" t="s">
        <v>13</v>
      </c>
      <c r="E29652" t="s">
        <v>59311</v>
      </c>
      <c r="F29652">
        <v>2</v>
      </c>
      <c r="G29652">
        <v>2</v>
      </c>
    </row>
    <row r="29653" spans="1:7" x14ac:dyDescent="0.25">
      <c r="A29653" t="s">
        <v>59312</v>
      </c>
      <c r="B29653">
        <v>18</v>
      </c>
      <c r="C29653">
        <v>1</v>
      </c>
      <c r="D29653" t="s">
        <v>8</v>
      </c>
      <c r="E29653" t="s">
        <v>59313</v>
      </c>
      <c r="F29653">
        <v>0</v>
      </c>
      <c r="G29653">
        <v>1</v>
      </c>
    </row>
    <row r="29654" spans="1:7" x14ac:dyDescent="0.25">
      <c r="A29654" t="s">
        <v>59314</v>
      </c>
      <c r="B29654">
        <v>11</v>
      </c>
      <c r="C29654">
        <v>2</v>
      </c>
      <c r="D29654" t="s">
        <v>13</v>
      </c>
      <c r="E29654" t="s">
        <v>59315</v>
      </c>
      <c r="F29654">
        <v>0</v>
      </c>
      <c r="G29654">
        <v>0</v>
      </c>
    </row>
    <row r="29655" spans="1:7" x14ac:dyDescent="0.25">
      <c r="A29655" t="s">
        <v>59316</v>
      </c>
      <c r="B29655">
        <v>15</v>
      </c>
      <c r="C29655">
        <v>1</v>
      </c>
      <c r="D29655" t="s">
        <v>13</v>
      </c>
      <c r="E29655" t="s">
        <v>59317</v>
      </c>
      <c r="F29655">
        <v>0</v>
      </c>
      <c r="G29655">
        <v>1</v>
      </c>
    </row>
    <row r="29656" spans="1:7" x14ac:dyDescent="0.25">
      <c r="A29656" t="s">
        <v>59318</v>
      </c>
      <c r="B29656">
        <v>4</v>
      </c>
      <c r="C29656">
        <v>1</v>
      </c>
      <c r="D29656" t="s">
        <v>13</v>
      </c>
      <c r="E29656" t="s">
        <v>59319</v>
      </c>
      <c r="F29656">
        <v>0</v>
      </c>
      <c r="G29656">
        <v>2</v>
      </c>
    </row>
    <row r="29657" spans="1:7" x14ac:dyDescent="0.25">
      <c r="A29657" t="s">
        <v>59320</v>
      </c>
      <c r="B29657">
        <v>1</v>
      </c>
      <c r="C29657">
        <v>0</v>
      </c>
      <c r="D29657" t="s">
        <v>13</v>
      </c>
      <c r="E29657" t="s">
        <v>59321</v>
      </c>
      <c r="F29657">
        <v>1</v>
      </c>
      <c r="G29657">
        <v>2</v>
      </c>
    </row>
    <row r="29658" spans="1:7" x14ac:dyDescent="0.25">
      <c r="A29658" t="s">
        <v>59322</v>
      </c>
      <c r="B29658">
        <v>17</v>
      </c>
      <c r="C29658">
        <v>4</v>
      </c>
      <c r="D29658" t="s">
        <v>13</v>
      </c>
      <c r="E29658" t="s">
        <v>59323</v>
      </c>
      <c r="F29658">
        <v>2</v>
      </c>
      <c r="G29658">
        <v>2</v>
      </c>
    </row>
    <row r="29659" spans="1:7" x14ac:dyDescent="0.25">
      <c r="A29659" t="s">
        <v>59324</v>
      </c>
      <c r="B29659">
        <v>17</v>
      </c>
      <c r="C29659">
        <v>0</v>
      </c>
      <c r="D29659" t="s">
        <v>13</v>
      </c>
      <c r="E29659" t="s">
        <v>59325</v>
      </c>
      <c r="F29659">
        <v>1</v>
      </c>
      <c r="G29659">
        <v>1</v>
      </c>
    </row>
    <row r="29660" spans="1:7" x14ac:dyDescent="0.25">
      <c r="A29660" t="s">
        <v>59326</v>
      </c>
      <c r="B29660">
        <v>13</v>
      </c>
      <c r="C29660">
        <v>0</v>
      </c>
      <c r="D29660" t="s">
        <v>38</v>
      </c>
      <c r="E29660" t="s">
        <v>59327</v>
      </c>
      <c r="F29660">
        <v>0</v>
      </c>
      <c r="G29660">
        <v>0</v>
      </c>
    </row>
    <row r="29661" spans="1:7" x14ac:dyDescent="0.25">
      <c r="A29661" t="s">
        <v>59328</v>
      </c>
      <c r="B29661">
        <v>13</v>
      </c>
      <c r="C29661">
        <v>4</v>
      </c>
      <c r="D29661" t="s">
        <v>38</v>
      </c>
      <c r="E29661" t="s">
        <v>59329</v>
      </c>
      <c r="F29661">
        <v>2</v>
      </c>
      <c r="G29661">
        <v>0</v>
      </c>
    </row>
    <row r="29662" spans="1:7" x14ac:dyDescent="0.25">
      <c r="A29662" t="s">
        <v>59330</v>
      </c>
      <c r="B29662">
        <v>0</v>
      </c>
      <c r="C29662">
        <v>0</v>
      </c>
      <c r="D29662" t="s">
        <v>8</v>
      </c>
      <c r="E29662" t="s">
        <v>59331</v>
      </c>
      <c r="F29662">
        <v>1</v>
      </c>
      <c r="G29662">
        <v>0</v>
      </c>
    </row>
    <row r="29663" spans="1:7" x14ac:dyDescent="0.25">
      <c r="A29663" t="s">
        <v>59332</v>
      </c>
      <c r="B29663">
        <v>14</v>
      </c>
      <c r="C29663">
        <v>4</v>
      </c>
      <c r="D29663" t="s">
        <v>8</v>
      </c>
      <c r="E29663" t="s">
        <v>59333</v>
      </c>
      <c r="F29663">
        <v>0</v>
      </c>
      <c r="G29663">
        <v>1</v>
      </c>
    </row>
    <row r="29664" spans="1:7" x14ac:dyDescent="0.25">
      <c r="A29664" t="s">
        <v>59334</v>
      </c>
      <c r="B29664">
        <v>8</v>
      </c>
      <c r="C29664">
        <v>4</v>
      </c>
      <c r="D29664" t="s">
        <v>8</v>
      </c>
      <c r="E29664" t="s">
        <v>59335</v>
      </c>
      <c r="F29664">
        <v>0</v>
      </c>
      <c r="G29664">
        <v>2</v>
      </c>
    </row>
    <row r="29665" spans="1:7" x14ac:dyDescent="0.25">
      <c r="A29665" t="s">
        <v>59336</v>
      </c>
      <c r="B29665">
        <v>12</v>
      </c>
      <c r="C29665">
        <v>1</v>
      </c>
      <c r="D29665" t="s">
        <v>8</v>
      </c>
      <c r="E29665" t="s">
        <v>59337</v>
      </c>
      <c r="F29665">
        <v>1</v>
      </c>
      <c r="G29665">
        <v>1</v>
      </c>
    </row>
    <row r="29666" spans="1:7" x14ac:dyDescent="0.25">
      <c r="A29666" t="s">
        <v>59338</v>
      </c>
      <c r="B29666">
        <v>3</v>
      </c>
      <c r="C29666">
        <v>0</v>
      </c>
      <c r="D29666" t="s">
        <v>8</v>
      </c>
      <c r="E29666" t="s">
        <v>59339</v>
      </c>
      <c r="F29666">
        <v>2</v>
      </c>
      <c r="G29666">
        <v>2</v>
      </c>
    </row>
    <row r="29667" spans="1:7" x14ac:dyDescent="0.25">
      <c r="A29667" t="s">
        <v>59340</v>
      </c>
      <c r="B29667">
        <v>2</v>
      </c>
      <c r="C29667">
        <v>1</v>
      </c>
      <c r="D29667" t="s">
        <v>38</v>
      </c>
      <c r="E29667" t="s">
        <v>59341</v>
      </c>
      <c r="F29667">
        <v>2</v>
      </c>
      <c r="G29667">
        <v>1</v>
      </c>
    </row>
    <row r="29668" spans="1:7" x14ac:dyDescent="0.25">
      <c r="A29668" t="s">
        <v>59342</v>
      </c>
      <c r="B29668">
        <v>5</v>
      </c>
      <c r="C29668">
        <v>1</v>
      </c>
      <c r="D29668" t="s">
        <v>13</v>
      </c>
      <c r="E29668" t="s">
        <v>59343</v>
      </c>
      <c r="F29668">
        <v>1</v>
      </c>
      <c r="G29668">
        <v>0</v>
      </c>
    </row>
    <row r="29669" spans="1:7" x14ac:dyDescent="0.25">
      <c r="A29669" t="s">
        <v>59344</v>
      </c>
      <c r="B29669">
        <v>1</v>
      </c>
      <c r="C29669">
        <v>1</v>
      </c>
      <c r="D29669" t="s">
        <v>8</v>
      </c>
      <c r="E29669" t="s">
        <v>59345</v>
      </c>
      <c r="F29669">
        <v>0</v>
      </c>
      <c r="G29669">
        <v>0</v>
      </c>
    </row>
    <row r="29670" spans="1:7" x14ac:dyDescent="0.25">
      <c r="A29670" t="s">
        <v>59346</v>
      </c>
      <c r="B29670">
        <v>13</v>
      </c>
      <c r="C29670">
        <v>3</v>
      </c>
      <c r="D29670" t="s">
        <v>8</v>
      </c>
      <c r="E29670" t="s">
        <v>59347</v>
      </c>
      <c r="F29670">
        <v>1</v>
      </c>
      <c r="G29670">
        <v>0</v>
      </c>
    </row>
    <row r="29671" spans="1:7" x14ac:dyDescent="0.25">
      <c r="A29671" t="s">
        <v>59348</v>
      </c>
      <c r="B29671">
        <v>8</v>
      </c>
      <c r="C29671">
        <v>2</v>
      </c>
      <c r="D29671" t="s">
        <v>8</v>
      </c>
      <c r="E29671" t="s">
        <v>59349</v>
      </c>
      <c r="F29671">
        <v>0</v>
      </c>
      <c r="G29671">
        <v>0</v>
      </c>
    </row>
    <row r="29672" spans="1:7" x14ac:dyDescent="0.25">
      <c r="A29672" t="s">
        <v>59350</v>
      </c>
      <c r="B29672">
        <v>6</v>
      </c>
      <c r="C29672">
        <v>1</v>
      </c>
      <c r="D29672" t="s">
        <v>13</v>
      </c>
      <c r="E29672" t="s">
        <v>59351</v>
      </c>
      <c r="F29672">
        <v>2</v>
      </c>
      <c r="G29672">
        <v>0</v>
      </c>
    </row>
    <row r="29673" spans="1:7" x14ac:dyDescent="0.25">
      <c r="A29673" t="s">
        <v>59352</v>
      </c>
      <c r="B29673">
        <v>14</v>
      </c>
      <c r="C29673">
        <v>4</v>
      </c>
      <c r="D29673" t="s">
        <v>8</v>
      </c>
      <c r="E29673" t="s">
        <v>59353</v>
      </c>
      <c r="F29673">
        <v>2</v>
      </c>
      <c r="G29673">
        <v>1</v>
      </c>
    </row>
    <row r="29674" spans="1:7" x14ac:dyDescent="0.25">
      <c r="A29674" t="s">
        <v>59354</v>
      </c>
      <c r="B29674">
        <v>11</v>
      </c>
      <c r="C29674">
        <v>3</v>
      </c>
      <c r="D29674" t="s">
        <v>13</v>
      </c>
      <c r="E29674" t="s">
        <v>59355</v>
      </c>
      <c r="F29674">
        <v>1</v>
      </c>
      <c r="G29674">
        <v>0</v>
      </c>
    </row>
    <row r="29675" spans="1:7" x14ac:dyDescent="0.25">
      <c r="A29675" t="s">
        <v>59356</v>
      </c>
      <c r="B29675">
        <v>1</v>
      </c>
      <c r="C29675">
        <v>4</v>
      </c>
      <c r="D29675" t="s">
        <v>8</v>
      </c>
      <c r="E29675" t="s">
        <v>59357</v>
      </c>
      <c r="F29675">
        <v>1</v>
      </c>
      <c r="G29675">
        <v>1</v>
      </c>
    </row>
    <row r="29676" spans="1:7" x14ac:dyDescent="0.25">
      <c r="A29676" t="s">
        <v>59358</v>
      </c>
      <c r="B29676">
        <v>9</v>
      </c>
      <c r="C29676">
        <v>3</v>
      </c>
      <c r="D29676" t="s">
        <v>13</v>
      </c>
      <c r="E29676" t="s">
        <v>59359</v>
      </c>
      <c r="F29676">
        <v>2</v>
      </c>
      <c r="G29676">
        <v>2</v>
      </c>
    </row>
    <row r="29677" spans="1:7" x14ac:dyDescent="0.25">
      <c r="A29677" t="s">
        <v>59360</v>
      </c>
      <c r="B29677">
        <v>18</v>
      </c>
      <c r="C29677">
        <v>3</v>
      </c>
      <c r="D29677" t="s">
        <v>13</v>
      </c>
      <c r="E29677" t="s">
        <v>59361</v>
      </c>
      <c r="F29677">
        <v>0</v>
      </c>
      <c r="G29677">
        <v>0</v>
      </c>
    </row>
    <row r="29678" spans="1:7" x14ac:dyDescent="0.25">
      <c r="A29678" t="s">
        <v>59362</v>
      </c>
      <c r="B29678">
        <v>14</v>
      </c>
      <c r="C29678">
        <v>2</v>
      </c>
      <c r="D29678" t="s">
        <v>8</v>
      </c>
      <c r="E29678" t="s">
        <v>59363</v>
      </c>
      <c r="F29678">
        <v>1</v>
      </c>
      <c r="G29678">
        <v>0</v>
      </c>
    </row>
    <row r="29679" spans="1:7" x14ac:dyDescent="0.25">
      <c r="A29679" t="s">
        <v>59364</v>
      </c>
      <c r="B29679">
        <v>14</v>
      </c>
      <c r="C29679">
        <v>2</v>
      </c>
      <c r="D29679" t="s">
        <v>13</v>
      </c>
      <c r="E29679" t="s">
        <v>59365</v>
      </c>
      <c r="F29679">
        <v>1</v>
      </c>
      <c r="G29679">
        <v>0</v>
      </c>
    </row>
    <row r="29680" spans="1:7" x14ac:dyDescent="0.25">
      <c r="A29680" t="s">
        <v>59366</v>
      </c>
      <c r="B29680">
        <v>3</v>
      </c>
      <c r="C29680">
        <v>2</v>
      </c>
      <c r="D29680" t="s">
        <v>8</v>
      </c>
      <c r="E29680" t="s">
        <v>59367</v>
      </c>
      <c r="F29680">
        <v>2</v>
      </c>
      <c r="G29680">
        <v>1</v>
      </c>
    </row>
    <row r="29681" spans="1:7" x14ac:dyDescent="0.25">
      <c r="A29681" t="s">
        <v>59368</v>
      </c>
      <c r="B29681">
        <v>1</v>
      </c>
      <c r="C29681">
        <v>4</v>
      </c>
      <c r="D29681" t="s">
        <v>8</v>
      </c>
      <c r="E29681" t="s">
        <v>59369</v>
      </c>
      <c r="F29681">
        <v>1</v>
      </c>
      <c r="G29681">
        <v>2</v>
      </c>
    </row>
    <row r="29682" spans="1:7" x14ac:dyDescent="0.25">
      <c r="A29682" t="s">
        <v>59370</v>
      </c>
      <c r="B29682">
        <v>7</v>
      </c>
      <c r="C29682">
        <v>1</v>
      </c>
      <c r="D29682" t="s">
        <v>13</v>
      </c>
      <c r="E29682" t="s">
        <v>59371</v>
      </c>
      <c r="F29682">
        <v>1</v>
      </c>
      <c r="G29682">
        <v>1</v>
      </c>
    </row>
    <row r="29683" spans="1:7" x14ac:dyDescent="0.25">
      <c r="A29683" t="s">
        <v>59372</v>
      </c>
      <c r="B29683">
        <v>5</v>
      </c>
      <c r="C29683">
        <v>3</v>
      </c>
      <c r="D29683" t="s">
        <v>8</v>
      </c>
      <c r="E29683" t="s">
        <v>59373</v>
      </c>
      <c r="F29683">
        <v>1</v>
      </c>
      <c r="G29683">
        <v>1</v>
      </c>
    </row>
    <row r="29684" spans="1:7" x14ac:dyDescent="0.25">
      <c r="A29684" t="s">
        <v>59374</v>
      </c>
      <c r="B29684">
        <v>11</v>
      </c>
      <c r="C29684">
        <v>2</v>
      </c>
      <c r="D29684" t="s">
        <v>13</v>
      </c>
      <c r="E29684" t="s">
        <v>59375</v>
      </c>
      <c r="F29684">
        <v>1</v>
      </c>
      <c r="G29684">
        <v>1</v>
      </c>
    </row>
    <row r="29685" spans="1:7" x14ac:dyDescent="0.25">
      <c r="A29685" t="s">
        <v>59376</v>
      </c>
      <c r="B29685">
        <v>15</v>
      </c>
      <c r="C29685">
        <v>1</v>
      </c>
      <c r="D29685" t="s">
        <v>8</v>
      </c>
      <c r="E29685" t="s">
        <v>59377</v>
      </c>
      <c r="F29685">
        <v>0</v>
      </c>
      <c r="G29685">
        <v>0</v>
      </c>
    </row>
    <row r="29686" spans="1:7" x14ac:dyDescent="0.25">
      <c r="A29686" t="s">
        <v>59378</v>
      </c>
      <c r="B29686">
        <v>9</v>
      </c>
      <c r="C29686">
        <v>0</v>
      </c>
      <c r="D29686" t="s">
        <v>8</v>
      </c>
      <c r="E29686" t="s">
        <v>59379</v>
      </c>
      <c r="F29686">
        <v>1</v>
      </c>
      <c r="G29686">
        <v>0</v>
      </c>
    </row>
    <row r="29687" spans="1:7" x14ac:dyDescent="0.25">
      <c r="A29687" t="s">
        <v>59380</v>
      </c>
      <c r="B29687">
        <v>0</v>
      </c>
      <c r="C29687">
        <v>0</v>
      </c>
      <c r="D29687" t="s">
        <v>13</v>
      </c>
      <c r="E29687" t="s">
        <v>59381</v>
      </c>
      <c r="F29687">
        <v>2</v>
      </c>
      <c r="G29687">
        <v>0</v>
      </c>
    </row>
    <row r="29688" spans="1:7" x14ac:dyDescent="0.25">
      <c r="A29688" t="s">
        <v>59382</v>
      </c>
      <c r="B29688">
        <v>5</v>
      </c>
      <c r="C29688">
        <v>4</v>
      </c>
      <c r="D29688" t="s">
        <v>13</v>
      </c>
      <c r="E29688" t="s">
        <v>59383</v>
      </c>
      <c r="F29688">
        <v>2</v>
      </c>
      <c r="G29688">
        <v>0</v>
      </c>
    </row>
    <row r="29689" spans="1:7" x14ac:dyDescent="0.25">
      <c r="A29689" t="s">
        <v>59384</v>
      </c>
      <c r="B29689">
        <v>10</v>
      </c>
      <c r="C29689">
        <v>3</v>
      </c>
      <c r="D29689" t="s">
        <v>8</v>
      </c>
      <c r="E29689" t="s">
        <v>59385</v>
      </c>
      <c r="F29689">
        <v>1</v>
      </c>
      <c r="G29689">
        <v>0</v>
      </c>
    </row>
    <row r="29690" spans="1:7" x14ac:dyDescent="0.25">
      <c r="A29690" t="s">
        <v>59386</v>
      </c>
      <c r="B29690">
        <v>11</v>
      </c>
      <c r="C29690">
        <v>0</v>
      </c>
      <c r="D29690" t="s">
        <v>8</v>
      </c>
      <c r="E29690" t="s">
        <v>59387</v>
      </c>
      <c r="F29690">
        <v>0</v>
      </c>
      <c r="G29690">
        <v>2</v>
      </c>
    </row>
    <row r="29691" spans="1:7" x14ac:dyDescent="0.25">
      <c r="A29691" t="s">
        <v>59388</v>
      </c>
      <c r="B29691">
        <v>4</v>
      </c>
      <c r="C29691">
        <v>3</v>
      </c>
      <c r="D29691" t="s">
        <v>8</v>
      </c>
      <c r="E29691" t="s">
        <v>59389</v>
      </c>
      <c r="F29691">
        <v>2</v>
      </c>
      <c r="G29691">
        <v>0</v>
      </c>
    </row>
    <row r="29692" spans="1:7" x14ac:dyDescent="0.25">
      <c r="A29692" t="s">
        <v>59390</v>
      </c>
      <c r="B29692">
        <v>2</v>
      </c>
      <c r="C29692">
        <v>2</v>
      </c>
      <c r="D29692" t="s">
        <v>13</v>
      </c>
      <c r="E29692" t="s">
        <v>59391</v>
      </c>
      <c r="F29692">
        <v>2</v>
      </c>
      <c r="G29692">
        <v>2</v>
      </c>
    </row>
    <row r="29693" spans="1:7" x14ac:dyDescent="0.25">
      <c r="A29693" t="s">
        <v>59392</v>
      </c>
      <c r="B29693">
        <v>16</v>
      </c>
      <c r="C29693">
        <v>3</v>
      </c>
      <c r="D29693" t="s">
        <v>8</v>
      </c>
      <c r="E29693" t="s">
        <v>59393</v>
      </c>
      <c r="F29693">
        <v>1</v>
      </c>
      <c r="G29693">
        <v>0</v>
      </c>
    </row>
    <row r="29694" spans="1:7" x14ac:dyDescent="0.25">
      <c r="A29694" t="s">
        <v>59394</v>
      </c>
      <c r="B29694">
        <v>9</v>
      </c>
      <c r="C29694">
        <v>1</v>
      </c>
      <c r="D29694" t="s">
        <v>13</v>
      </c>
      <c r="E29694" t="s">
        <v>59395</v>
      </c>
      <c r="F29694">
        <v>1</v>
      </c>
      <c r="G29694">
        <v>2</v>
      </c>
    </row>
    <row r="29695" spans="1:7" x14ac:dyDescent="0.25">
      <c r="A29695" t="s">
        <v>59396</v>
      </c>
      <c r="B29695">
        <v>1</v>
      </c>
      <c r="C29695">
        <v>3</v>
      </c>
      <c r="D29695" t="s">
        <v>8</v>
      </c>
      <c r="E29695" t="s">
        <v>59397</v>
      </c>
      <c r="F29695">
        <v>1</v>
      </c>
      <c r="G29695">
        <v>0</v>
      </c>
    </row>
    <row r="29696" spans="1:7" x14ac:dyDescent="0.25">
      <c r="A29696" t="s">
        <v>59398</v>
      </c>
      <c r="B29696">
        <v>19</v>
      </c>
      <c r="C29696">
        <v>3</v>
      </c>
      <c r="D29696" t="s">
        <v>13</v>
      </c>
      <c r="E29696" t="s">
        <v>59399</v>
      </c>
      <c r="F29696">
        <v>2</v>
      </c>
      <c r="G29696">
        <v>1</v>
      </c>
    </row>
    <row r="29697" spans="1:7" x14ac:dyDescent="0.25">
      <c r="A29697" t="s">
        <v>59400</v>
      </c>
      <c r="B29697">
        <v>4</v>
      </c>
      <c r="C29697">
        <v>0</v>
      </c>
      <c r="D29697" t="s">
        <v>13</v>
      </c>
      <c r="E29697" t="s">
        <v>59401</v>
      </c>
      <c r="F29697">
        <v>2</v>
      </c>
      <c r="G29697">
        <v>2</v>
      </c>
    </row>
    <row r="29698" spans="1:7" x14ac:dyDescent="0.25">
      <c r="A29698" t="s">
        <v>59402</v>
      </c>
      <c r="B29698">
        <v>8</v>
      </c>
      <c r="C29698">
        <v>0</v>
      </c>
      <c r="D29698" t="s">
        <v>13</v>
      </c>
      <c r="E29698" t="s">
        <v>59403</v>
      </c>
      <c r="F29698">
        <v>1</v>
      </c>
      <c r="G29698">
        <v>0</v>
      </c>
    </row>
    <row r="29699" spans="1:7" x14ac:dyDescent="0.25">
      <c r="A29699" t="s">
        <v>59404</v>
      </c>
      <c r="B29699">
        <v>19</v>
      </c>
      <c r="C29699">
        <v>2</v>
      </c>
      <c r="D29699" t="s">
        <v>13</v>
      </c>
      <c r="E29699" t="s">
        <v>59405</v>
      </c>
      <c r="F29699">
        <v>1</v>
      </c>
      <c r="G29699">
        <v>2</v>
      </c>
    </row>
    <row r="29700" spans="1:7" x14ac:dyDescent="0.25">
      <c r="A29700" t="s">
        <v>59406</v>
      </c>
      <c r="B29700">
        <v>19</v>
      </c>
      <c r="C29700">
        <v>3</v>
      </c>
      <c r="D29700" t="s">
        <v>13</v>
      </c>
      <c r="E29700" t="s">
        <v>59407</v>
      </c>
      <c r="F29700">
        <v>1</v>
      </c>
      <c r="G29700">
        <v>1</v>
      </c>
    </row>
    <row r="29701" spans="1:7" x14ac:dyDescent="0.25">
      <c r="A29701" t="s">
        <v>59408</v>
      </c>
      <c r="B29701">
        <v>0</v>
      </c>
      <c r="C29701">
        <v>4</v>
      </c>
      <c r="D29701" t="s">
        <v>8</v>
      </c>
      <c r="E29701" t="s">
        <v>59409</v>
      </c>
      <c r="F29701">
        <v>1</v>
      </c>
      <c r="G29701">
        <v>1</v>
      </c>
    </row>
    <row r="29702" spans="1:7" x14ac:dyDescent="0.25">
      <c r="A29702" t="s">
        <v>59410</v>
      </c>
      <c r="B29702">
        <v>2</v>
      </c>
      <c r="C29702">
        <v>0</v>
      </c>
      <c r="D29702" t="s">
        <v>8</v>
      </c>
      <c r="E29702" t="s">
        <v>59411</v>
      </c>
      <c r="F29702">
        <v>2</v>
      </c>
      <c r="G29702">
        <v>1</v>
      </c>
    </row>
    <row r="29703" spans="1:7" x14ac:dyDescent="0.25">
      <c r="A29703" t="s">
        <v>59412</v>
      </c>
      <c r="B29703">
        <v>4</v>
      </c>
      <c r="C29703">
        <v>1</v>
      </c>
      <c r="D29703" t="s">
        <v>13</v>
      </c>
      <c r="E29703" t="s">
        <v>59413</v>
      </c>
      <c r="F29703">
        <v>1</v>
      </c>
      <c r="G29703">
        <v>2</v>
      </c>
    </row>
    <row r="29704" spans="1:7" x14ac:dyDescent="0.25">
      <c r="A29704" t="s">
        <v>59414</v>
      </c>
      <c r="B29704">
        <v>4</v>
      </c>
      <c r="C29704">
        <v>0</v>
      </c>
      <c r="D29704" t="s">
        <v>8</v>
      </c>
      <c r="E29704" t="s">
        <v>59415</v>
      </c>
      <c r="F29704">
        <v>1</v>
      </c>
      <c r="G29704">
        <v>1</v>
      </c>
    </row>
    <row r="29705" spans="1:7" x14ac:dyDescent="0.25">
      <c r="A29705" t="s">
        <v>59416</v>
      </c>
      <c r="B29705">
        <v>13</v>
      </c>
      <c r="C29705">
        <v>3</v>
      </c>
      <c r="D29705" t="s">
        <v>13</v>
      </c>
      <c r="E29705" t="s">
        <v>59417</v>
      </c>
      <c r="F29705">
        <v>2</v>
      </c>
      <c r="G29705">
        <v>2</v>
      </c>
    </row>
    <row r="29706" spans="1:7" x14ac:dyDescent="0.25">
      <c r="A29706" t="s">
        <v>59418</v>
      </c>
      <c r="B29706">
        <v>9</v>
      </c>
      <c r="C29706">
        <v>1</v>
      </c>
      <c r="D29706" t="s">
        <v>13</v>
      </c>
      <c r="E29706" t="s">
        <v>59419</v>
      </c>
      <c r="F29706">
        <v>2</v>
      </c>
      <c r="G29706">
        <v>0</v>
      </c>
    </row>
    <row r="29707" spans="1:7" x14ac:dyDescent="0.25">
      <c r="A29707" t="s">
        <v>59420</v>
      </c>
      <c r="B29707">
        <v>3</v>
      </c>
      <c r="C29707">
        <v>3</v>
      </c>
      <c r="D29707" t="s">
        <v>13</v>
      </c>
      <c r="E29707" t="s">
        <v>59421</v>
      </c>
      <c r="F29707">
        <v>0</v>
      </c>
      <c r="G29707">
        <v>2</v>
      </c>
    </row>
    <row r="29708" spans="1:7" x14ac:dyDescent="0.25">
      <c r="A29708" t="s">
        <v>59422</v>
      </c>
      <c r="B29708">
        <v>8</v>
      </c>
      <c r="C29708">
        <v>2</v>
      </c>
      <c r="D29708" t="s">
        <v>8</v>
      </c>
      <c r="E29708" t="s">
        <v>59423</v>
      </c>
      <c r="F29708">
        <v>1</v>
      </c>
      <c r="G29708">
        <v>1</v>
      </c>
    </row>
    <row r="29709" spans="1:7" x14ac:dyDescent="0.25">
      <c r="A29709" t="s">
        <v>59424</v>
      </c>
      <c r="B29709">
        <v>9</v>
      </c>
      <c r="C29709">
        <v>2</v>
      </c>
      <c r="D29709" t="s">
        <v>8</v>
      </c>
      <c r="E29709" t="s">
        <v>59425</v>
      </c>
      <c r="F29709">
        <v>0</v>
      </c>
      <c r="G29709">
        <v>0</v>
      </c>
    </row>
    <row r="29710" spans="1:7" x14ac:dyDescent="0.25">
      <c r="A29710" t="s">
        <v>59426</v>
      </c>
      <c r="B29710">
        <v>4</v>
      </c>
      <c r="C29710">
        <v>3</v>
      </c>
      <c r="D29710" t="s">
        <v>13</v>
      </c>
      <c r="E29710" t="s">
        <v>59427</v>
      </c>
      <c r="F29710">
        <v>0</v>
      </c>
      <c r="G29710">
        <v>0</v>
      </c>
    </row>
    <row r="29711" spans="1:7" x14ac:dyDescent="0.25">
      <c r="A29711" t="s">
        <v>59428</v>
      </c>
      <c r="B29711">
        <v>10</v>
      </c>
      <c r="C29711">
        <v>1</v>
      </c>
      <c r="D29711" t="s">
        <v>13</v>
      </c>
      <c r="E29711" t="s">
        <v>59429</v>
      </c>
      <c r="F29711">
        <v>2</v>
      </c>
      <c r="G29711">
        <v>2</v>
      </c>
    </row>
    <row r="29712" spans="1:7" x14ac:dyDescent="0.25">
      <c r="A29712" t="s">
        <v>59430</v>
      </c>
      <c r="B29712">
        <v>10</v>
      </c>
      <c r="C29712">
        <v>3</v>
      </c>
      <c r="D29712" t="s">
        <v>13</v>
      </c>
      <c r="E29712" t="s">
        <v>59431</v>
      </c>
      <c r="F29712">
        <v>1</v>
      </c>
      <c r="G29712">
        <v>2</v>
      </c>
    </row>
    <row r="29713" spans="1:7" x14ac:dyDescent="0.25">
      <c r="A29713" t="s">
        <v>59432</v>
      </c>
      <c r="B29713">
        <v>12</v>
      </c>
      <c r="C29713">
        <v>4</v>
      </c>
      <c r="D29713" t="s">
        <v>8</v>
      </c>
      <c r="E29713" t="s">
        <v>59433</v>
      </c>
      <c r="F29713">
        <v>0</v>
      </c>
      <c r="G29713">
        <v>0</v>
      </c>
    </row>
    <row r="29714" spans="1:7" x14ac:dyDescent="0.25">
      <c r="A29714" t="s">
        <v>59434</v>
      </c>
      <c r="B29714">
        <v>3</v>
      </c>
      <c r="C29714">
        <v>1</v>
      </c>
      <c r="D29714" t="s">
        <v>38</v>
      </c>
      <c r="E29714" t="s">
        <v>59435</v>
      </c>
      <c r="F29714">
        <v>2</v>
      </c>
      <c r="G29714">
        <v>0</v>
      </c>
    </row>
    <row r="29715" spans="1:7" x14ac:dyDescent="0.25">
      <c r="A29715" t="s">
        <v>59436</v>
      </c>
      <c r="B29715">
        <v>7</v>
      </c>
      <c r="C29715">
        <v>2</v>
      </c>
      <c r="D29715" t="s">
        <v>8</v>
      </c>
      <c r="E29715" t="s">
        <v>59437</v>
      </c>
      <c r="F29715">
        <v>2</v>
      </c>
      <c r="G29715">
        <v>1</v>
      </c>
    </row>
    <row r="29716" spans="1:7" x14ac:dyDescent="0.25">
      <c r="A29716" t="s">
        <v>59438</v>
      </c>
      <c r="B29716">
        <v>13</v>
      </c>
      <c r="C29716">
        <v>1</v>
      </c>
      <c r="D29716" t="s">
        <v>13</v>
      </c>
      <c r="E29716" t="s">
        <v>59439</v>
      </c>
      <c r="F29716">
        <v>2</v>
      </c>
      <c r="G29716">
        <v>2</v>
      </c>
    </row>
    <row r="29717" spans="1:7" x14ac:dyDescent="0.25">
      <c r="A29717" t="s">
        <v>59440</v>
      </c>
      <c r="B29717">
        <v>9</v>
      </c>
      <c r="C29717">
        <v>0</v>
      </c>
      <c r="D29717" t="s">
        <v>8</v>
      </c>
      <c r="E29717" t="s">
        <v>59441</v>
      </c>
      <c r="F29717">
        <v>1</v>
      </c>
      <c r="G29717">
        <v>1</v>
      </c>
    </row>
    <row r="29718" spans="1:7" x14ac:dyDescent="0.25">
      <c r="A29718" t="s">
        <v>59442</v>
      </c>
      <c r="B29718">
        <v>7</v>
      </c>
      <c r="C29718">
        <v>2</v>
      </c>
      <c r="D29718" t="s">
        <v>13</v>
      </c>
      <c r="E29718" t="s">
        <v>59443</v>
      </c>
      <c r="F29718">
        <v>1</v>
      </c>
      <c r="G29718">
        <v>2</v>
      </c>
    </row>
    <row r="29719" spans="1:7" x14ac:dyDescent="0.25">
      <c r="A29719" t="s">
        <v>59444</v>
      </c>
      <c r="B29719">
        <v>12</v>
      </c>
      <c r="C29719">
        <v>2</v>
      </c>
      <c r="D29719" t="s">
        <v>8</v>
      </c>
      <c r="E29719" t="s">
        <v>59445</v>
      </c>
      <c r="F29719">
        <v>2</v>
      </c>
      <c r="G29719">
        <v>0</v>
      </c>
    </row>
    <row r="29720" spans="1:7" x14ac:dyDescent="0.25">
      <c r="A29720" t="s">
        <v>59446</v>
      </c>
      <c r="B29720">
        <v>6</v>
      </c>
      <c r="C29720">
        <v>2</v>
      </c>
      <c r="D29720" t="s">
        <v>38</v>
      </c>
      <c r="E29720" t="s">
        <v>59447</v>
      </c>
      <c r="F29720">
        <v>1</v>
      </c>
      <c r="G29720">
        <v>2</v>
      </c>
    </row>
    <row r="29721" spans="1:7" x14ac:dyDescent="0.25">
      <c r="A29721" t="s">
        <v>59448</v>
      </c>
      <c r="B29721">
        <v>14</v>
      </c>
      <c r="C29721">
        <v>1</v>
      </c>
      <c r="D29721" t="s">
        <v>13</v>
      </c>
      <c r="E29721" t="s">
        <v>59449</v>
      </c>
      <c r="F29721">
        <v>1</v>
      </c>
      <c r="G29721">
        <v>1</v>
      </c>
    </row>
    <row r="29722" spans="1:7" x14ac:dyDescent="0.25">
      <c r="A29722" t="s">
        <v>59450</v>
      </c>
      <c r="B29722">
        <v>4</v>
      </c>
      <c r="C29722">
        <v>3</v>
      </c>
      <c r="D29722" t="s">
        <v>13</v>
      </c>
      <c r="E29722" t="s">
        <v>59451</v>
      </c>
      <c r="F29722">
        <v>0</v>
      </c>
      <c r="G29722">
        <v>0</v>
      </c>
    </row>
    <row r="29723" spans="1:7" x14ac:dyDescent="0.25">
      <c r="A29723" t="s">
        <v>59452</v>
      </c>
      <c r="B29723">
        <v>5</v>
      </c>
      <c r="C29723">
        <v>3</v>
      </c>
      <c r="D29723" t="s">
        <v>13</v>
      </c>
      <c r="E29723" t="s">
        <v>59453</v>
      </c>
      <c r="F29723">
        <v>0</v>
      </c>
      <c r="G29723">
        <v>1</v>
      </c>
    </row>
    <row r="29724" spans="1:7" x14ac:dyDescent="0.25">
      <c r="A29724" t="s">
        <v>59454</v>
      </c>
      <c r="B29724">
        <v>12</v>
      </c>
      <c r="C29724">
        <v>1</v>
      </c>
      <c r="D29724" t="s">
        <v>13</v>
      </c>
      <c r="E29724" t="s">
        <v>59455</v>
      </c>
      <c r="F29724">
        <v>2</v>
      </c>
      <c r="G29724">
        <v>1</v>
      </c>
    </row>
    <row r="29725" spans="1:7" x14ac:dyDescent="0.25">
      <c r="A29725" t="s">
        <v>59456</v>
      </c>
      <c r="B29725">
        <v>10</v>
      </c>
      <c r="C29725">
        <v>3</v>
      </c>
      <c r="D29725" t="s">
        <v>13</v>
      </c>
      <c r="E29725" t="s">
        <v>59457</v>
      </c>
      <c r="F29725">
        <v>2</v>
      </c>
      <c r="G29725">
        <v>2</v>
      </c>
    </row>
    <row r="29726" spans="1:7" x14ac:dyDescent="0.25">
      <c r="A29726" t="s">
        <v>59458</v>
      </c>
      <c r="B29726">
        <v>11</v>
      </c>
      <c r="C29726">
        <v>1</v>
      </c>
      <c r="D29726" t="s">
        <v>8</v>
      </c>
      <c r="E29726" t="s">
        <v>59459</v>
      </c>
      <c r="F29726">
        <v>0</v>
      </c>
      <c r="G29726">
        <v>2</v>
      </c>
    </row>
    <row r="29727" spans="1:7" x14ac:dyDescent="0.25">
      <c r="A29727" t="s">
        <v>59460</v>
      </c>
      <c r="B29727">
        <v>15</v>
      </c>
      <c r="C29727">
        <v>2</v>
      </c>
      <c r="D29727" t="s">
        <v>8</v>
      </c>
      <c r="E29727" t="s">
        <v>59461</v>
      </c>
      <c r="F29727">
        <v>2</v>
      </c>
      <c r="G29727">
        <v>0</v>
      </c>
    </row>
    <row r="29728" spans="1:7" x14ac:dyDescent="0.25">
      <c r="A29728" t="s">
        <v>59462</v>
      </c>
      <c r="B29728">
        <v>0</v>
      </c>
      <c r="C29728">
        <v>3</v>
      </c>
      <c r="D29728" t="s">
        <v>13</v>
      </c>
      <c r="E29728" t="s">
        <v>59463</v>
      </c>
      <c r="F29728">
        <v>0</v>
      </c>
      <c r="G29728">
        <v>1</v>
      </c>
    </row>
    <row r="29729" spans="1:7" x14ac:dyDescent="0.25">
      <c r="A29729" t="s">
        <v>59464</v>
      </c>
      <c r="B29729">
        <v>15</v>
      </c>
      <c r="C29729">
        <v>2</v>
      </c>
      <c r="D29729" t="s">
        <v>13</v>
      </c>
      <c r="E29729" t="s">
        <v>59465</v>
      </c>
      <c r="F29729">
        <v>2</v>
      </c>
      <c r="G29729">
        <v>0</v>
      </c>
    </row>
    <row r="29730" spans="1:7" x14ac:dyDescent="0.25">
      <c r="A29730" t="s">
        <v>59466</v>
      </c>
      <c r="B29730">
        <v>10</v>
      </c>
      <c r="C29730">
        <v>2</v>
      </c>
      <c r="D29730" t="s">
        <v>8</v>
      </c>
      <c r="E29730" t="s">
        <v>59467</v>
      </c>
      <c r="F29730">
        <v>2</v>
      </c>
      <c r="G29730">
        <v>1</v>
      </c>
    </row>
    <row r="29731" spans="1:7" x14ac:dyDescent="0.25">
      <c r="A29731" t="s">
        <v>59468</v>
      </c>
      <c r="B29731">
        <v>15</v>
      </c>
      <c r="C29731">
        <v>2</v>
      </c>
      <c r="D29731" t="s">
        <v>8</v>
      </c>
      <c r="E29731" t="s">
        <v>59469</v>
      </c>
      <c r="F29731">
        <v>1</v>
      </c>
      <c r="G29731">
        <v>2</v>
      </c>
    </row>
    <row r="29732" spans="1:7" x14ac:dyDescent="0.25">
      <c r="A29732" t="s">
        <v>59470</v>
      </c>
      <c r="B29732">
        <v>12</v>
      </c>
      <c r="C29732">
        <v>3</v>
      </c>
      <c r="D29732" t="s">
        <v>8</v>
      </c>
      <c r="E29732" t="s">
        <v>59471</v>
      </c>
      <c r="F29732">
        <v>2</v>
      </c>
      <c r="G29732">
        <v>1</v>
      </c>
    </row>
    <row r="29733" spans="1:7" x14ac:dyDescent="0.25">
      <c r="A29733" t="s">
        <v>59472</v>
      </c>
      <c r="B29733">
        <v>19</v>
      </c>
      <c r="C29733">
        <v>0</v>
      </c>
      <c r="D29733" t="s">
        <v>13</v>
      </c>
      <c r="E29733" t="s">
        <v>59473</v>
      </c>
      <c r="F29733">
        <v>2</v>
      </c>
      <c r="G29733">
        <v>1</v>
      </c>
    </row>
    <row r="29734" spans="1:7" x14ac:dyDescent="0.25">
      <c r="A29734" t="s">
        <v>59474</v>
      </c>
      <c r="B29734">
        <v>16</v>
      </c>
      <c r="C29734">
        <v>0</v>
      </c>
      <c r="D29734" t="s">
        <v>13</v>
      </c>
      <c r="E29734" t="s">
        <v>59475</v>
      </c>
      <c r="F29734">
        <v>1</v>
      </c>
      <c r="G29734">
        <v>1</v>
      </c>
    </row>
    <row r="29735" spans="1:7" x14ac:dyDescent="0.25">
      <c r="A29735" t="s">
        <v>59476</v>
      </c>
      <c r="B29735">
        <v>9</v>
      </c>
      <c r="C29735">
        <v>2</v>
      </c>
      <c r="D29735" t="s">
        <v>13</v>
      </c>
      <c r="E29735" t="s">
        <v>59477</v>
      </c>
      <c r="F29735">
        <v>0</v>
      </c>
      <c r="G29735">
        <v>0</v>
      </c>
    </row>
    <row r="29736" spans="1:7" x14ac:dyDescent="0.25">
      <c r="A29736" t="s">
        <v>59478</v>
      </c>
      <c r="B29736">
        <v>19</v>
      </c>
      <c r="C29736">
        <v>1</v>
      </c>
      <c r="D29736" t="s">
        <v>13</v>
      </c>
      <c r="E29736" t="s">
        <v>59479</v>
      </c>
      <c r="F29736">
        <v>1</v>
      </c>
      <c r="G29736">
        <v>1</v>
      </c>
    </row>
    <row r="29737" spans="1:7" x14ac:dyDescent="0.25">
      <c r="A29737" t="s">
        <v>59480</v>
      </c>
      <c r="B29737">
        <v>8</v>
      </c>
      <c r="C29737">
        <v>1</v>
      </c>
      <c r="D29737" t="s">
        <v>13</v>
      </c>
      <c r="E29737" t="s">
        <v>59481</v>
      </c>
      <c r="F29737">
        <v>2</v>
      </c>
      <c r="G29737">
        <v>2</v>
      </c>
    </row>
    <row r="29738" spans="1:7" x14ac:dyDescent="0.25">
      <c r="A29738" t="s">
        <v>59482</v>
      </c>
      <c r="B29738">
        <v>14</v>
      </c>
      <c r="C29738">
        <v>2</v>
      </c>
      <c r="D29738" t="s">
        <v>13</v>
      </c>
      <c r="E29738" t="s">
        <v>59483</v>
      </c>
      <c r="F29738">
        <v>0</v>
      </c>
      <c r="G29738">
        <v>0</v>
      </c>
    </row>
    <row r="29739" spans="1:7" x14ac:dyDescent="0.25">
      <c r="A29739" t="s">
        <v>59484</v>
      </c>
      <c r="B29739">
        <v>19</v>
      </c>
      <c r="C29739">
        <v>0</v>
      </c>
      <c r="D29739" t="s">
        <v>13</v>
      </c>
      <c r="E29739" t="s">
        <v>59485</v>
      </c>
      <c r="F29739">
        <v>0</v>
      </c>
      <c r="G29739">
        <v>1</v>
      </c>
    </row>
    <row r="29740" spans="1:7" x14ac:dyDescent="0.25">
      <c r="A29740" t="s">
        <v>59486</v>
      </c>
      <c r="B29740">
        <v>13</v>
      </c>
      <c r="C29740">
        <v>2</v>
      </c>
      <c r="D29740" t="s">
        <v>13</v>
      </c>
      <c r="E29740" t="s">
        <v>59487</v>
      </c>
      <c r="F29740">
        <v>2</v>
      </c>
      <c r="G29740">
        <v>1</v>
      </c>
    </row>
    <row r="29741" spans="1:7" x14ac:dyDescent="0.25">
      <c r="A29741" t="s">
        <v>59488</v>
      </c>
      <c r="B29741">
        <v>9</v>
      </c>
      <c r="C29741">
        <v>3</v>
      </c>
      <c r="D29741" t="s">
        <v>13</v>
      </c>
      <c r="E29741" t="s">
        <v>59489</v>
      </c>
      <c r="F29741">
        <v>2</v>
      </c>
      <c r="G29741">
        <v>1</v>
      </c>
    </row>
    <row r="29742" spans="1:7" x14ac:dyDescent="0.25">
      <c r="A29742" t="s">
        <v>59490</v>
      </c>
      <c r="B29742">
        <v>6</v>
      </c>
      <c r="C29742">
        <v>1</v>
      </c>
      <c r="D29742" t="s">
        <v>8</v>
      </c>
      <c r="E29742" t="s">
        <v>59491</v>
      </c>
      <c r="F29742">
        <v>1</v>
      </c>
      <c r="G29742">
        <v>1</v>
      </c>
    </row>
    <row r="29743" spans="1:7" x14ac:dyDescent="0.25">
      <c r="A29743" t="s">
        <v>59492</v>
      </c>
      <c r="B29743">
        <v>9</v>
      </c>
      <c r="C29743">
        <v>1</v>
      </c>
      <c r="D29743" t="s">
        <v>38</v>
      </c>
      <c r="E29743" t="s">
        <v>59493</v>
      </c>
      <c r="F29743">
        <v>1</v>
      </c>
      <c r="G29743">
        <v>2</v>
      </c>
    </row>
    <row r="29744" spans="1:7" x14ac:dyDescent="0.25">
      <c r="A29744" t="s">
        <v>59494</v>
      </c>
      <c r="B29744">
        <v>17</v>
      </c>
      <c r="C29744">
        <v>3</v>
      </c>
      <c r="D29744" t="s">
        <v>8</v>
      </c>
      <c r="E29744" t="s">
        <v>59495</v>
      </c>
      <c r="F29744">
        <v>1</v>
      </c>
      <c r="G29744">
        <v>0</v>
      </c>
    </row>
    <row r="29745" spans="1:7" x14ac:dyDescent="0.25">
      <c r="A29745" t="s">
        <v>59496</v>
      </c>
      <c r="B29745">
        <v>9</v>
      </c>
      <c r="C29745">
        <v>2</v>
      </c>
      <c r="D29745" t="s">
        <v>13</v>
      </c>
      <c r="E29745" t="s">
        <v>59497</v>
      </c>
      <c r="F29745">
        <v>1</v>
      </c>
      <c r="G29745">
        <v>1</v>
      </c>
    </row>
    <row r="29746" spans="1:7" x14ac:dyDescent="0.25">
      <c r="A29746" t="s">
        <v>59498</v>
      </c>
      <c r="B29746">
        <v>9</v>
      </c>
      <c r="C29746">
        <v>4</v>
      </c>
      <c r="D29746" t="s">
        <v>13</v>
      </c>
      <c r="E29746" t="s">
        <v>59499</v>
      </c>
      <c r="F29746">
        <v>1</v>
      </c>
      <c r="G29746">
        <v>0</v>
      </c>
    </row>
    <row r="29747" spans="1:7" x14ac:dyDescent="0.25">
      <c r="A29747" t="s">
        <v>59500</v>
      </c>
      <c r="B29747">
        <v>7</v>
      </c>
      <c r="C29747">
        <v>1</v>
      </c>
      <c r="D29747" t="s">
        <v>13</v>
      </c>
      <c r="E29747" t="s">
        <v>59501</v>
      </c>
      <c r="F29747">
        <v>1</v>
      </c>
      <c r="G29747">
        <v>2</v>
      </c>
    </row>
    <row r="29748" spans="1:7" x14ac:dyDescent="0.25">
      <c r="A29748" t="s">
        <v>59502</v>
      </c>
      <c r="B29748">
        <v>5</v>
      </c>
      <c r="C29748">
        <v>3</v>
      </c>
      <c r="D29748" t="s">
        <v>13</v>
      </c>
      <c r="E29748" t="s">
        <v>59503</v>
      </c>
      <c r="F29748">
        <v>0</v>
      </c>
      <c r="G29748">
        <v>2</v>
      </c>
    </row>
    <row r="29749" spans="1:7" x14ac:dyDescent="0.25">
      <c r="A29749" t="s">
        <v>59504</v>
      </c>
      <c r="B29749">
        <v>15</v>
      </c>
      <c r="C29749">
        <v>0</v>
      </c>
      <c r="D29749" t="s">
        <v>13</v>
      </c>
      <c r="E29749" t="s">
        <v>59505</v>
      </c>
      <c r="F29749">
        <v>2</v>
      </c>
      <c r="G29749">
        <v>1</v>
      </c>
    </row>
    <row r="29750" spans="1:7" x14ac:dyDescent="0.25">
      <c r="A29750" t="s">
        <v>59506</v>
      </c>
      <c r="B29750">
        <v>11</v>
      </c>
      <c r="C29750">
        <v>2</v>
      </c>
      <c r="D29750" t="s">
        <v>38</v>
      </c>
      <c r="E29750" t="s">
        <v>59507</v>
      </c>
      <c r="F29750">
        <v>0</v>
      </c>
      <c r="G29750">
        <v>2</v>
      </c>
    </row>
    <row r="29751" spans="1:7" x14ac:dyDescent="0.25">
      <c r="A29751" t="s">
        <v>59508</v>
      </c>
      <c r="B29751">
        <v>5</v>
      </c>
      <c r="C29751">
        <v>1</v>
      </c>
      <c r="D29751" t="s">
        <v>8</v>
      </c>
      <c r="E29751" t="s">
        <v>59509</v>
      </c>
      <c r="F29751">
        <v>2</v>
      </c>
      <c r="G29751">
        <v>0</v>
      </c>
    </row>
    <row r="29752" spans="1:7" x14ac:dyDescent="0.25">
      <c r="A29752" t="s">
        <v>59510</v>
      </c>
      <c r="B29752">
        <v>15</v>
      </c>
      <c r="C29752">
        <v>1</v>
      </c>
      <c r="D29752" t="s">
        <v>8</v>
      </c>
      <c r="E29752" t="s">
        <v>59511</v>
      </c>
      <c r="F29752">
        <v>2</v>
      </c>
      <c r="G29752">
        <v>1</v>
      </c>
    </row>
    <row r="29753" spans="1:7" x14ac:dyDescent="0.25">
      <c r="A29753" t="s">
        <v>59512</v>
      </c>
      <c r="B29753">
        <v>13</v>
      </c>
      <c r="C29753">
        <v>1</v>
      </c>
      <c r="D29753" t="s">
        <v>13</v>
      </c>
      <c r="E29753" t="s">
        <v>59513</v>
      </c>
      <c r="F29753">
        <v>1</v>
      </c>
      <c r="G29753">
        <v>1</v>
      </c>
    </row>
    <row r="29754" spans="1:7" x14ac:dyDescent="0.25">
      <c r="A29754" t="s">
        <v>59514</v>
      </c>
      <c r="B29754">
        <v>15</v>
      </c>
      <c r="C29754">
        <v>2</v>
      </c>
      <c r="D29754" t="s">
        <v>8</v>
      </c>
      <c r="E29754" t="s">
        <v>59515</v>
      </c>
      <c r="F29754">
        <v>0</v>
      </c>
      <c r="G29754">
        <v>0</v>
      </c>
    </row>
    <row r="29755" spans="1:7" x14ac:dyDescent="0.25">
      <c r="A29755" t="s">
        <v>59516</v>
      </c>
      <c r="B29755">
        <v>9</v>
      </c>
      <c r="C29755">
        <v>4</v>
      </c>
      <c r="D29755" t="s">
        <v>13</v>
      </c>
      <c r="E29755" t="s">
        <v>59517</v>
      </c>
      <c r="F29755">
        <v>0</v>
      </c>
      <c r="G29755">
        <v>1</v>
      </c>
    </row>
    <row r="29756" spans="1:7" x14ac:dyDescent="0.25">
      <c r="A29756" t="s">
        <v>59518</v>
      </c>
      <c r="B29756">
        <v>7</v>
      </c>
      <c r="C29756">
        <v>3</v>
      </c>
      <c r="D29756" t="s">
        <v>13</v>
      </c>
      <c r="E29756" t="s">
        <v>59519</v>
      </c>
      <c r="F29756">
        <v>0</v>
      </c>
      <c r="G29756">
        <v>2</v>
      </c>
    </row>
    <row r="29757" spans="1:7" x14ac:dyDescent="0.25">
      <c r="A29757" t="s">
        <v>59520</v>
      </c>
      <c r="B29757">
        <v>19</v>
      </c>
      <c r="C29757">
        <v>0</v>
      </c>
      <c r="D29757" t="s">
        <v>13</v>
      </c>
      <c r="E29757" t="s">
        <v>59521</v>
      </c>
      <c r="F29757">
        <v>1</v>
      </c>
      <c r="G29757">
        <v>1</v>
      </c>
    </row>
    <row r="29758" spans="1:7" x14ac:dyDescent="0.25">
      <c r="A29758" t="s">
        <v>59522</v>
      </c>
      <c r="B29758">
        <v>6</v>
      </c>
      <c r="C29758">
        <v>2</v>
      </c>
      <c r="D29758" t="s">
        <v>13</v>
      </c>
      <c r="E29758" t="s">
        <v>59523</v>
      </c>
      <c r="F29758">
        <v>0</v>
      </c>
      <c r="G29758">
        <v>2</v>
      </c>
    </row>
    <row r="29759" spans="1:7" x14ac:dyDescent="0.25">
      <c r="A29759" t="s">
        <v>59524</v>
      </c>
      <c r="B29759">
        <v>18</v>
      </c>
      <c r="C29759">
        <v>0</v>
      </c>
      <c r="D29759" t="s">
        <v>8</v>
      </c>
      <c r="E29759" t="s">
        <v>59525</v>
      </c>
      <c r="F29759">
        <v>1</v>
      </c>
      <c r="G29759">
        <v>0</v>
      </c>
    </row>
    <row r="29760" spans="1:7" x14ac:dyDescent="0.25">
      <c r="A29760" t="s">
        <v>59526</v>
      </c>
      <c r="B29760">
        <v>0</v>
      </c>
      <c r="C29760">
        <v>3</v>
      </c>
      <c r="D29760" t="s">
        <v>8</v>
      </c>
      <c r="E29760" t="s">
        <v>59527</v>
      </c>
      <c r="F29760">
        <v>0</v>
      </c>
      <c r="G29760">
        <v>1</v>
      </c>
    </row>
    <row r="29761" spans="1:7" x14ac:dyDescent="0.25">
      <c r="A29761" t="s">
        <v>59528</v>
      </c>
      <c r="B29761">
        <v>6</v>
      </c>
      <c r="C29761">
        <v>2</v>
      </c>
      <c r="D29761" t="s">
        <v>13</v>
      </c>
      <c r="E29761" t="s">
        <v>59529</v>
      </c>
      <c r="F29761">
        <v>1</v>
      </c>
      <c r="G29761">
        <v>1</v>
      </c>
    </row>
    <row r="29762" spans="1:7" x14ac:dyDescent="0.25">
      <c r="A29762" t="s">
        <v>59530</v>
      </c>
      <c r="B29762">
        <v>2</v>
      </c>
      <c r="C29762">
        <v>4</v>
      </c>
      <c r="D29762" t="s">
        <v>13</v>
      </c>
      <c r="E29762" t="s">
        <v>59531</v>
      </c>
      <c r="F29762">
        <v>1</v>
      </c>
      <c r="G29762">
        <v>0</v>
      </c>
    </row>
    <row r="29763" spans="1:7" x14ac:dyDescent="0.25">
      <c r="A29763" t="s">
        <v>59532</v>
      </c>
      <c r="B29763">
        <v>14</v>
      </c>
      <c r="C29763">
        <v>1</v>
      </c>
      <c r="D29763" t="s">
        <v>13</v>
      </c>
      <c r="E29763" t="s">
        <v>59533</v>
      </c>
      <c r="F29763">
        <v>1</v>
      </c>
      <c r="G29763">
        <v>1</v>
      </c>
    </row>
    <row r="29764" spans="1:7" x14ac:dyDescent="0.25">
      <c r="A29764" t="s">
        <v>59534</v>
      </c>
      <c r="B29764">
        <v>8</v>
      </c>
      <c r="C29764">
        <v>4</v>
      </c>
      <c r="D29764" t="s">
        <v>13</v>
      </c>
      <c r="E29764" t="s">
        <v>59535</v>
      </c>
      <c r="F29764">
        <v>0</v>
      </c>
      <c r="G29764">
        <v>0</v>
      </c>
    </row>
    <row r="29765" spans="1:7" x14ac:dyDescent="0.25">
      <c r="A29765" t="s">
        <v>59536</v>
      </c>
      <c r="B29765">
        <v>8</v>
      </c>
      <c r="C29765">
        <v>3</v>
      </c>
      <c r="D29765" t="s">
        <v>8</v>
      </c>
      <c r="E29765" t="s">
        <v>59537</v>
      </c>
      <c r="F29765">
        <v>0</v>
      </c>
      <c r="G29765">
        <v>1</v>
      </c>
    </row>
    <row r="29766" spans="1:7" x14ac:dyDescent="0.25">
      <c r="A29766" t="s">
        <v>59538</v>
      </c>
      <c r="B29766">
        <v>0</v>
      </c>
      <c r="C29766">
        <v>0</v>
      </c>
      <c r="D29766" t="s">
        <v>13</v>
      </c>
      <c r="E29766" t="s">
        <v>59539</v>
      </c>
      <c r="F29766">
        <v>1</v>
      </c>
      <c r="G29766">
        <v>2</v>
      </c>
    </row>
    <row r="29767" spans="1:7" x14ac:dyDescent="0.25">
      <c r="A29767" t="s">
        <v>59540</v>
      </c>
      <c r="B29767">
        <v>18</v>
      </c>
      <c r="C29767">
        <v>3</v>
      </c>
      <c r="D29767" t="s">
        <v>8</v>
      </c>
      <c r="E29767" t="s">
        <v>59541</v>
      </c>
      <c r="F29767">
        <v>0</v>
      </c>
      <c r="G29767">
        <v>2</v>
      </c>
    </row>
    <row r="29768" spans="1:7" x14ac:dyDescent="0.25">
      <c r="A29768" t="s">
        <v>59542</v>
      </c>
      <c r="B29768">
        <v>4</v>
      </c>
      <c r="C29768">
        <v>3</v>
      </c>
      <c r="D29768" t="s">
        <v>8</v>
      </c>
      <c r="E29768" t="s">
        <v>59543</v>
      </c>
      <c r="F29768">
        <v>1</v>
      </c>
      <c r="G29768">
        <v>2</v>
      </c>
    </row>
    <row r="29769" spans="1:7" x14ac:dyDescent="0.25">
      <c r="A29769" t="s">
        <v>59544</v>
      </c>
      <c r="B29769">
        <v>16</v>
      </c>
      <c r="C29769">
        <v>4</v>
      </c>
      <c r="D29769" t="s">
        <v>13</v>
      </c>
      <c r="E29769" t="s">
        <v>59545</v>
      </c>
      <c r="F29769">
        <v>0</v>
      </c>
      <c r="G29769">
        <v>2</v>
      </c>
    </row>
    <row r="29770" spans="1:7" x14ac:dyDescent="0.25">
      <c r="A29770" t="s">
        <v>59546</v>
      </c>
      <c r="B29770">
        <v>15</v>
      </c>
      <c r="C29770">
        <v>4</v>
      </c>
      <c r="D29770" t="s">
        <v>8</v>
      </c>
      <c r="E29770" t="s">
        <v>59547</v>
      </c>
      <c r="F29770">
        <v>0</v>
      </c>
      <c r="G29770">
        <v>0</v>
      </c>
    </row>
    <row r="29771" spans="1:7" x14ac:dyDescent="0.25">
      <c r="A29771" t="s">
        <v>59548</v>
      </c>
      <c r="B29771">
        <v>2</v>
      </c>
      <c r="C29771">
        <v>3</v>
      </c>
      <c r="D29771" t="s">
        <v>13</v>
      </c>
      <c r="E29771" t="s">
        <v>59549</v>
      </c>
      <c r="F29771">
        <v>1</v>
      </c>
      <c r="G29771">
        <v>2</v>
      </c>
    </row>
    <row r="29772" spans="1:7" x14ac:dyDescent="0.25">
      <c r="A29772" t="s">
        <v>59550</v>
      </c>
      <c r="B29772">
        <v>13</v>
      </c>
      <c r="C29772">
        <v>1</v>
      </c>
      <c r="D29772" t="s">
        <v>8</v>
      </c>
      <c r="E29772" t="s">
        <v>59551</v>
      </c>
      <c r="F29772">
        <v>2</v>
      </c>
      <c r="G29772">
        <v>1</v>
      </c>
    </row>
    <row r="29773" spans="1:7" x14ac:dyDescent="0.25">
      <c r="A29773" t="s">
        <v>59552</v>
      </c>
      <c r="B29773">
        <v>16</v>
      </c>
      <c r="C29773">
        <v>0</v>
      </c>
      <c r="D29773" t="s">
        <v>8</v>
      </c>
      <c r="E29773" t="s">
        <v>59553</v>
      </c>
      <c r="F29773">
        <v>0</v>
      </c>
      <c r="G29773">
        <v>2</v>
      </c>
    </row>
    <row r="29774" spans="1:7" x14ac:dyDescent="0.25">
      <c r="A29774" t="s">
        <v>59554</v>
      </c>
      <c r="B29774">
        <v>11</v>
      </c>
      <c r="C29774">
        <v>3</v>
      </c>
      <c r="D29774" t="s">
        <v>13</v>
      </c>
      <c r="E29774" t="s">
        <v>59555</v>
      </c>
      <c r="F29774">
        <v>2</v>
      </c>
      <c r="G29774">
        <v>0</v>
      </c>
    </row>
    <row r="29775" spans="1:7" x14ac:dyDescent="0.25">
      <c r="A29775" t="s">
        <v>59556</v>
      </c>
      <c r="B29775">
        <v>0</v>
      </c>
      <c r="C29775">
        <v>3</v>
      </c>
      <c r="D29775" t="s">
        <v>13</v>
      </c>
      <c r="E29775" t="s">
        <v>59557</v>
      </c>
      <c r="F29775">
        <v>0</v>
      </c>
      <c r="G29775">
        <v>0</v>
      </c>
    </row>
    <row r="29776" spans="1:7" x14ac:dyDescent="0.25">
      <c r="A29776" t="s">
        <v>59558</v>
      </c>
      <c r="B29776">
        <v>0</v>
      </c>
      <c r="C29776">
        <v>3</v>
      </c>
      <c r="D29776" t="s">
        <v>13</v>
      </c>
      <c r="E29776" t="s">
        <v>59559</v>
      </c>
      <c r="F29776">
        <v>0</v>
      </c>
      <c r="G29776">
        <v>0</v>
      </c>
    </row>
    <row r="29777" spans="1:7" x14ac:dyDescent="0.25">
      <c r="A29777" t="s">
        <v>59560</v>
      </c>
      <c r="B29777">
        <v>7</v>
      </c>
      <c r="C29777">
        <v>0</v>
      </c>
      <c r="D29777" t="s">
        <v>13</v>
      </c>
      <c r="E29777" t="s">
        <v>59561</v>
      </c>
      <c r="F29777">
        <v>0</v>
      </c>
      <c r="G29777">
        <v>0</v>
      </c>
    </row>
    <row r="29778" spans="1:7" x14ac:dyDescent="0.25">
      <c r="A29778" t="s">
        <v>59562</v>
      </c>
      <c r="B29778">
        <v>17</v>
      </c>
      <c r="C29778">
        <v>1</v>
      </c>
      <c r="D29778" t="s">
        <v>13</v>
      </c>
      <c r="E29778" t="s">
        <v>59563</v>
      </c>
      <c r="F29778">
        <v>0</v>
      </c>
      <c r="G29778">
        <v>1</v>
      </c>
    </row>
    <row r="29779" spans="1:7" x14ac:dyDescent="0.25">
      <c r="A29779" t="s">
        <v>59564</v>
      </c>
      <c r="B29779">
        <v>1</v>
      </c>
      <c r="C29779">
        <v>2</v>
      </c>
      <c r="D29779" t="s">
        <v>13</v>
      </c>
      <c r="E29779" t="s">
        <v>59565</v>
      </c>
      <c r="F29779">
        <v>1</v>
      </c>
      <c r="G29779">
        <v>0</v>
      </c>
    </row>
    <row r="29780" spans="1:7" x14ac:dyDescent="0.25">
      <c r="A29780" t="s">
        <v>59566</v>
      </c>
      <c r="B29780">
        <v>16</v>
      </c>
      <c r="C29780">
        <v>1</v>
      </c>
      <c r="D29780" t="s">
        <v>38</v>
      </c>
      <c r="E29780" t="s">
        <v>59567</v>
      </c>
      <c r="F29780">
        <v>2</v>
      </c>
      <c r="G29780">
        <v>2</v>
      </c>
    </row>
    <row r="29781" spans="1:7" x14ac:dyDescent="0.25">
      <c r="A29781" t="s">
        <v>59568</v>
      </c>
      <c r="B29781">
        <v>5</v>
      </c>
      <c r="C29781">
        <v>1</v>
      </c>
      <c r="D29781" t="s">
        <v>13</v>
      </c>
      <c r="E29781" t="s">
        <v>59569</v>
      </c>
      <c r="F29781">
        <v>1</v>
      </c>
      <c r="G29781">
        <v>1</v>
      </c>
    </row>
    <row r="29782" spans="1:7" x14ac:dyDescent="0.25">
      <c r="A29782" t="s">
        <v>59570</v>
      </c>
      <c r="B29782">
        <v>0</v>
      </c>
      <c r="C29782">
        <v>4</v>
      </c>
      <c r="D29782" t="s">
        <v>13</v>
      </c>
      <c r="E29782" t="s">
        <v>59571</v>
      </c>
      <c r="F29782">
        <v>1</v>
      </c>
      <c r="G29782">
        <v>0</v>
      </c>
    </row>
    <row r="29783" spans="1:7" x14ac:dyDescent="0.25">
      <c r="A29783" t="s">
        <v>59572</v>
      </c>
      <c r="B29783">
        <v>10</v>
      </c>
      <c r="C29783">
        <v>1</v>
      </c>
      <c r="D29783" t="s">
        <v>13</v>
      </c>
      <c r="E29783" t="s">
        <v>59573</v>
      </c>
      <c r="F29783">
        <v>1</v>
      </c>
      <c r="G29783">
        <v>2</v>
      </c>
    </row>
    <row r="29784" spans="1:7" x14ac:dyDescent="0.25">
      <c r="A29784" t="s">
        <v>59574</v>
      </c>
      <c r="B29784">
        <v>11</v>
      </c>
      <c r="C29784">
        <v>3</v>
      </c>
      <c r="D29784" t="s">
        <v>13</v>
      </c>
      <c r="E29784" t="s">
        <v>59575</v>
      </c>
      <c r="F29784">
        <v>1</v>
      </c>
      <c r="G29784">
        <v>1</v>
      </c>
    </row>
    <row r="29785" spans="1:7" x14ac:dyDescent="0.25">
      <c r="A29785" t="s">
        <v>59576</v>
      </c>
      <c r="B29785">
        <v>4</v>
      </c>
      <c r="C29785">
        <v>2</v>
      </c>
      <c r="D29785" t="s">
        <v>8</v>
      </c>
      <c r="E29785" t="s">
        <v>59577</v>
      </c>
      <c r="F29785">
        <v>1</v>
      </c>
      <c r="G29785">
        <v>1</v>
      </c>
    </row>
    <row r="29786" spans="1:7" x14ac:dyDescent="0.25">
      <c r="A29786" t="s">
        <v>59578</v>
      </c>
      <c r="B29786">
        <v>15</v>
      </c>
      <c r="C29786">
        <v>4</v>
      </c>
      <c r="D29786" t="s">
        <v>8</v>
      </c>
      <c r="E29786" t="s">
        <v>59579</v>
      </c>
      <c r="F29786">
        <v>2</v>
      </c>
      <c r="G29786">
        <v>0</v>
      </c>
    </row>
    <row r="29787" spans="1:7" x14ac:dyDescent="0.25">
      <c r="A29787" t="s">
        <v>59580</v>
      </c>
      <c r="B29787">
        <v>11</v>
      </c>
      <c r="C29787">
        <v>0</v>
      </c>
      <c r="D29787" t="s">
        <v>8</v>
      </c>
      <c r="E29787" t="s">
        <v>59581</v>
      </c>
      <c r="F29787">
        <v>2</v>
      </c>
      <c r="G29787">
        <v>2</v>
      </c>
    </row>
    <row r="29788" spans="1:7" x14ac:dyDescent="0.25">
      <c r="A29788" t="s">
        <v>59582</v>
      </c>
      <c r="B29788">
        <v>0</v>
      </c>
      <c r="C29788">
        <v>3</v>
      </c>
      <c r="D29788" t="s">
        <v>13</v>
      </c>
      <c r="E29788" t="s">
        <v>59583</v>
      </c>
      <c r="F29788">
        <v>2</v>
      </c>
      <c r="G29788">
        <v>2</v>
      </c>
    </row>
    <row r="29789" spans="1:7" x14ac:dyDescent="0.25">
      <c r="A29789" t="s">
        <v>59584</v>
      </c>
      <c r="B29789">
        <v>8</v>
      </c>
      <c r="C29789">
        <v>2</v>
      </c>
      <c r="D29789" t="s">
        <v>13</v>
      </c>
      <c r="E29789" t="s">
        <v>59585</v>
      </c>
      <c r="F29789">
        <v>0</v>
      </c>
      <c r="G29789">
        <v>2</v>
      </c>
    </row>
    <row r="29790" spans="1:7" x14ac:dyDescent="0.25">
      <c r="A29790" t="s">
        <v>59586</v>
      </c>
      <c r="B29790">
        <v>6</v>
      </c>
      <c r="C29790">
        <v>0</v>
      </c>
      <c r="D29790" t="s">
        <v>8</v>
      </c>
      <c r="E29790" t="s">
        <v>59587</v>
      </c>
      <c r="F29790">
        <v>0</v>
      </c>
      <c r="G29790">
        <v>0</v>
      </c>
    </row>
    <row r="29791" spans="1:7" x14ac:dyDescent="0.25">
      <c r="A29791" t="s">
        <v>59588</v>
      </c>
      <c r="B29791">
        <v>19</v>
      </c>
      <c r="C29791">
        <v>0</v>
      </c>
      <c r="D29791" t="s">
        <v>13</v>
      </c>
      <c r="E29791" t="s">
        <v>59589</v>
      </c>
      <c r="F29791">
        <v>2</v>
      </c>
      <c r="G29791">
        <v>2</v>
      </c>
    </row>
    <row r="29792" spans="1:7" x14ac:dyDescent="0.25">
      <c r="A29792" t="s">
        <v>59590</v>
      </c>
      <c r="B29792">
        <v>15</v>
      </c>
      <c r="C29792">
        <v>4</v>
      </c>
      <c r="D29792" t="s">
        <v>8</v>
      </c>
      <c r="E29792" t="s">
        <v>59591</v>
      </c>
      <c r="F29792">
        <v>2</v>
      </c>
      <c r="G29792">
        <v>0</v>
      </c>
    </row>
    <row r="29793" spans="1:7" x14ac:dyDescent="0.25">
      <c r="A29793" t="s">
        <v>59592</v>
      </c>
      <c r="B29793">
        <v>1</v>
      </c>
      <c r="C29793">
        <v>2</v>
      </c>
      <c r="D29793" t="s">
        <v>13</v>
      </c>
      <c r="E29793" t="s">
        <v>59593</v>
      </c>
      <c r="F29793">
        <v>0</v>
      </c>
      <c r="G29793">
        <v>0</v>
      </c>
    </row>
    <row r="29794" spans="1:7" x14ac:dyDescent="0.25">
      <c r="A29794" t="s">
        <v>59594</v>
      </c>
      <c r="B29794">
        <v>11</v>
      </c>
      <c r="C29794">
        <v>2</v>
      </c>
      <c r="D29794" t="s">
        <v>8</v>
      </c>
      <c r="E29794" t="s">
        <v>59595</v>
      </c>
      <c r="F29794">
        <v>1</v>
      </c>
      <c r="G29794">
        <v>2</v>
      </c>
    </row>
    <row r="29795" spans="1:7" x14ac:dyDescent="0.25">
      <c r="A29795" t="s">
        <v>59596</v>
      </c>
      <c r="B29795">
        <v>15</v>
      </c>
      <c r="C29795">
        <v>2</v>
      </c>
      <c r="D29795" t="s">
        <v>13</v>
      </c>
      <c r="E29795" t="s">
        <v>59597</v>
      </c>
      <c r="F29795">
        <v>1</v>
      </c>
      <c r="G29795">
        <v>0</v>
      </c>
    </row>
    <row r="29796" spans="1:7" x14ac:dyDescent="0.25">
      <c r="A29796" t="s">
        <v>59598</v>
      </c>
      <c r="B29796">
        <v>11</v>
      </c>
      <c r="C29796">
        <v>4</v>
      </c>
      <c r="D29796" t="s">
        <v>8</v>
      </c>
      <c r="E29796" t="s">
        <v>59599</v>
      </c>
      <c r="F29796">
        <v>1</v>
      </c>
      <c r="G29796">
        <v>2</v>
      </c>
    </row>
    <row r="29797" spans="1:7" x14ac:dyDescent="0.25">
      <c r="A29797" t="s">
        <v>59600</v>
      </c>
      <c r="B29797">
        <v>13</v>
      </c>
      <c r="C29797">
        <v>2</v>
      </c>
      <c r="D29797" t="s">
        <v>13</v>
      </c>
      <c r="E29797" t="s">
        <v>59601</v>
      </c>
      <c r="F29797">
        <v>0</v>
      </c>
      <c r="G29797">
        <v>1</v>
      </c>
    </row>
    <row r="29798" spans="1:7" x14ac:dyDescent="0.25">
      <c r="A29798" t="s">
        <v>59602</v>
      </c>
      <c r="B29798">
        <v>0</v>
      </c>
      <c r="C29798">
        <v>1</v>
      </c>
      <c r="D29798" t="s">
        <v>8</v>
      </c>
      <c r="E29798" t="s">
        <v>59603</v>
      </c>
      <c r="F29798">
        <v>2</v>
      </c>
      <c r="G29798">
        <v>0</v>
      </c>
    </row>
    <row r="29799" spans="1:7" x14ac:dyDescent="0.25">
      <c r="A29799" t="s">
        <v>59604</v>
      </c>
      <c r="B29799">
        <v>16</v>
      </c>
      <c r="C29799">
        <v>1</v>
      </c>
      <c r="D29799" t="s">
        <v>13</v>
      </c>
      <c r="E29799" t="s">
        <v>59605</v>
      </c>
      <c r="F29799">
        <v>2</v>
      </c>
      <c r="G29799">
        <v>1</v>
      </c>
    </row>
    <row r="29800" spans="1:7" x14ac:dyDescent="0.25">
      <c r="A29800" t="s">
        <v>59606</v>
      </c>
      <c r="B29800">
        <v>16</v>
      </c>
      <c r="C29800">
        <v>1</v>
      </c>
      <c r="D29800" t="s">
        <v>8</v>
      </c>
      <c r="E29800" t="s">
        <v>59607</v>
      </c>
      <c r="F29800">
        <v>2</v>
      </c>
      <c r="G29800">
        <v>1</v>
      </c>
    </row>
    <row r="29801" spans="1:7" x14ac:dyDescent="0.25">
      <c r="A29801" t="s">
        <v>59608</v>
      </c>
      <c r="B29801">
        <v>12</v>
      </c>
      <c r="C29801">
        <v>2</v>
      </c>
      <c r="D29801" t="s">
        <v>38</v>
      </c>
      <c r="E29801" t="s">
        <v>59609</v>
      </c>
      <c r="F29801">
        <v>1</v>
      </c>
      <c r="G29801">
        <v>1</v>
      </c>
    </row>
    <row r="29802" spans="1:7" x14ac:dyDescent="0.25">
      <c r="A29802" t="s">
        <v>59610</v>
      </c>
      <c r="B29802">
        <v>10</v>
      </c>
      <c r="C29802">
        <v>3</v>
      </c>
      <c r="D29802" t="s">
        <v>38</v>
      </c>
      <c r="E29802" t="s">
        <v>59611</v>
      </c>
      <c r="F29802">
        <v>0</v>
      </c>
      <c r="G29802">
        <v>1</v>
      </c>
    </row>
    <row r="29803" spans="1:7" x14ac:dyDescent="0.25">
      <c r="A29803" t="s">
        <v>59612</v>
      </c>
      <c r="B29803">
        <v>5</v>
      </c>
      <c r="C29803">
        <v>1</v>
      </c>
      <c r="D29803" t="s">
        <v>13</v>
      </c>
      <c r="E29803" t="s">
        <v>59613</v>
      </c>
      <c r="F29803">
        <v>2</v>
      </c>
      <c r="G29803">
        <v>2</v>
      </c>
    </row>
    <row r="29804" spans="1:7" x14ac:dyDescent="0.25">
      <c r="A29804" t="s">
        <v>59614</v>
      </c>
      <c r="B29804">
        <v>19</v>
      </c>
      <c r="C29804">
        <v>3</v>
      </c>
      <c r="D29804" t="s">
        <v>8</v>
      </c>
      <c r="E29804" t="s">
        <v>59615</v>
      </c>
      <c r="F29804">
        <v>0</v>
      </c>
      <c r="G29804">
        <v>0</v>
      </c>
    </row>
    <row r="29805" spans="1:7" x14ac:dyDescent="0.25">
      <c r="A29805" t="s">
        <v>59616</v>
      </c>
      <c r="B29805">
        <v>18</v>
      </c>
      <c r="C29805">
        <v>3</v>
      </c>
      <c r="D29805" t="s">
        <v>13</v>
      </c>
      <c r="E29805" t="s">
        <v>59617</v>
      </c>
      <c r="F29805">
        <v>2</v>
      </c>
      <c r="G29805">
        <v>1</v>
      </c>
    </row>
    <row r="29806" spans="1:7" x14ac:dyDescent="0.25">
      <c r="A29806" t="s">
        <v>59618</v>
      </c>
      <c r="B29806">
        <v>6</v>
      </c>
      <c r="C29806">
        <v>1</v>
      </c>
      <c r="D29806" t="s">
        <v>8</v>
      </c>
      <c r="E29806" t="s">
        <v>59619</v>
      </c>
      <c r="F29806">
        <v>1</v>
      </c>
      <c r="G29806">
        <v>0</v>
      </c>
    </row>
    <row r="29807" spans="1:7" x14ac:dyDescent="0.25">
      <c r="A29807" t="s">
        <v>59620</v>
      </c>
      <c r="B29807">
        <v>11</v>
      </c>
      <c r="C29807">
        <v>3</v>
      </c>
      <c r="D29807" t="s">
        <v>13</v>
      </c>
      <c r="E29807" t="s">
        <v>59621</v>
      </c>
      <c r="F29807">
        <v>2</v>
      </c>
      <c r="G29807">
        <v>2</v>
      </c>
    </row>
    <row r="29808" spans="1:7" x14ac:dyDescent="0.25">
      <c r="A29808" t="s">
        <v>59622</v>
      </c>
      <c r="B29808">
        <v>0</v>
      </c>
      <c r="C29808">
        <v>2</v>
      </c>
      <c r="D29808" t="s">
        <v>13</v>
      </c>
      <c r="E29808" t="s">
        <v>59623</v>
      </c>
      <c r="F29808">
        <v>2</v>
      </c>
      <c r="G29808">
        <v>0</v>
      </c>
    </row>
    <row r="29809" spans="1:7" x14ac:dyDescent="0.25">
      <c r="A29809" t="s">
        <v>59624</v>
      </c>
      <c r="B29809">
        <v>7</v>
      </c>
      <c r="C29809">
        <v>0</v>
      </c>
      <c r="D29809" t="s">
        <v>13</v>
      </c>
      <c r="E29809" t="s">
        <v>59625</v>
      </c>
      <c r="F29809">
        <v>2</v>
      </c>
      <c r="G29809">
        <v>2</v>
      </c>
    </row>
    <row r="29810" spans="1:7" x14ac:dyDescent="0.25">
      <c r="A29810" t="s">
        <v>59626</v>
      </c>
      <c r="B29810">
        <v>1</v>
      </c>
      <c r="C29810">
        <v>3</v>
      </c>
      <c r="D29810" t="s">
        <v>8</v>
      </c>
      <c r="E29810" t="s">
        <v>59627</v>
      </c>
      <c r="F29810">
        <v>2</v>
      </c>
      <c r="G29810">
        <v>2</v>
      </c>
    </row>
    <row r="29811" spans="1:7" x14ac:dyDescent="0.25">
      <c r="A29811" t="s">
        <v>59628</v>
      </c>
      <c r="B29811">
        <v>1</v>
      </c>
      <c r="C29811">
        <v>2</v>
      </c>
      <c r="D29811" t="s">
        <v>8</v>
      </c>
      <c r="E29811" t="s">
        <v>59629</v>
      </c>
      <c r="F29811">
        <v>1</v>
      </c>
      <c r="G29811">
        <v>2</v>
      </c>
    </row>
    <row r="29812" spans="1:7" x14ac:dyDescent="0.25">
      <c r="A29812" t="s">
        <v>59630</v>
      </c>
      <c r="B29812">
        <v>17</v>
      </c>
      <c r="C29812">
        <v>1</v>
      </c>
      <c r="D29812" t="s">
        <v>8</v>
      </c>
      <c r="E29812" t="s">
        <v>59631</v>
      </c>
      <c r="F29812">
        <v>0</v>
      </c>
      <c r="G29812">
        <v>2</v>
      </c>
    </row>
    <row r="29813" spans="1:7" x14ac:dyDescent="0.25">
      <c r="A29813" t="s">
        <v>59632</v>
      </c>
      <c r="B29813">
        <v>8</v>
      </c>
      <c r="C29813">
        <v>0</v>
      </c>
      <c r="D29813" t="s">
        <v>8</v>
      </c>
      <c r="E29813" t="s">
        <v>59633</v>
      </c>
      <c r="F29813">
        <v>0</v>
      </c>
      <c r="G29813">
        <v>0</v>
      </c>
    </row>
    <row r="29814" spans="1:7" x14ac:dyDescent="0.25">
      <c r="A29814" t="s">
        <v>59634</v>
      </c>
      <c r="B29814">
        <v>14</v>
      </c>
      <c r="C29814">
        <v>1</v>
      </c>
      <c r="D29814" t="s">
        <v>38</v>
      </c>
      <c r="E29814" t="s">
        <v>59635</v>
      </c>
      <c r="F29814">
        <v>1</v>
      </c>
      <c r="G29814">
        <v>1</v>
      </c>
    </row>
    <row r="29815" spans="1:7" x14ac:dyDescent="0.25">
      <c r="A29815" t="s">
        <v>59636</v>
      </c>
      <c r="B29815">
        <v>0</v>
      </c>
      <c r="C29815">
        <v>0</v>
      </c>
      <c r="D29815" t="s">
        <v>13</v>
      </c>
      <c r="E29815" t="s">
        <v>59637</v>
      </c>
      <c r="F29815">
        <v>0</v>
      </c>
      <c r="G29815">
        <v>1</v>
      </c>
    </row>
    <row r="29816" spans="1:7" x14ac:dyDescent="0.25">
      <c r="A29816" t="s">
        <v>59638</v>
      </c>
      <c r="B29816">
        <v>18</v>
      </c>
      <c r="C29816">
        <v>3</v>
      </c>
      <c r="D29816" t="s">
        <v>13</v>
      </c>
      <c r="E29816" t="s">
        <v>59639</v>
      </c>
      <c r="F29816">
        <v>0</v>
      </c>
      <c r="G29816">
        <v>2</v>
      </c>
    </row>
    <row r="29817" spans="1:7" x14ac:dyDescent="0.25">
      <c r="A29817" t="s">
        <v>59640</v>
      </c>
      <c r="B29817">
        <v>2</v>
      </c>
      <c r="C29817">
        <v>0</v>
      </c>
      <c r="D29817" t="s">
        <v>13</v>
      </c>
      <c r="E29817" t="s">
        <v>59641</v>
      </c>
      <c r="F29817">
        <v>2</v>
      </c>
      <c r="G29817">
        <v>0</v>
      </c>
    </row>
    <row r="29818" spans="1:7" x14ac:dyDescent="0.25">
      <c r="A29818" t="s">
        <v>59642</v>
      </c>
      <c r="B29818">
        <v>4</v>
      </c>
      <c r="C29818">
        <v>4</v>
      </c>
      <c r="D29818" t="s">
        <v>13</v>
      </c>
      <c r="E29818" t="s">
        <v>59643</v>
      </c>
      <c r="F29818">
        <v>2</v>
      </c>
      <c r="G29818">
        <v>1</v>
      </c>
    </row>
    <row r="29819" spans="1:7" x14ac:dyDescent="0.25">
      <c r="A29819" t="s">
        <v>59644</v>
      </c>
      <c r="B29819">
        <v>5</v>
      </c>
      <c r="C29819">
        <v>0</v>
      </c>
      <c r="D29819" t="s">
        <v>13</v>
      </c>
      <c r="E29819" t="s">
        <v>59645</v>
      </c>
      <c r="F29819">
        <v>1</v>
      </c>
      <c r="G29819">
        <v>0</v>
      </c>
    </row>
    <row r="29820" spans="1:7" x14ac:dyDescent="0.25">
      <c r="A29820" t="s">
        <v>59646</v>
      </c>
      <c r="B29820">
        <v>4</v>
      </c>
      <c r="C29820">
        <v>2</v>
      </c>
      <c r="D29820" t="s">
        <v>13</v>
      </c>
      <c r="E29820" t="s">
        <v>59647</v>
      </c>
      <c r="F29820">
        <v>0</v>
      </c>
      <c r="G29820">
        <v>2</v>
      </c>
    </row>
    <row r="29821" spans="1:7" x14ac:dyDescent="0.25">
      <c r="A29821" t="s">
        <v>59648</v>
      </c>
      <c r="B29821">
        <v>0</v>
      </c>
      <c r="C29821">
        <v>4</v>
      </c>
      <c r="D29821" t="s">
        <v>8</v>
      </c>
      <c r="E29821" t="s">
        <v>59649</v>
      </c>
      <c r="F29821">
        <v>0</v>
      </c>
      <c r="G29821">
        <v>1</v>
      </c>
    </row>
    <row r="29822" spans="1:7" x14ac:dyDescent="0.25">
      <c r="A29822" t="s">
        <v>59650</v>
      </c>
      <c r="B29822">
        <v>0</v>
      </c>
      <c r="C29822">
        <v>0</v>
      </c>
      <c r="D29822" t="s">
        <v>13</v>
      </c>
      <c r="E29822" t="s">
        <v>59651</v>
      </c>
      <c r="F29822">
        <v>1</v>
      </c>
      <c r="G29822">
        <v>0</v>
      </c>
    </row>
    <row r="29823" spans="1:7" x14ac:dyDescent="0.25">
      <c r="A29823" t="s">
        <v>59652</v>
      </c>
      <c r="B29823">
        <v>6</v>
      </c>
      <c r="C29823">
        <v>4</v>
      </c>
      <c r="D29823" t="s">
        <v>13</v>
      </c>
      <c r="E29823" t="s">
        <v>59653</v>
      </c>
      <c r="F29823">
        <v>1</v>
      </c>
      <c r="G29823">
        <v>2</v>
      </c>
    </row>
    <row r="29824" spans="1:7" x14ac:dyDescent="0.25">
      <c r="A29824" t="s">
        <v>59654</v>
      </c>
      <c r="B29824">
        <v>17</v>
      </c>
      <c r="C29824">
        <v>1</v>
      </c>
      <c r="D29824" t="s">
        <v>8</v>
      </c>
      <c r="E29824" t="s">
        <v>59655</v>
      </c>
      <c r="F29824">
        <v>1</v>
      </c>
      <c r="G29824">
        <v>1</v>
      </c>
    </row>
    <row r="29825" spans="1:7" x14ac:dyDescent="0.25">
      <c r="A29825" t="s">
        <v>59656</v>
      </c>
      <c r="B29825">
        <v>0</v>
      </c>
      <c r="C29825">
        <v>1</v>
      </c>
      <c r="D29825" t="s">
        <v>13</v>
      </c>
      <c r="E29825" t="s">
        <v>59657</v>
      </c>
      <c r="F29825">
        <v>0</v>
      </c>
      <c r="G29825">
        <v>0</v>
      </c>
    </row>
    <row r="29826" spans="1:7" x14ac:dyDescent="0.25">
      <c r="A29826" t="s">
        <v>59658</v>
      </c>
      <c r="B29826">
        <v>12</v>
      </c>
      <c r="C29826">
        <v>2</v>
      </c>
      <c r="D29826" t="s">
        <v>13</v>
      </c>
      <c r="E29826" t="s">
        <v>59659</v>
      </c>
      <c r="F29826">
        <v>0</v>
      </c>
      <c r="G29826">
        <v>0</v>
      </c>
    </row>
    <row r="29827" spans="1:7" x14ac:dyDescent="0.25">
      <c r="A29827" t="s">
        <v>59660</v>
      </c>
      <c r="B29827">
        <v>10</v>
      </c>
      <c r="C29827">
        <v>4</v>
      </c>
      <c r="D29827" t="s">
        <v>13</v>
      </c>
      <c r="E29827" t="s">
        <v>59661</v>
      </c>
      <c r="F29827">
        <v>0</v>
      </c>
      <c r="G29827">
        <v>2</v>
      </c>
    </row>
    <row r="29828" spans="1:7" x14ac:dyDescent="0.25">
      <c r="A29828" t="s">
        <v>59662</v>
      </c>
      <c r="B29828">
        <v>16</v>
      </c>
      <c r="C29828">
        <v>1</v>
      </c>
      <c r="D29828" t="s">
        <v>8</v>
      </c>
      <c r="E29828" t="s">
        <v>59663</v>
      </c>
      <c r="F29828">
        <v>0</v>
      </c>
      <c r="G29828">
        <v>1</v>
      </c>
    </row>
    <row r="29829" spans="1:7" x14ac:dyDescent="0.25">
      <c r="A29829" t="s">
        <v>59664</v>
      </c>
      <c r="B29829">
        <v>13</v>
      </c>
      <c r="C29829">
        <v>2</v>
      </c>
      <c r="D29829" t="s">
        <v>8</v>
      </c>
      <c r="E29829" t="s">
        <v>59665</v>
      </c>
      <c r="F29829">
        <v>2</v>
      </c>
      <c r="G29829">
        <v>1</v>
      </c>
    </row>
    <row r="29830" spans="1:7" x14ac:dyDescent="0.25">
      <c r="A29830" t="s">
        <v>59666</v>
      </c>
      <c r="B29830">
        <v>7</v>
      </c>
      <c r="C29830">
        <v>1</v>
      </c>
      <c r="D29830" t="s">
        <v>8</v>
      </c>
      <c r="E29830" t="s">
        <v>59667</v>
      </c>
      <c r="F29830">
        <v>1</v>
      </c>
      <c r="G29830">
        <v>0</v>
      </c>
    </row>
    <row r="29831" spans="1:7" x14ac:dyDescent="0.25">
      <c r="A29831" t="s">
        <v>59668</v>
      </c>
      <c r="B29831">
        <v>19</v>
      </c>
      <c r="C29831">
        <v>4</v>
      </c>
      <c r="D29831" t="s">
        <v>38</v>
      </c>
      <c r="E29831" t="s">
        <v>59669</v>
      </c>
      <c r="F29831">
        <v>1</v>
      </c>
      <c r="G29831">
        <v>2</v>
      </c>
    </row>
    <row r="29832" spans="1:7" x14ac:dyDescent="0.25">
      <c r="A29832" t="s">
        <v>59670</v>
      </c>
      <c r="B29832">
        <v>2</v>
      </c>
      <c r="C29832">
        <v>3</v>
      </c>
      <c r="D29832" t="s">
        <v>13</v>
      </c>
      <c r="E29832" t="s">
        <v>59671</v>
      </c>
      <c r="F29832">
        <v>1</v>
      </c>
      <c r="G29832">
        <v>2</v>
      </c>
    </row>
    <row r="29833" spans="1:7" x14ac:dyDescent="0.25">
      <c r="A29833" t="s">
        <v>59672</v>
      </c>
      <c r="B29833">
        <v>17</v>
      </c>
      <c r="C29833">
        <v>4</v>
      </c>
      <c r="D29833" t="s">
        <v>8</v>
      </c>
      <c r="E29833" t="s">
        <v>59673</v>
      </c>
      <c r="F29833">
        <v>1</v>
      </c>
      <c r="G29833">
        <v>2</v>
      </c>
    </row>
    <row r="29834" spans="1:7" x14ac:dyDescent="0.25">
      <c r="A29834" t="s">
        <v>59674</v>
      </c>
      <c r="B29834">
        <v>1</v>
      </c>
      <c r="C29834">
        <v>3</v>
      </c>
      <c r="D29834" t="s">
        <v>13</v>
      </c>
      <c r="E29834" t="s">
        <v>59675</v>
      </c>
      <c r="F29834">
        <v>1</v>
      </c>
      <c r="G29834">
        <v>0</v>
      </c>
    </row>
    <row r="29835" spans="1:7" x14ac:dyDescent="0.25">
      <c r="A29835" t="s">
        <v>59676</v>
      </c>
      <c r="B29835">
        <v>11</v>
      </c>
      <c r="C29835">
        <v>0</v>
      </c>
      <c r="D29835" t="s">
        <v>13</v>
      </c>
      <c r="E29835" t="s">
        <v>59677</v>
      </c>
      <c r="F29835">
        <v>2</v>
      </c>
      <c r="G29835">
        <v>0</v>
      </c>
    </row>
    <row r="29836" spans="1:7" x14ac:dyDescent="0.25">
      <c r="A29836" t="s">
        <v>59678</v>
      </c>
      <c r="B29836">
        <v>18</v>
      </c>
      <c r="C29836">
        <v>4</v>
      </c>
      <c r="D29836" t="s">
        <v>13</v>
      </c>
      <c r="E29836" t="s">
        <v>59679</v>
      </c>
      <c r="F29836">
        <v>2</v>
      </c>
      <c r="G29836">
        <v>0</v>
      </c>
    </row>
    <row r="29837" spans="1:7" x14ac:dyDescent="0.25">
      <c r="A29837" t="s">
        <v>59680</v>
      </c>
      <c r="B29837">
        <v>19</v>
      </c>
      <c r="C29837">
        <v>3</v>
      </c>
      <c r="D29837" t="s">
        <v>38</v>
      </c>
      <c r="E29837" t="s">
        <v>59681</v>
      </c>
      <c r="F29837">
        <v>1</v>
      </c>
      <c r="G29837">
        <v>1</v>
      </c>
    </row>
    <row r="29838" spans="1:7" x14ac:dyDescent="0.25">
      <c r="A29838" t="s">
        <v>59682</v>
      </c>
      <c r="B29838">
        <v>16</v>
      </c>
      <c r="C29838">
        <v>0</v>
      </c>
      <c r="D29838" t="s">
        <v>8</v>
      </c>
      <c r="E29838" t="s">
        <v>59683</v>
      </c>
      <c r="F29838">
        <v>1</v>
      </c>
      <c r="G29838">
        <v>0</v>
      </c>
    </row>
    <row r="29839" spans="1:7" x14ac:dyDescent="0.25">
      <c r="A29839" t="s">
        <v>59684</v>
      </c>
      <c r="B29839">
        <v>17</v>
      </c>
      <c r="C29839">
        <v>0</v>
      </c>
      <c r="D29839" t="s">
        <v>38</v>
      </c>
      <c r="E29839" t="s">
        <v>59685</v>
      </c>
      <c r="F29839">
        <v>2</v>
      </c>
      <c r="G29839">
        <v>2</v>
      </c>
    </row>
    <row r="29840" spans="1:7" x14ac:dyDescent="0.25">
      <c r="A29840" t="s">
        <v>59686</v>
      </c>
      <c r="B29840">
        <v>14</v>
      </c>
      <c r="C29840">
        <v>2</v>
      </c>
      <c r="D29840" t="s">
        <v>13</v>
      </c>
      <c r="E29840" t="s">
        <v>59687</v>
      </c>
      <c r="F29840">
        <v>1</v>
      </c>
      <c r="G29840">
        <v>0</v>
      </c>
    </row>
    <row r="29841" spans="1:7" x14ac:dyDescent="0.25">
      <c r="A29841" t="s">
        <v>59688</v>
      </c>
      <c r="B29841">
        <v>8</v>
      </c>
      <c r="C29841">
        <v>1</v>
      </c>
      <c r="D29841" t="s">
        <v>8</v>
      </c>
      <c r="E29841" t="s">
        <v>59689</v>
      </c>
      <c r="F29841">
        <v>0</v>
      </c>
      <c r="G29841">
        <v>0</v>
      </c>
    </row>
    <row r="29842" spans="1:7" x14ac:dyDescent="0.25">
      <c r="A29842" t="s">
        <v>59690</v>
      </c>
      <c r="B29842">
        <v>11</v>
      </c>
      <c r="C29842">
        <v>3</v>
      </c>
      <c r="D29842" t="s">
        <v>8</v>
      </c>
      <c r="E29842" t="s">
        <v>59691</v>
      </c>
      <c r="F29842">
        <v>2</v>
      </c>
      <c r="G29842">
        <v>0</v>
      </c>
    </row>
    <row r="29843" spans="1:7" x14ac:dyDescent="0.25">
      <c r="A29843" t="s">
        <v>59692</v>
      </c>
      <c r="B29843">
        <v>8</v>
      </c>
      <c r="C29843">
        <v>3</v>
      </c>
      <c r="D29843" t="s">
        <v>8</v>
      </c>
      <c r="E29843" t="s">
        <v>59693</v>
      </c>
      <c r="F29843">
        <v>0</v>
      </c>
      <c r="G29843">
        <v>2</v>
      </c>
    </row>
    <row r="29844" spans="1:7" x14ac:dyDescent="0.25">
      <c r="A29844" t="s">
        <v>59694</v>
      </c>
      <c r="B29844">
        <v>11</v>
      </c>
      <c r="C29844">
        <v>3</v>
      </c>
      <c r="D29844" t="s">
        <v>8</v>
      </c>
      <c r="E29844" t="s">
        <v>59695</v>
      </c>
      <c r="F29844">
        <v>1</v>
      </c>
      <c r="G29844">
        <v>0</v>
      </c>
    </row>
    <row r="29845" spans="1:7" x14ac:dyDescent="0.25">
      <c r="A29845" t="s">
        <v>59696</v>
      </c>
      <c r="B29845">
        <v>6</v>
      </c>
      <c r="C29845">
        <v>4</v>
      </c>
      <c r="D29845" t="s">
        <v>13</v>
      </c>
      <c r="E29845" t="s">
        <v>59697</v>
      </c>
      <c r="F29845">
        <v>2</v>
      </c>
      <c r="G29845">
        <v>1</v>
      </c>
    </row>
    <row r="29846" spans="1:7" x14ac:dyDescent="0.25">
      <c r="A29846" t="s">
        <v>59698</v>
      </c>
      <c r="B29846">
        <v>15</v>
      </c>
      <c r="C29846">
        <v>2</v>
      </c>
      <c r="D29846" t="s">
        <v>13</v>
      </c>
      <c r="E29846" t="s">
        <v>59699</v>
      </c>
      <c r="F29846">
        <v>1</v>
      </c>
      <c r="G29846">
        <v>2</v>
      </c>
    </row>
    <row r="29847" spans="1:7" x14ac:dyDescent="0.25">
      <c r="A29847" t="s">
        <v>59700</v>
      </c>
      <c r="B29847">
        <v>0</v>
      </c>
      <c r="C29847">
        <v>0</v>
      </c>
      <c r="D29847" t="s">
        <v>8</v>
      </c>
      <c r="E29847" t="s">
        <v>59701</v>
      </c>
      <c r="F29847">
        <v>0</v>
      </c>
      <c r="G29847">
        <v>2</v>
      </c>
    </row>
    <row r="29848" spans="1:7" x14ac:dyDescent="0.25">
      <c r="A29848" t="s">
        <v>59702</v>
      </c>
      <c r="B29848">
        <v>3</v>
      </c>
      <c r="C29848">
        <v>3</v>
      </c>
      <c r="D29848" t="s">
        <v>8</v>
      </c>
      <c r="E29848" t="s">
        <v>59703</v>
      </c>
      <c r="F29848">
        <v>1</v>
      </c>
      <c r="G29848">
        <v>2</v>
      </c>
    </row>
    <row r="29849" spans="1:7" x14ac:dyDescent="0.25">
      <c r="A29849" t="s">
        <v>59704</v>
      </c>
      <c r="B29849">
        <v>8</v>
      </c>
      <c r="C29849">
        <v>0</v>
      </c>
      <c r="D29849" t="s">
        <v>13</v>
      </c>
      <c r="E29849" t="s">
        <v>59705</v>
      </c>
      <c r="F29849">
        <v>2</v>
      </c>
      <c r="G29849">
        <v>1</v>
      </c>
    </row>
    <row r="29850" spans="1:7" x14ac:dyDescent="0.25">
      <c r="A29850" t="s">
        <v>59706</v>
      </c>
      <c r="B29850">
        <v>5</v>
      </c>
      <c r="C29850">
        <v>1</v>
      </c>
      <c r="D29850" t="s">
        <v>13</v>
      </c>
      <c r="E29850" t="s">
        <v>59707</v>
      </c>
      <c r="F29850">
        <v>2</v>
      </c>
      <c r="G29850">
        <v>0</v>
      </c>
    </row>
    <row r="29851" spans="1:7" x14ac:dyDescent="0.25">
      <c r="A29851" t="s">
        <v>59708</v>
      </c>
      <c r="B29851">
        <v>15</v>
      </c>
      <c r="C29851">
        <v>0</v>
      </c>
      <c r="D29851" t="s">
        <v>8</v>
      </c>
      <c r="E29851" t="s">
        <v>59709</v>
      </c>
      <c r="F29851">
        <v>1</v>
      </c>
      <c r="G29851">
        <v>2</v>
      </c>
    </row>
    <row r="29852" spans="1:7" x14ac:dyDescent="0.25">
      <c r="A29852" t="s">
        <v>59710</v>
      </c>
      <c r="B29852">
        <v>18</v>
      </c>
      <c r="C29852">
        <v>2</v>
      </c>
      <c r="D29852" t="s">
        <v>8</v>
      </c>
      <c r="E29852" t="s">
        <v>59711</v>
      </c>
      <c r="F29852">
        <v>0</v>
      </c>
      <c r="G29852">
        <v>1</v>
      </c>
    </row>
    <row r="29853" spans="1:7" x14ac:dyDescent="0.25">
      <c r="A29853" t="s">
        <v>59712</v>
      </c>
      <c r="B29853">
        <v>0</v>
      </c>
      <c r="C29853">
        <v>3</v>
      </c>
      <c r="D29853" t="s">
        <v>8</v>
      </c>
      <c r="E29853" t="s">
        <v>59713</v>
      </c>
      <c r="F29853">
        <v>0</v>
      </c>
      <c r="G29853">
        <v>0</v>
      </c>
    </row>
    <row r="29854" spans="1:7" x14ac:dyDescent="0.25">
      <c r="A29854" t="s">
        <v>59714</v>
      </c>
      <c r="B29854">
        <v>18</v>
      </c>
      <c r="C29854">
        <v>3</v>
      </c>
      <c r="D29854" t="s">
        <v>8</v>
      </c>
      <c r="E29854" t="s">
        <v>59715</v>
      </c>
      <c r="F29854">
        <v>1</v>
      </c>
      <c r="G29854">
        <v>1</v>
      </c>
    </row>
    <row r="29855" spans="1:7" x14ac:dyDescent="0.25">
      <c r="A29855" t="s">
        <v>59716</v>
      </c>
      <c r="B29855">
        <v>0</v>
      </c>
      <c r="C29855">
        <v>3</v>
      </c>
      <c r="D29855" t="s">
        <v>13</v>
      </c>
      <c r="E29855" t="s">
        <v>59717</v>
      </c>
      <c r="F29855">
        <v>2</v>
      </c>
      <c r="G29855">
        <v>2</v>
      </c>
    </row>
    <row r="29856" spans="1:7" x14ac:dyDescent="0.25">
      <c r="A29856" t="s">
        <v>59718</v>
      </c>
      <c r="B29856">
        <v>2</v>
      </c>
      <c r="C29856">
        <v>3</v>
      </c>
      <c r="D29856" t="s">
        <v>13</v>
      </c>
      <c r="E29856" t="s">
        <v>59719</v>
      </c>
      <c r="F29856">
        <v>1</v>
      </c>
      <c r="G29856">
        <v>1</v>
      </c>
    </row>
    <row r="29857" spans="1:7" x14ac:dyDescent="0.25">
      <c r="A29857" t="s">
        <v>59720</v>
      </c>
      <c r="B29857">
        <v>13</v>
      </c>
      <c r="C29857">
        <v>3</v>
      </c>
      <c r="D29857" t="s">
        <v>13</v>
      </c>
      <c r="E29857" t="s">
        <v>59721</v>
      </c>
      <c r="F29857">
        <v>2</v>
      </c>
      <c r="G29857">
        <v>1</v>
      </c>
    </row>
    <row r="29858" spans="1:7" x14ac:dyDescent="0.25">
      <c r="A29858" t="s">
        <v>59722</v>
      </c>
      <c r="B29858">
        <v>9</v>
      </c>
      <c r="C29858">
        <v>3</v>
      </c>
      <c r="D29858" t="s">
        <v>38</v>
      </c>
      <c r="E29858" t="s">
        <v>59723</v>
      </c>
      <c r="F29858">
        <v>2</v>
      </c>
      <c r="G29858">
        <v>2</v>
      </c>
    </row>
    <row r="29859" spans="1:7" x14ac:dyDescent="0.25">
      <c r="A29859" t="s">
        <v>59724</v>
      </c>
      <c r="B29859">
        <v>18</v>
      </c>
      <c r="C29859">
        <v>2</v>
      </c>
      <c r="D29859" t="s">
        <v>8</v>
      </c>
      <c r="E29859" t="s">
        <v>59725</v>
      </c>
      <c r="F29859">
        <v>2</v>
      </c>
      <c r="G29859">
        <v>2</v>
      </c>
    </row>
    <row r="29860" spans="1:7" x14ac:dyDescent="0.25">
      <c r="A29860" t="s">
        <v>59726</v>
      </c>
      <c r="B29860">
        <v>15</v>
      </c>
      <c r="C29860">
        <v>0</v>
      </c>
      <c r="D29860" t="s">
        <v>8</v>
      </c>
      <c r="E29860" t="s">
        <v>59727</v>
      </c>
      <c r="F29860">
        <v>1</v>
      </c>
      <c r="G29860">
        <v>1</v>
      </c>
    </row>
    <row r="29861" spans="1:7" x14ac:dyDescent="0.25">
      <c r="A29861" t="s">
        <v>59728</v>
      </c>
      <c r="B29861">
        <v>5</v>
      </c>
      <c r="C29861">
        <v>4</v>
      </c>
      <c r="D29861" t="s">
        <v>8</v>
      </c>
      <c r="E29861" t="s">
        <v>59729</v>
      </c>
      <c r="F29861">
        <v>0</v>
      </c>
      <c r="G29861">
        <v>2</v>
      </c>
    </row>
    <row r="29862" spans="1:7" x14ac:dyDescent="0.25">
      <c r="A29862" t="s">
        <v>59730</v>
      </c>
      <c r="B29862">
        <v>0</v>
      </c>
      <c r="C29862">
        <v>1</v>
      </c>
      <c r="D29862" t="s">
        <v>8</v>
      </c>
      <c r="E29862" t="s">
        <v>59731</v>
      </c>
      <c r="F29862">
        <v>0</v>
      </c>
      <c r="G29862">
        <v>2</v>
      </c>
    </row>
    <row r="29863" spans="1:7" x14ac:dyDescent="0.25">
      <c r="A29863" t="s">
        <v>59732</v>
      </c>
      <c r="B29863">
        <v>17</v>
      </c>
      <c r="C29863">
        <v>4</v>
      </c>
      <c r="D29863" t="s">
        <v>8</v>
      </c>
      <c r="E29863" t="s">
        <v>59733</v>
      </c>
      <c r="F29863">
        <v>0</v>
      </c>
      <c r="G29863">
        <v>0</v>
      </c>
    </row>
    <row r="29864" spans="1:7" x14ac:dyDescent="0.25">
      <c r="A29864" t="s">
        <v>59734</v>
      </c>
      <c r="B29864">
        <v>18</v>
      </c>
      <c r="C29864">
        <v>1</v>
      </c>
      <c r="D29864" t="s">
        <v>8</v>
      </c>
      <c r="E29864" t="s">
        <v>59735</v>
      </c>
      <c r="F29864">
        <v>2</v>
      </c>
      <c r="G29864">
        <v>0</v>
      </c>
    </row>
    <row r="29865" spans="1:7" x14ac:dyDescent="0.25">
      <c r="A29865" t="s">
        <v>59736</v>
      </c>
      <c r="B29865">
        <v>13</v>
      </c>
      <c r="C29865">
        <v>4</v>
      </c>
      <c r="D29865" t="s">
        <v>13</v>
      </c>
      <c r="E29865" t="s">
        <v>59737</v>
      </c>
      <c r="F29865">
        <v>1</v>
      </c>
      <c r="G29865">
        <v>1</v>
      </c>
    </row>
    <row r="29866" spans="1:7" x14ac:dyDescent="0.25">
      <c r="A29866" t="s">
        <v>59738</v>
      </c>
      <c r="B29866">
        <v>12</v>
      </c>
      <c r="C29866">
        <v>0</v>
      </c>
      <c r="D29866" t="s">
        <v>8</v>
      </c>
      <c r="E29866" t="s">
        <v>59739</v>
      </c>
      <c r="F29866">
        <v>1</v>
      </c>
      <c r="G29866">
        <v>2</v>
      </c>
    </row>
    <row r="29867" spans="1:7" x14ac:dyDescent="0.25">
      <c r="A29867" t="s">
        <v>59740</v>
      </c>
      <c r="B29867">
        <v>17</v>
      </c>
      <c r="C29867">
        <v>3</v>
      </c>
      <c r="D29867" t="s">
        <v>8</v>
      </c>
      <c r="E29867" t="s">
        <v>59741</v>
      </c>
      <c r="F29867">
        <v>2</v>
      </c>
      <c r="G29867">
        <v>1</v>
      </c>
    </row>
    <row r="29868" spans="1:7" x14ac:dyDescent="0.25">
      <c r="A29868" t="s">
        <v>59742</v>
      </c>
      <c r="B29868">
        <v>5</v>
      </c>
      <c r="C29868">
        <v>1</v>
      </c>
      <c r="D29868" t="s">
        <v>8</v>
      </c>
      <c r="E29868" t="s">
        <v>59743</v>
      </c>
      <c r="F29868">
        <v>1</v>
      </c>
      <c r="G29868">
        <v>2</v>
      </c>
    </row>
    <row r="29869" spans="1:7" x14ac:dyDescent="0.25">
      <c r="A29869" t="s">
        <v>59744</v>
      </c>
      <c r="B29869">
        <v>8</v>
      </c>
      <c r="C29869">
        <v>0</v>
      </c>
      <c r="D29869" t="s">
        <v>13</v>
      </c>
      <c r="E29869" t="s">
        <v>59745</v>
      </c>
      <c r="F29869">
        <v>0</v>
      </c>
      <c r="G29869">
        <v>2</v>
      </c>
    </row>
    <row r="29870" spans="1:7" x14ac:dyDescent="0.25">
      <c r="A29870" t="s">
        <v>59746</v>
      </c>
      <c r="B29870">
        <v>16</v>
      </c>
      <c r="C29870">
        <v>4</v>
      </c>
      <c r="D29870" t="s">
        <v>8</v>
      </c>
      <c r="E29870" t="s">
        <v>59747</v>
      </c>
      <c r="F29870">
        <v>2</v>
      </c>
      <c r="G29870">
        <v>0</v>
      </c>
    </row>
    <row r="29871" spans="1:7" x14ac:dyDescent="0.25">
      <c r="A29871" t="s">
        <v>59748</v>
      </c>
      <c r="B29871">
        <v>19</v>
      </c>
      <c r="C29871">
        <v>2</v>
      </c>
      <c r="D29871" t="s">
        <v>8</v>
      </c>
      <c r="E29871" t="s">
        <v>59749</v>
      </c>
      <c r="F29871">
        <v>2</v>
      </c>
      <c r="G29871">
        <v>0</v>
      </c>
    </row>
    <row r="29872" spans="1:7" x14ac:dyDescent="0.25">
      <c r="A29872" t="s">
        <v>59750</v>
      </c>
      <c r="B29872">
        <v>2</v>
      </c>
      <c r="C29872">
        <v>0</v>
      </c>
      <c r="D29872" t="s">
        <v>8</v>
      </c>
      <c r="E29872" t="s">
        <v>59751</v>
      </c>
      <c r="F29872">
        <v>2</v>
      </c>
      <c r="G29872">
        <v>1</v>
      </c>
    </row>
    <row r="29873" spans="1:7" x14ac:dyDescent="0.25">
      <c r="A29873" t="s">
        <v>59752</v>
      </c>
      <c r="B29873">
        <v>3</v>
      </c>
      <c r="C29873">
        <v>2</v>
      </c>
      <c r="D29873" t="s">
        <v>8</v>
      </c>
      <c r="E29873" t="s">
        <v>59753</v>
      </c>
      <c r="F29873">
        <v>0</v>
      </c>
      <c r="G29873">
        <v>2</v>
      </c>
    </row>
    <row r="29874" spans="1:7" x14ac:dyDescent="0.25">
      <c r="A29874" t="s">
        <v>59754</v>
      </c>
      <c r="B29874">
        <v>8</v>
      </c>
      <c r="C29874">
        <v>3</v>
      </c>
      <c r="D29874" t="s">
        <v>13</v>
      </c>
      <c r="E29874" t="s">
        <v>59755</v>
      </c>
      <c r="F29874">
        <v>0</v>
      </c>
      <c r="G29874">
        <v>2</v>
      </c>
    </row>
    <row r="29875" spans="1:7" x14ac:dyDescent="0.25">
      <c r="A29875" t="s">
        <v>59756</v>
      </c>
      <c r="B29875">
        <v>6</v>
      </c>
      <c r="C29875">
        <v>3</v>
      </c>
      <c r="D29875" t="s">
        <v>13</v>
      </c>
      <c r="E29875" t="s">
        <v>59757</v>
      </c>
      <c r="F29875">
        <v>1</v>
      </c>
      <c r="G29875">
        <v>2</v>
      </c>
    </row>
    <row r="29876" spans="1:7" x14ac:dyDescent="0.25">
      <c r="A29876" t="s">
        <v>59758</v>
      </c>
      <c r="B29876">
        <v>9</v>
      </c>
      <c r="C29876">
        <v>0</v>
      </c>
      <c r="D29876" t="s">
        <v>8</v>
      </c>
      <c r="E29876" t="s">
        <v>59759</v>
      </c>
      <c r="F29876">
        <v>2</v>
      </c>
      <c r="G29876">
        <v>1</v>
      </c>
    </row>
    <row r="29877" spans="1:7" x14ac:dyDescent="0.25">
      <c r="A29877" t="s">
        <v>59760</v>
      </c>
      <c r="B29877">
        <v>19</v>
      </c>
      <c r="C29877">
        <v>3</v>
      </c>
      <c r="D29877" t="s">
        <v>13</v>
      </c>
      <c r="E29877" t="s">
        <v>59761</v>
      </c>
      <c r="F29877">
        <v>2</v>
      </c>
      <c r="G29877">
        <v>2</v>
      </c>
    </row>
    <row r="29878" spans="1:7" x14ac:dyDescent="0.25">
      <c r="A29878" t="s">
        <v>59762</v>
      </c>
      <c r="B29878">
        <v>9</v>
      </c>
      <c r="C29878">
        <v>1</v>
      </c>
      <c r="D29878" t="s">
        <v>38</v>
      </c>
      <c r="E29878" t="s">
        <v>59763</v>
      </c>
      <c r="F29878">
        <v>0</v>
      </c>
      <c r="G29878">
        <v>0</v>
      </c>
    </row>
    <row r="29879" spans="1:7" x14ac:dyDescent="0.25">
      <c r="A29879" t="s">
        <v>59764</v>
      </c>
      <c r="B29879">
        <v>6</v>
      </c>
      <c r="C29879">
        <v>3</v>
      </c>
      <c r="D29879" t="s">
        <v>8</v>
      </c>
      <c r="E29879" t="s">
        <v>59765</v>
      </c>
      <c r="F29879">
        <v>2</v>
      </c>
      <c r="G29879">
        <v>2</v>
      </c>
    </row>
    <row r="29880" spans="1:7" x14ac:dyDescent="0.25">
      <c r="A29880" t="s">
        <v>59766</v>
      </c>
      <c r="B29880">
        <v>18</v>
      </c>
      <c r="C29880">
        <v>4</v>
      </c>
      <c r="D29880" t="s">
        <v>13</v>
      </c>
      <c r="E29880" t="s">
        <v>59767</v>
      </c>
      <c r="F29880">
        <v>0</v>
      </c>
      <c r="G29880">
        <v>2</v>
      </c>
    </row>
    <row r="29881" spans="1:7" x14ac:dyDescent="0.25">
      <c r="A29881" t="s">
        <v>59768</v>
      </c>
      <c r="B29881">
        <v>0</v>
      </c>
      <c r="C29881">
        <v>0</v>
      </c>
      <c r="D29881" t="s">
        <v>13</v>
      </c>
      <c r="E29881" t="s">
        <v>59769</v>
      </c>
      <c r="F29881">
        <v>0</v>
      </c>
      <c r="G29881">
        <v>0</v>
      </c>
    </row>
    <row r="29882" spans="1:7" x14ac:dyDescent="0.25">
      <c r="A29882" t="s">
        <v>59770</v>
      </c>
      <c r="B29882">
        <v>18</v>
      </c>
      <c r="C29882">
        <v>4</v>
      </c>
      <c r="D29882" t="s">
        <v>13</v>
      </c>
      <c r="E29882" t="s">
        <v>59771</v>
      </c>
      <c r="F29882">
        <v>1</v>
      </c>
      <c r="G29882">
        <v>2</v>
      </c>
    </row>
    <row r="29883" spans="1:7" x14ac:dyDescent="0.25">
      <c r="A29883" t="s">
        <v>59772</v>
      </c>
      <c r="B29883">
        <v>6</v>
      </c>
      <c r="C29883">
        <v>3</v>
      </c>
      <c r="D29883" t="s">
        <v>38</v>
      </c>
      <c r="E29883" t="s">
        <v>59773</v>
      </c>
      <c r="F29883">
        <v>0</v>
      </c>
      <c r="G29883">
        <v>1</v>
      </c>
    </row>
    <row r="29884" spans="1:7" x14ac:dyDescent="0.25">
      <c r="A29884" t="s">
        <v>59774</v>
      </c>
      <c r="B29884">
        <v>7</v>
      </c>
      <c r="C29884">
        <v>1</v>
      </c>
      <c r="D29884" t="s">
        <v>13</v>
      </c>
      <c r="E29884" t="s">
        <v>59775</v>
      </c>
      <c r="F29884">
        <v>1</v>
      </c>
      <c r="G29884">
        <v>2</v>
      </c>
    </row>
    <row r="29885" spans="1:7" x14ac:dyDescent="0.25">
      <c r="A29885" t="s">
        <v>59776</v>
      </c>
      <c r="B29885">
        <v>1</v>
      </c>
      <c r="C29885">
        <v>2</v>
      </c>
      <c r="D29885" t="s">
        <v>13</v>
      </c>
      <c r="E29885" t="s">
        <v>59777</v>
      </c>
      <c r="F29885">
        <v>1</v>
      </c>
      <c r="G29885">
        <v>2</v>
      </c>
    </row>
    <row r="29886" spans="1:7" x14ac:dyDescent="0.25">
      <c r="A29886" t="s">
        <v>59778</v>
      </c>
      <c r="B29886">
        <v>17</v>
      </c>
      <c r="C29886">
        <v>1</v>
      </c>
      <c r="D29886" t="s">
        <v>13</v>
      </c>
      <c r="E29886" t="s">
        <v>59779</v>
      </c>
      <c r="F29886">
        <v>1</v>
      </c>
      <c r="G29886">
        <v>1</v>
      </c>
    </row>
    <row r="29887" spans="1:7" x14ac:dyDescent="0.25">
      <c r="A29887" t="s">
        <v>59780</v>
      </c>
      <c r="B29887">
        <v>5</v>
      </c>
      <c r="C29887">
        <v>4</v>
      </c>
      <c r="D29887" t="s">
        <v>13</v>
      </c>
      <c r="E29887" t="s">
        <v>59781</v>
      </c>
      <c r="F29887">
        <v>0</v>
      </c>
      <c r="G29887">
        <v>1</v>
      </c>
    </row>
    <row r="29888" spans="1:7" x14ac:dyDescent="0.25">
      <c r="A29888" t="s">
        <v>59782</v>
      </c>
      <c r="B29888">
        <v>0</v>
      </c>
      <c r="C29888">
        <v>1</v>
      </c>
      <c r="D29888" t="s">
        <v>13</v>
      </c>
      <c r="E29888" t="s">
        <v>59783</v>
      </c>
      <c r="F29888">
        <v>1</v>
      </c>
      <c r="G29888">
        <v>1</v>
      </c>
    </row>
    <row r="29889" spans="1:7" x14ac:dyDescent="0.25">
      <c r="A29889" t="s">
        <v>59784</v>
      </c>
      <c r="B29889">
        <v>8</v>
      </c>
      <c r="C29889">
        <v>2</v>
      </c>
      <c r="D29889" t="s">
        <v>8</v>
      </c>
      <c r="E29889" t="s">
        <v>59785</v>
      </c>
      <c r="F29889">
        <v>1</v>
      </c>
      <c r="G29889">
        <v>1</v>
      </c>
    </row>
    <row r="29890" spans="1:7" x14ac:dyDescent="0.25">
      <c r="A29890" t="s">
        <v>59786</v>
      </c>
      <c r="B29890">
        <v>2</v>
      </c>
      <c r="C29890">
        <v>2</v>
      </c>
      <c r="D29890" t="s">
        <v>8</v>
      </c>
      <c r="E29890" t="s">
        <v>59787</v>
      </c>
      <c r="F29890">
        <v>2</v>
      </c>
      <c r="G29890">
        <v>2</v>
      </c>
    </row>
    <row r="29891" spans="1:7" x14ac:dyDescent="0.25">
      <c r="A29891" t="s">
        <v>59788</v>
      </c>
      <c r="B29891">
        <v>3</v>
      </c>
      <c r="C29891">
        <v>0</v>
      </c>
      <c r="D29891" t="s">
        <v>13</v>
      </c>
      <c r="E29891" t="s">
        <v>59789</v>
      </c>
      <c r="F29891">
        <v>2</v>
      </c>
      <c r="G29891">
        <v>0</v>
      </c>
    </row>
    <row r="29892" spans="1:7" x14ac:dyDescent="0.25">
      <c r="A29892" t="s">
        <v>59790</v>
      </c>
      <c r="B29892">
        <v>3</v>
      </c>
      <c r="C29892">
        <v>4</v>
      </c>
      <c r="D29892" t="s">
        <v>13</v>
      </c>
      <c r="E29892" t="s">
        <v>59791</v>
      </c>
      <c r="F29892">
        <v>2</v>
      </c>
      <c r="G29892">
        <v>0</v>
      </c>
    </row>
    <row r="29893" spans="1:7" x14ac:dyDescent="0.25">
      <c r="A29893" t="s">
        <v>59792</v>
      </c>
      <c r="B29893">
        <v>8</v>
      </c>
      <c r="C29893">
        <v>2</v>
      </c>
      <c r="D29893" t="s">
        <v>8</v>
      </c>
      <c r="E29893" t="s">
        <v>59793</v>
      </c>
      <c r="F29893">
        <v>0</v>
      </c>
      <c r="G29893">
        <v>1</v>
      </c>
    </row>
    <row r="29894" spans="1:7" x14ac:dyDescent="0.25">
      <c r="A29894" t="s">
        <v>59794</v>
      </c>
      <c r="B29894">
        <v>5</v>
      </c>
      <c r="C29894">
        <v>1</v>
      </c>
      <c r="D29894" t="s">
        <v>13</v>
      </c>
      <c r="E29894" t="s">
        <v>59795</v>
      </c>
      <c r="F29894">
        <v>1</v>
      </c>
      <c r="G29894">
        <v>0</v>
      </c>
    </row>
    <row r="29895" spans="1:7" x14ac:dyDescent="0.25">
      <c r="A29895" t="s">
        <v>59796</v>
      </c>
      <c r="B29895">
        <v>5</v>
      </c>
      <c r="C29895">
        <v>2</v>
      </c>
      <c r="D29895" t="s">
        <v>8</v>
      </c>
      <c r="E29895" t="s">
        <v>59797</v>
      </c>
      <c r="F29895">
        <v>1</v>
      </c>
      <c r="G29895">
        <v>1</v>
      </c>
    </row>
    <row r="29896" spans="1:7" x14ac:dyDescent="0.25">
      <c r="A29896" t="s">
        <v>59798</v>
      </c>
      <c r="B29896">
        <v>3</v>
      </c>
      <c r="C29896">
        <v>1</v>
      </c>
      <c r="D29896" t="s">
        <v>13</v>
      </c>
      <c r="E29896" t="s">
        <v>59799</v>
      </c>
      <c r="F29896">
        <v>1</v>
      </c>
      <c r="G29896">
        <v>1</v>
      </c>
    </row>
    <row r="29897" spans="1:7" x14ac:dyDescent="0.25">
      <c r="A29897" t="s">
        <v>59800</v>
      </c>
      <c r="B29897">
        <v>6</v>
      </c>
      <c r="C29897">
        <v>4</v>
      </c>
      <c r="D29897" t="s">
        <v>13</v>
      </c>
      <c r="E29897" t="s">
        <v>59801</v>
      </c>
      <c r="F29897">
        <v>2</v>
      </c>
      <c r="G29897">
        <v>2</v>
      </c>
    </row>
    <row r="29898" spans="1:7" x14ac:dyDescent="0.25">
      <c r="A29898" t="s">
        <v>59802</v>
      </c>
      <c r="B29898">
        <v>16</v>
      </c>
      <c r="C29898">
        <v>0</v>
      </c>
      <c r="D29898" t="s">
        <v>8</v>
      </c>
      <c r="E29898" t="s">
        <v>59803</v>
      </c>
      <c r="F29898">
        <v>2</v>
      </c>
      <c r="G29898">
        <v>0</v>
      </c>
    </row>
    <row r="29899" spans="1:7" x14ac:dyDescent="0.25">
      <c r="A29899" t="s">
        <v>59804</v>
      </c>
      <c r="B29899">
        <v>2</v>
      </c>
      <c r="C29899">
        <v>3</v>
      </c>
      <c r="D29899" t="s">
        <v>38</v>
      </c>
      <c r="E29899" t="s">
        <v>59805</v>
      </c>
      <c r="F29899">
        <v>2</v>
      </c>
      <c r="G29899">
        <v>0</v>
      </c>
    </row>
    <row r="29900" spans="1:7" x14ac:dyDescent="0.25">
      <c r="A29900" t="s">
        <v>59806</v>
      </c>
      <c r="B29900">
        <v>13</v>
      </c>
      <c r="C29900">
        <v>2</v>
      </c>
      <c r="D29900" t="s">
        <v>13</v>
      </c>
      <c r="E29900" t="s">
        <v>59807</v>
      </c>
      <c r="F29900">
        <v>1</v>
      </c>
      <c r="G29900">
        <v>1</v>
      </c>
    </row>
    <row r="29901" spans="1:7" x14ac:dyDescent="0.25">
      <c r="A29901" t="s">
        <v>59808</v>
      </c>
      <c r="B29901">
        <v>8</v>
      </c>
      <c r="C29901">
        <v>3</v>
      </c>
      <c r="D29901" t="s">
        <v>8</v>
      </c>
      <c r="E29901" t="s">
        <v>59809</v>
      </c>
      <c r="F29901">
        <v>1</v>
      </c>
      <c r="G29901">
        <v>2</v>
      </c>
    </row>
    <row r="29902" spans="1:7" x14ac:dyDescent="0.25">
      <c r="A29902" t="s">
        <v>59810</v>
      </c>
      <c r="B29902">
        <v>4</v>
      </c>
      <c r="C29902">
        <v>4</v>
      </c>
      <c r="D29902" t="s">
        <v>8</v>
      </c>
      <c r="E29902" t="s">
        <v>59811</v>
      </c>
      <c r="F29902">
        <v>2</v>
      </c>
      <c r="G29902">
        <v>2</v>
      </c>
    </row>
    <row r="29903" spans="1:7" x14ac:dyDescent="0.25">
      <c r="A29903" t="s">
        <v>59812</v>
      </c>
      <c r="B29903">
        <v>0</v>
      </c>
      <c r="C29903">
        <v>3</v>
      </c>
      <c r="D29903" t="s">
        <v>38</v>
      </c>
      <c r="E29903" t="s">
        <v>59813</v>
      </c>
      <c r="F29903">
        <v>2</v>
      </c>
      <c r="G29903">
        <v>1</v>
      </c>
    </row>
    <row r="29904" spans="1:7" x14ac:dyDescent="0.25">
      <c r="A29904" t="s">
        <v>59814</v>
      </c>
      <c r="B29904">
        <v>12</v>
      </c>
      <c r="C29904">
        <v>2</v>
      </c>
      <c r="D29904" t="s">
        <v>13</v>
      </c>
      <c r="E29904" t="s">
        <v>59815</v>
      </c>
      <c r="F29904">
        <v>0</v>
      </c>
      <c r="G29904">
        <v>2</v>
      </c>
    </row>
    <row r="29905" spans="1:7" x14ac:dyDescent="0.25">
      <c r="A29905" t="s">
        <v>59816</v>
      </c>
      <c r="B29905">
        <v>13</v>
      </c>
      <c r="C29905">
        <v>3</v>
      </c>
      <c r="D29905" t="s">
        <v>13</v>
      </c>
      <c r="E29905" t="s">
        <v>59817</v>
      </c>
      <c r="F29905">
        <v>2</v>
      </c>
      <c r="G29905">
        <v>1</v>
      </c>
    </row>
    <row r="29906" spans="1:7" x14ac:dyDescent="0.25">
      <c r="A29906" t="s">
        <v>59818</v>
      </c>
      <c r="B29906">
        <v>6</v>
      </c>
      <c r="C29906">
        <v>3</v>
      </c>
      <c r="D29906" t="s">
        <v>38</v>
      </c>
      <c r="E29906" t="s">
        <v>59819</v>
      </c>
      <c r="F29906">
        <v>1</v>
      </c>
      <c r="G29906">
        <v>1</v>
      </c>
    </row>
    <row r="29907" spans="1:7" x14ac:dyDescent="0.25">
      <c r="A29907" t="s">
        <v>59820</v>
      </c>
      <c r="B29907">
        <v>3</v>
      </c>
      <c r="C29907">
        <v>1</v>
      </c>
      <c r="D29907" t="s">
        <v>13</v>
      </c>
      <c r="E29907" t="s">
        <v>59821</v>
      </c>
      <c r="F29907">
        <v>0</v>
      </c>
      <c r="G29907">
        <v>2</v>
      </c>
    </row>
    <row r="29908" spans="1:7" x14ac:dyDescent="0.25">
      <c r="A29908" t="s">
        <v>59822</v>
      </c>
      <c r="B29908">
        <v>13</v>
      </c>
      <c r="C29908">
        <v>2</v>
      </c>
      <c r="D29908" t="s">
        <v>8</v>
      </c>
      <c r="E29908" t="s">
        <v>59823</v>
      </c>
      <c r="F29908">
        <v>1</v>
      </c>
      <c r="G29908">
        <v>2</v>
      </c>
    </row>
    <row r="29909" spans="1:7" x14ac:dyDescent="0.25">
      <c r="A29909" t="s">
        <v>59824</v>
      </c>
      <c r="B29909">
        <v>13</v>
      </c>
      <c r="C29909">
        <v>2</v>
      </c>
      <c r="D29909" t="s">
        <v>8</v>
      </c>
      <c r="E29909" t="s">
        <v>59825</v>
      </c>
      <c r="F29909">
        <v>2</v>
      </c>
      <c r="G29909">
        <v>0</v>
      </c>
    </row>
    <row r="29910" spans="1:7" x14ac:dyDescent="0.25">
      <c r="A29910" t="s">
        <v>59826</v>
      </c>
      <c r="B29910">
        <v>9</v>
      </c>
      <c r="C29910">
        <v>3</v>
      </c>
      <c r="D29910" t="s">
        <v>8</v>
      </c>
      <c r="E29910" t="s">
        <v>59827</v>
      </c>
      <c r="F29910">
        <v>0</v>
      </c>
      <c r="G29910">
        <v>2</v>
      </c>
    </row>
    <row r="29911" spans="1:7" x14ac:dyDescent="0.25">
      <c r="A29911" t="s">
        <v>59828</v>
      </c>
      <c r="B29911">
        <v>0</v>
      </c>
      <c r="C29911">
        <v>2</v>
      </c>
      <c r="D29911" t="s">
        <v>13</v>
      </c>
      <c r="E29911" t="s">
        <v>59829</v>
      </c>
      <c r="F29911">
        <v>2</v>
      </c>
      <c r="G29911">
        <v>1</v>
      </c>
    </row>
    <row r="29912" spans="1:7" x14ac:dyDescent="0.25">
      <c r="A29912" t="s">
        <v>59830</v>
      </c>
      <c r="B29912">
        <v>18</v>
      </c>
      <c r="C29912">
        <v>0</v>
      </c>
      <c r="D29912" t="s">
        <v>13</v>
      </c>
      <c r="E29912" t="s">
        <v>59831</v>
      </c>
      <c r="F29912">
        <v>1</v>
      </c>
      <c r="G29912">
        <v>1</v>
      </c>
    </row>
    <row r="29913" spans="1:7" x14ac:dyDescent="0.25">
      <c r="A29913" t="s">
        <v>59832</v>
      </c>
      <c r="B29913">
        <v>11</v>
      </c>
      <c r="C29913">
        <v>1</v>
      </c>
      <c r="D29913" t="s">
        <v>38</v>
      </c>
      <c r="E29913" t="s">
        <v>59833</v>
      </c>
      <c r="F29913">
        <v>2</v>
      </c>
      <c r="G29913">
        <v>0</v>
      </c>
    </row>
    <row r="29914" spans="1:7" x14ac:dyDescent="0.25">
      <c r="A29914" t="s">
        <v>59834</v>
      </c>
      <c r="B29914">
        <v>1</v>
      </c>
      <c r="C29914">
        <v>0</v>
      </c>
      <c r="D29914" t="s">
        <v>8</v>
      </c>
      <c r="E29914" t="s">
        <v>59835</v>
      </c>
      <c r="F29914">
        <v>2</v>
      </c>
      <c r="G29914">
        <v>1</v>
      </c>
    </row>
    <row r="29915" spans="1:7" x14ac:dyDescent="0.25">
      <c r="A29915" t="s">
        <v>59836</v>
      </c>
      <c r="B29915">
        <v>14</v>
      </c>
      <c r="C29915">
        <v>4</v>
      </c>
      <c r="D29915" t="s">
        <v>8</v>
      </c>
      <c r="E29915" t="s">
        <v>59837</v>
      </c>
      <c r="F29915">
        <v>0</v>
      </c>
      <c r="G29915">
        <v>2</v>
      </c>
    </row>
    <row r="29916" spans="1:7" x14ac:dyDescent="0.25">
      <c r="A29916" t="s">
        <v>59838</v>
      </c>
      <c r="B29916">
        <v>8</v>
      </c>
      <c r="C29916">
        <v>3</v>
      </c>
      <c r="D29916" t="s">
        <v>13</v>
      </c>
      <c r="E29916" t="s">
        <v>59839</v>
      </c>
      <c r="F29916">
        <v>0</v>
      </c>
      <c r="G29916">
        <v>0</v>
      </c>
    </row>
    <row r="29917" spans="1:7" x14ac:dyDescent="0.25">
      <c r="A29917" t="s">
        <v>59840</v>
      </c>
      <c r="B29917">
        <v>2</v>
      </c>
      <c r="C29917">
        <v>1</v>
      </c>
      <c r="D29917" t="s">
        <v>13</v>
      </c>
      <c r="E29917" t="s">
        <v>59841</v>
      </c>
      <c r="F29917">
        <v>1</v>
      </c>
      <c r="G29917">
        <v>2</v>
      </c>
    </row>
    <row r="29918" spans="1:7" x14ac:dyDescent="0.25">
      <c r="A29918" t="s">
        <v>59842</v>
      </c>
      <c r="B29918">
        <v>8</v>
      </c>
      <c r="C29918">
        <v>2</v>
      </c>
      <c r="D29918" t="s">
        <v>13</v>
      </c>
      <c r="E29918" t="s">
        <v>59843</v>
      </c>
      <c r="F29918">
        <v>1</v>
      </c>
      <c r="G29918">
        <v>1</v>
      </c>
    </row>
    <row r="29919" spans="1:7" x14ac:dyDescent="0.25">
      <c r="A29919" t="s">
        <v>59844</v>
      </c>
      <c r="B29919">
        <v>0</v>
      </c>
      <c r="C29919">
        <v>1</v>
      </c>
      <c r="D29919" t="s">
        <v>8</v>
      </c>
      <c r="E29919" t="s">
        <v>59845</v>
      </c>
      <c r="F29919">
        <v>2</v>
      </c>
      <c r="G29919">
        <v>1</v>
      </c>
    </row>
    <row r="29920" spans="1:7" x14ac:dyDescent="0.25">
      <c r="A29920" t="s">
        <v>59846</v>
      </c>
      <c r="B29920">
        <v>12</v>
      </c>
      <c r="C29920">
        <v>3</v>
      </c>
      <c r="D29920" t="s">
        <v>8</v>
      </c>
      <c r="E29920" t="s">
        <v>59847</v>
      </c>
      <c r="F29920">
        <v>0</v>
      </c>
      <c r="G29920">
        <v>0</v>
      </c>
    </row>
    <row r="29921" spans="1:7" x14ac:dyDescent="0.25">
      <c r="A29921" t="s">
        <v>59848</v>
      </c>
      <c r="B29921">
        <v>13</v>
      </c>
      <c r="C29921">
        <v>2</v>
      </c>
      <c r="D29921" t="s">
        <v>38</v>
      </c>
      <c r="E29921" t="s">
        <v>59849</v>
      </c>
      <c r="F29921">
        <v>2</v>
      </c>
      <c r="G29921">
        <v>0</v>
      </c>
    </row>
    <row r="29922" spans="1:7" x14ac:dyDescent="0.25">
      <c r="A29922" t="s">
        <v>59850</v>
      </c>
      <c r="B29922">
        <v>16</v>
      </c>
      <c r="C29922">
        <v>4</v>
      </c>
      <c r="D29922" t="s">
        <v>38</v>
      </c>
      <c r="E29922" t="s">
        <v>59851</v>
      </c>
      <c r="F29922">
        <v>0</v>
      </c>
      <c r="G29922">
        <v>1</v>
      </c>
    </row>
    <row r="29923" spans="1:7" x14ac:dyDescent="0.25">
      <c r="A29923" t="s">
        <v>59852</v>
      </c>
      <c r="B29923">
        <v>3</v>
      </c>
      <c r="C29923">
        <v>1</v>
      </c>
      <c r="D29923" t="s">
        <v>13</v>
      </c>
      <c r="E29923" t="s">
        <v>59853</v>
      </c>
      <c r="F29923">
        <v>2</v>
      </c>
      <c r="G29923">
        <v>2</v>
      </c>
    </row>
    <row r="29924" spans="1:7" x14ac:dyDescent="0.25">
      <c r="A29924" t="s">
        <v>59854</v>
      </c>
      <c r="B29924">
        <v>5</v>
      </c>
      <c r="C29924">
        <v>4</v>
      </c>
      <c r="D29924" t="s">
        <v>13</v>
      </c>
      <c r="E29924" t="s">
        <v>59855</v>
      </c>
      <c r="F29924">
        <v>1</v>
      </c>
      <c r="G29924">
        <v>0</v>
      </c>
    </row>
    <row r="29925" spans="1:7" x14ac:dyDescent="0.25">
      <c r="A29925" t="s">
        <v>59856</v>
      </c>
      <c r="B29925">
        <v>19</v>
      </c>
      <c r="C29925">
        <v>1</v>
      </c>
      <c r="D29925" t="s">
        <v>13</v>
      </c>
      <c r="E29925" t="s">
        <v>59857</v>
      </c>
      <c r="F29925">
        <v>1</v>
      </c>
      <c r="G29925">
        <v>0</v>
      </c>
    </row>
    <row r="29926" spans="1:7" x14ac:dyDescent="0.25">
      <c r="A29926" t="s">
        <v>59858</v>
      </c>
      <c r="B29926">
        <v>0</v>
      </c>
      <c r="C29926">
        <v>4</v>
      </c>
      <c r="D29926" t="s">
        <v>13</v>
      </c>
      <c r="E29926" t="s">
        <v>59859</v>
      </c>
      <c r="F29926">
        <v>1</v>
      </c>
      <c r="G29926">
        <v>1</v>
      </c>
    </row>
    <row r="29927" spans="1:7" x14ac:dyDescent="0.25">
      <c r="A29927" t="s">
        <v>59860</v>
      </c>
      <c r="B29927">
        <v>8</v>
      </c>
      <c r="C29927">
        <v>4</v>
      </c>
      <c r="D29927" t="s">
        <v>8</v>
      </c>
      <c r="E29927" t="s">
        <v>59861</v>
      </c>
      <c r="F29927">
        <v>1</v>
      </c>
      <c r="G29927">
        <v>1</v>
      </c>
    </row>
    <row r="29928" spans="1:7" x14ac:dyDescent="0.25">
      <c r="A29928" t="s">
        <v>59862</v>
      </c>
      <c r="B29928">
        <v>18</v>
      </c>
      <c r="C29928">
        <v>3</v>
      </c>
      <c r="D29928" t="s">
        <v>13</v>
      </c>
      <c r="E29928" t="s">
        <v>59863</v>
      </c>
      <c r="F29928">
        <v>0</v>
      </c>
      <c r="G29928">
        <v>2</v>
      </c>
    </row>
    <row r="29929" spans="1:7" x14ac:dyDescent="0.25">
      <c r="A29929" t="s">
        <v>59864</v>
      </c>
      <c r="B29929">
        <v>1</v>
      </c>
      <c r="C29929">
        <v>2</v>
      </c>
      <c r="D29929" t="s">
        <v>13</v>
      </c>
      <c r="E29929" t="s">
        <v>59865</v>
      </c>
      <c r="F29929">
        <v>0</v>
      </c>
      <c r="G29929">
        <v>2</v>
      </c>
    </row>
    <row r="29930" spans="1:7" x14ac:dyDescent="0.25">
      <c r="A29930" t="s">
        <v>59866</v>
      </c>
      <c r="B29930">
        <v>1</v>
      </c>
      <c r="C29930">
        <v>4</v>
      </c>
      <c r="D29930" t="s">
        <v>13</v>
      </c>
      <c r="E29930" t="s">
        <v>59867</v>
      </c>
      <c r="F29930">
        <v>2</v>
      </c>
      <c r="G29930">
        <v>0</v>
      </c>
    </row>
    <row r="29931" spans="1:7" x14ac:dyDescent="0.25">
      <c r="A29931" t="s">
        <v>59868</v>
      </c>
      <c r="B29931">
        <v>4</v>
      </c>
      <c r="C29931">
        <v>3</v>
      </c>
      <c r="D29931" t="s">
        <v>8</v>
      </c>
      <c r="E29931" t="s">
        <v>59869</v>
      </c>
      <c r="F29931">
        <v>2</v>
      </c>
      <c r="G29931">
        <v>1</v>
      </c>
    </row>
    <row r="29932" spans="1:7" x14ac:dyDescent="0.25">
      <c r="A29932" t="s">
        <v>59870</v>
      </c>
      <c r="B29932">
        <v>9</v>
      </c>
      <c r="C29932">
        <v>3</v>
      </c>
      <c r="D29932" t="s">
        <v>13</v>
      </c>
      <c r="E29932" t="s">
        <v>59871</v>
      </c>
      <c r="F29932">
        <v>1</v>
      </c>
      <c r="G29932">
        <v>1</v>
      </c>
    </row>
    <row r="29933" spans="1:7" x14ac:dyDescent="0.25">
      <c r="A29933" t="s">
        <v>59872</v>
      </c>
      <c r="B29933">
        <v>16</v>
      </c>
      <c r="C29933">
        <v>0</v>
      </c>
      <c r="D29933" t="s">
        <v>8</v>
      </c>
      <c r="E29933" t="s">
        <v>59873</v>
      </c>
      <c r="F29933">
        <v>2</v>
      </c>
      <c r="G29933">
        <v>1</v>
      </c>
    </row>
    <row r="29934" spans="1:7" x14ac:dyDescent="0.25">
      <c r="A29934" t="s">
        <v>59874</v>
      </c>
      <c r="B29934">
        <v>1</v>
      </c>
      <c r="C29934">
        <v>3</v>
      </c>
      <c r="D29934" t="s">
        <v>13</v>
      </c>
      <c r="E29934" t="s">
        <v>59875</v>
      </c>
      <c r="F29934">
        <v>1</v>
      </c>
      <c r="G29934">
        <v>2</v>
      </c>
    </row>
    <row r="29935" spans="1:7" x14ac:dyDescent="0.25">
      <c r="A29935" t="s">
        <v>59876</v>
      </c>
      <c r="B29935">
        <v>11</v>
      </c>
      <c r="C29935">
        <v>2</v>
      </c>
      <c r="D29935" t="s">
        <v>13</v>
      </c>
      <c r="E29935" t="s">
        <v>59877</v>
      </c>
      <c r="F29935">
        <v>1</v>
      </c>
      <c r="G29935">
        <v>0</v>
      </c>
    </row>
    <row r="29936" spans="1:7" x14ac:dyDescent="0.25">
      <c r="A29936" t="s">
        <v>59878</v>
      </c>
      <c r="B29936">
        <v>6</v>
      </c>
      <c r="C29936">
        <v>3</v>
      </c>
      <c r="D29936" t="s">
        <v>13</v>
      </c>
      <c r="E29936" t="s">
        <v>59879</v>
      </c>
      <c r="F29936">
        <v>0</v>
      </c>
      <c r="G29936">
        <v>1</v>
      </c>
    </row>
    <row r="29937" spans="1:7" x14ac:dyDescent="0.25">
      <c r="A29937" t="s">
        <v>59880</v>
      </c>
      <c r="B29937">
        <v>15</v>
      </c>
      <c r="C29937">
        <v>2</v>
      </c>
      <c r="D29937" t="s">
        <v>13</v>
      </c>
      <c r="E29937" t="s">
        <v>59881</v>
      </c>
      <c r="F29937">
        <v>0</v>
      </c>
      <c r="G29937">
        <v>1</v>
      </c>
    </row>
    <row r="29938" spans="1:7" x14ac:dyDescent="0.25">
      <c r="A29938" t="s">
        <v>59882</v>
      </c>
      <c r="B29938">
        <v>6</v>
      </c>
      <c r="C29938">
        <v>0</v>
      </c>
      <c r="D29938" t="s">
        <v>8</v>
      </c>
      <c r="E29938" t="s">
        <v>59883</v>
      </c>
      <c r="F29938">
        <v>1</v>
      </c>
      <c r="G29938">
        <v>1</v>
      </c>
    </row>
    <row r="29939" spans="1:7" x14ac:dyDescent="0.25">
      <c r="A29939" t="s">
        <v>59884</v>
      </c>
      <c r="B29939">
        <v>6</v>
      </c>
      <c r="C29939">
        <v>3</v>
      </c>
      <c r="D29939" t="s">
        <v>13</v>
      </c>
      <c r="E29939" t="s">
        <v>59885</v>
      </c>
      <c r="F29939">
        <v>1</v>
      </c>
      <c r="G29939">
        <v>1</v>
      </c>
    </row>
    <row r="29940" spans="1:7" x14ac:dyDescent="0.25">
      <c r="A29940" t="s">
        <v>59886</v>
      </c>
      <c r="B29940">
        <v>16</v>
      </c>
      <c r="C29940">
        <v>3</v>
      </c>
      <c r="D29940" t="s">
        <v>13</v>
      </c>
      <c r="E29940" t="s">
        <v>59887</v>
      </c>
      <c r="F29940">
        <v>2</v>
      </c>
      <c r="G29940">
        <v>1</v>
      </c>
    </row>
    <row r="29941" spans="1:7" x14ac:dyDescent="0.25">
      <c r="A29941" t="s">
        <v>59888</v>
      </c>
      <c r="B29941">
        <v>14</v>
      </c>
      <c r="C29941">
        <v>1</v>
      </c>
      <c r="D29941" t="s">
        <v>13</v>
      </c>
      <c r="E29941" t="s">
        <v>59889</v>
      </c>
      <c r="F29941">
        <v>1</v>
      </c>
      <c r="G29941">
        <v>0</v>
      </c>
    </row>
    <row r="29942" spans="1:7" x14ac:dyDescent="0.25">
      <c r="A29942" t="s">
        <v>59890</v>
      </c>
      <c r="B29942">
        <v>10</v>
      </c>
      <c r="C29942">
        <v>2</v>
      </c>
      <c r="D29942" t="s">
        <v>13</v>
      </c>
      <c r="E29942" t="s">
        <v>59891</v>
      </c>
      <c r="F29942">
        <v>1</v>
      </c>
      <c r="G29942">
        <v>0</v>
      </c>
    </row>
    <row r="29943" spans="1:7" x14ac:dyDescent="0.25">
      <c r="A29943" t="s">
        <v>59892</v>
      </c>
      <c r="B29943">
        <v>3</v>
      </c>
      <c r="C29943">
        <v>3</v>
      </c>
      <c r="D29943" t="s">
        <v>8</v>
      </c>
      <c r="E29943" t="s">
        <v>59893</v>
      </c>
      <c r="F29943">
        <v>1</v>
      </c>
      <c r="G29943">
        <v>1</v>
      </c>
    </row>
    <row r="29944" spans="1:7" x14ac:dyDescent="0.25">
      <c r="A29944" t="s">
        <v>59894</v>
      </c>
      <c r="B29944">
        <v>1</v>
      </c>
      <c r="C29944">
        <v>1</v>
      </c>
      <c r="D29944" t="s">
        <v>8</v>
      </c>
      <c r="E29944" t="s">
        <v>59895</v>
      </c>
      <c r="F29944">
        <v>2</v>
      </c>
      <c r="G29944">
        <v>2</v>
      </c>
    </row>
    <row r="29945" spans="1:7" x14ac:dyDescent="0.25">
      <c r="A29945" t="s">
        <v>59896</v>
      </c>
      <c r="B29945">
        <v>10</v>
      </c>
      <c r="C29945">
        <v>2</v>
      </c>
      <c r="D29945" t="s">
        <v>38</v>
      </c>
      <c r="E29945" t="s">
        <v>59897</v>
      </c>
      <c r="F29945">
        <v>2</v>
      </c>
      <c r="G29945">
        <v>0</v>
      </c>
    </row>
    <row r="29946" spans="1:7" x14ac:dyDescent="0.25">
      <c r="A29946" t="s">
        <v>59898</v>
      </c>
      <c r="B29946">
        <v>8</v>
      </c>
      <c r="C29946">
        <v>1</v>
      </c>
      <c r="D29946" t="s">
        <v>13</v>
      </c>
      <c r="E29946" t="s">
        <v>59899</v>
      </c>
      <c r="F29946">
        <v>1</v>
      </c>
      <c r="G29946">
        <v>0</v>
      </c>
    </row>
    <row r="29947" spans="1:7" x14ac:dyDescent="0.25">
      <c r="A29947" t="s">
        <v>59900</v>
      </c>
      <c r="B29947">
        <v>2</v>
      </c>
      <c r="C29947">
        <v>1</v>
      </c>
      <c r="D29947" t="s">
        <v>8</v>
      </c>
      <c r="E29947" t="s">
        <v>59901</v>
      </c>
      <c r="F29947">
        <v>1</v>
      </c>
      <c r="G29947">
        <v>1</v>
      </c>
    </row>
    <row r="29948" spans="1:7" x14ac:dyDescent="0.25">
      <c r="A29948" t="s">
        <v>59902</v>
      </c>
      <c r="B29948">
        <v>16</v>
      </c>
      <c r="C29948">
        <v>2</v>
      </c>
      <c r="D29948" t="s">
        <v>13</v>
      </c>
      <c r="E29948" t="s">
        <v>59903</v>
      </c>
      <c r="F29948">
        <v>2</v>
      </c>
      <c r="G29948">
        <v>0</v>
      </c>
    </row>
    <row r="29949" spans="1:7" x14ac:dyDescent="0.25">
      <c r="A29949" t="s">
        <v>59904</v>
      </c>
      <c r="B29949">
        <v>9</v>
      </c>
      <c r="C29949">
        <v>3</v>
      </c>
      <c r="D29949" t="s">
        <v>8</v>
      </c>
      <c r="E29949" t="s">
        <v>59905</v>
      </c>
      <c r="F29949">
        <v>2</v>
      </c>
      <c r="G29949">
        <v>1</v>
      </c>
    </row>
    <row r="29950" spans="1:7" x14ac:dyDescent="0.25">
      <c r="A29950" t="s">
        <v>59906</v>
      </c>
      <c r="B29950">
        <v>13</v>
      </c>
      <c r="C29950">
        <v>4</v>
      </c>
      <c r="D29950" t="s">
        <v>8</v>
      </c>
      <c r="E29950" t="s">
        <v>59907</v>
      </c>
      <c r="F29950">
        <v>1</v>
      </c>
      <c r="G29950">
        <v>2</v>
      </c>
    </row>
    <row r="29951" spans="1:7" x14ac:dyDescent="0.25">
      <c r="A29951" t="s">
        <v>59908</v>
      </c>
      <c r="B29951">
        <v>0</v>
      </c>
      <c r="C29951">
        <v>4</v>
      </c>
      <c r="D29951" t="s">
        <v>13</v>
      </c>
      <c r="E29951" t="s">
        <v>59909</v>
      </c>
      <c r="F29951">
        <v>1</v>
      </c>
      <c r="G29951">
        <v>1</v>
      </c>
    </row>
    <row r="29952" spans="1:7" x14ac:dyDescent="0.25">
      <c r="A29952" t="s">
        <v>59910</v>
      </c>
      <c r="B29952">
        <v>11</v>
      </c>
      <c r="C29952">
        <v>4</v>
      </c>
      <c r="D29952" t="s">
        <v>13</v>
      </c>
      <c r="E29952" t="s">
        <v>59911</v>
      </c>
      <c r="F29952">
        <v>0</v>
      </c>
      <c r="G29952">
        <v>1</v>
      </c>
    </row>
    <row r="29953" spans="1:7" x14ac:dyDescent="0.25">
      <c r="A29953" t="s">
        <v>59912</v>
      </c>
      <c r="B29953">
        <v>9</v>
      </c>
      <c r="C29953">
        <v>1</v>
      </c>
      <c r="D29953" t="s">
        <v>13</v>
      </c>
      <c r="E29953" t="s">
        <v>59913</v>
      </c>
      <c r="F29953">
        <v>1</v>
      </c>
      <c r="G29953">
        <v>0</v>
      </c>
    </row>
    <row r="29954" spans="1:7" x14ac:dyDescent="0.25">
      <c r="A29954" t="s">
        <v>59914</v>
      </c>
      <c r="B29954">
        <v>8</v>
      </c>
      <c r="C29954">
        <v>3</v>
      </c>
      <c r="D29954" t="s">
        <v>13</v>
      </c>
      <c r="E29954" t="s">
        <v>59915</v>
      </c>
      <c r="F29954">
        <v>2</v>
      </c>
      <c r="G29954">
        <v>0</v>
      </c>
    </row>
    <row r="29955" spans="1:7" x14ac:dyDescent="0.25">
      <c r="A29955" t="s">
        <v>59916</v>
      </c>
      <c r="B29955">
        <v>19</v>
      </c>
      <c r="C29955">
        <v>0</v>
      </c>
      <c r="D29955" t="s">
        <v>13</v>
      </c>
      <c r="E29955" t="s">
        <v>59917</v>
      </c>
      <c r="F29955">
        <v>0</v>
      </c>
      <c r="G29955">
        <v>2</v>
      </c>
    </row>
    <row r="29956" spans="1:7" x14ac:dyDescent="0.25">
      <c r="A29956" t="s">
        <v>59918</v>
      </c>
      <c r="B29956">
        <v>16</v>
      </c>
      <c r="C29956">
        <v>0</v>
      </c>
      <c r="D29956" t="s">
        <v>38</v>
      </c>
      <c r="E29956" t="s">
        <v>59919</v>
      </c>
      <c r="F29956">
        <v>1</v>
      </c>
      <c r="G29956">
        <v>0</v>
      </c>
    </row>
    <row r="29957" spans="1:7" x14ac:dyDescent="0.25">
      <c r="A29957" t="s">
        <v>59920</v>
      </c>
      <c r="B29957">
        <v>4</v>
      </c>
      <c r="C29957">
        <v>3</v>
      </c>
      <c r="D29957" t="s">
        <v>38</v>
      </c>
      <c r="E29957" t="s">
        <v>59921</v>
      </c>
      <c r="F29957">
        <v>1</v>
      </c>
      <c r="G29957">
        <v>2</v>
      </c>
    </row>
    <row r="29958" spans="1:7" x14ac:dyDescent="0.25">
      <c r="A29958" t="s">
        <v>59922</v>
      </c>
      <c r="B29958">
        <v>15</v>
      </c>
      <c r="C29958">
        <v>4</v>
      </c>
      <c r="D29958" t="s">
        <v>13</v>
      </c>
      <c r="E29958" t="s">
        <v>59923</v>
      </c>
      <c r="F29958">
        <v>0</v>
      </c>
      <c r="G29958">
        <v>0</v>
      </c>
    </row>
    <row r="29959" spans="1:7" x14ac:dyDescent="0.25">
      <c r="A29959" t="s">
        <v>59924</v>
      </c>
      <c r="B29959">
        <v>17</v>
      </c>
      <c r="C29959">
        <v>2</v>
      </c>
      <c r="D29959" t="s">
        <v>8</v>
      </c>
      <c r="E29959" t="s">
        <v>59925</v>
      </c>
      <c r="F29959">
        <v>0</v>
      </c>
      <c r="G29959">
        <v>1</v>
      </c>
    </row>
    <row r="29960" spans="1:7" x14ac:dyDescent="0.25">
      <c r="A29960" t="s">
        <v>59926</v>
      </c>
      <c r="B29960">
        <v>18</v>
      </c>
      <c r="C29960">
        <v>0</v>
      </c>
      <c r="D29960" t="s">
        <v>8</v>
      </c>
      <c r="E29960" t="s">
        <v>59927</v>
      </c>
      <c r="F29960">
        <v>1</v>
      </c>
      <c r="G29960">
        <v>1</v>
      </c>
    </row>
    <row r="29961" spans="1:7" x14ac:dyDescent="0.25">
      <c r="A29961" t="s">
        <v>59928</v>
      </c>
      <c r="B29961">
        <v>9</v>
      </c>
      <c r="C29961">
        <v>4</v>
      </c>
      <c r="D29961" t="s">
        <v>13</v>
      </c>
      <c r="E29961" t="s">
        <v>59929</v>
      </c>
      <c r="F29961">
        <v>1</v>
      </c>
      <c r="G29961">
        <v>2</v>
      </c>
    </row>
    <row r="29962" spans="1:7" x14ac:dyDescent="0.25">
      <c r="A29962" t="s">
        <v>59930</v>
      </c>
      <c r="B29962">
        <v>2</v>
      </c>
      <c r="C29962">
        <v>3</v>
      </c>
      <c r="D29962" t="s">
        <v>13</v>
      </c>
      <c r="E29962" t="s">
        <v>59931</v>
      </c>
      <c r="F29962">
        <v>1</v>
      </c>
      <c r="G29962">
        <v>1</v>
      </c>
    </row>
    <row r="29963" spans="1:7" x14ac:dyDescent="0.25">
      <c r="A29963" t="s">
        <v>59932</v>
      </c>
      <c r="B29963">
        <v>19</v>
      </c>
      <c r="C29963">
        <v>2</v>
      </c>
      <c r="D29963" t="s">
        <v>13</v>
      </c>
      <c r="E29963" t="s">
        <v>59933</v>
      </c>
      <c r="F29963">
        <v>1</v>
      </c>
      <c r="G29963">
        <v>1</v>
      </c>
    </row>
    <row r="29964" spans="1:7" x14ac:dyDescent="0.25">
      <c r="A29964" t="s">
        <v>59934</v>
      </c>
      <c r="B29964">
        <v>13</v>
      </c>
      <c r="C29964">
        <v>2</v>
      </c>
      <c r="D29964" t="s">
        <v>38</v>
      </c>
      <c r="E29964" t="s">
        <v>59935</v>
      </c>
      <c r="F29964">
        <v>2</v>
      </c>
      <c r="G29964">
        <v>1</v>
      </c>
    </row>
    <row r="29965" spans="1:7" x14ac:dyDescent="0.25">
      <c r="A29965" t="s">
        <v>59936</v>
      </c>
      <c r="B29965">
        <v>17</v>
      </c>
      <c r="C29965">
        <v>4</v>
      </c>
      <c r="D29965" t="s">
        <v>13</v>
      </c>
      <c r="E29965" t="s">
        <v>59937</v>
      </c>
      <c r="F29965">
        <v>2</v>
      </c>
      <c r="G29965">
        <v>0</v>
      </c>
    </row>
    <row r="29966" spans="1:7" x14ac:dyDescent="0.25">
      <c r="A29966" t="s">
        <v>59938</v>
      </c>
      <c r="B29966">
        <v>4</v>
      </c>
      <c r="C29966">
        <v>3</v>
      </c>
      <c r="D29966" t="s">
        <v>13</v>
      </c>
      <c r="E29966" t="s">
        <v>59939</v>
      </c>
      <c r="F29966">
        <v>1</v>
      </c>
      <c r="G29966">
        <v>0</v>
      </c>
    </row>
    <row r="29967" spans="1:7" x14ac:dyDescent="0.25">
      <c r="A29967" t="s">
        <v>59940</v>
      </c>
      <c r="B29967">
        <v>9</v>
      </c>
      <c r="C29967">
        <v>2</v>
      </c>
      <c r="D29967" t="s">
        <v>8</v>
      </c>
      <c r="E29967" t="s">
        <v>59941</v>
      </c>
      <c r="F29967">
        <v>1</v>
      </c>
      <c r="G29967">
        <v>1</v>
      </c>
    </row>
    <row r="29968" spans="1:7" x14ac:dyDescent="0.25">
      <c r="A29968" t="s">
        <v>59942</v>
      </c>
      <c r="B29968">
        <v>4</v>
      </c>
      <c r="C29968">
        <v>3</v>
      </c>
      <c r="D29968" t="s">
        <v>13</v>
      </c>
      <c r="E29968" t="s">
        <v>59943</v>
      </c>
      <c r="F29968">
        <v>1</v>
      </c>
      <c r="G29968">
        <v>0</v>
      </c>
    </row>
    <row r="29969" spans="1:7" x14ac:dyDescent="0.25">
      <c r="A29969" t="s">
        <v>59944</v>
      </c>
      <c r="B29969">
        <v>13</v>
      </c>
      <c r="C29969">
        <v>3</v>
      </c>
      <c r="D29969" t="s">
        <v>8</v>
      </c>
      <c r="E29969" t="s">
        <v>59945</v>
      </c>
      <c r="F29969">
        <v>0</v>
      </c>
      <c r="G29969">
        <v>2</v>
      </c>
    </row>
    <row r="29970" spans="1:7" x14ac:dyDescent="0.25">
      <c r="A29970" t="s">
        <v>59946</v>
      </c>
      <c r="B29970">
        <v>11</v>
      </c>
      <c r="C29970">
        <v>2</v>
      </c>
      <c r="D29970" t="s">
        <v>8</v>
      </c>
      <c r="E29970" t="s">
        <v>59947</v>
      </c>
      <c r="F29970">
        <v>2</v>
      </c>
      <c r="G29970">
        <v>0</v>
      </c>
    </row>
    <row r="29971" spans="1:7" x14ac:dyDescent="0.25">
      <c r="A29971" t="s">
        <v>59948</v>
      </c>
      <c r="B29971">
        <v>15</v>
      </c>
      <c r="C29971">
        <v>2</v>
      </c>
      <c r="D29971" t="s">
        <v>13</v>
      </c>
      <c r="E29971" t="s">
        <v>59949</v>
      </c>
      <c r="F29971">
        <v>1</v>
      </c>
      <c r="G29971">
        <v>2</v>
      </c>
    </row>
    <row r="29972" spans="1:7" x14ac:dyDescent="0.25">
      <c r="A29972" t="s">
        <v>59950</v>
      </c>
      <c r="B29972">
        <v>13</v>
      </c>
      <c r="C29972">
        <v>4</v>
      </c>
      <c r="D29972" t="s">
        <v>13</v>
      </c>
      <c r="E29972" t="s">
        <v>59951</v>
      </c>
      <c r="F29972">
        <v>2</v>
      </c>
      <c r="G29972">
        <v>2</v>
      </c>
    </row>
    <row r="29973" spans="1:7" x14ac:dyDescent="0.25">
      <c r="A29973" t="s">
        <v>59952</v>
      </c>
      <c r="B29973">
        <v>3</v>
      </c>
      <c r="C29973">
        <v>1</v>
      </c>
      <c r="D29973" t="s">
        <v>8</v>
      </c>
      <c r="E29973" t="s">
        <v>59953</v>
      </c>
      <c r="F29973">
        <v>2</v>
      </c>
      <c r="G29973">
        <v>1</v>
      </c>
    </row>
    <row r="29974" spans="1:7" x14ac:dyDescent="0.25">
      <c r="A29974" t="s">
        <v>59954</v>
      </c>
      <c r="B29974">
        <v>6</v>
      </c>
      <c r="C29974">
        <v>3</v>
      </c>
      <c r="D29974" t="s">
        <v>8</v>
      </c>
      <c r="E29974" t="s">
        <v>59955</v>
      </c>
      <c r="F29974">
        <v>1</v>
      </c>
      <c r="G29974">
        <v>1</v>
      </c>
    </row>
    <row r="29975" spans="1:7" x14ac:dyDescent="0.25">
      <c r="A29975" t="s">
        <v>59956</v>
      </c>
      <c r="B29975">
        <v>19</v>
      </c>
      <c r="C29975">
        <v>2</v>
      </c>
      <c r="D29975" t="s">
        <v>8</v>
      </c>
      <c r="E29975" t="s">
        <v>59957</v>
      </c>
      <c r="F29975">
        <v>1</v>
      </c>
      <c r="G29975">
        <v>2</v>
      </c>
    </row>
    <row r="29976" spans="1:7" x14ac:dyDescent="0.25">
      <c r="A29976" t="s">
        <v>59958</v>
      </c>
      <c r="B29976">
        <v>15</v>
      </c>
      <c r="C29976">
        <v>4</v>
      </c>
      <c r="D29976" t="s">
        <v>13</v>
      </c>
      <c r="E29976" t="s">
        <v>59959</v>
      </c>
      <c r="F29976">
        <v>2</v>
      </c>
      <c r="G29976">
        <v>2</v>
      </c>
    </row>
    <row r="29977" spans="1:7" x14ac:dyDescent="0.25">
      <c r="A29977" t="s">
        <v>59960</v>
      </c>
      <c r="B29977">
        <v>8</v>
      </c>
      <c r="C29977">
        <v>1</v>
      </c>
      <c r="D29977" t="s">
        <v>8</v>
      </c>
      <c r="E29977" t="s">
        <v>59961</v>
      </c>
      <c r="F29977">
        <v>2</v>
      </c>
      <c r="G29977">
        <v>1</v>
      </c>
    </row>
    <row r="29978" spans="1:7" x14ac:dyDescent="0.25">
      <c r="A29978" t="s">
        <v>59962</v>
      </c>
      <c r="B29978">
        <v>15</v>
      </c>
      <c r="C29978">
        <v>4</v>
      </c>
      <c r="D29978" t="s">
        <v>13</v>
      </c>
      <c r="E29978" t="s">
        <v>59963</v>
      </c>
      <c r="F29978">
        <v>1</v>
      </c>
      <c r="G29978">
        <v>0</v>
      </c>
    </row>
    <row r="29979" spans="1:7" x14ac:dyDescent="0.25">
      <c r="A29979" t="s">
        <v>59964</v>
      </c>
      <c r="B29979">
        <v>5</v>
      </c>
      <c r="C29979">
        <v>4</v>
      </c>
      <c r="D29979" t="s">
        <v>8</v>
      </c>
      <c r="E29979" t="s">
        <v>59965</v>
      </c>
      <c r="F29979">
        <v>2</v>
      </c>
      <c r="G29979">
        <v>1</v>
      </c>
    </row>
    <row r="29980" spans="1:7" x14ac:dyDescent="0.25">
      <c r="A29980" t="s">
        <v>59966</v>
      </c>
      <c r="B29980">
        <v>2</v>
      </c>
      <c r="C29980">
        <v>3</v>
      </c>
      <c r="D29980" t="s">
        <v>13</v>
      </c>
      <c r="E29980" t="s">
        <v>59967</v>
      </c>
      <c r="F29980">
        <v>2</v>
      </c>
      <c r="G29980">
        <v>2</v>
      </c>
    </row>
    <row r="29981" spans="1:7" x14ac:dyDescent="0.25">
      <c r="A29981" t="s">
        <v>59968</v>
      </c>
      <c r="B29981">
        <v>9</v>
      </c>
      <c r="C29981">
        <v>0</v>
      </c>
      <c r="D29981" t="s">
        <v>8</v>
      </c>
      <c r="E29981" t="s">
        <v>59969</v>
      </c>
      <c r="F29981">
        <v>2</v>
      </c>
      <c r="G29981">
        <v>1</v>
      </c>
    </row>
    <row r="29982" spans="1:7" x14ac:dyDescent="0.25">
      <c r="A29982" t="s">
        <v>59970</v>
      </c>
      <c r="B29982">
        <v>12</v>
      </c>
      <c r="C29982">
        <v>3</v>
      </c>
      <c r="D29982" t="s">
        <v>8</v>
      </c>
      <c r="E29982" t="s">
        <v>59971</v>
      </c>
      <c r="F29982">
        <v>0</v>
      </c>
      <c r="G29982">
        <v>2</v>
      </c>
    </row>
    <row r="29983" spans="1:7" x14ac:dyDescent="0.25">
      <c r="A29983" t="s">
        <v>59972</v>
      </c>
      <c r="B29983">
        <v>19</v>
      </c>
      <c r="C29983">
        <v>1</v>
      </c>
      <c r="D29983" t="s">
        <v>13</v>
      </c>
      <c r="E29983" t="s">
        <v>59973</v>
      </c>
      <c r="F29983">
        <v>0</v>
      </c>
      <c r="G29983">
        <v>2</v>
      </c>
    </row>
    <row r="29984" spans="1:7" x14ac:dyDescent="0.25">
      <c r="A29984" t="s">
        <v>59974</v>
      </c>
      <c r="B29984">
        <v>7</v>
      </c>
      <c r="C29984">
        <v>4</v>
      </c>
      <c r="D29984" t="s">
        <v>8</v>
      </c>
      <c r="E29984" t="s">
        <v>59975</v>
      </c>
      <c r="F29984">
        <v>1</v>
      </c>
      <c r="G29984">
        <v>0</v>
      </c>
    </row>
    <row r="29985" spans="1:7" x14ac:dyDescent="0.25">
      <c r="A29985" t="s">
        <v>59976</v>
      </c>
      <c r="B29985">
        <v>0</v>
      </c>
      <c r="C29985">
        <v>1</v>
      </c>
      <c r="D29985" t="s">
        <v>8</v>
      </c>
      <c r="E29985" t="s">
        <v>59977</v>
      </c>
      <c r="F29985">
        <v>1</v>
      </c>
      <c r="G29985">
        <v>0</v>
      </c>
    </row>
    <row r="29986" spans="1:7" x14ac:dyDescent="0.25">
      <c r="A29986" t="s">
        <v>59978</v>
      </c>
      <c r="B29986">
        <v>16</v>
      </c>
      <c r="C29986">
        <v>4</v>
      </c>
      <c r="D29986" t="s">
        <v>38</v>
      </c>
      <c r="E29986" t="s">
        <v>59979</v>
      </c>
      <c r="F29986">
        <v>1</v>
      </c>
      <c r="G29986">
        <v>1</v>
      </c>
    </row>
    <row r="29987" spans="1:7" x14ac:dyDescent="0.25">
      <c r="A29987" t="s">
        <v>59980</v>
      </c>
      <c r="B29987">
        <v>3</v>
      </c>
      <c r="C29987">
        <v>1</v>
      </c>
      <c r="D29987" t="s">
        <v>8</v>
      </c>
      <c r="E29987" t="s">
        <v>59981</v>
      </c>
      <c r="F29987">
        <v>1</v>
      </c>
      <c r="G29987">
        <v>2</v>
      </c>
    </row>
    <row r="29988" spans="1:7" x14ac:dyDescent="0.25">
      <c r="A29988" t="s">
        <v>59982</v>
      </c>
      <c r="B29988">
        <v>19</v>
      </c>
      <c r="C29988">
        <v>0</v>
      </c>
      <c r="D29988" t="s">
        <v>8</v>
      </c>
      <c r="E29988" t="s">
        <v>59983</v>
      </c>
      <c r="F29988">
        <v>0</v>
      </c>
      <c r="G29988">
        <v>2</v>
      </c>
    </row>
    <row r="29989" spans="1:7" x14ac:dyDescent="0.25">
      <c r="A29989" t="s">
        <v>59984</v>
      </c>
      <c r="B29989">
        <v>10</v>
      </c>
      <c r="C29989">
        <v>2</v>
      </c>
      <c r="D29989" t="s">
        <v>38</v>
      </c>
      <c r="E29989" t="s">
        <v>59985</v>
      </c>
      <c r="F29989">
        <v>2</v>
      </c>
      <c r="G29989">
        <v>1</v>
      </c>
    </row>
    <row r="29990" spans="1:7" x14ac:dyDescent="0.25">
      <c r="A29990" t="s">
        <v>59986</v>
      </c>
      <c r="B29990">
        <v>4</v>
      </c>
      <c r="C29990">
        <v>0</v>
      </c>
      <c r="D29990" t="s">
        <v>8</v>
      </c>
      <c r="E29990" t="s">
        <v>59987</v>
      </c>
      <c r="F29990">
        <v>1</v>
      </c>
      <c r="G29990">
        <v>2</v>
      </c>
    </row>
    <row r="29991" spans="1:7" x14ac:dyDescent="0.25">
      <c r="A29991" t="s">
        <v>59988</v>
      </c>
      <c r="B29991">
        <v>16</v>
      </c>
      <c r="C29991">
        <v>4</v>
      </c>
      <c r="D29991" t="s">
        <v>13</v>
      </c>
      <c r="E29991" t="s">
        <v>59989</v>
      </c>
      <c r="F29991">
        <v>1</v>
      </c>
      <c r="G29991">
        <v>1</v>
      </c>
    </row>
    <row r="29992" spans="1:7" x14ac:dyDescent="0.25">
      <c r="A29992" t="s">
        <v>59990</v>
      </c>
      <c r="B29992">
        <v>11</v>
      </c>
      <c r="C29992">
        <v>1</v>
      </c>
      <c r="D29992" t="s">
        <v>13</v>
      </c>
      <c r="E29992" t="s">
        <v>59991</v>
      </c>
      <c r="F29992">
        <v>0</v>
      </c>
      <c r="G29992">
        <v>1</v>
      </c>
    </row>
    <row r="29993" spans="1:7" x14ac:dyDescent="0.25">
      <c r="A29993" t="s">
        <v>59992</v>
      </c>
      <c r="B29993">
        <v>19</v>
      </c>
      <c r="C29993">
        <v>2</v>
      </c>
      <c r="D29993" t="s">
        <v>8</v>
      </c>
      <c r="E29993" t="s">
        <v>59993</v>
      </c>
      <c r="F29993">
        <v>1</v>
      </c>
      <c r="G29993">
        <v>1</v>
      </c>
    </row>
    <row r="29994" spans="1:7" x14ac:dyDescent="0.25">
      <c r="A29994" t="s">
        <v>59994</v>
      </c>
      <c r="B29994">
        <v>15</v>
      </c>
      <c r="C29994">
        <v>0</v>
      </c>
      <c r="D29994" t="s">
        <v>8</v>
      </c>
      <c r="E29994" t="s">
        <v>59995</v>
      </c>
      <c r="F29994">
        <v>2</v>
      </c>
      <c r="G29994">
        <v>1</v>
      </c>
    </row>
    <row r="29995" spans="1:7" x14ac:dyDescent="0.25">
      <c r="A29995" t="s">
        <v>59996</v>
      </c>
      <c r="B29995">
        <v>16</v>
      </c>
      <c r="C29995">
        <v>1</v>
      </c>
      <c r="D29995" t="s">
        <v>8</v>
      </c>
      <c r="E29995" t="s">
        <v>59997</v>
      </c>
      <c r="F29995">
        <v>0</v>
      </c>
      <c r="G29995">
        <v>0</v>
      </c>
    </row>
    <row r="29996" spans="1:7" x14ac:dyDescent="0.25">
      <c r="A29996" t="s">
        <v>59998</v>
      </c>
      <c r="B29996">
        <v>19</v>
      </c>
      <c r="C29996">
        <v>1</v>
      </c>
      <c r="D29996" t="s">
        <v>13</v>
      </c>
      <c r="E29996" t="s">
        <v>59999</v>
      </c>
      <c r="F29996">
        <v>0</v>
      </c>
      <c r="G29996">
        <v>0</v>
      </c>
    </row>
    <row r="29997" spans="1:7" x14ac:dyDescent="0.25">
      <c r="A29997" t="s">
        <v>60000</v>
      </c>
      <c r="B29997">
        <v>17</v>
      </c>
      <c r="C29997">
        <v>4</v>
      </c>
      <c r="D29997" t="s">
        <v>8</v>
      </c>
      <c r="E29997" t="s">
        <v>60001</v>
      </c>
      <c r="F29997">
        <v>1</v>
      </c>
      <c r="G29997">
        <v>2</v>
      </c>
    </row>
    <row r="29998" spans="1:7" x14ac:dyDescent="0.25">
      <c r="A29998" t="s">
        <v>60002</v>
      </c>
      <c r="B29998">
        <v>15</v>
      </c>
      <c r="C29998">
        <v>0</v>
      </c>
      <c r="D29998" t="s">
        <v>13</v>
      </c>
      <c r="E29998" t="s">
        <v>60003</v>
      </c>
      <c r="F29998">
        <v>2</v>
      </c>
      <c r="G29998">
        <v>0</v>
      </c>
    </row>
    <row r="29999" spans="1:7" x14ac:dyDescent="0.25">
      <c r="A29999" t="s">
        <v>60004</v>
      </c>
      <c r="B29999">
        <v>14</v>
      </c>
      <c r="C29999">
        <v>1</v>
      </c>
      <c r="D29999" t="s">
        <v>13</v>
      </c>
      <c r="E29999" t="s">
        <v>60005</v>
      </c>
      <c r="F29999">
        <v>0</v>
      </c>
      <c r="G29999">
        <v>2</v>
      </c>
    </row>
    <row r="30000" spans="1:7" x14ac:dyDescent="0.25">
      <c r="A30000" t="s">
        <v>60006</v>
      </c>
      <c r="B30000">
        <v>4</v>
      </c>
      <c r="C30000">
        <v>2</v>
      </c>
      <c r="D30000" t="s">
        <v>8</v>
      </c>
      <c r="E30000" t="s">
        <v>60007</v>
      </c>
      <c r="F30000">
        <v>1</v>
      </c>
      <c r="G30000">
        <v>1</v>
      </c>
    </row>
    <row r="30001" spans="1:7" x14ac:dyDescent="0.25">
      <c r="A30001" t="s">
        <v>60008</v>
      </c>
      <c r="B30001">
        <v>10</v>
      </c>
      <c r="C30001">
        <v>3</v>
      </c>
      <c r="D30001" t="s">
        <v>8</v>
      </c>
      <c r="E30001" t="s">
        <v>60009</v>
      </c>
      <c r="F30001">
        <v>2</v>
      </c>
      <c r="G30001">
        <v>0</v>
      </c>
    </row>
    <row r="30002" spans="1:7" x14ac:dyDescent="0.25">
      <c r="A30002" t="s">
        <v>60010</v>
      </c>
      <c r="B30002">
        <v>2</v>
      </c>
      <c r="C30002">
        <v>2</v>
      </c>
      <c r="D30002" t="s">
        <v>8</v>
      </c>
      <c r="E30002" t="s">
        <v>60011</v>
      </c>
      <c r="F30002">
        <v>1</v>
      </c>
      <c r="G30002">
        <v>1</v>
      </c>
    </row>
    <row r="30003" spans="1:7" x14ac:dyDescent="0.25">
      <c r="A30003" t="s">
        <v>60012</v>
      </c>
      <c r="B30003">
        <v>12</v>
      </c>
      <c r="C30003">
        <v>2</v>
      </c>
      <c r="D30003" t="s">
        <v>13</v>
      </c>
      <c r="E30003" t="s">
        <v>60013</v>
      </c>
      <c r="F30003">
        <v>0</v>
      </c>
      <c r="G30003">
        <v>0</v>
      </c>
    </row>
    <row r="30004" spans="1:7" x14ac:dyDescent="0.25">
      <c r="A30004" t="s">
        <v>60014</v>
      </c>
      <c r="B30004">
        <v>18</v>
      </c>
      <c r="C30004">
        <v>3</v>
      </c>
      <c r="D30004" t="s">
        <v>13</v>
      </c>
      <c r="E30004" t="s">
        <v>60015</v>
      </c>
      <c r="F30004">
        <v>0</v>
      </c>
      <c r="G30004">
        <v>2</v>
      </c>
    </row>
    <row r="30005" spans="1:7" x14ac:dyDescent="0.25">
      <c r="A30005" t="s">
        <v>60016</v>
      </c>
      <c r="B30005">
        <v>2</v>
      </c>
      <c r="C30005">
        <v>2</v>
      </c>
      <c r="D30005" t="s">
        <v>8</v>
      </c>
      <c r="E30005" t="s">
        <v>60017</v>
      </c>
      <c r="F30005">
        <v>0</v>
      </c>
      <c r="G30005">
        <v>2</v>
      </c>
    </row>
    <row r="30006" spans="1:7" x14ac:dyDescent="0.25">
      <c r="A30006" t="s">
        <v>60018</v>
      </c>
      <c r="B30006">
        <v>10</v>
      </c>
      <c r="C30006">
        <v>0</v>
      </c>
      <c r="D30006" t="s">
        <v>8</v>
      </c>
      <c r="E30006" t="s">
        <v>60019</v>
      </c>
      <c r="F30006">
        <v>1</v>
      </c>
      <c r="G30006">
        <v>0</v>
      </c>
    </row>
    <row r="30007" spans="1:7" x14ac:dyDescent="0.25">
      <c r="A30007" t="s">
        <v>60020</v>
      </c>
      <c r="B30007">
        <v>17</v>
      </c>
      <c r="C30007">
        <v>2</v>
      </c>
      <c r="D30007" t="s">
        <v>8</v>
      </c>
      <c r="E30007" t="s">
        <v>60021</v>
      </c>
      <c r="F30007">
        <v>2</v>
      </c>
      <c r="G30007">
        <v>0</v>
      </c>
    </row>
    <row r="30008" spans="1:7" x14ac:dyDescent="0.25">
      <c r="A30008" t="s">
        <v>60022</v>
      </c>
      <c r="B30008">
        <v>4</v>
      </c>
      <c r="C30008">
        <v>2</v>
      </c>
      <c r="D30008" t="s">
        <v>13</v>
      </c>
      <c r="E30008" t="s">
        <v>60023</v>
      </c>
      <c r="F30008">
        <v>0</v>
      </c>
      <c r="G30008">
        <v>2</v>
      </c>
    </row>
    <row r="30009" spans="1:7" x14ac:dyDescent="0.25">
      <c r="A30009" t="s">
        <v>60024</v>
      </c>
      <c r="B30009">
        <v>16</v>
      </c>
      <c r="C30009">
        <v>0</v>
      </c>
      <c r="D30009" t="s">
        <v>13</v>
      </c>
      <c r="E30009" t="s">
        <v>60025</v>
      </c>
      <c r="F30009">
        <v>2</v>
      </c>
      <c r="G30009">
        <v>1</v>
      </c>
    </row>
    <row r="30010" spans="1:7" x14ac:dyDescent="0.25">
      <c r="A30010" t="s">
        <v>60026</v>
      </c>
      <c r="B30010">
        <v>10</v>
      </c>
      <c r="C30010">
        <v>4</v>
      </c>
      <c r="D30010" t="s">
        <v>13</v>
      </c>
      <c r="E30010" t="s">
        <v>60027</v>
      </c>
      <c r="F30010">
        <v>1</v>
      </c>
      <c r="G30010">
        <v>0</v>
      </c>
    </row>
    <row r="30011" spans="1:7" x14ac:dyDescent="0.25">
      <c r="A30011" t="s">
        <v>60028</v>
      </c>
      <c r="B30011">
        <v>13</v>
      </c>
      <c r="C30011">
        <v>4</v>
      </c>
      <c r="D30011" t="s">
        <v>13</v>
      </c>
      <c r="E30011" t="s">
        <v>60029</v>
      </c>
      <c r="F30011">
        <v>2</v>
      </c>
      <c r="G30011">
        <v>1</v>
      </c>
    </row>
    <row r="30012" spans="1:7" x14ac:dyDescent="0.25">
      <c r="A30012" t="s">
        <v>60030</v>
      </c>
      <c r="B30012">
        <v>15</v>
      </c>
      <c r="C30012">
        <v>0</v>
      </c>
      <c r="D30012" t="s">
        <v>8</v>
      </c>
      <c r="E30012" t="s">
        <v>60031</v>
      </c>
      <c r="F30012">
        <v>1</v>
      </c>
      <c r="G30012">
        <v>1</v>
      </c>
    </row>
    <row r="30013" spans="1:7" x14ac:dyDescent="0.25">
      <c r="A30013" t="s">
        <v>60032</v>
      </c>
      <c r="B30013">
        <v>7</v>
      </c>
      <c r="C30013">
        <v>2</v>
      </c>
      <c r="D30013" t="s">
        <v>8</v>
      </c>
      <c r="E30013" t="s">
        <v>60033</v>
      </c>
      <c r="F30013">
        <v>2</v>
      </c>
      <c r="G30013">
        <v>1</v>
      </c>
    </row>
    <row r="30014" spans="1:7" x14ac:dyDescent="0.25">
      <c r="A30014" t="s">
        <v>60034</v>
      </c>
      <c r="B30014">
        <v>2</v>
      </c>
      <c r="C30014">
        <v>0</v>
      </c>
      <c r="D30014" t="s">
        <v>8</v>
      </c>
      <c r="E30014" t="s">
        <v>60035</v>
      </c>
      <c r="F30014">
        <v>0</v>
      </c>
      <c r="G30014">
        <v>2</v>
      </c>
    </row>
    <row r="30015" spans="1:7" x14ac:dyDescent="0.25">
      <c r="A30015" t="s">
        <v>60036</v>
      </c>
      <c r="B30015">
        <v>6</v>
      </c>
      <c r="C30015">
        <v>1</v>
      </c>
      <c r="D30015" t="s">
        <v>13</v>
      </c>
      <c r="E30015" t="s">
        <v>60037</v>
      </c>
      <c r="F30015">
        <v>2</v>
      </c>
      <c r="G30015">
        <v>1</v>
      </c>
    </row>
    <row r="30016" spans="1:7" x14ac:dyDescent="0.25">
      <c r="A30016" t="s">
        <v>60038</v>
      </c>
      <c r="B30016">
        <v>7</v>
      </c>
      <c r="C30016">
        <v>0</v>
      </c>
      <c r="D30016" t="s">
        <v>8</v>
      </c>
      <c r="E30016" t="s">
        <v>60039</v>
      </c>
      <c r="F30016">
        <v>1</v>
      </c>
      <c r="G30016">
        <v>1</v>
      </c>
    </row>
    <row r="30017" spans="1:7" x14ac:dyDescent="0.25">
      <c r="A30017" t="s">
        <v>60040</v>
      </c>
      <c r="B30017">
        <v>11</v>
      </c>
      <c r="C30017">
        <v>3</v>
      </c>
      <c r="D30017" t="s">
        <v>8</v>
      </c>
      <c r="E30017" t="s">
        <v>60041</v>
      </c>
      <c r="F30017">
        <v>1</v>
      </c>
      <c r="G30017">
        <v>2</v>
      </c>
    </row>
    <row r="30018" spans="1:7" x14ac:dyDescent="0.25">
      <c r="A30018" t="s">
        <v>60042</v>
      </c>
      <c r="B30018">
        <v>19</v>
      </c>
      <c r="C30018">
        <v>4</v>
      </c>
      <c r="D30018" t="s">
        <v>13</v>
      </c>
      <c r="E30018" t="s">
        <v>60043</v>
      </c>
      <c r="F30018">
        <v>2</v>
      </c>
      <c r="G30018">
        <v>2</v>
      </c>
    </row>
    <row r="30019" spans="1:7" x14ac:dyDescent="0.25">
      <c r="A30019" t="s">
        <v>60044</v>
      </c>
      <c r="B30019">
        <v>11</v>
      </c>
      <c r="C30019">
        <v>2</v>
      </c>
      <c r="D30019" t="s">
        <v>13</v>
      </c>
      <c r="E30019" t="s">
        <v>60045</v>
      </c>
      <c r="F30019">
        <v>1</v>
      </c>
      <c r="G30019">
        <v>1</v>
      </c>
    </row>
    <row r="30020" spans="1:7" x14ac:dyDescent="0.25">
      <c r="A30020" t="s">
        <v>60046</v>
      </c>
      <c r="B30020">
        <v>3</v>
      </c>
      <c r="C30020">
        <v>4</v>
      </c>
      <c r="D30020" t="s">
        <v>13</v>
      </c>
      <c r="E30020" t="s">
        <v>60047</v>
      </c>
      <c r="F30020">
        <v>1</v>
      </c>
      <c r="G30020">
        <v>2</v>
      </c>
    </row>
    <row r="30021" spans="1:7" x14ac:dyDescent="0.25">
      <c r="A30021" t="s">
        <v>60048</v>
      </c>
      <c r="B30021">
        <v>19</v>
      </c>
      <c r="C30021">
        <v>2</v>
      </c>
      <c r="D30021" t="s">
        <v>8</v>
      </c>
      <c r="E30021" t="s">
        <v>60049</v>
      </c>
      <c r="F30021">
        <v>2</v>
      </c>
      <c r="G30021">
        <v>1</v>
      </c>
    </row>
    <row r="30022" spans="1:7" x14ac:dyDescent="0.25">
      <c r="A30022" t="s">
        <v>60050</v>
      </c>
      <c r="B30022">
        <v>10</v>
      </c>
      <c r="C30022">
        <v>0</v>
      </c>
      <c r="D30022" t="s">
        <v>13</v>
      </c>
      <c r="E30022" t="s">
        <v>60051</v>
      </c>
      <c r="F30022">
        <v>0</v>
      </c>
      <c r="G30022">
        <v>1</v>
      </c>
    </row>
    <row r="30023" spans="1:7" x14ac:dyDescent="0.25">
      <c r="A30023" t="s">
        <v>60052</v>
      </c>
      <c r="B30023">
        <v>3</v>
      </c>
      <c r="C30023">
        <v>2</v>
      </c>
      <c r="D30023" t="s">
        <v>13</v>
      </c>
      <c r="E30023" t="s">
        <v>60053</v>
      </c>
      <c r="F30023">
        <v>1</v>
      </c>
      <c r="G30023">
        <v>0</v>
      </c>
    </row>
    <row r="30024" spans="1:7" x14ac:dyDescent="0.25">
      <c r="A30024" t="s">
        <v>60054</v>
      </c>
      <c r="B30024">
        <v>13</v>
      </c>
      <c r="C30024">
        <v>3</v>
      </c>
      <c r="D30024" t="s">
        <v>13</v>
      </c>
      <c r="E30024" t="s">
        <v>60055</v>
      </c>
      <c r="F30024">
        <v>0</v>
      </c>
      <c r="G30024">
        <v>2</v>
      </c>
    </row>
    <row r="30025" spans="1:7" x14ac:dyDescent="0.25">
      <c r="A30025" t="s">
        <v>60056</v>
      </c>
      <c r="B30025">
        <v>9</v>
      </c>
      <c r="C30025">
        <v>2</v>
      </c>
      <c r="D30025" t="s">
        <v>38</v>
      </c>
      <c r="E30025" t="s">
        <v>60057</v>
      </c>
      <c r="F30025">
        <v>2</v>
      </c>
      <c r="G30025">
        <v>1</v>
      </c>
    </row>
    <row r="30026" spans="1:7" x14ac:dyDescent="0.25">
      <c r="A30026" t="s">
        <v>60058</v>
      </c>
      <c r="B30026">
        <v>18</v>
      </c>
      <c r="C30026">
        <v>4</v>
      </c>
      <c r="D30026" t="s">
        <v>8</v>
      </c>
      <c r="E30026" t="s">
        <v>60059</v>
      </c>
      <c r="F30026">
        <v>1</v>
      </c>
      <c r="G30026">
        <v>0</v>
      </c>
    </row>
    <row r="30027" spans="1:7" x14ac:dyDescent="0.25">
      <c r="A30027" t="s">
        <v>60060</v>
      </c>
      <c r="B30027">
        <v>1</v>
      </c>
      <c r="C30027">
        <v>3</v>
      </c>
      <c r="D30027" t="s">
        <v>8</v>
      </c>
      <c r="E30027" t="s">
        <v>60061</v>
      </c>
      <c r="F30027">
        <v>2</v>
      </c>
      <c r="G30027">
        <v>2</v>
      </c>
    </row>
    <row r="30028" spans="1:7" x14ac:dyDescent="0.25">
      <c r="A30028" t="s">
        <v>60062</v>
      </c>
      <c r="B30028">
        <v>12</v>
      </c>
      <c r="C30028">
        <v>1</v>
      </c>
      <c r="D30028" t="s">
        <v>13</v>
      </c>
      <c r="E30028" t="s">
        <v>60063</v>
      </c>
      <c r="F30028">
        <v>0</v>
      </c>
      <c r="G30028">
        <v>1</v>
      </c>
    </row>
    <row r="30029" spans="1:7" x14ac:dyDescent="0.25">
      <c r="A30029" t="s">
        <v>60064</v>
      </c>
      <c r="B30029">
        <v>5</v>
      </c>
      <c r="C30029">
        <v>4</v>
      </c>
      <c r="D30029" t="s">
        <v>13</v>
      </c>
      <c r="E30029" t="s">
        <v>60065</v>
      </c>
      <c r="F30029">
        <v>2</v>
      </c>
      <c r="G30029">
        <v>0</v>
      </c>
    </row>
    <row r="30030" spans="1:7" x14ac:dyDescent="0.25">
      <c r="A30030" t="s">
        <v>60066</v>
      </c>
      <c r="B30030">
        <v>5</v>
      </c>
      <c r="C30030">
        <v>2</v>
      </c>
      <c r="D30030" t="s">
        <v>8</v>
      </c>
      <c r="E30030" t="s">
        <v>60067</v>
      </c>
      <c r="F30030">
        <v>2</v>
      </c>
      <c r="G30030">
        <v>2</v>
      </c>
    </row>
    <row r="30031" spans="1:7" x14ac:dyDescent="0.25">
      <c r="A30031" t="s">
        <v>60068</v>
      </c>
      <c r="B30031">
        <v>0</v>
      </c>
      <c r="C30031">
        <v>1</v>
      </c>
      <c r="D30031" t="s">
        <v>38</v>
      </c>
      <c r="E30031" t="s">
        <v>60069</v>
      </c>
      <c r="F30031">
        <v>1</v>
      </c>
      <c r="G30031">
        <v>1</v>
      </c>
    </row>
    <row r="30032" spans="1:7" x14ac:dyDescent="0.25">
      <c r="A30032" t="s">
        <v>60070</v>
      </c>
      <c r="B30032">
        <v>17</v>
      </c>
      <c r="C30032">
        <v>4</v>
      </c>
      <c r="D30032" t="s">
        <v>13</v>
      </c>
      <c r="E30032" t="s">
        <v>60071</v>
      </c>
      <c r="F30032">
        <v>0</v>
      </c>
      <c r="G30032">
        <v>1</v>
      </c>
    </row>
    <row r="30033" spans="1:7" x14ac:dyDescent="0.25">
      <c r="A30033" t="s">
        <v>60072</v>
      </c>
      <c r="B30033">
        <v>3</v>
      </c>
      <c r="C30033">
        <v>2</v>
      </c>
      <c r="D30033" t="s">
        <v>13</v>
      </c>
      <c r="E30033" t="s">
        <v>60073</v>
      </c>
      <c r="F30033">
        <v>1</v>
      </c>
      <c r="G30033">
        <v>1</v>
      </c>
    </row>
    <row r="30034" spans="1:7" x14ac:dyDescent="0.25">
      <c r="A30034" t="s">
        <v>60074</v>
      </c>
      <c r="B30034">
        <v>6</v>
      </c>
      <c r="C30034">
        <v>4</v>
      </c>
      <c r="D30034" t="s">
        <v>13</v>
      </c>
      <c r="E30034" t="s">
        <v>60075</v>
      </c>
      <c r="F30034">
        <v>1</v>
      </c>
      <c r="G30034">
        <v>2</v>
      </c>
    </row>
    <row r="30035" spans="1:7" x14ac:dyDescent="0.25">
      <c r="A30035" t="s">
        <v>60076</v>
      </c>
      <c r="B30035">
        <v>2</v>
      </c>
      <c r="C30035">
        <v>1</v>
      </c>
      <c r="D30035" t="s">
        <v>38</v>
      </c>
      <c r="E30035" t="s">
        <v>60077</v>
      </c>
      <c r="F30035">
        <v>0</v>
      </c>
      <c r="G30035">
        <v>1</v>
      </c>
    </row>
    <row r="30036" spans="1:7" x14ac:dyDescent="0.25">
      <c r="A30036" t="s">
        <v>60078</v>
      </c>
      <c r="B30036">
        <v>15</v>
      </c>
      <c r="C30036">
        <v>1</v>
      </c>
      <c r="D30036" t="s">
        <v>13</v>
      </c>
      <c r="E30036" t="s">
        <v>60079</v>
      </c>
      <c r="F30036">
        <v>2</v>
      </c>
      <c r="G30036">
        <v>1</v>
      </c>
    </row>
    <row r="30037" spans="1:7" x14ac:dyDescent="0.25">
      <c r="A30037" t="s">
        <v>60080</v>
      </c>
      <c r="B30037">
        <v>12</v>
      </c>
      <c r="C30037">
        <v>1</v>
      </c>
      <c r="D30037" t="s">
        <v>8</v>
      </c>
      <c r="E30037" t="s">
        <v>60081</v>
      </c>
      <c r="F30037">
        <v>2</v>
      </c>
      <c r="G30037">
        <v>1</v>
      </c>
    </row>
    <row r="30038" spans="1:7" x14ac:dyDescent="0.25">
      <c r="A30038" t="s">
        <v>60082</v>
      </c>
      <c r="B30038">
        <v>13</v>
      </c>
      <c r="C30038">
        <v>4</v>
      </c>
      <c r="D30038" t="s">
        <v>13</v>
      </c>
      <c r="E30038" t="s">
        <v>60083</v>
      </c>
      <c r="F30038">
        <v>0</v>
      </c>
      <c r="G30038">
        <v>0</v>
      </c>
    </row>
    <row r="30039" spans="1:7" x14ac:dyDescent="0.25">
      <c r="A30039" t="s">
        <v>60084</v>
      </c>
      <c r="B30039">
        <v>2</v>
      </c>
      <c r="C30039">
        <v>4</v>
      </c>
      <c r="D30039" t="s">
        <v>8</v>
      </c>
      <c r="E30039" t="s">
        <v>60085</v>
      </c>
      <c r="F30039">
        <v>0</v>
      </c>
      <c r="G30039">
        <v>0</v>
      </c>
    </row>
    <row r="30040" spans="1:7" x14ac:dyDescent="0.25">
      <c r="A30040" t="s">
        <v>60086</v>
      </c>
      <c r="B30040">
        <v>19</v>
      </c>
      <c r="C30040">
        <v>2</v>
      </c>
      <c r="D30040" t="s">
        <v>13</v>
      </c>
      <c r="E30040" t="s">
        <v>60087</v>
      </c>
      <c r="F30040">
        <v>0</v>
      </c>
      <c r="G30040">
        <v>0</v>
      </c>
    </row>
    <row r="30041" spans="1:7" x14ac:dyDescent="0.25">
      <c r="A30041" t="s">
        <v>60088</v>
      </c>
      <c r="B30041">
        <v>3</v>
      </c>
      <c r="C30041">
        <v>0</v>
      </c>
      <c r="D30041" t="s">
        <v>8</v>
      </c>
      <c r="E30041" t="s">
        <v>60089</v>
      </c>
      <c r="F30041">
        <v>2</v>
      </c>
      <c r="G30041">
        <v>0</v>
      </c>
    </row>
    <row r="30042" spans="1:7" x14ac:dyDescent="0.25">
      <c r="A30042" t="s">
        <v>60090</v>
      </c>
      <c r="B30042">
        <v>7</v>
      </c>
      <c r="C30042">
        <v>3</v>
      </c>
      <c r="D30042" t="s">
        <v>8</v>
      </c>
      <c r="E30042" t="s">
        <v>60091</v>
      </c>
      <c r="F30042">
        <v>1</v>
      </c>
      <c r="G30042">
        <v>2</v>
      </c>
    </row>
    <row r="30043" spans="1:7" x14ac:dyDescent="0.25">
      <c r="A30043" t="s">
        <v>60092</v>
      </c>
      <c r="B30043">
        <v>16</v>
      </c>
      <c r="C30043">
        <v>3</v>
      </c>
      <c r="D30043" t="s">
        <v>13</v>
      </c>
      <c r="E30043" t="s">
        <v>60093</v>
      </c>
      <c r="F30043">
        <v>2</v>
      </c>
      <c r="G30043">
        <v>1</v>
      </c>
    </row>
    <row r="30044" spans="1:7" x14ac:dyDescent="0.25">
      <c r="A30044" t="s">
        <v>60094</v>
      </c>
      <c r="B30044">
        <v>10</v>
      </c>
      <c r="C30044">
        <v>3</v>
      </c>
      <c r="D30044" t="s">
        <v>8</v>
      </c>
      <c r="E30044" t="s">
        <v>60095</v>
      </c>
      <c r="F30044">
        <v>1</v>
      </c>
      <c r="G30044">
        <v>1</v>
      </c>
    </row>
    <row r="30045" spans="1:7" x14ac:dyDescent="0.25">
      <c r="A30045" t="s">
        <v>60096</v>
      </c>
      <c r="B30045">
        <v>7</v>
      </c>
      <c r="C30045">
        <v>4</v>
      </c>
      <c r="D30045" t="s">
        <v>8</v>
      </c>
      <c r="E30045" t="s">
        <v>60097</v>
      </c>
      <c r="F30045">
        <v>0</v>
      </c>
      <c r="G30045">
        <v>2</v>
      </c>
    </row>
    <row r="30046" spans="1:7" x14ac:dyDescent="0.25">
      <c r="A30046" t="s">
        <v>60098</v>
      </c>
      <c r="B30046">
        <v>17</v>
      </c>
      <c r="C30046">
        <v>0</v>
      </c>
      <c r="D30046" t="s">
        <v>8</v>
      </c>
      <c r="E30046" t="s">
        <v>60099</v>
      </c>
      <c r="F30046">
        <v>1</v>
      </c>
      <c r="G30046">
        <v>2</v>
      </c>
    </row>
    <row r="30047" spans="1:7" x14ac:dyDescent="0.25">
      <c r="A30047" t="s">
        <v>60100</v>
      </c>
      <c r="B30047">
        <v>4</v>
      </c>
      <c r="C30047">
        <v>2</v>
      </c>
      <c r="D30047" t="s">
        <v>8</v>
      </c>
      <c r="E30047" t="s">
        <v>60101</v>
      </c>
      <c r="F30047">
        <v>2</v>
      </c>
      <c r="G30047">
        <v>0</v>
      </c>
    </row>
    <row r="30048" spans="1:7" x14ac:dyDescent="0.25">
      <c r="A30048" t="s">
        <v>60102</v>
      </c>
      <c r="B30048">
        <v>8</v>
      </c>
      <c r="C30048">
        <v>0</v>
      </c>
      <c r="D30048" t="s">
        <v>13</v>
      </c>
      <c r="E30048" t="s">
        <v>60103</v>
      </c>
      <c r="F30048">
        <v>1</v>
      </c>
      <c r="G30048">
        <v>2</v>
      </c>
    </row>
    <row r="30049" spans="1:7" x14ac:dyDescent="0.25">
      <c r="A30049" t="s">
        <v>60104</v>
      </c>
      <c r="B30049">
        <v>18</v>
      </c>
      <c r="C30049">
        <v>2</v>
      </c>
      <c r="D30049" t="s">
        <v>8</v>
      </c>
      <c r="E30049" t="s">
        <v>60105</v>
      </c>
      <c r="F30049">
        <v>1</v>
      </c>
      <c r="G30049">
        <v>2</v>
      </c>
    </row>
    <row r="30050" spans="1:7" x14ac:dyDescent="0.25">
      <c r="A30050" t="s">
        <v>60106</v>
      </c>
      <c r="B30050">
        <v>8</v>
      </c>
      <c r="C30050">
        <v>4</v>
      </c>
      <c r="D30050" t="s">
        <v>13</v>
      </c>
      <c r="E30050" t="s">
        <v>60107</v>
      </c>
      <c r="F30050">
        <v>0</v>
      </c>
      <c r="G30050">
        <v>0</v>
      </c>
    </row>
    <row r="30051" spans="1:7" x14ac:dyDescent="0.25">
      <c r="A30051" t="s">
        <v>60108</v>
      </c>
      <c r="B30051">
        <v>8</v>
      </c>
      <c r="C30051">
        <v>2</v>
      </c>
      <c r="D30051" t="s">
        <v>13</v>
      </c>
      <c r="E30051" t="s">
        <v>60109</v>
      </c>
      <c r="F30051">
        <v>2</v>
      </c>
      <c r="G30051">
        <v>1</v>
      </c>
    </row>
    <row r="30052" spans="1:7" x14ac:dyDescent="0.25">
      <c r="A30052" t="s">
        <v>60110</v>
      </c>
      <c r="B30052">
        <v>16</v>
      </c>
      <c r="C30052">
        <v>0</v>
      </c>
      <c r="D30052" t="s">
        <v>8</v>
      </c>
      <c r="E30052" t="s">
        <v>60111</v>
      </c>
      <c r="F30052">
        <v>1</v>
      </c>
      <c r="G30052">
        <v>0</v>
      </c>
    </row>
    <row r="30053" spans="1:7" x14ac:dyDescent="0.25">
      <c r="A30053" t="s">
        <v>60112</v>
      </c>
      <c r="B30053">
        <v>17</v>
      </c>
      <c r="C30053">
        <v>1</v>
      </c>
      <c r="D30053" t="s">
        <v>13</v>
      </c>
      <c r="E30053" t="s">
        <v>60113</v>
      </c>
      <c r="F30053">
        <v>2</v>
      </c>
      <c r="G30053">
        <v>1</v>
      </c>
    </row>
    <row r="30054" spans="1:7" x14ac:dyDescent="0.25">
      <c r="A30054" t="s">
        <v>60114</v>
      </c>
      <c r="B30054">
        <v>2</v>
      </c>
      <c r="C30054">
        <v>3</v>
      </c>
      <c r="D30054" t="s">
        <v>13</v>
      </c>
      <c r="E30054" t="s">
        <v>60115</v>
      </c>
      <c r="F30054">
        <v>2</v>
      </c>
      <c r="G30054">
        <v>0</v>
      </c>
    </row>
    <row r="30055" spans="1:7" x14ac:dyDescent="0.25">
      <c r="A30055" t="s">
        <v>60116</v>
      </c>
      <c r="B30055">
        <v>5</v>
      </c>
      <c r="C30055">
        <v>4</v>
      </c>
      <c r="D30055" t="s">
        <v>13</v>
      </c>
      <c r="E30055" t="s">
        <v>60117</v>
      </c>
      <c r="F30055">
        <v>1</v>
      </c>
      <c r="G30055">
        <v>0</v>
      </c>
    </row>
    <row r="30056" spans="1:7" x14ac:dyDescent="0.25">
      <c r="A30056" t="s">
        <v>60118</v>
      </c>
      <c r="B30056">
        <v>2</v>
      </c>
      <c r="C30056">
        <v>0</v>
      </c>
      <c r="D30056" t="s">
        <v>8</v>
      </c>
      <c r="E30056" t="s">
        <v>60119</v>
      </c>
      <c r="F30056">
        <v>1</v>
      </c>
      <c r="G30056">
        <v>2</v>
      </c>
    </row>
    <row r="30057" spans="1:7" x14ac:dyDescent="0.25">
      <c r="A30057" t="s">
        <v>60120</v>
      </c>
      <c r="B30057">
        <v>7</v>
      </c>
      <c r="C30057">
        <v>2</v>
      </c>
      <c r="D30057" t="s">
        <v>8</v>
      </c>
      <c r="E30057" t="s">
        <v>60121</v>
      </c>
      <c r="F30057">
        <v>2</v>
      </c>
      <c r="G30057">
        <v>2</v>
      </c>
    </row>
    <row r="30058" spans="1:7" x14ac:dyDescent="0.25">
      <c r="A30058" t="s">
        <v>60122</v>
      </c>
      <c r="B30058">
        <v>6</v>
      </c>
      <c r="C30058">
        <v>2</v>
      </c>
      <c r="D30058" t="s">
        <v>13</v>
      </c>
      <c r="E30058" t="s">
        <v>60123</v>
      </c>
      <c r="F30058">
        <v>0</v>
      </c>
      <c r="G30058">
        <v>1</v>
      </c>
    </row>
    <row r="30059" spans="1:7" x14ac:dyDescent="0.25">
      <c r="A30059" t="s">
        <v>60124</v>
      </c>
      <c r="B30059">
        <v>1</v>
      </c>
      <c r="C30059">
        <v>4</v>
      </c>
      <c r="D30059" t="s">
        <v>8</v>
      </c>
      <c r="E30059" t="s">
        <v>60125</v>
      </c>
      <c r="F30059">
        <v>2</v>
      </c>
      <c r="G30059">
        <v>0</v>
      </c>
    </row>
    <row r="30060" spans="1:7" x14ac:dyDescent="0.25">
      <c r="A30060" t="s">
        <v>60126</v>
      </c>
      <c r="B30060">
        <v>13</v>
      </c>
      <c r="C30060">
        <v>0</v>
      </c>
      <c r="D30060" t="s">
        <v>13</v>
      </c>
      <c r="E30060" t="s">
        <v>60127</v>
      </c>
      <c r="F30060">
        <v>1</v>
      </c>
      <c r="G30060">
        <v>0</v>
      </c>
    </row>
    <row r="30061" spans="1:7" x14ac:dyDescent="0.25">
      <c r="A30061" t="s">
        <v>60128</v>
      </c>
      <c r="B30061">
        <v>12</v>
      </c>
      <c r="C30061">
        <v>0</v>
      </c>
      <c r="D30061" t="s">
        <v>13</v>
      </c>
      <c r="E30061" t="s">
        <v>60129</v>
      </c>
      <c r="F30061">
        <v>1</v>
      </c>
      <c r="G30061">
        <v>0</v>
      </c>
    </row>
    <row r="30062" spans="1:7" x14ac:dyDescent="0.25">
      <c r="A30062" t="s">
        <v>60130</v>
      </c>
      <c r="B30062">
        <v>16</v>
      </c>
      <c r="C30062">
        <v>0</v>
      </c>
      <c r="D30062" t="s">
        <v>8</v>
      </c>
      <c r="E30062" t="s">
        <v>60131</v>
      </c>
      <c r="F30062">
        <v>1</v>
      </c>
      <c r="G30062">
        <v>0</v>
      </c>
    </row>
    <row r="30063" spans="1:7" x14ac:dyDescent="0.25">
      <c r="A30063" t="s">
        <v>60132</v>
      </c>
      <c r="B30063">
        <v>9</v>
      </c>
      <c r="C30063">
        <v>3</v>
      </c>
      <c r="D30063" t="s">
        <v>38</v>
      </c>
      <c r="E30063" t="s">
        <v>60133</v>
      </c>
      <c r="F30063">
        <v>0</v>
      </c>
      <c r="G30063">
        <v>1</v>
      </c>
    </row>
    <row r="30064" spans="1:7" x14ac:dyDescent="0.25">
      <c r="A30064" t="s">
        <v>60134</v>
      </c>
      <c r="B30064">
        <v>6</v>
      </c>
      <c r="C30064">
        <v>3</v>
      </c>
      <c r="D30064" t="s">
        <v>38</v>
      </c>
      <c r="E30064" t="s">
        <v>60135</v>
      </c>
      <c r="F30064">
        <v>2</v>
      </c>
      <c r="G30064">
        <v>0</v>
      </c>
    </row>
    <row r="30065" spans="1:7" x14ac:dyDescent="0.25">
      <c r="A30065" t="s">
        <v>60136</v>
      </c>
      <c r="B30065">
        <v>0</v>
      </c>
      <c r="C30065">
        <v>0</v>
      </c>
      <c r="D30065" t="s">
        <v>13</v>
      </c>
      <c r="E30065" t="s">
        <v>60137</v>
      </c>
      <c r="F30065">
        <v>2</v>
      </c>
      <c r="G30065">
        <v>2</v>
      </c>
    </row>
    <row r="30066" spans="1:7" x14ac:dyDescent="0.25">
      <c r="A30066" t="s">
        <v>60138</v>
      </c>
      <c r="B30066">
        <v>15</v>
      </c>
      <c r="C30066">
        <v>2</v>
      </c>
      <c r="D30066" t="s">
        <v>13</v>
      </c>
      <c r="E30066" t="s">
        <v>60139</v>
      </c>
      <c r="F30066">
        <v>2</v>
      </c>
      <c r="G30066">
        <v>2</v>
      </c>
    </row>
    <row r="30067" spans="1:7" x14ac:dyDescent="0.25">
      <c r="A30067" t="s">
        <v>60140</v>
      </c>
      <c r="B30067">
        <v>14</v>
      </c>
      <c r="C30067">
        <v>4</v>
      </c>
      <c r="D30067" t="s">
        <v>8</v>
      </c>
      <c r="E30067" t="s">
        <v>60141</v>
      </c>
      <c r="F30067">
        <v>2</v>
      </c>
      <c r="G30067">
        <v>0</v>
      </c>
    </row>
    <row r="30068" spans="1:7" x14ac:dyDescent="0.25">
      <c r="A30068" t="s">
        <v>60142</v>
      </c>
      <c r="B30068">
        <v>9</v>
      </c>
      <c r="C30068">
        <v>4</v>
      </c>
      <c r="D30068" t="s">
        <v>13</v>
      </c>
      <c r="E30068" t="s">
        <v>60143</v>
      </c>
      <c r="F30068">
        <v>0</v>
      </c>
      <c r="G30068">
        <v>2</v>
      </c>
    </row>
    <row r="30069" spans="1:7" x14ac:dyDescent="0.25">
      <c r="A30069" t="s">
        <v>60144</v>
      </c>
      <c r="B30069">
        <v>16</v>
      </c>
      <c r="C30069">
        <v>0</v>
      </c>
      <c r="D30069" t="s">
        <v>8</v>
      </c>
      <c r="E30069" t="s">
        <v>60145</v>
      </c>
      <c r="F30069">
        <v>1</v>
      </c>
      <c r="G30069">
        <v>0</v>
      </c>
    </row>
    <row r="30070" spans="1:7" x14ac:dyDescent="0.25">
      <c r="A30070" t="s">
        <v>60146</v>
      </c>
      <c r="B30070">
        <v>7</v>
      </c>
      <c r="C30070">
        <v>1</v>
      </c>
      <c r="D30070" t="s">
        <v>13</v>
      </c>
      <c r="E30070" t="s">
        <v>60147</v>
      </c>
      <c r="F30070">
        <v>2</v>
      </c>
      <c r="G30070">
        <v>1</v>
      </c>
    </row>
    <row r="30071" spans="1:7" x14ac:dyDescent="0.25">
      <c r="A30071" t="s">
        <v>60148</v>
      </c>
      <c r="B30071">
        <v>10</v>
      </c>
      <c r="C30071">
        <v>1</v>
      </c>
      <c r="D30071" t="s">
        <v>13</v>
      </c>
      <c r="E30071" t="s">
        <v>60149</v>
      </c>
      <c r="F30071">
        <v>0</v>
      </c>
      <c r="G30071">
        <v>1</v>
      </c>
    </row>
    <row r="30072" spans="1:7" x14ac:dyDescent="0.25">
      <c r="A30072" t="s">
        <v>60150</v>
      </c>
      <c r="B30072">
        <v>13</v>
      </c>
      <c r="C30072">
        <v>0</v>
      </c>
      <c r="D30072" t="s">
        <v>13</v>
      </c>
      <c r="E30072" t="s">
        <v>60151</v>
      </c>
      <c r="F30072">
        <v>1</v>
      </c>
      <c r="G30072">
        <v>1</v>
      </c>
    </row>
    <row r="30073" spans="1:7" x14ac:dyDescent="0.25">
      <c r="A30073" t="s">
        <v>60152</v>
      </c>
      <c r="B30073">
        <v>0</v>
      </c>
      <c r="C30073">
        <v>0</v>
      </c>
      <c r="D30073" t="s">
        <v>8</v>
      </c>
      <c r="E30073" t="s">
        <v>60153</v>
      </c>
      <c r="F30073">
        <v>1</v>
      </c>
      <c r="G30073">
        <v>0</v>
      </c>
    </row>
    <row r="30074" spans="1:7" x14ac:dyDescent="0.25">
      <c r="A30074" t="s">
        <v>60154</v>
      </c>
      <c r="B30074">
        <v>4</v>
      </c>
      <c r="C30074">
        <v>0</v>
      </c>
      <c r="D30074" t="s">
        <v>13</v>
      </c>
      <c r="E30074" t="s">
        <v>60155</v>
      </c>
      <c r="F30074">
        <v>1</v>
      </c>
      <c r="G30074">
        <v>1</v>
      </c>
    </row>
    <row r="30075" spans="1:7" x14ac:dyDescent="0.25">
      <c r="A30075" t="s">
        <v>60156</v>
      </c>
      <c r="B30075">
        <v>6</v>
      </c>
      <c r="C30075">
        <v>2</v>
      </c>
      <c r="D30075" t="s">
        <v>8</v>
      </c>
      <c r="E30075" t="s">
        <v>60157</v>
      </c>
      <c r="F30075">
        <v>1</v>
      </c>
      <c r="G30075">
        <v>2</v>
      </c>
    </row>
    <row r="30076" spans="1:7" x14ac:dyDescent="0.25">
      <c r="A30076" t="s">
        <v>60158</v>
      </c>
      <c r="B30076">
        <v>0</v>
      </c>
      <c r="C30076">
        <v>2</v>
      </c>
      <c r="D30076" t="s">
        <v>13</v>
      </c>
      <c r="E30076" t="s">
        <v>60159</v>
      </c>
      <c r="F30076">
        <v>0</v>
      </c>
      <c r="G30076">
        <v>2</v>
      </c>
    </row>
    <row r="30077" spans="1:7" x14ac:dyDescent="0.25">
      <c r="A30077" t="s">
        <v>60160</v>
      </c>
      <c r="B30077">
        <v>7</v>
      </c>
      <c r="C30077">
        <v>1</v>
      </c>
      <c r="D30077" t="s">
        <v>13</v>
      </c>
      <c r="E30077" t="s">
        <v>60161</v>
      </c>
      <c r="F30077">
        <v>2</v>
      </c>
      <c r="G30077">
        <v>0</v>
      </c>
    </row>
    <row r="30078" spans="1:7" x14ac:dyDescent="0.25">
      <c r="A30078" t="s">
        <v>60162</v>
      </c>
      <c r="B30078">
        <v>4</v>
      </c>
      <c r="C30078">
        <v>1</v>
      </c>
      <c r="D30078" t="s">
        <v>13</v>
      </c>
      <c r="E30078" t="s">
        <v>60163</v>
      </c>
      <c r="F30078">
        <v>2</v>
      </c>
      <c r="G30078">
        <v>0</v>
      </c>
    </row>
    <row r="30079" spans="1:7" x14ac:dyDescent="0.25">
      <c r="A30079" t="s">
        <v>60164</v>
      </c>
      <c r="B30079">
        <v>17</v>
      </c>
      <c r="C30079">
        <v>0</v>
      </c>
      <c r="D30079" t="s">
        <v>8</v>
      </c>
      <c r="E30079" t="s">
        <v>60165</v>
      </c>
      <c r="F30079">
        <v>0</v>
      </c>
      <c r="G30079">
        <v>1</v>
      </c>
    </row>
    <row r="30080" spans="1:7" x14ac:dyDescent="0.25">
      <c r="A30080" t="s">
        <v>60166</v>
      </c>
      <c r="B30080">
        <v>15</v>
      </c>
      <c r="C30080">
        <v>3</v>
      </c>
      <c r="D30080" t="s">
        <v>38</v>
      </c>
      <c r="E30080" t="s">
        <v>60167</v>
      </c>
      <c r="F30080">
        <v>1</v>
      </c>
      <c r="G30080">
        <v>1</v>
      </c>
    </row>
    <row r="30081" spans="1:7" x14ac:dyDescent="0.25">
      <c r="A30081" t="s">
        <v>60168</v>
      </c>
      <c r="B30081">
        <v>17</v>
      </c>
      <c r="C30081">
        <v>0</v>
      </c>
      <c r="D30081" t="s">
        <v>13</v>
      </c>
      <c r="E30081" t="s">
        <v>60169</v>
      </c>
      <c r="F30081">
        <v>0</v>
      </c>
      <c r="G30081">
        <v>0</v>
      </c>
    </row>
    <row r="30082" spans="1:7" x14ac:dyDescent="0.25">
      <c r="A30082" t="s">
        <v>60170</v>
      </c>
      <c r="B30082">
        <v>19</v>
      </c>
      <c r="C30082">
        <v>0</v>
      </c>
      <c r="D30082" t="s">
        <v>13</v>
      </c>
      <c r="E30082" t="s">
        <v>60171</v>
      </c>
      <c r="F30082">
        <v>1</v>
      </c>
      <c r="G30082">
        <v>2</v>
      </c>
    </row>
    <row r="30083" spans="1:7" x14ac:dyDescent="0.25">
      <c r="A30083" t="s">
        <v>60172</v>
      </c>
      <c r="B30083">
        <v>16</v>
      </c>
      <c r="C30083">
        <v>3</v>
      </c>
      <c r="D30083" t="s">
        <v>13</v>
      </c>
      <c r="E30083" t="s">
        <v>60173</v>
      </c>
      <c r="F30083">
        <v>0</v>
      </c>
      <c r="G30083">
        <v>1</v>
      </c>
    </row>
    <row r="30084" spans="1:7" x14ac:dyDescent="0.25">
      <c r="A30084" t="s">
        <v>60174</v>
      </c>
      <c r="B30084">
        <v>8</v>
      </c>
      <c r="C30084">
        <v>0</v>
      </c>
      <c r="D30084" t="s">
        <v>13</v>
      </c>
      <c r="E30084" t="s">
        <v>60175</v>
      </c>
      <c r="F30084">
        <v>1</v>
      </c>
      <c r="G30084">
        <v>1</v>
      </c>
    </row>
    <row r="30085" spans="1:7" x14ac:dyDescent="0.25">
      <c r="A30085" t="s">
        <v>60176</v>
      </c>
      <c r="B30085">
        <v>4</v>
      </c>
      <c r="C30085">
        <v>0</v>
      </c>
      <c r="D30085" t="s">
        <v>8</v>
      </c>
      <c r="E30085" t="s">
        <v>60177</v>
      </c>
      <c r="F30085">
        <v>0</v>
      </c>
      <c r="G30085">
        <v>2</v>
      </c>
    </row>
    <row r="30086" spans="1:7" x14ac:dyDescent="0.25">
      <c r="A30086" t="s">
        <v>60178</v>
      </c>
      <c r="B30086">
        <v>11</v>
      </c>
      <c r="C30086">
        <v>4</v>
      </c>
      <c r="D30086" t="s">
        <v>13</v>
      </c>
      <c r="E30086" t="s">
        <v>60179</v>
      </c>
      <c r="F30086">
        <v>1</v>
      </c>
      <c r="G30086">
        <v>1</v>
      </c>
    </row>
    <row r="30087" spans="1:7" x14ac:dyDescent="0.25">
      <c r="A30087" t="s">
        <v>60180</v>
      </c>
      <c r="B30087">
        <v>5</v>
      </c>
      <c r="C30087">
        <v>4</v>
      </c>
      <c r="D30087" t="s">
        <v>13</v>
      </c>
      <c r="E30087" t="s">
        <v>60181</v>
      </c>
      <c r="F30087">
        <v>1</v>
      </c>
      <c r="G30087">
        <v>1</v>
      </c>
    </row>
    <row r="30088" spans="1:7" x14ac:dyDescent="0.25">
      <c r="A30088" t="s">
        <v>60182</v>
      </c>
      <c r="B30088">
        <v>2</v>
      </c>
      <c r="C30088">
        <v>2</v>
      </c>
      <c r="D30088" t="s">
        <v>8</v>
      </c>
      <c r="E30088" t="s">
        <v>60183</v>
      </c>
      <c r="F30088">
        <v>2</v>
      </c>
      <c r="G30088">
        <v>0</v>
      </c>
    </row>
    <row r="30089" spans="1:7" x14ac:dyDescent="0.25">
      <c r="A30089" t="s">
        <v>60184</v>
      </c>
      <c r="B30089">
        <v>9</v>
      </c>
      <c r="C30089">
        <v>3</v>
      </c>
      <c r="D30089" t="s">
        <v>13</v>
      </c>
      <c r="E30089" t="s">
        <v>60185</v>
      </c>
      <c r="F30089">
        <v>1</v>
      </c>
      <c r="G30089">
        <v>0</v>
      </c>
    </row>
    <row r="30090" spans="1:7" x14ac:dyDescent="0.25">
      <c r="A30090" t="s">
        <v>60186</v>
      </c>
      <c r="B30090">
        <v>14</v>
      </c>
      <c r="C30090">
        <v>0</v>
      </c>
      <c r="D30090" t="s">
        <v>13</v>
      </c>
      <c r="E30090" t="s">
        <v>60187</v>
      </c>
      <c r="F30090">
        <v>1</v>
      </c>
      <c r="G30090">
        <v>1</v>
      </c>
    </row>
    <row r="30091" spans="1:7" x14ac:dyDescent="0.25">
      <c r="A30091" t="s">
        <v>60188</v>
      </c>
      <c r="B30091">
        <v>13</v>
      </c>
      <c r="C30091">
        <v>1</v>
      </c>
      <c r="D30091" t="s">
        <v>13</v>
      </c>
      <c r="E30091" t="s">
        <v>60189</v>
      </c>
      <c r="F30091">
        <v>1</v>
      </c>
      <c r="G30091">
        <v>2</v>
      </c>
    </row>
    <row r="30092" spans="1:7" x14ac:dyDescent="0.25">
      <c r="A30092" t="s">
        <v>60190</v>
      </c>
      <c r="B30092">
        <v>14</v>
      </c>
      <c r="C30092">
        <v>0</v>
      </c>
      <c r="D30092" t="s">
        <v>38</v>
      </c>
      <c r="E30092" t="s">
        <v>60191</v>
      </c>
      <c r="F30092">
        <v>1</v>
      </c>
      <c r="G30092">
        <v>0</v>
      </c>
    </row>
    <row r="30093" spans="1:7" x14ac:dyDescent="0.25">
      <c r="A30093" t="s">
        <v>60192</v>
      </c>
      <c r="B30093">
        <v>4</v>
      </c>
      <c r="C30093">
        <v>4</v>
      </c>
      <c r="D30093" t="s">
        <v>8</v>
      </c>
      <c r="E30093" t="s">
        <v>60193</v>
      </c>
      <c r="F30093">
        <v>2</v>
      </c>
      <c r="G30093">
        <v>0</v>
      </c>
    </row>
    <row r="30094" spans="1:7" x14ac:dyDescent="0.25">
      <c r="A30094" t="s">
        <v>60194</v>
      </c>
      <c r="B30094">
        <v>15</v>
      </c>
      <c r="C30094">
        <v>3</v>
      </c>
      <c r="D30094" t="s">
        <v>8</v>
      </c>
      <c r="E30094" t="s">
        <v>60195</v>
      </c>
      <c r="F30094">
        <v>1</v>
      </c>
      <c r="G30094">
        <v>2</v>
      </c>
    </row>
    <row r="30095" spans="1:7" x14ac:dyDescent="0.25">
      <c r="A30095" t="s">
        <v>60196</v>
      </c>
      <c r="B30095">
        <v>2</v>
      </c>
      <c r="C30095">
        <v>1</v>
      </c>
      <c r="D30095" t="s">
        <v>13</v>
      </c>
      <c r="E30095" t="s">
        <v>60197</v>
      </c>
      <c r="F30095">
        <v>0</v>
      </c>
      <c r="G30095">
        <v>2</v>
      </c>
    </row>
    <row r="30096" spans="1:7" x14ac:dyDescent="0.25">
      <c r="A30096" t="s">
        <v>60198</v>
      </c>
      <c r="B30096">
        <v>14</v>
      </c>
      <c r="C30096">
        <v>2</v>
      </c>
      <c r="D30096" t="s">
        <v>13</v>
      </c>
      <c r="E30096" t="s">
        <v>60199</v>
      </c>
      <c r="F30096">
        <v>0</v>
      </c>
      <c r="G30096">
        <v>0</v>
      </c>
    </row>
    <row r="30097" spans="1:7" x14ac:dyDescent="0.25">
      <c r="A30097" t="s">
        <v>60200</v>
      </c>
      <c r="B30097">
        <v>6</v>
      </c>
      <c r="C30097">
        <v>0</v>
      </c>
      <c r="D30097" t="s">
        <v>13</v>
      </c>
      <c r="E30097" t="s">
        <v>60201</v>
      </c>
      <c r="F30097">
        <v>1</v>
      </c>
      <c r="G30097">
        <v>1</v>
      </c>
    </row>
    <row r="30098" spans="1:7" x14ac:dyDescent="0.25">
      <c r="A30098" t="s">
        <v>60202</v>
      </c>
      <c r="B30098">
        <v>0</v>
      </c>
      <c r="C30098">
        <v>1</v>
      </c>
      <c r="D30098" t="s">
        <v>13</v>
      </c>
      <c r="E30098" t="s">
        <v>60203</v>
      </c>
      <c r="F30098">
        <v>1</v>
      </c>
      <c r="G30098">
        <v>2</v>
      </c>
    </row>
    <row r="30099" spans="1:7" x14ac:dyDescent="0.25">
      <c r="A30099" t="s">
        <v>60204</v>
      </c>
      <c r="B30099">
        <v>12</v>
      </c>
      <c r="C30099">
        <v>0</v>
      </c>
      <c r="D30099" t="s">
        <v>13</v>
      </c>
      <c r="E30099" t="s">
        <v>60205</v>
      </c>
      <c r="F30099">
        <v>2</v>
      </c>
      <c r="G30099">
        <v>1</v>
      </c>
    </row>
    <row r="30100" spans="1:7" x14ac:dyDescent="0.25">
      <c r="A30100" t="s">
        <v>60206</v>
      </c>
      <c r="B30100">
        <v>17</v>
      </c>
      <c r="C30100">
        <v>4</v>
      </c>
      <c r="D30100" t="s">
        <v>38</v>
      </c>
      <c r="E30100" t="s">
        <v>60207</v>
      </c>
      <c r="F30100">
        <v>2</v>
      </c>
      <c r="G30100">
        <v>2</v>
      </c>
    </row>
    <row r="30101" spans="1:7" x14ac:dyDescent="0.25">
      <c r="A30101" t="s">
        <v>60208</v>
      </c>
      <c r="B30101">
        <v>2</v>
      </c>
      <c r="C30101">
        <v>1</v>
      </c>
      <c r="D30101" t="s">
        <v>13</v>
      </c>
      <c r="E30101" t="s">
        <v>60209</v>
      </c>
      <c r="F30101">
        <v>2</v>
      </c>
      <c r="G30101">
        <v>2</v>
      </c>
    </row>
    <row r="30102" spans="1:7" x14ac:dyDescent="0.25">
      <c r="A30102" t="s">
        <v>60210</v>
      </c>
      <c r="B30102">
        <v>11</v>
      </c>
      <c r="C30102">
        <v>1</v>
      </c>
      <c r="D30102" t="s">
        <v>13</v>
      </c>
      <c r="E30102" t="s">
        <v>60211</v>
      </c>
      <c r="F30102">
        <v>1</v>
      </c>
      <c r="G30102">
        <v>2</v>
      </c>
    </row>
    <row r="30103" spans="1:7" x14ac:dyDescent="0.25">
      <c r="A30103" t="s">
        <v>60212</v>
      </c>
      <c r="B30103">
        <v>18</v>
      </c>
      <c r="C30103">
        <v>3</v>
      </c>
      <c r="D30103" t="s">
        <v>13</v>
      </c>
      <c r="E30103" t="s">
        <v>60213</v>
      </c>
      <c r="F30103">
        <v>0</v>
      </c>
      <c r="G30103">
        <v>2</v>
      </c>
    </row>
    <row r="30104" spans="1:7" x14ac:dyDescent="0.25">
      <c r="A30104" t="s">
        <v>60214</v>
      </c>
      <c r="B30104">
        <v>5</v>
      </c>
      <c r="C30104">
        <v>3</v>
      </c>
      <c r="D30104" t="s">
        <v>8</v>
      </c>
      <c r="E30104" t="s">
        <v>60215</v>
      </c>
      <c r="F30104">
        <v>0</v>
      </c>
      <c r="G30104">
        <v>1</v>
      </c>
    </row>
    <row r="30105" spans="1:7" x14ac:dyDescent="0.25">
      <c r="A30105" t="s">
        <v>60216</v>
      </c>
      <c r="B30105">
        <v>8</v>
      </c>
      <c r="C30105">
        <v>4</v>
      </c>
      <c r="D30105" t="s">
        <v>13</v>
      </c>
      <c r="E30105" t="s">
        <v>60217</v>
      </c>
      <c r="F30105">
        <v>0</v>
      </c>
      <c r="G30105">
        <v>2</v>
      </c>
    </row>
    <row r="30106" spans="1:7" x14ac:dyDescent="0.25">
      <c r="A30106" t="s">
        <v>60218</v>
      </c>
      <c r="B30106">
        <v>12</v>
      </c>
      <c r="C30106">
        <v>3</v>
      </c>
      <c r="D30106" t="s">
        <v>8</v>
      </c>
      <c r="E30106" t="s">
        <v>60219</v>
      </c>
      <c r="F30106">
        <v>0</v>
      </c>
      <c r="G30106">
        <v>0</v>
      </c>
    </row>
    <row r="30107" spans="1:7" x14ac:dyDescent="0.25">
      <c r="A30107" t="s">
        <v>60220</v>
      </c>
      <c r="B30107">
        <v>15</v>
      </c>
      <c r="C30107">
        <v>0</v>
      </c>
      <c r="D30107" t="s">
        <v>13</v>
      </c>
      <c r="E30107" t="s">
        <v>60221</v>
      </c>
      <c r="F30107">
        <v>2</v>
      </c>
      <c r="G30107">
        <v>0</v>
      </c>
    </row>
    <row r="30108" spans="1:7" x14ac:dyDescent="0.25">
      <c r="A30108" t="s">
        <v>60222</v>
      </c>
      <c r="B30108">
        <v>6</v>
      </c>
      <c r="C30108">
        <v>4</v>
      </c>
      <c r="D30108" t="s">
        <v>8</v>
      </c>
      <c r="E30108" t="s">
        <v>60223</v>
      </c>
      <c r="F30108">
        <v>1</v>
      </c>
      <c r="G30108">
        <v>0</v>
      </c>
    </row>
    <row r="30109" spans="1:7" x14ac:dyDescent="0.25">
      <c r="A30109" t="s">
        <v>60224</v>
      </c>
      <c r="B30109">
        <v>17</v>
      </c>
      <c r="C30109">
        <v>3</v>
      </c>
      <c r="D30109" t="s">
        <v>8</v>
      </c>
      <c r="E30109" t="s">
        <v>60225</v>
      </c>
      <c r="F30109">
        <v>2</v>
      </c>
      <c r="G30109">
        <v>0</v>
      </c>
    </row>
    <row r="30110" spans="1:7" x14ac:dyDescent="0.25">
      <c r="A30110" t="s">
        <v>60226</v>
      </c>
      <c r="B30110">
        <v>0</v>
      </c>
      <c r="C30110">
        <v>4</v>
      </c>
      <c r="D30110" t="s">
        <v>8</v>
      </c>
      <c r="E30110" t="s">
        <v>60227</v>
      </c>
      <c r="F30110">
        <v>2</v>
      </c>
      <c r="G30110">
        <v>0</v>
      </c>
    </row>
    <row r="30111" spans="1:7" x14ac:dyDescent="0.25">
      <c r="A30111" t="s">
        <v>60228</v>
      </c>
      <c r="B30111">
        <v>19</v>
      </c>
      <c r="C30111">
        <v>3</v>
      </c>
      <c r="D30111" t="s">
        <v>13</v>
      </c>
      <c r="E30111" t="s">
        <v>60229</v>
      </c>
      <c r="F30111">
        <v>1</v>
      </c>
      <c r="G30111">
        <v>1</v>
      </c>
    </row>
    <row r="30112" spans="1:7" x14ac:dyDescent="0.25">
      <c r="A30112" t="s">
        <v>60230</v>
      </c>
      <c r="B30112">
        <v>8</v>
      </c>
      <c r="C30112">
        <v>3</v>
      </c>
      <c r="D30112" t="s">
        <v>38</v>
      </c>
      <c r="E30112" t="s">
        <v>60231</v>
      </c>
      <c r="F30112">
        <v>0</v>
      </c>
      <c r="G30112">
        <v>1</v>
      </c>
    </row>
    <row r="30113" spans="1:7" x14ac:dyDescent="0.25">
      <c r="A30113" t="s">
        <v>60232</v>
      </c>
      <c r="B30113">
        <v>4</v>
      </c>
      <c r="C30113">
        <v>0</v>
      </c>
      <c r="D30113" t="s">
        <v>38</v>
      </c>
      <c r="E30113" t="s">
        <v>60233</v>
      </c>
      <c r="F30113">
        <v>1</v>
      </c>
      <c r="G30113">
        <v>1</v>
      </c>
    </row>
    <row r="30114" spans="1:7" x14ac:dyDescent="0.25">
      <c r="A30114" t="s">
        <v>60234</v>
      </c>
      <c r="B30114">
        <v>17</v>
      </c>
      <c r="C30114">
        <v>1</v>
      </c>
      <c r="D30114" t="s">
        <v>13</v>
      </c>
      <c r="E30114" t="s">
        <v>60235</v>
      </c>
      <c r="F30114">
        <v>2</v>
      </c>
      <c r="G30114">
        <v>1</v>
      </c>
    </row>
    <row r="30115" spans="1:7" x14ac:dyDescent="0.25">
      <c r="A30115" t="s">
        <v>60236</v>
      </c>
      <c r="B30115">
        <v>8</v>
      </c>
      <c r="C30115">
        <v>3</v>
      </c>
      <c r="D30115" t="s">
        <v>13</v>
      </c>
      <c r="E30115" t="s">
        <v>60237</v>
      </c>
      <c r="F30115">
        <v>0</v>
      </c>
      <c r="G30115">
        <v>0</v>
      </c>
    </row>
    <row r="30116" spans="1:7" x14ac:dyDescent="0.25">
      <c r="A30116" t="s">
        <v>60238</v>
      </c>
      <c r="B30116">
        <v>5</v>
      </c>
      <c r="C30116">
        <v>3</v>
      </c>
      <c r="D30116" t="s">
        <v>13</v>
      </c>
      <c r="E30116" t="s">
        <v>60239</v>
      </c>
      <c r="F30116">
        <v>0</v>
      </c>
      <c r="G30116">
        <v>1</v>
      </c>
    </row>
    <row r="30117" spans="1:7" x14ac:dyDescent="0.25">
      <c r="A30117" t="s">
        <v>60240</v>
      </c>
      <c r="B30117">
        <v>19</v>
      </c>
      <c r="C30117">
        <v>2</v>
      </c>
      <c r="D30117" t="s">
        <v>8</v>
      </c>
      <c r="E30117" t="s">
        <v>60241</v>
      </c>
      <c r="F30117">
        <v>1</v>
      </c>
      <c r="G30117">
        <v>0</v>
      </c>
    </row>
    <row r="30118" spans="1:7" x14ac:dyDescent="0.25">
      <c r="A30118" t="s">
        <v>60242</v>
      </c>
      <c r="B30118">
        <v>16</v>
      </c>
      <c r="C30118">
        <v>2</v>
      </c>
      <c r="D30118" t="s">
        <v>38</v>
      </c>
      <c r="E30118" t="s">
        <v>60243</v>
      </c>
      <c r="F30118">
        <v>2</v>
      </c>
      <c r="G30118">
        <v>2</v>
      </c>
    </row>
    <row r="30119" spans="1:7" x14ac:dyDescent="0.25">
      <c r="A30119" t="s">
        <v>60244</v>
      </c>
      <c r="B30119">
        <v>16</v>
      </c>
      <c r="C30119">
        <v>0</v>
      </c>
      <c r="D30119" t="s">
        <v>8</v>
      </c>
      <c r="E30119" t="s">
        <v>60245</v>
      </c>
      <c r="F30119">
        <v>2</v>
      </c>
      <c r="G30119">
        <v>2</v>
      </c>
    </row>
    <row r="30120" spans="1:7" x14ac:dyDescent="0.25">
      <c r="A30120" t="s">
        <v>60246</v>
      </c>
      <c r="B30120">
        <v>19</v>
      </c>
      <c r="C30120">
        <v>1</v>
      </c>
      <c r="D30120" t="s">
        <v>13</v>
      </c>
      <c r="E30120" t="s">
        <v>60247</v>
      </c>
      <c r="F30120">
        <v>2</v>
      </c>
      <c r="G30120">
        <v>1</v>
      </c>
    </row>
    <row r="30121" spans="1:7" x14ac:dyDescent="0.25">
      <c r="A30121" t="s">
        <v>60248</v>
      </c>
      <c r="B30121">
        <v>17</v>
      </c>
      <c r="C30121">
        <v>2</v>
      </c>
      <c r="D30121" t="s">
        <v>8</v>
      </c>
      <c r="E30121" t="s">
        <v>60249</v>
      </c>
      <c r="F30121">
        <v>1</v>
      </c>
      <c r="G30121">
        <v>0</v>
      </c>
    </row>
    <row r="30122" spans="1:7" x14ac:dyDescent="0.25">
      <c r="A30122" t="s">
        <v>60250</v>
      </c>
      <c r="B30122">
        <v>12</v>
      </c>
      <c r="C30122">
        <v>4</v>
      </c>
      <c r="D30122" t="s">
        <v>38</v>
      </c>
      <c r="E30122" t="s">
        <v>60251</v>
      </c>
      <c r="F30122">
        <v>1</v>
      </c>
      <c r="G30122">
        <v>2</v>
      </c>
    </row>
    <row r="30123" spans="1:7" x14ac:dyDescent="0.25">
      <c r="A30123" t="s">
        <v>60252</v>
      </c>
      <c r="B30123">
        <v>4</v>
      </c>
      <c r="C30123">
        <v>1</v>
      </c>
      <c r="D30123" t="s">
        <v>8</v>
      </c>
      <c r="E30123" t="s">
        <v>60253</v>
      </c>
      <c r="F30123">
        <v>2</v>
      </c>
      <c r="G30123">
        <v>1</v>
      </c>
    </row>
    <row r="30124" spans="1:7" x14ac:dyDescent="0.25">
      <c r="A30124" t="s">
        <v>60254</v>
      </c>
      <c r="B30124">
        <v>14</v>
      </c>
      <c r="C30124">
        <v>0</v>
      </c>
      <c r="D30124" t="s">
        <v>8</v>
      </c>
      <c r="E30124" t="s">
        <v>60255</v>
      </c>
      <c r="F30124">
        <v>1</v>
      </c>
      <c r="G30124">
        <v>2</v>
      </c>
    </row>
    <row r="30125" spans="1:7" x14ac:dyDescent="0.25">
      <c r="A30125" t="s">
        <v>60256</v>
      </c>
      <c r="B30125">
        <v>0</v>
      </c>
      <c r="C30125">
        <v>0</v>
      </c>
      <c r="D30125" t="s">
        <v>13</v>
      </c>
      <c r="E30125" t="s">
        <v>60257</v>
      </c>
      <c r="F30125">
        <v>0</v>
      </c>
      <c r="G30125">
        <v>0</v>
      </c>
    </row>
    <row r="30126" spans="1:7" x14ac:dyDescent="0.25">
      <c r="A30126" t="s">
        <v>60258</v>
      </c>
      <c r="B30126">
        <v>6</v>
      </c>
      <c r="C30126">
        <v>3</v>
      </c>
      <c r="D30126" t="s">
        <v>38</v>
      </c>
      <c r="E30126" t="s">
        <v>60259</v>
      </c>
      <c r="F30126">
        <v>0</v>
      </c>
      <c r="G30126">
        <v>0</v>
      </c>
    </row>
    <row r="30127" spans="1:7" x14ac:dyDescent="0.25">
      <c r="A30127" t="s">
        <v>60260</v>
      </c>
      <c r="B30127">
        <v>13</v>
      </c>
      <c r="C30127">
        <v>0</v>
      </c>
      <c r="D30127" t="s">
        <v>13</v>
      </c>
      <c r="E30127" t="s">
        <v>60261</v>
      </c>
      <c r="F30127">
        <v>1</v>
      </c>
      <c r="G30127">
        <v>1</v>
      </c>
    </row>
    <row r="30128" spans="1:7" x14ac:dyDescent="0.25">
      <c r="A30128" t="s">
        <v>60262</v>
      </c>
      <c r="B30128">
        <v>13</v>
      </c>
      <c r="C30128">
        <v>1</v>
      </c>
      <c r="D30128" t="s">
        <v>8</v>
      </c>
      <c r="E30128" t="s">
        <v>60263</v>
      </c>
      <c r="F30128">
        <v>2</v>
      </c>
      <c r="G30128">
        <v>2</v>
      </c>
    </row>
    <row r="30129" spans="1:7" x14ac:dyDescent="0.25">
      <c r="A30129" t="s">
        <v>60264</v>
      </c>
      <c r="B30129">
        <v>13</v>
      </c>
      <c r="C30129">
        <v>3</v>
      </c>
      <c r="D30129" t="s">
        <v>13</v>
      </c>
      <c r="E30129" t="s">
        <v>60265</v>
      </c>
      <c r="F30129">
        <v>1</v>
      </c>
      <c r="G30129">
        <v>1</v>
      </c>
    </row>
    <row r="30130" spans="1:7" x14ac:dyDescent="0.25">
      <c r="A30130" t="s">
        <v>60266</v>
      </c>
      <c r="B30130">
        <v>9</v>
      </c>
      <c r="C30130">
        <v>4</v>
      </c>
      <c r="D30130" t="s">
        <v>13</v>
      </c>
      <c r="E30130" t="s">
        <v>60267</v>
      </c>
      <c r="F30130">
        <v>0</v>
      </c>
      <c r="G30130">
        <v>2</v>
      </c>
    </row>
    <row r="30131" spans="1:7" x14ac:dyDescent="0.25">
      <c r="A30131" t="s">
        <v>60268</v>
      </c>
      <c r="B30131">
        <v>6</v>
      </c>
      <c r="C30131">
        <v>2</v>
      </c>
      <c r="D30131" t="s">
        <v>13</v>
      </c>
      <c r="E30131" t="s">
        <v>60269</v>
      </c>
      <c r="F30131">
        <v>2</v>
      </c>
      <c r="G30131">
        <v>0</v>
      </c>
    </row>
    <row r="30132" spans="1:7" x14ac:dyDescent="0.25">
      <c r="A30132" t="s">
        <v>60270</v>
      </c>
      <c r="B30132">
        <v>14</v>
      </c>
      <c r="C30132">
        <v>3</v>
      </c>
      <c r="D30132" t="s">
        <v>38</v>
      </c>
      <c r="E30132" t="s">
        <v>60271</v>
      </c>
      <c r="F30132">
        <v>2</v>
      </c>
      <c r="G30132">
        <v>2</v>
      </c>
    </row>
    <row r="30133" spans="1:7" x14ac:dyDescent="0.25">
      <c r="A30133" t="s">
        <v>60272</v>
      </c>
      <c r="B30133">
        <v>16</v>
      </c>
      <c r="C30133">
        <v>4</v>
      </c>
      <c r="D30133" t="s">
        <v>13</v>
      </c>
      <c r="E30133" t="s">
        <v>60273</v>
      </c>
      <c r="F30133">
        <v>1</v>
      </c>
      <c r="G30133">
        <v>1</v>
      </c>
    </row>
    <row r="30134" spans="1:7" x14ac:dyDescent="0.25">
      <c r="A30134" t="s">
        <v>60274</v>
      </c>
      <c r="B30134">
        <v>5</v>
      </c>
      <c r="C30134">
        <v>1</v>
      </c>
      <c r="D30134" t="s">
        <v>13</v>
      </c>
      <c r="E30134" t="s">
        <v>60275</v>
      </c>
      <c r="F30134">
        <v>2</v>
      </c>
      <c r="G30134">
        <v>0</v>
      </c>
    </row>
    <row r="30135" spans="1:7" x14ac:dyDescent="0.25">
      <c r="A30135" t="s">
        <v>60276</v>
      </c>
      <c r="B30135">
        <v>19</v>
      </c>
      <c r="C30135">
        <v>2</v>
      </c>
      <c r="D30135" t="s">
        <v>8</v>
      </c>
      <c r="E30135" t="s">
        <v>60277</v>
      </c>
      <c r="F30135">
        <v>2</v>
      </c>
      <c r="G30135">
        <v>2</v>
      </c>
    </row>
    <row r="30136" spans="1:7" x14ac:dyDescent="0.25">
      <c r="A30136" t="s">
        <v>60278</v>
      </c>
      <c r="B30136">
        <v>15</v>
      </c>
      <c r="C30136">
        <v>0</v>
      </c>
      <c r="D30136" t="s">
        <v>13</v>
      </c>
      <c r="E30136" t="s">
        <v>60279</v>
      </c>
      <c r="F30136">
        <v>0</v>
      </c>
      <c r="G30136">
        <v>0</v>
      </c>
    </row>
    <row r="30137" spans="1:7" x14ac:dyDescent="0.25">
      <c r="A30137" t="s">
        <v>60280</v>
      </c>
      <c r="B30137">
        <v>0</v>
      </c>
      <c r="C30137">
        <v>3</v>
      </c>
      <c r="D30137" t="s">
        <v>13</v>
      </c>
      <c r="E30137" t="s">
        <v>60281</v>
      </c>
      <c r="F30137">
        <v>0</v>
      </c>
      <c r="G30137">
        <v>1</v>
      </c>
    </row>
    <row r="30138" spans="1:7" x14ac:dyDescent="0.25">
      <c r="A30138" t="s">
        <v>60282</v>
      </c>
      <c r="B30138">
        <v>4</v>
      </c>
      <c r="C30138">
        <v>4</v>
      </c>
      <c r="D30138" t="s">
        <v>8</v>
      </c>
      <c r="E30138" t="s">
        <v>60283</v>
      </c>
      <c r="F30138">
        <v>1</v>
      </c>
      <c r="G30138">
        <v>0</v>
      </c>
    </row>
    <row r="30139" spans="1:7" x14ac:dyDescent="0.25">
      <c r="A30139" t="s">
        <v>60284</v>
      </c>
      <c r="B30139">
        <v>10</v>
      </c>
      <c r="C30139">
        <v>1</v>
      </c>
      <c r="D30139" t="s">
        <v>8</v>
      </c>
      <c r="E30139" t="s">
        <v>60285</v>
      </c>
      <c r="F30139">
        <v>1</v>
      </c>
      <c r="G30139">
        <v>0</v>
      </c>
    </row>
    <row r="30140" spans="1:7" x14ac:dyDescent="0.25">
      <c r="A30140" t="s">
        <v>60286</v>
      </c>
      <c r="B30140">
        <v>19</v>
      </c>
      <c r="C30140">
        <v>4</v>
      </c>
      <c r="D30140" t="s">
        <v>13</v>
      </c>
      <c r="E30140" t="s">
        <v>60287</v>
      </c>
      <c r="F30140">
        <v>1</v>
      </c>
      <c r="G30140">
        <v>1</v>
      </c>
    </row>
    <row r="30141" spans="1:7" x14ac:dyDescent="0.25">
      <c r="A30141" t="s">
        <v>60288</v>
      </c>
      <c r="B30141">
        <v>13</v>
      </c>
      <c r="C30141">
        <v>0</v>
      </c>
      <c r="D30141" t="s">
        <v>13</v>
      </c>
      <c r="E30141" t="s">
        <v>60289</v>
      </c>
      <c r="F30141">
        <v>0</v>
      </c>
      <c r="G30141">
        <v>2</v>
      </c>
    </row>
    <row r="30142" spans="1:7" x14ac:dyDescent="0.25">
      <c r="A30142" t="s">
        <v>60290</v>
      </c>
      <c r="B30142">
        <v>0</v>
      </c>
      <c r="C30142">
        <v>3</v>
      </c>
      <c r="D30142" t="s">
        <v>8</v>
      </c>
      <c r="E30142" t="s">
        <v>60291</v>
      </c>
      <c r="F30142">
        <v>1</v>
      </c>
      <c r="G30142">
        <v>2</v>
      </c>
    </row>
    <row r="30143" spans="1:7" x14ac:dyDescent="0.25">
      <c r="A30143" t="s">
        <v>60292</v>
      </c>
      <c r="B30143">
        <v>14</v>
      </c>
      <c r="C30143">
        <v>1</v>
      </c>
      <c r="D30143" t="s">
        <v>13</v>
      </c>
      <c r="E30143" t="s">
        <v>60293</v>
      </c>
      <c r="F30143">
        <v>0</v>
      </c>
      <c r="G30143">
        <v>0</v>
      </c>
    </row>
    <row r="30144" spans="1:7" x14ac:dyDescent="0.25">
      <c r="A30144" t="s">
        <v>60294</v>
      </c>
      <c r="B30144">
        <v>9</v>
      </c>
      <c r="C30144">
        <v>3</v>
      </c>
      <c r="D30144" t="s">
        <v>8</v>
      </c>
      <c r="E30144" t="s">
        <v>60295</v>
      </c>
      <c r="F30144">
        <v>2</v>
      </c>
      <c r="G30144">
        <v>2</v>
      </c>
    </row>
    <row r="30145" spans="1:7" x14ac:dyDescent="0.25">
      <c r="A30145" t="s">
        <v>60296</v>
      </c>
      <c r="B30145">
        <v>6</v>
      </c>
      <c r="C30145">
        <v>3</v>
      </c>
      <c r="D30145" t="s">
        <v>8</v>
      </c>
      <c r="E30145" t="s">
        <v>60297</v>
      </c>
      <c r="F30145">
        <v>2</v>
      </c>
      <c r="G30145">
        <v>0</v>
      </c>
    </row>
    <row r="30146" spans="1:7" x14ac:dyDescent="0.25">
      <c r="A30146" t="s">
        <v>60298</v>
      </c>
      <c r="B30146">
        <v>0</v>
      </c>
      <c r="C30146">
        <v>2</v>
      </c>
      <c r="D30146" t="s">
        <v>13</v>
      </c>
      <c r="E30146" t="s">
        <v>60299</v>
      </c>
      <c r="F30146">
        <v>2</v>
      </c>
      <c r="G30146">
        <v>0</v>
      </c>
    </row>
    <row r="30147" spans="1:7" x14ac:dyDescent="0.25">
      <c r="A30147" t="s">
        <v>60300</v>
      </c>
      <c r="B30147">
        <v>17</v>
      </c>
      <c r="C30147">
        <v>4</v>
      </c>
      <c r="D30147" t="s">
        <v>13</v>
      </c>
      <c r="E30147" t="s">
        <v>60301</v>
      </c>
      <c r="F30147">
        <v>2</v>
      </c>
      <c r="G30147">
        <v>1</v>
      </c>
    </row>
    <row r="30148" spans="1:7" x14ac:dyDescent="0.25">
      <c r="A30148" t="s">
        <v>60302</v>
      </c>
      <c r="B30148">
        <v>15</v>
      </c>
      <c r="C30148">
        <v>0</v>
      </c>
      <c r="D30148" t="s">
        <v>8</v>
      </c>
      <c r="E30148" t="s">
        <v>60303</v>
      </c>
      <c r="F30148">
        <v>1</v>
      </c>
      <c r="G30148">
        <v>1</v>
      </c>
    </row>
    <row r="30149" spans="1:7" x14ac:dyDescent="0.25">
      <c r="A30149" t="s">
        <v>60304</v>
      </c>
      <c r="B30149">
        <v>5</v>
      </c>
      <c r="C30149">
        <v>1</v>
      </c>
      <c r="D30149" t="s">
        <v>13</v>
      </c>
      <c r="E30149" t="s">
        <v>60305</v>
      </c>
      <c r="F30149">
        <v>2</v>
      </c>
      <c r="G30149">
        <v>2</v>
      </c>
    </row>
    <row r="30150" spans="1:7" x14ac:dyDescent="0.25">
      <c r="A30150" t="s">
        <v>60306</v>
      </c>
      <c r="B30150">
        <v>11</v>
      </c>
      <c r="C30150">
        <v>2</v>
      </c>
      <c r="D30150" t="s">
        <v>8</v>
      </c>
      <c r="E30150" t="s">
        <v>60307</v>
      </c>
      <c r="F30150">
        <v>2</v>
      </c>
      <c r="G30150">
        <v>0</v>
      </c>
    </row>
    <row r="30151" spans="1:7" x14ac:dyDescent="0.25">
      <c r="A30151" t="s">
        <v>60308</v>
      </c>
      <c r="B30151">
        <v>13</v>
      </c>
      <c r="C30151">
        <v>2</v>
      </c>
      <c r="D30151" t="s">
        <v>13</v>
      </c>
      <c r="E30151" t="s">
        <v>60309</v>
      </c>
      <c r="F30151">
        <v>2</v>
      </c>
      <c r="G30151">
        <v>1</v>
      </c>
    </row>
    <row r="30152" spans="1:7" x14ac:dyDescent="0.25">
      <c r="A30152" t="s">
        <v>60310</v>
      </c>
      <c r="B30152">
        <v>16</v>
      </c>
      <c r="C30152">
        <v>1</v>
      </c>
      <c r="D30152" t="s">
        <v>13</v>
      </c>
      <c r="E30152" t="s">
        <v>60311</v>
      </c>
      <c r="F30152">
        <v>0</v>
      </c>
      <c r="G30152">
        <v>1</v>
      </c>
    </row>
    <row r="30153" spans="1:7" x14ac:dyDescent="0.25">
      <c r="A30153" t="s">
        <v>60312</v>
      </c>
      <c r="B30153">
        <v>4</v>
      </c>
      <c r="C30153">
        <v>1</v>
      </c>
      <c r="D30153" t="s">
        <v>38</v>
      </c>
      <c r="E30153" t="s">
        <v>60313</v>
      </c>
      <c r="F30153">
        <v>2</v>
      </c>
      <c r="G30153">
        <v>2</v>
      </c>
    </row>
    <row r="30154" spans="1:7" x14ac:dyDescent="0.25">
      <c r="A30154" t="s">
        <v>60314</v>
      </c>
      <c r="B30154">
        <v>15</v>
      </c>
      <c r="C30154">
        <v>2</v>
      </c>
      <c r="D30154" t="s">
        <v>38</v>
      </c>
      <c r="E30154" t="s">
        <v>60315</v>
      </c>
      <c r="F30154">
        <v>1</v>
      </c>
      <c r="G30154">
        <v>2</v>
      </c>
    </row>
    <row r="30155" spans="1:7" x14ac:dyDescent="0.25">
      <c r="A30155" t="s">
        <v>60316</v>
      </c>
      <c r="B30155">
        <v>10</v>
      </c>
      <c r="C30155">
        <v>2</v>
      </c>
      <c r="D30155" t="s">
        <v>8</v>
      </c>
      <c r="E30155" t="s">
        <v>60317</v>
      </c>
      <c r="F30155">
        <v>1</v>
      </c>
      <c r="G30155">
        <v>0</v>
      </c>
    </row>
    <row r="30156" spans="1:7" x14ac:dyDescent="0.25">
      <c r="A30156" t="s">
        <v>60318</v>
      </c>
      <c r="B30156">
        <v>17</v>
      </c>
      <c r="C30156">
        <v>3</v>
      </c>
      <c r="D30156" t="s">
        <v>13</v>
      </c>
      <c r="E30156" t="s">
        <v>60319</v>
      </c>
      <c r="F30156">
        <v>2</v>
      </c>
      <c r="G30156">
        <v>2</v>
      </c>
    </row>
    <row r="30157" spans="1:7" x14ac:dyDescent="0.25">
      <c r="A30157" t="s">
        <v>60320</v>
      </c>
      <c r="B30157">
        <v>1</v>
      </c>
      <c r="C30157">
        <v>4</v>
      </c>
      <c r="D30157" t="s">
        <v>8</v>
      </c>
      <c r="E30157" t="s">
        <v>60321</v>
      </c>
      <c r="F30157">
        <v>1</v>
      </c>
      <c r="G30157">
        <v>1</v>
      </c>
    </row>
    <row r="30158" spans="1:7" x14ac:dyDescent="0.25">
      <c r="A30158" t="s">
        <v>60322</v>
      </c>
      <c r="B30158">
        <v>3</v>
      </c>
      <c r="C30158">
        <v>4</v>
      </c>
      <c r="D30158" t="s">
        <v>13</v>
      </c>
      <c r="E30158" t="s">
        <v>60323</v>
      </c>
      <c r="F30158">
        <v>2</v>
      </c>
      <c r="G30158">
        <v>1</v>
      </c>
    </row>
    <row r="30159" spans="1:7" x14ac:dyDescent="0.25">
      <c r="A30159" t="s">
        <v>60324</v>
      </c>
      <c r="B30159">
        <v>9</v>
      </c>
      <c r="C30159">
        <v>1</v>
      </c>
      <c r="D30159" t="s">
        <v>13</v>
      </c>
      <c r="E30159" t="s">
        <v>60325</v>
      </c>
      <c r="F30159">
        <v>2</v>
      </c>
      <c r="G30159">
        <v>1</v>
      </c>
    </row>
    <row r="30160" spans="1:7" x14ac:dyDescent="0.25">
      <c r="A30160" t="s">
        <v>60326</v>
      </c>
      <c r="B30160">
        <v>0</v>
      </c>
      <c r="C30160">
        <v>0</v>
      </c>
      <c r="D30160" t="s">
        <v>13</v>
      </c>
      <c r="E30160" t="s">
        <v>60327</v>
      </c>
      <c r="F30160">
        <v>2</v>
      </c>
      <c r="G30160">
        <v>2</v>
      </c>
    </row>
    <row r="30161" spans="1:7" x14ac:dyDescent="0.25">
      <c r="A30161" t="s">
        <v>60328</v>
      </c>
      <c r="B30161">
        <v>9</v>
      </c>
      <c r="C30161">
        <v>4</v>
      </c>
      <c r="D30161" t="s">
        <v>13</v>
      </c>
      <c r="E30161" t="s">
        <v>60329</v>
      </c>
      <c r="F30161">
        <v>0</v>
      </c>
      <c r="G30161">
        <v>0</v>
      </c>
    </row>
    <row r="30162" spans="1:7" x14ac:dyDescent="0.25">
      <c r="A30162" t="s">
        <v>60330</v>
      </c>
      <c r="B30162">
        <v>12</v>
      </c>
      <c r="C30162">
        <v>2</v>
      </c>
      <c r="D30162" t="s">
        <v>13</v>
      </c>
      <c r="E30162" t="s">
        <v>60331</v>
      </c>
      <c r="F30162">
        <v>1</v>
      </c>
      <c r="G30162">
        <v>0</v>
      </c>
    </row>
    <row r="30163" spans="1:7" x14ac:dyDescent="0.25">
      <c r="A30163" t="s">
        <v>60332</v>
      </c>
      <c r="B30163">
        <v>18</v>
      </c>
      <c r="C30163">
        <v>4</v>
      </c>
      <c r="D30163" t="s">
        <v>13</v>
      </c>
      <c r="E30163" t="s">
        <v>60333</v>
      </c>
      <c r="F30163">
        <v>1</v>
      </c>
      <c r="G30163">
        <v>1</v>
      </c>
    </row>
    <row r="30164" spans="1:7" x14ac:dyDescent="0.25">
      <c r="A30164" t="s">
        <v>60334</v>
      </c>
      <c r="B30164">
        <v>19</v>
      </c>
      <c r="C30164">
        <v>3</v>
      </c>
      <c r="D30164" t="s">
        <v>38</v>
      </c>
      <c r="E30164" t="s">
        <v>60335</v>
      </c>
      <c r="F30164">
        <v>0</v>
      </c>
      <c r="G30164">
        <v>2</v>
      </c>
    </row>
    <row r="30165" spans="1:7" x14ac:dyDescent="0.25">
      <c r="A30165" t="s">
        <v>60336</v>
      </c>
      <c r="B30165">
        <v>5</v>
      </c>
      <c r="C30165">
        <v>0</v>
      </c>
      <c r="D30165" t="s">
        <v>8</v>
      </c>
      <c r="E30165" t="s">
        <v>60337</v>
      </c>
      <c r="F30165">
        <v>0</v>
      </c>
      <c r="G30165">
        <v>2</v>
      </c>
    </row>
    <row r="30166" spans="1:7" x14ac:dyDescent="0.25">
      <c r="A30166" t="s">
        <v>60338</v>
      </c>
      <c r="B30166">
        <v>7</v>
      </c>
      <c r="C30166">
        <v>0</v>
      </c>
      <c r="D30166" t="s">
        <v>13</v>
      </c>
      <c r="E30166" t="s">
        <v>60339</v>
      </c>
      <c r="F30166">
        <v>0</v>
      </c>
      <c r="G30166">
        <v>0</v>
      </c>
    </row>
    <row r="30167" spans="1:7" x14ac:dyDescent="0.25">
      <c r="A30167" t="s">
        <v>60340</v>
      </c>
      <c r="B30167">
        <v>17</v>
      </c>
      <c r="C30167">
        <v>4</v>
      </c>
      <c r="D30167" t="s">
        <v>8</v>
      </c>
      <c r="E30167" t="s">
        <v>60341</v>
      </c>
      <c r="F30167">
        <v>0</v>
      </c>
      <c r="G30167">
        <v>0</v>
      </c>
    </row>
    <row r="30168" spans="1:7" x14ac:dyDescent="0.25">
      <c r="A30168" t="s">
        <v>60342</v>
      </c>
      <c r="B30168">
        <v>12</v>
      </c>
      <c r="C30168">
        <v>2</v>
      </c>
      <c r="D30168" t="s">
        <v>8</v>
      </c>
      <c r="E30168" t="s">
        <v>60343</v>
      </c>
      <c r="F30168">
        <v>1</v>
      </c>
      <c r="G30168">
        <v>0</v>
      </c>
    </row>
    <row r="30169" spans="1:7" x14ac:dyDescent="0.25">
      <c r="A30169" t="s">
        <v>60344</v>
      </c>
      <c r="B30169">
        <v>12</v>
      </c>
      <c r="C30169">
        <v>1</v>
      </c>
      <c r="D30169" t="s">
        <v>13</v>
      </c>
      <c r="E30169" t="s">
        <v>60345</v>
      </c>
      <c r="F30169">
        <v>0</v>
      </c>
      <c r="G30169">
        <v>2</v>
      </c>
    </row>
    <row r="30170" spans="1:7" x14ac:dyDescent="0.25">
      <c r="A30170" t="s">
        <v>60346</v>
      </c>
      <c r="B30170">
        <v>14</v>
      </c>
      <c r="C30170">
        <v>1</v>
      </c>
      <c r="D30170" t="s">
        <v>13</v>
      </c>
      <c r="E30170" t="s">
        <v>60347</v>
      </c>
      <c r="F30170">
        <v>2</v>
      </c>
      <c r="G30170">
        <v>2</v>
      </c>
    </row>
    <row r="30171" spans="1:7" x14ac:dyDescent="0.25">
      <c r="A30171" t="s">
        <v>60348</v>
      </c>
      <c r="B30171">
        <v>13</v>
      </c>
      <c r="C30171">
        <v>3</v>
      </c>
      <c r="D30171" t="s">
        <v>13</v>
      </c>
      <c r="E30171" t="s">
        <v>60349</v>
      </c>
      <c r="F30171">
        <v>1</v>
      </c>
      <c r="G30171">
        <v>1</v>
      </c>
    </row>
    <row r="30172" spans="1:7" x14ac:dyDescent="0.25">
      <c r="A30172" t="s">
        <v>60350</v>
      </c>
      <c r="B30172">
        <v>10</v>
      </c>
      <c r="C30172">
        <v>1</v>
      </c>
      <c r="D30172" t="s">
        <v>8</v>
      </c>
      <c r="E30172" t="s">
        <v>60351</v>
      </c>
      <c r="F30172">
        <v>1</v>
      </c>
      <c r="G30172">
        <v>0</v>
      </c>
    </row>
    <row r="30173" spans="1:7" x14ac:dyDescent="0.25">
      <c r="A30173" t="s">
        <v>60352</v>
      </c>
      <c r="B30173">
        <v>15</v>
      </c>
      <c r="C30173">
        <v>2</v>
      </c>
      <c r="D30173" t="s">
        <v>13</v>
      </c>
      <c r="E30173" t="s">
        <v>60353</v>
      </c>
      <c r="F30173">
        <v>2</v>
      </c>
      <c r="G30173">
        <v>0</v>
      </c>
    </row>
    <row r="30174" spans="1:7" x14ac:dyDescent="0.25">
      <c r="A30174" t="s">
        <v>60354</v>
      </c>
      <c r="B30174">
        <v>7</v>
      </c>
      <c r="C30174">
        <v>3</v>
      </c>
      <c r="D30174" t="s">
        <v>8</v>
      </c>
      <c r="E30174" t="s">
        <v>60355</v>
      </c>
      <c r="F30174">
        <v>1</v>
      </c>
      <c r="G30174">
        <v>2</v>
      </c>
    </row>
    <row r="30175" spans="1:7" x14ac:dyDescent="0.25">
      <c r="A30175" t="s">
        <v>60356</v>
      </c>
      <c r="B30175">
        <v>2</v>
      </c>
      <c r="C30175">
        <v>4</v>
      </c>
      <c r="D30175" t="s">
        <v>8</v>
      </c>
      <c r="E30175" t="s">
        <v>60357</v>
      </c>
      <c r="F30175">
        <v>0</v>
      </c>
      <c r="G30175">
        <v>0</v>
      </c>
    </row>
    <row r="30176" spans="1:7" x14ac:dyDescent="0.25">
      <c r="A30176" t="s">
        <v>60358</v>
      </c>
      <c r="B30176">
        <v>11</v>
      </c>
      <c r="C30176">
        <v>3</v>
      </c>
      <c r="D30176" t="s">
        <v>13</v>
      </c>
      <c r="E30176" t="s">
        <v>60359</v>
      </c>
      <c r="F30176">
        <v>1</v>
      </c>
      <c r="G30176">
        <v>0</v>
      </c>
    </row>
    <row r="30177" spans="1:7" x14ac:dyDescent="0.25">
      <c r="A30177" t="s">
        <v>60360</v>
      </c>
      <c r="B30177">
        <v>17</v>
      </c>
      <c r="C30177">
        <v>4</v>
      </c>
      <c r="D30177" t="s">
        <v>8</v>
      </c>
      <c r="E30177" t="s">
        <v>60361</v>
      </c>
      <c r="F30177">
        <v>0</v>
      </c>
      <c r="G30177">
        <v>2</v>
      </c>
    </row>
    <row r="30178" spans="1:7" x14ac:dyDescent="0.25">
      <c r="A30178" t="s">
        <v>60362</v>
      </c>
      <c r="B30178">
        <v>18</v>
      </c>
      <c r="C30178">
        <v>3</v>
      </c>
      <c r="D30178" t="s">
        <v>13</v>
      </c>
      <c r="E30178" t="s">
        <v>60363</v>
      </c>
      <c r="F30178">
        <v>1</v>
      </c>
      <c r="G30178">
        <v>1</v>
      </c>
    </row>
    <row r="30179" spans="1:7" x14ac:dyDescent="0.25">
      <c r="A30179" t="s">
        <v>60364</v>
      </c>
      <c r="B30179">
        <v>0</v>
      </c>
      <c r="C30179">
        <v>4</v>
      </c>
      <c r="D30179" t="s">
        <v>13</v>
      </c>
      <c r="E30179" t="s">
        <v>60365</v>
      </c>
      <c r="F30179">
        <v>2</v>
      </c>
      <c r="G30179">
        <v>2</v>
      </c>
    </row>
    <row r="30180" spans="1:7" x14ac:dyDescent="0.25">
      <c r="A30180" t="s">
        <v>60366</v>
      </c>
      <c r="B30180">
        <v>15</v>
      </c>
      <c r="C30180">
        <v>2</v>
      </c>
      <c r="D30180" t="s">
        <v>13</v>
      </c>
      <c r="E30180" t="s">
        <v>60367</v>
      </c>
      <c r="F30180">
        <v>0</v>
      </c>
      <c r="G30180">
        <v>0</v>
      </c>
    </row>
    <row r="30181" spans="1:7" x14ac:dyDescent="0.25">
      <c r="A30181" t="s">
        <v>60368</v>
      </c>
      <c r="B30181">
        <v>10</v>
      </c>
      <c r="C30181">
        <v>1</v>
      </c>
      <c r="D30181" t="s">
        <v>8</v>
      </c>
      <c r="E30181" t="s">
        <v>60369</v>
      </c>
      <c r="F30181">
        <v>2</v>
      </c>
      <c r="G30181">
        <v>1</v>
      </c>
    </row>
    <row r="30182" spans="1:7" x14ac:dyDescent="0.25">
      <c r="A30182" t="s">
        <v>60370</v>
      </c>
      <c r="B30182">
        <v>0</v>
      </c>
      <c r="C30182">
        <v>1</v>
      </c>
      <c r="D30182" t="s">
        <v>8</v>
      </c>
      <c r="E30182" t="s">
        <v>60371</v>
      </c>
      <c r="F30182">
        <v>0</v>
      </c>
      <c r="G30182">
        <v>2</v>
      </c>
    </row>
    <row r="30183" spans="1:7" x14ac:dyDescent="0.25">
      <c r="A30183" t="s">
        <v>60372</v>
      </c>
      <c r="B30183">
        <v>18</v>
      </c>
      <c r="C30183">
        <v>3</v>
      </c>
      <c r="D30183" t="s">
        <v>13</v>
      </c>
      <c r="E30183" t="s">
        <v>60373</v>
      </c>
      <c r="F30183">
        <v>1</v>
      </c>
      <c r="G30183">
        <v>1</v>
      </c>
    </row>
    <row r="30184" spans="1:7" x14ac:dyDescent="0.25">
      <c r="A30184" t="s">
        <v>60374</v>
      </c>
      <c r="B30184">
        <v>15</v>
      </c>
      <c r="C30184">
        <v>1</v>
      </c>
      <c r="D30184" t="s">
        <v>13</v>
      </c>
      <c r="E30184" t="s">
        <v>60375</v>
      </c>
      <c r="F30184">
        <v>0</v>
      </c>
      <c r="G30184">
        <v>0</v>
      </c>
    </row>
    <row r="30185" spans="1:7" x14ac:dyDescent="0.25">
      <c r="A30185" t="s">
        <v>60376</v>
      </c>
      <c r="B30185">
        <v>3</v>
      </c>
      <c r="C30185">
        <v>0</v>
      </c>
      <c r="D30185" t="s">
        <v>8</v>
      </c>
      <c r="E30185" t="s">
        <v>60377</v>
      </c>
      <c r="F30185">
        <v>2</v>
      </c>
      <c r="G30185">
        <v>2</v>
      </c>
    </row>
    <row r="30186" spans="1:7" x14ac:dyDescent="0.25">
      <c r="A30186" t="s">
        <v>60378</v>
      </c>
      <c r="B30186">
        <v>9</v>
      </c>
      <c r="C30186">
        <v>1</v>
      </c>
      <c r="D30186" t="s">
        <v>8</v>
      </c>
      <c r="E30186" t="s">
        <v>60379</v>
      </c>
      <c r="F30186">
        <v>2</v>
      </c>
      <c r="G30186">
        <v>0</v>
      </c>
    </row>
    <row r="30187" spans="1:7" x14ac:dyDescent="0.25">
      <c r="A30187" t="s">
        <v>60380</v>
      </c>
      <c r="B30187">
        <v>6</v>
      </c>
      <c r="C30187">
        <v>1</v>
      </c>
      <c r="D30187" t="s">
        <v>8</v>
      </c>
      <c r="E30187" t="s">
        <v>60381</v>
      </c>
      <c r="F30187">
        <v>2</v>
      </c>
      <c r="G30187">
        <v>1</v>
      </c>
    </row>
    <row r="30188" spans="1:7" x14ac:dyDescent="0.25">
      <c r="A30188" t="s">
        <v>60382</v>
      </c>
      <c r="B30188">
        <v>10</v>
      </c>
      <c r="C30188">
        <v>4</v>
      </c>
      <c r="D30188" t="s">
        <v>13</v>
      </c>
      <c r="E30188" t="s">
        <v>60383</v>
      </c>
      <c r="F30188">
        <v>1</v>
      </c>
      <c r="G30188">
        <v>2</v>
      </c>
    </row>
    <row r="30189" spans="1:7" x14ac:dyDescent="0.25">
      <c r="A30189" t="s">
        <v>60384</v>
      </c>
      <c r="B30189">
        <v>9</v>
      </c>
      <c r="C30189">
        <v>3</v>
      </c>
      <c r="D30189" t="s">
        <v>38</v>
      </c>
      <c r="E30189" t="s">
        <v>60385</v>
      </c>
      <c r="F30189">
        <v>1</v>
      </c>
      <c r="G30189">
        <v>0</v>
      </c>
    </row>
    <row r="30190" spans="1:7" x14ac:dyDescent="0.25">
      <c r="A30190" t="s">
        <v>60386</v>
      </c>
      <c r="B30190">
        <v>4</v>
      </c>
      <c r="C30190">
        <v>4</v>
      </c>
      <c r="D30190" t="s">
        <v>8</v>
      </c>
      <c r="E30190" t="s">
        <v>60387</v>
      </c>
      <c r="F30190">
        <v>2</v>
      </c>
      <c r="G30190">
        <v>1</v>
      </c>
    </row>
    <row r="30191" spans="1:7" x14ac:dyDescent="0.25">
      <c r="A30191" t="s">
        <v>60388</v>
      </c>
      <c r="B30191">
        <v>4</v>
      </c>
      <c r="C30191">
        <v>3</v>
      </c>
      <c r="D30191" t="s">
        <v>8</v>
      </c>
      <c r="E30191" t="s">
        <v>60389</v>
      </c>
      <c r="F30191">
        <v>2</v>
      </c>
      <c r="G30191">
        <v>2</v>
      </c>
    </row>
    <row r="30192" spans="1:7" x14ac:dyDescent="0.25">
      <c r="A30192" t="s">
        <v>60390</v>
      </c>
      <c r="B30192">
        <v>12</v>
      </c>
      <c r="C30192">
        <v>1</v>
      </c>
      <c r="D30192" t="s">
        <v>13</v>
      </c>
      <c r="E30192" t="s">
        <v>60391</v>
      </c>
      <c r="F30192">
        <v>1</v>
      </c>
      <c r="G30192">
        <v>0</v>
      </c>
    </row>
    <row r="30193" spans="1:7" x14ac:dyDescent="0.25">
      <c r="A30193" t="s">
        <v>60392</v>
      </c>
      <c r="B30193">
        <v>16</v>
      </c>
      <c r="C30193">
        <v>2</v>
      </c>
      <c r="D30193" t="s">
        <v>8</v>
      </c>
      <c r="E30193" t="s">
        <v>60393</v>
      </c>
      <c r="F30193">
        <v>1</v>
      </c>
      <c r="G30193">
        <v>0</v>
      </c>
    </row>
    <row r="30194" spans="1:7" x14ac:dyDescent="0.25">
      <c r="A30194" t="s">
        <v>60394</v>
      </c>
      <c r="B30194">
        <v>8</v>
      </c>
      <c r="C30194">
        <v>3</v>
      </c>
      <c r="D30194" t="s">
        <v>8</v>
      </c>
      <c r="E30194" t="s">
        <v>60395</v>
      </c>
      <c r="F30194">
        <v>1</v>
      </c>
      <c r="G30194">
        <v>2</v>
      </c>
    </row>
    <row r="30195" spans="1:7" x14ac:dyDescent="0.25">
      <c r="A30195" t="s">
        <v>60396</v>
      </c>
      <c r="B30195">
        <v>5</v>
      </c>
      <c r="C30195">
        <v>0</v>
      </c>
      <c r="D30195" t="s">
        <v>13</v>
      </c>
      <c r="E30195" t="s">
        <v>60397</v>
      </c>
      <c r="F30195">
        <v>2</v>
      </c>
      <c r="G30195">
        <v>1</v>
      </c>
    </row>
    <row r="30196" spans="1:7" x14ac:dyDescent="0.25">
      <c r="A30196" t="s">
        <v>60398</v>
      </c>
      <c r="B30196">
        <v>15</v>
      </c>
      <c r="C30196">
        <v>3</v>
      </c>
      <c r="D30196" t="s">
        <v>8</v>
      </c>
      <c r="E30196" t="s">
        <v>60399</v>
      </c>
      <c r="F30196">
        <v>0</v>
      </c>
      <c r="G30196">
        <v>2</v>
      </c>
    </row>
    <row r="30197" spans="1:7" x14ac:dyDescent="0.25">
      <c r="A30197" t="s">
        <v>60400</v>
      </c>
      <c r="B30197">
        <v>2</v>
      </c>
      <c r="C30197">
        <v>0</v>
      </c>
      <c r="D30197" t="s">
        <v>13</v>
      </c>
      <c r="E30197" t="s">
        <v>60401</v>
      </c>
      <c r="F30197">
        <v>1</v>
      </c>
      <c r="G30197">
        <v>0</v>
      </c>
    </row>
    <row r="30198" spans="1:7" x14ac:dyDescent="0.25">
      <c r="A30198" t="s">
        <v>60402</v>
      </c>
      <c r="B30198">
        <v>15</v>
      </c>
      <c r="C30198">
        <v>3</v>
      </c>
      <c r="D30198" t="s">
        <v>13</v>
      </c>
      <c r="E30198" t="s">
        <v>60403</v>
      </c>
      <c r="F30198">
        <v>2</v>
      </c>
      <c r="G30198">
        <v>0</v>
      </c>
    </row>
    <row r="30199" spans="1:7" x14ac:dyDescent="0.25">
      <c r="A30199" t="s">
        <v>60404</v>
      </c>
      <c r="B30199">
        <v>5</v>
      </c>
      <c r="C30199">
        <v>3</v>
      </c>
      <c r="D30199" t="s">
        <v>13</v>
      </c>
      <c r="E30199" t="s">
        <v>60405</v>
      </c>
      <c r="F30199">
        <v>0</v>
      </c>
      <c r="G30199">
        <v>2</v>
      </c>
    </row>
    <row r="30200" spans="1:7" x14ac:dyDescent="0.25">
      <c r="A30200" t="s">
        <v>60406</v>
      </c>
      <c r="B30200">
        <v>1</v>
      </c>
      <c r="C30200">
        <v>1</v>
      </c>
      <c r="D30200" t="s">
        <v>8</v>
      </c>
      <c r="E30200" t="s">
        <v>60407</v>
      </c>
      <c r="F30200">
        <v>0</v>
      </c>
      <c r="G30200">
        <v>2</v>
      </c>
    </row>
    <row r="30201" spans="1:7" x14ac:dyDescent="0.25">
      <c r="A30201" t="s">
        <v>60408</v>
      </c>
      <c r="B30201">
        <v>14</v>
      </c>
      <c r="C30201">
        <v>3</v>
      </c>
      <c r="D30201" t="s">
        <v>8</v>
      </c>
      <c r="E30201" t="s">
        <v>60409</v>
      </c>
      <c r="F30201">
        <v>2</v>
      </c>
      <c r="G30201">
        <v>1</v>
      </c>
    </row>
    <row r="30202" spans="1:7" x14ac:dyDescent="0.25">
      <c r="A30202" t="s">
        <v>60410</v>
      </c>
      <c r="B30202">
        <v>4</v>
      </c>
      <c r="C30202">
        <v>0</v>
      </c>
      <c r="D30202" t="s">
        <v>38</v>
      </c>
      <c r="E30202" t="s">
        <v>60411</v>
      </c>
      <c r="F30202">
        <v>1</v>
      </c>
      <c r="G30202">
        <v>0</v>
      </c>
    </row>
    <row r="30203" spans="1:7" x14ac:dyDescent="0.25">
      <c r="A30203" t="s">
        <v>60412</v>
      </c>
      <c r="B30203">
        <v>2</v>
      </c>
      <c r="C30203">
        <v>4</v>
      </c>
      <c r="D30203" t="s">
        <v>13</v>
      </c>
      <c r="E30203" t="s">
        <v>60413</v>
      </c>
      <c r="F30203">
        <v>1</v>
      </c>
      <c r="G30203">
        <v>1</v>
      </c>
    </row>
    <row r="30204" spans="1:7" x14ac:dyDescent="0.25">
      <c r="A30204" t="s">
        <v>60414</v>
      </c>
      <c r="B30204">
        <v>10</v>
      </c>
      <c r="C30204">
        <v>3</v>
      </c>
      <c r="D30204" t="s">
        <v>13</v>
      </c>
      <c r="E30204" t="s">
        <v>60415</v>
      </c>
      <c r="F30204">
        <v>0</v>
      </c>
      <c r="G30204">
        <v>2</v>
      </c>
    </row>
    <row r="30205" spans="1:7" x14ac:dyDescent="0.25">
      <c r="A30205" t="s">
        <v>60416</v>
      </c>
      <c r="B30205">
        <v>0</v>
      </c>
      <c r="C30205">
        <v>4</v>
      </c>
      <c r="D30205" t="s">
        <v>13</v>
      </c>
      <c r="E30205" t="s">
        <v>60417</v>
      </c>
      <c r="F30205">
        <v>1</v>
      </c>
      <c r="G30205">
        <v>1</v>
      </c>
    </row>
    <row r="30206" spans="1:7" x14ac:dyDescent="0.25">
      <c r="A30206" t="s">
        <v>60418</v>
      </c>
      <c r="B30206">
        <v>3</v>
      </c>
      <c r="C30206">
        <v>0</v>
      </c>
      <c r="D30206" t="s">
        <v>8</v>
      </c>
      <c r="E30206" t="s">
        <v>60419</v>
      </c>
      <c r="F30206">
        <v>1</v>
      </c>
      <c r="G30206">
        <v>1</v>
      </c>
    </row>
    <row r="30207" spans="1:7" x14ac:dyDescent="0.25">
      <c r="A30207" t="s">
        <v>60420</v>
      </c>
      <c r="B30207">
        <v>13</v>
      </c>
      <c r="C30207">
        <v>1</v>
      </c>
      <c r="D30207" t="s">
        <v>13</v>
      </c>
      <c r="E30207" t="s">
        <v>60421</v>
      </c>
      <c r="F30207">
        <v>2</v>
      </c>
      <c r="G30207">
        <v>0</v>
      </c>
    </row>
    <row r="30208" spans="1:7" x14ac:dyDescent="0.25">
      <c r="A30208" t="s">
        <v>60422</v>
      </c>
      <c r="B30208">
        <v>16</v>
      </c>
      <c r="C30208">
        <v>1</v>
      </c>
      <c r="D30208" t="s">
        <v>8</v>
      </c>
      <c r="E30208" t="s">
        <v>60423</v>
      </c>
      <c r="F30208">
        <v>2</v>
      </c>
      <c r="G30208">
        <v>0</v>
      </c>
    </row>
    <row r="30209" spans="1:7" x14ac:dyDescent="0.25">
      <c r="A30209" t="s">
        <v>60424</v>
      </c>
      <c r="B30209">
        <v>4</v>
      </c>
      <c r="C30209">
        <v>0</v>
      </c>
      <c r="D30209" t="s">
        <v>8</v>
      </c>
      <c r="E30209" t="s">
        <v>60425</v>
      </c>
      <c r="F30209">
        <v>2</v>
      </c>
      <c r="G30209">
        <v>1</v>
      </c>
    </row>
    <row r="30210" spans="1:7" x14ac:dyDescent="0.25">
      <c r="A30210" t="s">
        <v>60426</v>
      </c>
      <c r="B30210">
        <v>1</v>
      </c>
      <c r="C30210">
        <v>0</v>
      </c>
      <c r="D30210" t="s">
        <v>13</v>
      </c>
      <c r="E30210" t="s">
        <v>60427</v>
      </c>
      <c r="F30210">
        <v>2</v>
      </c>
      <c r="G30210">
        <v>0</v>
      </c>
    </row>
    <row r="30211" spans="1:7" x14ac:dyDescent="0.25">
      <c r="A30211" t="s">
        <v>60428</v>
      </c>
      <c r="B30211">
        <v>17</v>
      </c>
      <c r="C30211">
        <v>2</v>
      </c>
      <c r="D30211" t="s">
        <v>8</v>
      </c>
      <c r="E30211" t="s">
        <v>60429</v>
      </c>
      <c r="F30211">
        <v>0</v>
      </c>
      <c r="G30211">
        <v>0</v>
      </c>
    </row>
    <row r="30212" spans="1:7" x14ac:dyDescent="0.25">
      <c r="A30212" t="s">
        <v>60430</v>
      </c>
      <c r="B30212">
        <v>11</v>
      </c>
      <c r="C30212">
        <v>2</v>
      </c>
      <c r="D30212" t="s">
        <v>8</v>
      </c>
      <c r="E30212" t="s">
        <v>60431</v>
      </c>
      <c r="F30212">
        <v>1</v>
      </c>
      <c r="G30212">
        <v>1</v>
      </c>
    </row>
    <row r="30213" spans="1:7" x14ac:dyDescent="0.25">
      <c r="A30213" t="s">
        <v>60432</v>
      </c>
      <c r="B30213">
        <v>18</v>
      </c>
      <c r="C30213">
        <v>2</v>
      </c>
      <c r="D30213" t="s">
        <v>13</v>
      </c>
      <c r="E30213" t="s">
        <v>60433</v>
      </c>
      <c r="F30213">
        <v>0</v>
      </c>
      <c r="G30213">
        <v>2</v>
      </c>
    </row>
    <row r="30214" spans="1:7" x14ac:dyDescent="0.25">
      <c r="A30214" t="s">
        <v>60434</v>
      </c>
      <c r="B30214">
        <v>13</v>
      </c>
      <c r="C30214">
        <v>2</v>
      </c>
      <c r="D30214" t="s">
        <v>8</v>
      </c>
      <c r="E30214" t="s">
        <v>60435</v>
      </c>
      <c r="F30214">
        <v>1</v>
      </c>
      <c r="G30214">
        <v>2</v>
      </c>
    </row>
    <row r="30215" spans="1:7" x14ac:dyDescent="0.25">
      <c r="A30215" t="s">
        <v>60436</v>
      </c>
      <c r="B30215">
        <v>12</v>
      </c>
      <c r="C30215">
        <v>1</v>
      </c>
      <c r="D30215" t="s">
        <v>8</v>
      </c>
      <c r="E30215" t="s">
        <v>60437</v>
      </c>
      <c r="F30215">
        <v>0</v>
      </c>
      <c r="G30215">
        <v>0</v>
      </c>
    </row>
    <row r="30216" spans="1:7" x14ac:dyDescent="0.25">
      <c r="A30216" t="s">
        <v>60438</v>
      </c>
      <c r="B30216">
        <v>5</v>
      </c>
      <c r="C30216">
        <v>1</v>
      </c>
      <c r="D30216" t="s">
        <v>13</v>
      </c>
      <c r="E30216" t="s">
        <v>60439</v>
      </c>
      <c r="F30216">
        <v>2</v>
      </c>
      <c r="G30216">
        <v>1</v>
      </c>
    </row>
    <row r="30217" spans="1:7" x14ac:dyDescent="0.25">
      <c r="A30217" t="s">
        <v>60440</v>
      </c>
      <c r="B30217">
        <v>3</v>
      </c>
      <c r="C30217">
        <v>0</v>
      </c>
      <c r="D30217" t="s">
        <v>8</v>
      </c>
      <c r="E30217" t="s">
        <v>60441</v>
      </c>
      <c r="F30217">
        <v>0</v>
      </c>
      <c r="G30217">
        <v>2</v>
      </c>
    </row>
    <row r="30218" spans="1:7" x14ac:dyDescent="0.25">
      <c r="A30218" t="s">
        <v>60442</v>
      </c>
      <c r="B30218">
        <v>9</v>
      </c>
      <c r="C30218">
        <v>4</v>
      </c>
      <c r="D30218" t="s">
        <v>8</v>
      </c>
      <c r="E30218" t="s">
        <v>60443</v>
      </c>
      <c r="F30218">
        <v>1</v>
      </c>
      <c r="G30218">
        <v>1</v>
      </c>
    </row>
    <row r="30219" spans="1:7" x14ac:dyDescent="0.25">
      <c r="A30219" t="s">
        <v>60444</v>
      </c>
      <c r="B30219">
        <v>19</v>
      </c>
      <c r="C30219">
        <v>1</v>
      </c>
      <c r="D30219" t="s">
        <v>38</v>
      </c>
      <c r="E30219" t="s">
        <v>60445</v>
      </c>
      <c r="F30219">
        <v>1</v>
      </c>
      <c r="G30219">
        <v>1</v>
      </c>
    </row>
    <row r="30220" spans="1:7" x14ac:dyDescent="0.25">
      <c r="A30220" t="s">
        <v>60446</v>
      </c>
      <c r="B30220">
        <v>0</v>
      </c>
      <c r="C30220">
        <v>4</v>
      </c>
      <c r="D30220" t="s">
        <v>13</v>
      </c>
      <c r="E30220" t="s">
        <v>60447</v>
      </c>
      <c r="F30220">
        <v>1</v>
      </c>
      <c r="G30220">
        <v>0</v>
      </c>
    </row>
    <row r="30221" spans="1:7" x14ac:dyDescent="0.25">
      <c r="A30221" t="s">
        <v>60448</v>
      </c>
      <c r="B30221">
        <v>11</v>
      </c>
      <c r="C30221">
        <v>1</v>
      </c>
      <c r="D30221" t="s">
        <v>8</v>
      </c>
      <c r="E30221" t="s">
        <v>60449</v>
      </c>
      <c r="F30221">
        <v>1</v>
      </c>
      <c r="G30221">
        <v>1</v>
      </c>
    </row>
    <row r="30222" spans="1:7" x14ac:dyDescent="0.25">
      <c r="A30222" t="s">
        <v>60450</v>
      </c>
      <c r="B30222">
        <v>17</v>
      </c>
      <c r="C30222">
        <v>1</v>
      </c>
      <c r="D30222" t="s">
        <v>38</v>
      </c>
      <c r="E30222" t="s">
        <v>60451</v>
      </c>
      <c r="F30222">
        <v>0</v>
      </c>
      <c r="G30222">
        <v>2</v>
      </c>
    </row>
    <row r="30223" spans="1:7" x14ac:dyDescent="0.25">
      <c r="A30223" t="s">
        <v>60452</v>
      </c>
      <c r="B30223">
        <v>5</v>
      </c>
      <c r="C30223">
        <v>3</v>
      </c>
      <c r="D30223" t="s">
        <v>8</v>
      </c>
      <c r="E30223" t="s">
        <v>60453</v>
      </c>
      <c r="F30223">
        <v>1</v>
      </c>
      <c r="G30223">
        <v>2</v>
      </c>
    </row>
    <row r="30224" spans="1:7" x14ac:dyDescent="0.25">
      <c r="A30224" t="s">
        <v>60454</v>
      </c>
      <c r="B30224">
        <v>16</v>
      </c>
      <c r="C30224">
        <v>3</v>
      </c>
      <c r="D30224" t="s">
        <v>8</v>
      </c>
      <c r="E30224" t="s">
        <v>60455</v>
      </c>
      <c r="F30224">
        <v>0</v>
      </c>
      <c r="G30224">
        <v>0</v>
      </c>
    </row>
    <row r="30225" spans="1:7" x14ac:dyDescent="0.25">
      <c r="A30225" t="s">
        <v>60456</v>
      </c>
      <c r="B30225">
        <v>2</v>
      </c>
      <c r="C30225">
        <v>3</v>
      </c>
      <c r="D30225" t="s">
        <v>8</v>
      </c>
      <c r="E30225" t="s">
        <v>60457</v>
      </c>
      <c r="F30225">
        <v>1</v>
      </c>
      <c r="G30225">
        <v>1</v>
      </c>
    </row>
    <row r="30226" spans="1:7" x14ac:dyDescent="0.25">
      <c r="A30226" t="s">
        <v>60458</v>
      </c>
      <c r="B30226">
        <v>10</v>
      </c>
      <c r="C30226">
        <v>4</v>
      </c>
      <c r="D30226" t="s">
        <v>8</v>
      </c>
      <c r="E30226" t="s">
        <v>60459</v>
      </c>
      <c r="F30226">
        <v>1</v>
      </c>
      <c r="G30226">
        <v>0</v>
      </c>
    </row>
    <row r="30227" spans="1:7" x14ac:dyDescent="0.25">
      <c r="A30227" t="s">
        <v>60460</v>
      </c>
      <c r="B30227">
        <v>7</v>
      </c>
      <c r="C30227">
        <v>1</v>
      </c>
      <c r="D30227" t="s">
        <v>8</v>
      </c>
      <c r="E30227" t="s">
        <v>60461</v>
      </c>
      <c r="F30227">
        <v>1</v>
      </c>
      <c r="G30227">
        <v>1</v>
      </c>
    </row>
    <row r="30228" spans="1:7" x14ac:dyDescent="0.25">
      <c r="A30228" t="s">
        <v>60462</v>
      </c>
      <c r="B30228">
        <v>10</v>
      </c>
      <c r="C30228">
        <v>0</v>
      </c>
      <c r="D30228" t="s">
        <v>8</v>
      </c>
      <c r="E30228" t="s">
        <v>60463</v>
      </c>
      <c r="F30228">
        <v>1</v>
      </c>
      <c r="G30228">
        <v>0</v>
      </c>
    </row>
    <row r="30229" spans="1:7" x14ac:dyDescent="0.25">
      <c r="A30229" t="s">
        <v>60464</v>
      </c>
      <c r="B30229">
        <v>14</v>
      </c>
      <c r="C30229">
        <v>1</v>
      </c>
      <c r="D30229" t="s">
        <v>8</v>
      </c>
      <c r="E30229" t="s">
        <v>60465</v>
      </c>
      <c r="F30229">
        <v>2</v>
      </c>
      <c r="G30229">
        <v>1</v>
      </c>
    </row>
    <row r="30230" spans="1:7" x14ac:dyDescent="0.25">
      <c r="A30230" t="s">
        <v>60466</v>
      </c>
      <c r="B30230">
        <v>11</v>
      </c>
      <c r="C30230">
        <v>1</v>
      </c>
      <c r="D30230" t="s">
        <v>13</v>
      </c>
      <c r="E30230" t="s">
        <v>60467</v>
      </c>
      <c r="F30230">
        <v>1</v>
      </c>
      <c r="G30230">
        <v>1</v>
      </c>
    </row>
    <row r="30231" spans="1:7" x14ac:dyDescent="0.25">
      <c r="A30231" t="s">
        <v>60468</v>
      </c>
      <c r="B30231">
        <v>0</v>
      </c>
      <c r="C30231">
        <v>2</v>
      </c>
      <c r="D30231" t="s">
        <v>13</v>
      </c>
      <c r="E30231" t="s">
        <v>60469</v>
      </c>
      <c r="F30231">
        <v>0</v>
      </c>
      <c r="G30231">
        <v>2</v>
      </c>
    </row>
    <row r="30232" spans="1:7" x14ac:dyDescent="0.25">
      <c r="A30232" t="s">
        <v>60470</v>
      </c>
      <c r="B30232">
        <v>9</v>
      </c>
      <c r="C30232">
        <v>1</v>
      </c>
      <c r="D30232" t="s">
        <v>13</v>
      </c>
      <c r="E30232" t="s">
        <v>60471</v>
      </c>
      <c r="F30232">
        <v>1</v>
      </c>
      <c r="G30232">
        <v>1</v>
      </c>
    </row>
    <row r="30233" spans="1:7" x14ac:dyDescent="0.25">
      <c r="A30233" t="s">
        <v>60472</v>
      </c>
      <c r="B30233">
        <v>18</v>
      </c>
      <c r="C30233">
        <v>0</v>
      </c>
      <c r="D30233" t="s">
        <v>8</v>
      </c>
      <c r="E30233" t="s">
        <v>60473</v>
      </c>
      <c r="F30233">
        <v>0</v>
      </c>
      <c r="G30233">
        <v>2</v>
      </c>
    </row>
    <row r="30234" spans="1:7" x14ac:dyDescent="0.25">
      <c r="A30234" t="s">
        <v>60474</v>
      </c>
      <c r="B30234">
        <v>6</v>
      </c>
      <c r="C30234">
        <v>0</v>
      </c>
      <c r="D30234" t="s">
        <v>13</v>
      </c>
      <c r="E30234" t="s">
        <v>60475</v>
      </c>
      <c r="F30234">
        <v>1</v>
      </c>
      <c r="G30234">
        <v>0</v>
      </c>
    </row>
    <row r="30235" spans="1:7" x14ac:dyDescent="0.25">
      <c r="A30235" t="s">
        <v>60476</v>
      </c>
      <c r="B30235">
        <v>2</v>
      </c>
      <c r="C30235">
        <v>3</v>
      </c>
      <c r="D30235" t="s">
        <v>8</v>
      </c>
      <c r="E30235" t="s">
        <v>60477</v>
      </c>
      <c r="F30235">
        <v>0</v>
      </c>
      <c r="G30235">
        <v>0</v>
      </c>
    </row>
    <row r="30236" spans="1:7" x14ac:dyDescent="0.25">
      <c r="A30236" t="s">
        <v>60478</v>
      </c>
      <c r="B30236">
        <v>4</v>
      </c>
      <c r="C30236">
        <v>4</v>
      </c>
      <c r="D30236" t="s">
        <v>13</v>
      </c>
      <c r="E30236" t="s">
        <v>60479</v>
      </c>
      <c r="F30236">
        <v>2</v>
      </c>
      <c r="G30236">
        <v>0</v>
      </c>
    </row>
    <row r="30237" spans="1:7" x14ac:dyDescent="0.25">
      <c r="A30237" t="s">
        <v>60480</v>
      </c>
      <c r="B30237">
        <v>6</v>
      </c>
      <c r="C30237">
        <v>3</v>
      </c>
      <c r="D30237" t="s">
        <v>8</v>
      </c>
      <c r="E30237" t="s">
        <v>60481</v>
      </c>
      <c r="F30237">
        <v>0</v>
      </c>
      <c r="G30237">
        <v>1</v>
      </c>
    </row>
    <row r="30238" spans="1:7" x14ac:dyDescent="0.25">
      <c r="A30238" t="s">
        <v>60482</v>
      </c>
      <c r="B30238">
        <v>8</v>
      </c>
      <c r="C30238">
        <v>0</v>
      </c>
      <c r="D30238" t="s">
        <v>13</v>
      </c>
      <c r="E30238" t="s">
        <v>60483</v>
      </c>
      <c r="F30238">
        <v>0</v>
      </c>
      <c r="G30238">
        <v>1</v>
      </c>
    </row>
    <row r="30239" spans="1:7" x14ac:dyDescent="0.25">
      <c r="A30239" t="s">
        <v>60484</v>
      </c>
      <c r="B30239">
        <v>18</v>
      </c>
      <c r="C30239">
        <v>1</v>
      </c>
      <c r="D30239" t="s">
        <v>13</v>
      </c>
      <c r="E30239" t="s">
        <v>60485</v>
      </c>
      <c r="F30239">
        <v>2</v>
      </c>
      <c r="G30239">
        <v>2</v>
      </c>
    </row>
    <row r="30240" spans="1:7" x14ac:dyDescent="0.25">
      <c r="A30240" t="s">
        <v>60486</v>
      </c>
      <c r="B30240">
        <v>15</v>
      </c>
      <c r="C30240">
        <v>0</v>
      </c>
      <c r="D30240" t="s">
        <v>13</v>
      </c>
      <c r="E30240" t="s">
        <v>60487</v>
      </c>
      <c r="F30240">
        <v>0</v>
      </c>
      <c r="G30240">
        <v>1</v>
      </c>
    </row>
    <row r="30241" spans="1:7" x14ac:dyDescent="0.25">
      <c r="A30241" t="s">
        <v>60488</v>
      </c>
      <c r="B30241">
        <v>0</v>
      </c>
      <c r="C30241">
        <v>1</v>
      </c>
      <c r="D30241" t="s">
        <v>8</v>
      </c>
      <c r="E30241" t="s">
        <v>60489</v>
      </c>
      <c r="F30241">
        <v>1</v>
      </c>
      <c r="G30241">
        <v>0</v>
      </c>
    </row>
    <row r="30242" spans="1:7" x14ac:dyDescent="0.25">
      <c r="A30242" t="s">
        <v>60490</v>
      </c>
      <c r="B30242">
        <v>5</v>
      </c>
      <c r="C30242">
        <v>0</v>
      </c>
      <c r="D30242" t="s">
        <v>13</v>
      </c>
      <c r="E30242" t="s">
        <v>60491</v>
      </c>
      <c r="F30242">
        <v>0</v>
      </c>
      <c r="G30242">
        <v>0</v>
      </c>
    </row>
    <row r="30243" spans="1:7" x14ac:dyDescent="0.25">
      <c r="A30243" t="s">
        <v>60492</v>
      </c>
      <c r="B30243">
        <v>16</v>
      </c>
      <c r="C30243">
        <v>1</v>
      </c>
      <c r="D30243" t="s">
        <v>13</v>
      </c>
      <c r="E30243" t="s">
        <v>60493</v>
      </c>
      <c r="F30243">
        <v>1</v>
      </c>
      <c r="G30243">
        <v>1</v>
      </c>
    </row>
    <row r="30244" spans="1:7" x14ac:dyDescent="0.25">
      <c r="A30244" t="s">
        <v>60494</v>
      </c>
      <c r="B30244">
        <v>11</v>
      </c>
      <c r="C30244">
        <v>3</v>
      </c>
      <c r="D30244" t="s">
        <v>13</v>
      </c>
      <c r="E30244" t="s">
        <v>60495</v>
      </c>
      <c r="F30244">
        <v>0</v>
      </c>
      <c r="G30244">
        <v>1</v>
      </c>
    </row>
    <row r="30245" spans="1:7" x14ac:dyDescent="0.25">
      <c r="A30245" t="s">
        <v>60496</v>
      </c>
      <c r="B30245">
        <v>2</v>
      </c>
      <c r="C30245">
        <v>0</v>
      </c>
      <c r="D30245" t="s">
        <v>8</v>
      </c>
      <c r="E30245" t="s">
        <v>60497</v>
      </c>
      <c r="F30245">
        <v>2</v>
      </c>
      <c r="G30245">
        <v>2</v>
      </c>
    </row>
    <row r="30246" spans="1:7" x14ac:dyDescent="0.25">
      <c r="A30246" t="s">
        <v>60498</v>
      </c>
      <c r="B30246">
        <v>4</v>
      </c>
      <c r="C30246">
        <v>2</v>
      </c>
      <c r="D30246" t="s">
        <v>13</v>
      </c>
      <c r="E30246" t="s">
        <v>60499</v>
      </c>
      <c r="F30246">
        <v>1</v>
      </c>
      <c r="G30246">
        <v>2</v>
      </c>
    </row>
    <row r="30247" spans="1:7" x14ac:dyDescent="0.25">
      <c r="A30247" t="s">
        <v>60500</v>
      </c>
      <c r="B30247">
        <v>17</v>
      </c>
      <c r="C30247">
        <v>1</v>
      </c>
      <c r="D30247" t="s">
        <v>13</v>
      </c>
      <c r="E30247" t="s">
        <v>60501</v>
      </c>
      <c r="F30247">
        <v>1</v>
      </c>
      <c r="G30247">
        <v>0</v>
      </c>
    </row>
    <row r="30248" spans="1:7" x14ac:dyDescent="0.25">
      <c r="A30248" t="s">
        <v>60502</v>
      </c>
      <c r="B30248">
        <v>1</v>
      </c>
      <c r="C30248">
        <v>3</v>
      </c>
      <c r="D30248" t="s">
        <v>38</v>
      </c>
      <c r="E30248" t="s">
        <v>60503</v>
      </c>
      <c r="F30248">
        <v>0</v>
      </c>
      <c r="G30248">
        <v>0</v>
      </c>
    </row>
    <row r="30249" spans="1:7" x14ac:dyDescent="0.25">
      <c r="A30249" t="s">
        <v>60504</v>
      </c>
      <c r="B30249">
        <v>8</v>
      </c>
      <c r="C30249">
        <v>2</v>
      </c>
      <c r="D30249" t="s">
        <v>13</v>
      </c>
      <c r="E30249" t="s">
        <v>60505</v>
      </c>
      <c r="F30249">
        <v>2</v>
      </c>
      <c r="G30249">
        <v>2</v>
      </c>
    </row>
    <row r="30250" spans="1:7" x14ac:dyDescent="0.25">
      <c r="A30250" t="s">
        <v>60506</v>
      </c>
      <c r="B30250">
        <v>6</v>
      </c>
      <c r="C30250">
        <v>4</v>
      </c>
      <c r="D30250" t="s">
        <v>8</v>
      </c>
      <c r="E30250" t="s">
        <v>60507</v>
      </c>
      <c r="F30250">
        <v>1</v>
      </c>
      <c r="G30250">
        <v>1</v>
      </c>
    </row>
    <row r="30251" spans="1:7" x14ac:dyDescent="0.25">
      <c r="A30251" t="s">
        <v>60508</v>
      </c>
      <c r="B30251">
        <v>16</v>
      </c>
      <c r="C30251">
        <v>0</v>
      </c>
      <c r="D30251" t="s">
        <v>8</v>
      </c>
      <c r="E30251" t="s">
        <v>60509</v>
      </c>
      <c r="F30251">
        <v>0</v>
      </c>
      <c r="G30251">
        <v>1</v>
      </c>
    </row>
    <row r="30252" spans="1:7" x14ac:dyDescent="0.25">
      <c r="A30252" t="s">
        <v>60510</v>
      </c>
      <c r="B30252">
        <v>11</v>
      </c>
      <c r="C30252">
        <v>1</v>
      </c>
      <c r="D30252" t="s">
        <v>13</v>
      </c>
      <c r="E30252" t="s">
        <v>60511</v>
      </c>
      <c r="F30252">
        <v>2</v>
      </c>
      <c r="G30252">
        <v>1</v>
      </c>
    </row>
    <row r="30253" spans="1:7" x14ac:dyDescent="0.25">
      <c r="A30253" t="s">
        <v>60512</v>
      </c>
      <c r="B30253">
        <v>0</v>
      </c>
      <c r="C30253">
        <v>3</v>
      </c>
      <c r="D30253" t="s">
        <v>13</v>
      </c>
      <c r="E30253" t="s">
        <v>60513</v>
      </c>
      <c r="F30253">
        <v>1</v>
      </c>
      <c r="G30253">
        <v>2</v>
      </c>
    </row>
    <row r="30254" spans="1:7" x14ac:dyDescent="0.25">
      <c r="A30254" t="s">
        <v>60514</v>
      </c>
      <c r="B30254">
        <v>17</v>
      </c>
      <c r="C30254">
        <v>0</v>
      </c>
      <c r="D30254" t="s">
        <v>8</v>
      </c>
      <c r="E30254" t="s">
        <v>60515</v>
      </c>
      <c r="F30254">
        <v>1</v>
      </c>
      <c r="G30254">
        <v>0</v>
      </c>
    </row>
    <row r="30255" spans="1:7" x14ac:dyDescent="0.25">
      <c r="A30255" t="s">
        <v>60516</v>
      </c>
      <c r="B30255">
        <v>17</v>
      </c>
      <c r="C30255">
        <v>0</v>
      </c>
      <c r="D30255" t="s">
        <v>8</v>
      </c>
      <c r="E30255" t="s">
        <v>60517</v>
      </c>
      <c r="F30255">
        <v>1</v>
      </c>
      <c r="G30255">
        <v>0</v>
      </c>
    </row>
    <row r="30256" spans="1:7" x14ac:dyDescent="0.25">
      <c r="A30256" t="s">
        <v>60518</v>
      </c>
      <c r="B30256">
        <v>9</v>
      </c>
      <c r="C30256">
        <v>3</v>
      </c>
      <c r="D30256" t="s">
        <v>8</v>
      </c>
      <c r="E30256" t="s">
        <v>60519</v>
      </c>
      <c r="F30256">
        <v>1</v>
      </c>
      <c r="G30256">
        <v>0</v>
      </c>
    </row>
    <row r="30257" spans="1:7" x14ac:dyDescent="0.25">
      <c r="A30257" t="s">
        <v>60520</v>
      </c>
      <c r="B30257">
        <v>8</v>
      </c>
      <c r="C30257">
        <v>0</v>
      </c>
      <c r="D30257" t="s">
        <v>13</v>
      </c>
      <c r="E30257" t="s">
        <v>60521</v>
      </c>
      <c r="F30257">
        <v>2</v>
      </c>
      <c r="G30257">
        <v>1</v>
      </c>
    </row>
    <row r="30258" spans="1:7" x14ac:dyDescent="0.25">
      <c r="A30258" t="s">
        <v>60522</v>
      </c>
      <c r="B30258">
        <v>4</v>
      </c>
      <c r="C30258">
        <v>0</v>
      </c>
      <c r="D30258" t="s">
        <v>13</v>
      </c>
      <c r="E30258" t="s">
        <v>60523</v>
      </c>
      <c r="F30258">
        <v>0</v>
      </c>
      <c r="G30258">
        <v>1</v>
      </c>
    </row>
    <row r="30259" spans="1:7" x14ac:dyDescent="0.25">
      <c r="A30259" t="s">
        <v>60524</v>
      </c>
      <c r="B30259">
        <v>14</v>
      </c>
      <c r="C30259">
        <v>3</v>
      </c>
      <c r="D30259" t="s">
        <v>13</v>
      </c>
      <c r="E30259" t="s">
        <v>60525</v>
      </c>
      <c r="F30259">
        <v>2</v>
      </c>
      <c r="G30259">
        <v>1</v>
      </c>
    </row>
    <row r="30260" spans="1:7" x14ac:dyDescent="0.25">
      <c r="A30260" t="s">
        <v>60526</v>
      </c>
      <c r="B30260">
        <v>9</v>
      </c>
      <c r="C30260">
        <v>0</v>
      </c>
      <c r="D30260" t="s">
        <v>38</v>
      </c>
      <c r="E30260" t="s">
        <v>60527</v>
      </c>
      <c r="F30260">
        <v>0</v>
      </c>
      <c r="G30260">
        <v>1</v>
      </c>
    </row>
    <row r="30261" spans="1:7" x14ac:dyDescent="0.25">
      <c r="A30261" t="s">
        <v>60528</v>
      </c>
      <c r="B30261">
        <v>0</v>
      </c>
      <c r="C30261">
        <v>3</v>
      </c>
      <c r="D30261" t="s">
        <v>13</v>
      </c>
      <c r="E30261" t="s">
        <v>60529</v>
      </c>
      <c r="F30261">
        <v>0</v>
      </c>
      <c r="G30261">
        <v>0</v>
      </c>
    </row>
    <row r="30262" spans="1:7" x14ac:dyDescent="0.25">
      <c r="A30262" t="s">
        <v>60530</v>
      </c>
      <c r="B30262">
        <v>2</v>
      </c>
      <c r="C30262">
        <v>2</v>
      </c>
      <c r="D30262" t="s">
        <v>13</v>
      </c>
      <c r="E30262" t="s">
        <v>60531</v>
      </c>
      <c r="F30262">
        <v>1</v>
      </c>
      <c r="G30262">
        <v>0</v>
      </c>
    </row>
    <row r="30263" spans="1:7" x14ac:dyDescent="0.25">
      <c r="A30263" t="s">
        <v>60532</v>
      </c>
      <c r="B30263">
        <v>9</v>
      </c>
      <c r="C30263">
        <v>1</v>
      </c>
      <c r="D30263" t="s">
        <v>8</v>
      </c>
      <c r="E30263" t="s">
        <v>60533</v>
      </c>
      <c r="F30263">
        <v>1</v>
      </c>
      <c r="G30263">
        <v>0</v>
      </c>
    </row>
    <row r="30264" spans="1:7" x14ac:dyDescent="0.25">
      <c r="A30264" t="s">
        <v>60534</v>
      </c>
      <c r="B30264">
        <v>2</v>
      </c>
      <c r="C30264">
        <v>3</v>
      </c>
      <c r="D30264" t="s">
        <v>13</v>
      </c>
      <c r="E30264" t="s">
        <v>60535</v>
      </c>
      <c r="F30264">
        <v>2</v>
      </c>
      <c r="G30264">
        <v>2</v>
      </c>
    </row>
    <row r="30265" spans="1:7" x14ac:dyDescent="0.25">
      <c r="A30265" t="s">
        <v>60536</v>
      </c>
      <c r="B30265">
        <v>14</v>
      </c>
      <c r="C30265">
        <v>3</v>
      </c>
      <c r="D30265" t="s">
        <v>8</v>
      </c>
      <c r="E30265" t="s">
        <v>60537</v>
      </c>
      <c r="F30265">
        <v>0</v>
      </c>
      <c r="G30265">
        <v>1</v>
      </c>
    </row>
    <row r="30266" spans="1:7" x14ac:dyDescent="0.25">
      <c r="A30266" t="s">
        <v>60538</v>
      </c>
      <c r="B30266">
        <v>12</v>
      </c>
      <c r="C30266">
        <v>4</v>
      </c>
      <c r="D30266" t="s">
        <v>13</v>
      </c>
      <c r="E30266" t="s">
        <v>60539</v>
      </c>
      <c r="F30266">
        <v>0</v>
      </c>
      <c r="G30266">
        <v>2</v>
      </c>
    </row>
    <row r="30267" spans="1:7" x14ac:dyDescent="0.25">
      <c r="A30267" t="s">
        <v>60540</v>
      </c>
      <c r="B30267">
        <v>15</v>
      </c>
      <c r="C30267">
        <v>1</v>
      </c>
      <c r="D30267" t="s">
        <v>38</v>
      </c>
      <c r="E30267" t="s">
        <v>60541</v>
      </c>
      <c r="F30267">
        <v>2</v>
      </c>
      <c r="G30267">
        <v>0</v>
      </c>
    </row>
    <row r="30268" spans="1:7" x14ac:dyDescent="0.25">
      <c r="A30268" t="s">
        <v>60542</v>
      </c>
      <c r="B30268">
        <v>11</v>
      </c>
      <c r="C30268">
        <v>0</v>
      </c>
      <c r="D30268" t="s">
        <v>13</v>
      </c>
      <c r="E30268" t="s">
        <v>60543</v>
      </c>
      <c r="F30268">
        <v>0</v>
      </c>
      <c r="G30268">
        <v>0</v>
      </c>
    </row>
    <row r="30269" spans="1:7" x14ac:dyDescent="0.25">
      <c r="A30269" t="s">
        <v>60544</v>
      </c>
      <c r="B30269">
        <v>1</v>
      </c>
      <c r="C30269">
        <v>4</v>
      </c>
      <c r="D30269" t="s">
        <v>8</v>
      </c>
      <c r="E30269" t="s">
        <v>60545</v>
      </c>
      <c r="F30269">
        <v>1</v>
      </c>
      <c r="G30269">
        <v>2</v>
      </c>
    </row>
    <row r="30270" spans="1:7" x14ac:dyDescent="0.25">
      <c r="A30270" t="s">
        <v>60546</v>
      </c>
      <c r="B30270">
        <v>14</v>
      </c>
      <c r="C30270">
        <v>0</v>
      </c>
      <c r="D30270" t="s">
        <v>8</v>
      </c>
      <c r="E30270" t="s">
        <v>60547</v>
      </c>
      <c r="F30270">
        <v>2</v>
      </c>
      <c r="G30270">
        <v>2</v>
      </c>
    </row>
    <row r="30271" spans="1:7" x14ac:dyDescent="0.25">
      <c r="A30271" t="s">
        <v>60548</v>
      </c>
      <c r="B30271">
        <v>6</v>
      </c>
      <c r="C30271">
        <v>2</v>
      </c>
      <c r="D30271" t="s">
        <v>13</v>
      </c>
      <c r="E30271" t="s">
        <v>60549</v>
      </c>
      <c r="F30271">
        <v>0</v>
      </c>
      <c r="G30271">
        <v>0</v>
      </c>
    </row>
    <row r="30272" spans="1:7" x14ac:dyDescent="0.25">
      <c r="A30272" t="s">
        <v>60550</v>
      </c>
      <c r="B30272">
        <v>11</v>
      </c>
      <c r="C30272">
        <v>2</v>
      </c>
      <c r="D30272" t="s">
        <v>13</v>
      </c>
      <c r="E30272" t="s">
        <v>60551</v>
      </c>
      <c r="F30272">
        <v>1</v>
      </c>
      <c r="G30272">
        <v>2</v>
      </c>
    </row>
    <row r="30273" spans="1:7" x14ac:dyDescent="0.25">
      <c r="A30273" t="s">
        <v>60552</v>
      </c>
      <c r="B30273">
        <v>14</v>
      </c>
      <c r="C30273">
        <v>2</v>
      </c>
      <c r="D30273" t="s">
        <v>8</v>
      </c>
      <c r="E30273" t="s">
        <v>60553</v>
      </c>
      <c r="F30273">
        <v>1</v>
      </c>
      <c r="G30273">
        <v>2</v>
      </c>
    </row>
    <row r="30274" spans="1:7" x14ac:dyDescent="0.25">
      <c r="A30274" t="s">
        <v>60554</v>
      </c>
      <c r="B30274">
        <v>5</v>
      </c>
      <c r="C30274">
        <v>0</v>
      </c>
      <c r="D30274" t="s">
        <v>13</v>
      </c>
      <c r="E30274" t="s">
        <v>60555</v>
      </c>
      <c r="F30274">
        <v>1</v>
      </c>
      <c r="G30274">
        <v>0</v>
      </c>
    </row>
    <row r="30275" spans="1:7" x14ac:dyDescent="0.25">
      <c r="A30275" t="s">
        <v>60556</v>
      </c>
      <c r="B30275">
        <v>3</v>
      </c>
      <c r="C30275">
        <v>0</v>
      </c>
      <c r="D30275" t="s">
        <v>8</v>
      </c>
      <c r="E30275" t="s">
        <v>60557</v>
      </c>
      <c r="F30275">
        <v>1</v>
      </c>
      <c r="G30275">
        <v>2</v>
      </c>
    </row>
    <row r="30276" spans="1:7" x14ac:dyDescent="0.25">
      <c r="A30276" t="s">
        <v>60558</v>
      </c>
      <c r="B30276">
        <v>17</v>
      </c>
      <c r="C30276">
        <v>1</v>
      </c>
      <c r="D30276" t="s">
        <v>13</v>
      </c>
      <c r="E30276" t="s">
        <v>60559</v>
      </c>
      <c r="F30276">
        <v>0</v>
      </c>
      <c r="G30276">
        <v>2</v>
      </c>
    </row>
    <row r="30277" spans="1:7" x14ac:dyDescent="0.25">
      <c r="A30277" t="s">
        <v>60560</v>
      </c>
      <c r="B30277">
        <v>3</v>
      </c>
      <c r="C30277">
        <v>3</v>
      </c>
      <c r="D30277" t="s">
        <v>13</v>
      </c>
      <c r="E30277" t="s">
        <v>60561</v>
      </c>
      <c r="F30277">
        <v>2</v>
      </c>
      <c r="G30277">
        <v>2</v>
      </c>
    </row>
    <row r="30278" spans="1:7" x14ac:dyDescent="0.25">
      <c r="A30278" t="s">
        <v>60562</v>
      </c>
      <c r="B30278">
        <v>14</v>
      </c>
      <c r="C30278">
        <v>3</v>
      </c>
      <c r="D30278" t="s">
        <v>8</v>
      </c>
      <c r="E30278" t="s">
        <v>60563</v>
      </c>
      <c r="F30278">
        <v>2</v>
      </c>
      <c r="G30278">
        <v>1</v>
      </c>
    </row>
    <row r="30279" spans="1:7" x14ac:dyDescent="0.25">
      <c r="A30279" t="s">
        <v>60564</v>
      </c>
      <c r="B30279">
        <v>6</v>
      </c>
      <c r="C30279">
        <v>2</v>
      </c>
      <c r="D30279" t="s">
        <v>8</v>
      </c>
      <c r="E30279" t="s">
        <v>60565</v>
      </c>
      <c r="F30279">
        <v>1</v>
      </c>
      <c r="G30279">
        <v>1</v>
      </c>
    </row>
    <row r="30280" spans="1:7" x14ac:dyDescent="0.25">
      <c r="A30280" t="s">
        <v>60566</v>
      </c>
      <c r="B30280">
        <v>18</v>
      </c>
      <c r="C30280">
        <v>3</v>
      </c>
      <c r="D30280" t="s">
        <v>8</v>
      </c>
      <c r="E30280" t="s">
        <v>60567</v>
      </c>
      <c r="F30280">
        <v>0</v>
      </c>
      <c r="G30280">
        <v>2</v>
      </c>
    </row>
    <row r="30281" spans="1:7" x14ac:dyDescent="0.25">
      <c r="A30281" t="s">
        <v>60568</v>
      </c>
      <c r="B30281">
        <v>3</v>
      </c>
      <c r="C30281">
        <v>3</v>
      </c>
      <c r="D30281" t="s">
        <v>13</v>
      </c>
      <c r="E30281" t="s">
        <v>60569</v>
      </c>
      <c r="F30281">
        <v>1</v>
      </c>
      <c r="G30281">
        <v>2</v>
      </c>
    </row>
    <row r="30282" spans="1:7" x14ac:dyDescent="0.25">
      <c r="A30282" t="s">
        <v>60570</v>
      </c>
      <c r="B30282">
        <v>9</v>
      </c>
      <c r="C30282">
        <v>2</v>
      </c>
      <c r="D30282" t="s">
        <v>8</v>
      </c>
      <c r="E30282" t="s">
        <v>60571</v>
      </c>
      <c r="F30282">
        <v>0</v>
      </c>
      <c r="G30282">
        <v>1</v>
      </c>
    </row>
    <row r="30283" spans="1:7" x14ac:dyDescent="0.25">
      <c r="A30283" t="s">
        <v>60572</v>
      </c>
      <c r="B30283">
        <v>17</v>
      </c>
      <c r="C30283">
        <v>4</v>
      </c>
      <c r="D30283" t="s">
        <v>13</v>
      </c>
      <c r="E30283" t="s">
        <v>60573</v>
      </c>
      <c r="F30283">
        <v>1</v>
      </c>
      <c r="G30283">
        <v>2</v>
      </c>
    </row>
    <row r="30284" spans="1:7" x14ac:dyDescent="0.25">
      <c r="A30284" t="s">
        <v>60574</v>
      </c>
      <c r="B30284">
        <v>9</v>
      </c>
      <c r="C30284">
        <v>2</v>
      </c>
      <c r="D30284" t="s">
        <v>13</v>
      </c>
      <c r="E30284" t="s">
        <v>60575</v>
      </c>
      <c r="F30284">
        <v>1</v>
      </c>
      <c r="G30284">
        <v>1</v>
      </c>
    </row>
    <row r="30285" spans="1:7" x14ac:dyDescent="0.25">
      <c r="A30285" t="s">
        <v>60576</v>
      </c>
      <c r="B30285">
        <v>8</v>
      </c>
      <c r="C30285">
        <v>1</v>
      </c>
      <c r="D30285" t="s">
        <v>38</v>
      </c>
      <c r="E30285" t="s">
        <v>60577</v>
      </c>
      <c r="F30285">
        <v>0</v>
      </c>
      <c r="G30285">
        <v>2</v>
      </c>
    </row>
    <row r="30286" spans="1:7" x14ac:dyDescent="0.25">
      <c r="A30286" t="s">
        <v>60578</v>
      </c>
      <c r="B30286">
        <v>14</v>
      </c>
      <c r="C30286">
        <v>3</v>
      </c>
      <c r="D30286" t="s">
        <v>8</v>
      </c>
      <c r="E30286" t="s">
        <v>60579</v>
      </c>
      <c r="F30286">
        <v>1</v>
      </c>
      <c r="G30286">
        <v>0</v>
      </c>
    </row>
    <row r="30287" spans="1:7" x14ac:dyDescent="0.25">
      <c r="A30287" t="s">
        <v>60580</v>
      </c>
      <c r="B30287">
        <v>1</v>
      </c>
      <c r="C30287">
        <v>0</v>
      </c>
      <c r="D30287" t="s">
        <v>38</v>
      </c>
      <c r="E30287" t="s">
        <v>60581</v>
      </c>
      <c r="F30287">
        <v>0</v>
      </c>
      <c r="G30287">
        <v>0</v>
      </c>
    </row>
    <row r="30288" spans="1:7" x14ac:dyDescent="0.25">
      <c r="A30288" t="s">
        <v>60582</v>
      </c>
      <c r="B30288">
        <v>15</v>
      </c>
      <c r="C30288">
        <v>4</v>
      </c>
      <c r="D30288" t="s">
        <v>38</v>
      </c>
      <c r="E30288" t="s">
        <v>60583</v>
      </c>
      <c r="F30288">
        <v>0</v>
      </c>
      <c r="G30288">
        <v>0</v>
      </c>
    </row>
    <row r="30289" spans="1:7" x14ac:dyDescent="0.25">
      <c r="A30289" t="s">
        <v>60584</v>
      </c>
      <c r="B30289">
        <v>6</v>
      </c>
      <c r="C30289">
        <v>0</v>
      </c>
      <c r="D30289" t="s">
        <v>8</v>
      </c>
      <c r="E30289" t="s">
        <v>60585</v>
      </c>
      <c r="F30289">
        <v>1</v>
      </c>
      <c r="G30289">
        <v>0</v>
      </c>
    </row>
    <row r="30290" spans="1:7" x14ac:dyDescent="0.25">
      <c r="A30290" t="s">
        <v>60586</v>
      </c>
      <c r="B30290">
        <v>17</v>
      </c>
      <c r="C30290">
        <v>1</v>
      </c>
      <c r="D30290" t="s">
        <v>8</v>
      </c>
      <c r="E30290" t="s">
        <v>60587</v>
      </c>
      <c r="F30290">
        <v>2</v>
      </c>
      <c r="G30290">
        <v>0</v>
      </c>
    </row>
    <row r="30291" spans="1:7" x14ac:dyDescent="0.25">
      <c r="A30291" t="s">
        <v>60588</v>
      </c>
      <c r="B30291">
        <v>3</v>
      </c>
      <c r="C30291">
        <v>0</v>
      </c>
      <c r="D30291" t="s">
        <v>8</v>
      </c>
      <c r="E30291" t="s">
        <v>60589</v>
      </c>
      <c r="F30291">
        <v>2</v>
      </c>
      <c r="G30291">
        <v>2</v>
      </c>
    </row>
    <row r="30292" spans="1:7" x14ac:dyDescent="0.25">
      <c r="A30292" t="s">
        <v>60590</v>
      </c>
      <c r="B30292">
        <v>10</v>
      </c>
      <c r="C30292">
        <v>4</v>
      </c>
      <c r="D30292" t="s">
        <v>8</v>
      </c>
      <c r="E30292" t="s">
        <v>60591</v>
      </c>
      <c r="F30292">
        <v>2</v>
      </c>
      <c r="G30292">
        <v>0</v>
      </c>
    </row>
    <row r="30293" spans="1:7" x14ac:dyDescent="0.25">
      <c r="A30293" t="s">
        <v>60592</v>
      </c>
      <c r="B30293">
        <v>5</v>
      </c>
      <c r="C30293">
        <v>2</v>
      </c>
      <c r="D30293" t="s">
        <v>13</v>
      </c>
      <c r="E30293" t="s">
        <v>60593</v>
      </c>
      <c r="F30293">
        <v>1</v>
      </c>
      <c r="G30293">
        <v>2</v>
      </c>
    </row>
    <row r="30294" spans="1:7" x14ac:dyDescent="0.25">
      <c r="A30294" t="s">
        <v>60594</v>
      </c>
      <c r="B30294">
        <v>11</v>
      </c>
      <c r="C30294">
        <v>1</v>
      </c>
      <c r="D30294" t="s">
        <v>8</v>
      </c>
      <c r="E30294" t="s">
        <v>60595</v>
      </c>
      <c r="F30294">
        <v>0</v>
      </c>
      <c r="G30294">
        <v>0</v>
      </c>
    </row>
    <row r="30295" spans="1:7" x14ac:dyDescent="0.25">
      <c r="A30295" t="s">
        <v>60596</v>
      </c>
      <c r="B30295">
        <v>8</v>
      </c>
      <c r="C30295">
        <v>4</v>
      </c>
      <c r="D30295" t="s">
        <v>13</v>
      </c>
      <c r="E30295" t="s">
        <v>60597</v>
      </c>
      <c r="F30295">
        <v>2</v>
      </c>
      <c r="G30295">
        <v>0</v>
      </c>
    </row>
    <row r="30296" spans="1:7" x14ac:dyDescent="0.25">
      <c r="A30296" t="s">
        <v>60598</v>
      </c>
      <c r="B30296">
        <v>5</v>
      </c>
      <c r="C30296">
        <v>2</v>
      </c>
      <c r="D30296" t="s">
        <v>13</v>
      </c>
      <c r="E30296" t="s">
        <v>60599</v>
      </c>
      <c r="F30296">
        <v>0</v>
      </c>
      <c r="G30296">
        <v>0</v>
      </c>
    </row>
    <row r="30297" spans="1:7" x14ac:dyDescent="0.25">
      <c r="A30297" t="s">
        <v>60600</v>
      </c>
      <c r="B30297">
        <v>3</v>
      </c>
      <c r="C30297">
        <v>3</v>
      </c>
      <c r="D30297" t="s">
        <v>8</v>
      </c>
      <c r="E30297" t="s">
        <v>60601</v>
      </c>
      <c r="F30297">
        <v>2</v>
      </c>
      <c r="G30297">
        <v>1</v>
      </c>
    </row>
    <row r="30298" spans="1:7" x14ac:dyDescent="0.25">
      <c r="A30298" t="s">
        <v>60602</v>
      </c>
      <c r="B30298">
        <v>4</v>
      </c>
      <c r="C30298">
        <v>3</v>
      </c>
      <c r="D30298" t="s">
        <v>8</v>
      </c>
      <c r="E30298" t="s">
        <v>60603</v>
      </c>
      <c r="F30298">
        <v>1</v>
      </c>
      <c r="G30298">
        <v>2</v>
      </c>
    </row>
    <row r="30299" spans="1:7" x14ac:dyDescent="0.25">
      <c r="A30299" t="s">
        <v>60604</v>
      </c>
      <c r="B30299">
        <v>12</v>
      </c>
      <c r="C30299">
        <v>0</v>
      </c>
      <c r="D30299" t="s">
        <v>13</v>
      </c>
      <c r="E30299" t="s">
        <v>60605</v>
      </c>
      <c r="F30299">
        <v>2</v>
      </c>
      <c r="G30299">
        <v>1</v>
      </c>
    </row>
    <row r="30300" spans="1:7" x14ac:dyDescent="0.25">
      <c r="A30300" t="s">
        <v>60606</v>
      </c>
      <c r="B30300">
        <v>5</v>
      </c>
      <c r="C30300">
        <v>1</v>
      </c>
      <c r="D30300" t="s">
        <v>13</v>
      </c>
      <c r="E30300" t="s">
        <v>60607</v>
      </c>
      <c r="F30300">
        <v>1</v>
      </c>
      <c r="G30300">
        <v>0</v>
      </c>
    </row>
    <row r="30301" spans="1:7" x14ac:dyDescent="0.25">
      <c r="A30301" t="s">
        <v>60608</v>
      </c>
      <c r="B30301">
        <v>4</v>
      </c>
      <c r="C30301">
        <v>1</v>
      </c>
      <c r="D30301" t="s">
        <v>8</v>
      </c>
      <c r="E30301" t="s">
        <v>60609</v>
      </c>
      <c r="F30301">
        <v>2</v>
      </c>
      <c r="G30301">
        <v>2</v>
      </c>
    </row>
    <row r="30302" spans="1:7" x14ac:dyDescent="0.25">
      <c r="A30302" t="s">
        <v>60610</v>
      </c>
      <c r="B30302">
        <v>6</v>
      </c>
      <c r="C30302">
        <v>1</v>
      </c>
      <c r="D30302" t="s">
        <v>13</v>
      </c>
      <c r="E30302" t="s">
        <v>60611</v>
      </c>
      <c r="F30302">
        <v>2</v>
      </c>
      <c r="G30302">
        <v>0</v>
      </c>
    </row>
    <row r="30303" spans="1:7" x14ac:dyDescent="0.25">
      <c r="A30303" t="s">
        <v>60612</v>
      </c>
      <c r="B30303">
        <v>4</v>
      </c>
      <c r="C30303">
        <v>1</v>
      </c>
      <c r="D30303" t="s">
        <v>8</v>
      </c>
      <c r="E30303" t="s">
        <v>60613</v>
      </c>
      <c r="F30303">
        <v>0</v>
      </c>
      <c r="G30303">
        <v>0</v>
      </c>
    </row>
    <row r="30304" spans="1:7" x14ac:dyDescent="0.25">
      <c r="A30304" t="s">
        <v>60614</v>
      </c>
      <c r="B30304">
        <v>16</v>
      </c>
      <c r="C30304">
        <v>4</v>
      </c>
      <c r="D30304" t="s">
        <v>13</v>
      </c>
      <c r="E30304" t="s">
        <v>60615</v>
      </c>
      <c r="F30304">
        <v>2</v>
      </c>
      <c r="G30304">
        <v>2</v>
      </c>
    </row>
    <row r="30305" spans="1:7" x14ac:dyDescent="0.25">
      <c r="A30305" t="s">
        <v>60616</v>
      </c>
      <c r="B30305">
        <v>17</v>
      </c>
      <c r="C30305">
        <v>4</v>
      </c>
      <c r="D30305" t="s">
        <v>8</v>
      </c>
      <c r="E30305" t="s">
        <v>60617</v>
      </c>
      <c r="F30305">
        <v>1</v>
      </c>
      <c r="G30305">
        <v>2</v>
      </c>
    </row>
    <row r="30306" spans="1:7" x14ac:dyDescent="0.25">
      <c r="A30306" t="s">
        <v>60618</v>
      </c>
      <c r="B30306">
        <v>4</v>
      </c>
      <c r="C30306">
        <v>1</v>
      </c>
      <c r="D30306" t="s">
        <v>13</v>
      </c>
      <c r="E30306" t="s">
        <v>60619</v>
      </c>
      <c r="F30306">
        <v>2</v>
      </c>
      <c r="G30306">
        <v>1</v>
      </c>
    </row>
    <row r="30307" spans="1:7" x14ac:dyDescent="0.25">
      <c r="A30307" t="s">
        <v>60620</v>
      </c>
      <c r="B30307">
        <v>19</v>
      </c>
      <c r="C30307">
        <v>4</v>
      </c>
      <c r="D30307" t="s">
        <v>8</v>
      </c>
      <c r="E30307" t="s">
        <v>60621</v>
      </c>
      <c r="F30307">
        <v>1</v>
      </c>
      <c r="G30307">
        <v>2</v>
      </c>
    </row>
    <row r="30308" spans="1:7" x14ac:dyDescent="0.25">
      <c r="A30308" t="s">
        <v>60622</v>
      </c>
      <c r="B30308">
        <v>7</v>
      </c>
      <c r="C30308">
        <v>2</v>
      </c>
      <c r="D30308" t="s">
        <v>13</v>
      </c>
      <c r="E30308" t="s">
        <v>60623</v>
      </c>
      <c r="F30308">
        <v>2</v>
      </c>
      <c r="G30308">
        <v>2</v>
      </c>
    </row>
    <row r="30309" spans="1:7" x14ac:dyDescent="0.25">
      <c r="A30309" t="s">
        <v>60624</v>
      </c>
      <c r="B30309">
        <v>4</v>
      </c>
      <c r="C30309">
        <v>3</v>
      </c>
      <c r="D30309" t="s">
        <v>8</v>
      </c>
      <c r="E30309" t="s">
        <v>60625</v>
      </c>
      <c r="F30309">
        <v>0</v>
      </c>
      <c r="G30309">
        <v>0</v>
      </c>
    </row>
    <row r="30310" spans="1:7" x14ac:dyDescent="0.25">
      <c r="A30310" t="s">
        <v>60626</v>
      </c>
      <c r="B30310">
        <v>5</v>
      </c>
      <c r="C30310">
        <v>1</v>
      </c>
      <c r="D30310" t="s">
        <v>38</v>
      </c>
      <c r="E30310" t="s">
        <v>60627</v>
      </c>
      <c r="F30310">
        <v>2</v>
      </c>
      <c r="G30310">
        <v>0</v>
      </c>
    </row>
    <row r="30311" spans="1:7" x14ac:dyDescent="0.25">
      <c r="A30311" t="s">
        <v>60628</v>
      </c>
      <c r="B30311">
        <v>1</v>
      </c>
      <c r="C30311">
        <v>2</v>
      </c>
      <c r="D30311" t="s">
        <v>13</v>
      </c>
      <c r="E30311" t="s">
        <v>60629</v>
      </c>
      <c r="F30311">
        <v>2</v>
      </c>
      <c r="G30311">
        <v>0</v>
      </c>
    </row>
    <row r="30312" spans="1:7" x14ac:dyDescent="0.25">
      <c r="A30312" t="s">
        <v>60630</v>
      </c>
      <c r="B30312">
        <v>1</v>
      </c>
      <c r="C30312">
        <v>1</v>
      </c>
      <c r="D30312" t="s">
        <v>8</v>
      </c>
      <c r="E30312" t="s">
        <v>60631</v>
      </c>
      <c r="F30312">
        <v>1</v>
      </c>
      <c r="G30312">
        <v>2</v>
      </c>
    </row>
    <row r="30313" spans="1:7" x14ac:dyDescent="0.25">
      <c r="A30313" t="s">
        <v>60632</v>
      </c>
      <c r="B30313">
        <v>6</v>
      </c>
      <c r="C30313">
        <v>1</v>
      </c>
      <c r="D30313" t="s">
        <v>8</v>
      </c>
      <c r="E30313" t="s">
        <v>60633</v>
      </c>
      <c r="F30313">
        <v>0</v>
      </c>
      <c r="G30313">
        <v>1</v>
      </c>
    </row>
    <row r="30314" spans="1:7" x14ac:dyDescent="0.25">
      <c r="A30314" t="s">
        <v>60634</v>
      </c>
      <c r="B30314">
        <v>2</v>
      </c>
      <c r="C30314">
        <v>3</v>
      </c>
      <c r="D30314" t="s">
        <v>8</v>
      </c>
      <c r="E30314" t="s">
        <v>60635</v>
      </c>
      <c r="F30314">
        <v>1</v>
      </c>
      <c r="G30314">
        <v>0</v>
      </c>
    </row>
    <row r="30315" spans="1:7" x14ac:dyDescent="0.25">
      <c r="A30315" t="s">
        <v>60636</v>
      </c>
      <c r="B30315">
        <v>3</v>
      </c>
      <c r="C30315">
        <v>4</v>
      </c>
      <c r="D30315" t="s">
        <v>13</v>
      </c>
      <c r="E30315" t="s">
        <v>60637</v>
      </c>
      <c r="F30315">
        <v>2</v>
      </c>
      <c r="G30315">
        <v>2</v>
      </c>
    </row>
    <row r="30316" spans="1:7" x14ac:dyDescent="0.25">
      <c r="A30316" t="s">
        <v>60638</v>
      </c>
      <c r="B30316">
        <v>15</v>
      </c>
      <c r="C30316">
        <v>2</v>
      </c>
      <c r="D30316" t="s">
        <v>8</v>
      </c>
      <c r="E30316" t="s">
        <v>60639</v>
      </c>
      <c r="F30316">
        <v>1</v>
      </c>
      <c r="G30316">
        <v>0</v>
      </c>
    </row>
    <row r="30317" spans="1:7" x14ac:dyDescent="0.25">
      <c r="A30317" t="s">
        <v>60640</v>
      </c>
      <c r="B30317">
        <v>17</v>
      </c>
      <c r="C30317">
        <v>4</v>
      </c>
      <c r="D30317" t="s">
        <v>13</v>
      </c>
      <c r="E30317" t="s">
        <v>60641</v>
      </c>
      <c r="F30317">
        <v>2</v>
      </c>
      <c r="G30317">
        <v>2</v>
      </c>
    </row>
    <row r="30318" spans="1:7" x14ac:dyDescent="0.25">
      <c r="A30318" t="s">
        <v>60642</v>
      </c>
      <c r="B30318">
        <v>14</v>
      </c>
      <c r="C30318">
        <v>4</v>
      </c>
      <c r="D30318" t="s">
        <v>8</v>
      </c>
      <c r="E30318" t="s">
        <v>60643</v>
      </c>
      <c r="F30318">
        <v>2</v>
      </c>
      <c r="G30318">
        <v>0</v>
      </c>
    </row>
    <row r="30319" spans="1:7" x14ac:dyDescent="0.25">
      <c r="A30319" t="s">
        <v>60644</v>
      </c>
      <c r="B30319">
        <v>9</v>
      </c>
      <c r="C30319">
        <v>0</v>
      </c>
      <c r="D30319" t="s">
        <v>8</v>
      </c>
      <c r="E30319" t="s">
        <v>60645</v>
      </c>
      <c r="F30319">
        <v>2</v>
      </c>
      <c r="G30319">
        <v>0</v>
      </c>
    </row>
    <row r="30320" spans="1:7" x14ac:dyDescent="0.25">
      <c r="A30320" t="s">
        <v>60646</v>
      </c>
      <c r="B30320">
        <v>10</v>
      </c>
      <c r="C30320">
        <v>1</v>
      </c>
      <c r="D30320" t="s">
        <v>8</v>
      </c>
      <c r="E30320" t="s">
        <v>60647</v>
      </c>
      <c r="F30320">
        <v>2</v>
      </c>
      <c r="G30320">
        <v>0</v>
      </c>
    </row>
    <row r="30321" spans="1:7" x14ac:dyDescent="0.25">
      <c r="A30321" t="s">
        <v>60648</v>
      </c>
      <c r="B30321">
        <v>17</v>
      </c>
      <c r="C30321">
        <v>2</v>
      </c>
      <c r="D30321" t="s">
        <v>13</v>
      </c>
      <c r="E30321" t="s">
        <v>60649</v>
      </c>
      <c r="F30321">
        <v>0</v>
      </c>
      <c r="G30321">
        <v>1</v>
      </c>
    </row>
    <row r="30322" spans="1:7" x14ac:dyDescent="0.25">
      <c r="A30322" t="s">
        <v>60650</v>
      </c>
      <c r="B30322">
        <v>3</v>
      </c>
      <c r="C30322">
        <v>0</v>
      </c>
      <c r="D30322" t="s">
        <v>13</v>
      </c>
      <c r="E30322" t="s">
        <v>60651</v>
      </c>
      <c r="F30322">
        <v>1</v>
      </c>
      <c r="G30322">
        <v>2</v>
      </c>
    </row>
    <row r="30323" spans="1:7" x14ac:dyDescent="0.25">
      <c r="A30323" t="s">
        <v>60652</v>
      </c>
      <c r="B30323">
        <v>17</v>
      </c>
      <c r="C30323">
        <v>2</v>
      </c>
      <c r="D30323" t="s">
        <v>8</v>
      </c>
      <c r="E30323" t="s">
        <v>60653</v>
      </c>
      <c r="F30323">
        <v>1</v>
      </c>
      <c r="G30323">
        <v>0</v>
      </c>
    </row>
    <row r="30324" spans="1:7" x14ac:dyDescent="0.25">
      <c r="A30324" t="s">
        <v>60654</v>
      </c>
      <c r="B30324">
        <v>3</v>
      </c>
      <c r="C30324">
        <v>4</v>
      </c>
      <c r="D30324" t="s">
        <v>13</v>
      </c>
      <c r="E30324" t="s">
        <v>60655</v>
      </c>
      <c r="F30324">
        <v>0</v>
      </c>
      <c r="G30324">
        <v>1</v>
      </c>
    </row>
    <row r="30325" spans="1:7" x14ac:dyDescent="0.25">
      <c r="A30325" t="s">
        <v>60656</v>
      </c>
      <c r="B30325">
        <v>19</v>
      </c>
      <c r="C30325">
        <v>4</v>
      </c>
      <c r="D30325" t="s">
        <v>13</v>
      </c>
      <c r="E30325" t="s">
        <v>60657</v>
      </c>
      <c r="F30325">
        <v>1</v>
      </c>
      <c r="G30325">
        <v>0</v>
      </c>
    </row>
    <row r="30326" spans="1:7" x14ac:dyDescent="0.25">
      <c r="A30326" t="s">
        <v>60658</v>
      </c>
      <c r="B30326">
        <v>2</v>
      </c>
      <c r="C30326">
        <v>3</v>
      </c>
      <c r="D30326" t="s">
        <v>8</v>
      </c>
      <c r="E30326" t="s">
        <v>60659</v>
      </c>
      <c r="F30326">
        <v>0</v>
      </c>
      <c r="G30326">
        <v>1</v>
      </c>
    </row>
    <row r="30327" spans="1:7" x14ac:dyDescent="0.25">
      <c r="A30327" t="s">
        <v>60660</v>
      </c>
      <c r="B30327">
        <v>11</v>
      </c>
      <c r="C30327">
        <v>2</v>
      </c>
      <c r="D30327" t="s">
        <v>13</v>
      </c>
      <c r="E30327" t="s">
        <v>60661</v>
      </c>
      <c r="F30327">
        <v>1</v>
      </c>
      <c r="G30327">
        <v>2</v>
      </c>
    </row>
    <row r="30328" spans="1:7" x14ac:dyDescent="0.25">
      <c r="A30328" t="s">
        <v>60662</v>
      </c>
      <c r="B30328">
        <v>14</v>
      </c>
      <c r="C30328">
        <v>0</v>
      </c>
      <c r="D30328" t="s">
        <v>8</v>
      </c>
      <c r="E30328" t="s">
        <v>60663</v>
      </c>
      <c r="F30328">
        <v>0</v>
      </c>
      <c r="G30328">
        <v>0</v>
      </c>
    </row>
    <row r="30329" spans="1:7" x14ac:dyDescent="0.25">
      <c r="A30329" t="s">
        <v>60664</v>
      </c>
      <c r="B30329">
        <v>0</v>
      </c>
      <c r="C30329">
        <v>4</v>
      </c>
      <c r="D30329" t="s">
        <v>13</v>
      </c>
      <c r="E30329" t="s">
        <v>60665</v>
      </c>
      <c r="F30329">
        <v>1</v>
      </c>
      <c r="G30329">
        <v>2</v>
      </c>
    </row>
    <row r="30330" spans="1:7" x14ac:dyDescent="0.25">
      <c r="A30330" t="s">
        <v>60666</v>
      </c>
      <c r="B30330">
        <v>14</v>
      </c>
      <c r="C30330">
        <v>0</v>
      </c>
      <c r="D30330" t="s">
        <v>8</v>
      </c>
      <c r="E30330" t="s">
        <v>60667</v>
      </c>
      <c r="F30330">
        <v>2</v>
      </c>
      <c r="G30330">
        <v>0</v>
      </c>
    </row>
    <row r="30331" spans="1:7" x14ac:dyDescent="0.25">
      <c r="A30331" t="s">
        <v>60668</v>
      </c>
      <c r="B30331">
        <v>3</v>
      </c>
      <c r="C30331">
        <v>0</v>
      </c>
      <c r="D30331" t="s">
        <v>13</v>
      </c>
      <c r="E30331" t="s">
        <v>60669</v>
      </c>
      <c r="F30331">
        <v>1</v>
      </c>
      <c r="G30331">
        <v>2</v>
      </c>
    </row>
    <row r="30332" spans="1:7" x14ac:dyDescent="0.25">
      <c r="A30332" t="s">
        <v>60670</v>
      </c>
      <c r="B30332">
        <v>12</v>
      </c>
      <c r="C30332">
        <v>4</v>
      </c>
      <c r="D30332" t="s">
        <v>8</v>
      </c>
      <c r="E30332" t="s">
        <v>60671</v>
      </c>
      <c r="F30332">
        <v>2</v>
      </c>
      <c r="G30332">
        <v>1</v>
      </c>
    </row>
    <row r="30333" spans="1:7" x14ac:dyDescent="0.25">
      <c r="A30333" t="s">
        <v>60672</v>
      </c>
      <c r="B30333">
        <v>9</v>
      </c>
      <c r="C30333">
        <v>1</v>
      </c>
      <c r="D30333" t="s">
        <v>8</v>
      </c>
      <c r="E30333" t="s">
        <v>60673</v>
      </c>
      <c r="F30333">
        <v>0</v>
      </c>
      <c r="G30333">
        <v>1</v>
      </c>
    </row>
    <row r="30334" spans="1:7" x14ac:dyDescent="0.25">
      <c r="A30334" t="s">
        <v>60674</v>
      </c>
      <c r="B30334">
        <v>11</v>
      </c>
      <c r="C30334">
        <v>1</v>
      </c>
      <c r="D30334" t="s">
        <v>8</v>
      </c>
      <c r="E30334" t="s">
        <v>60675</v>
      </c>
      <c r="F30334">
        <v>0</v>
      </c>
      <c r="G30334">
        <v>1</v>
      </c>
    </row>
    <row r="30335" spans="1:7" x14ac:dyDescent="0.25">
      <c r="A30335" t="s">
        <v>60676</v>
      </c>
      <c r="B30335">
        <v>8</v>
      </c>
      <c r="C30335">
        <v>2</v>
      </c>
      <c r="D30335" t="s">
        <v>13</v>
      </c>
      <c r="E30335" t="s">
        <v>60677</v>
      </c>
      <c r="F30335">
        <v>1</v>
      </c>
      <c r="G30335">
        <v>2</v>
      </c>
    </row>
    <row r="30336" spans="1:7" x14ac:dyDescent="0.25">
      <c r="A30336" t="s">
        <v>60678</v>
      </c>
      <c r="B30336">
        <v>15</v>
      </c>
      <c r="C30336">
        <v>2</v>
      </c>
      <c r="D30336" t="s">
        <v>8</v>
      </c>
      <c r="E30336" t="s">
        <v>60679</v>
      </c>
      <c r="F30336">
        <v>0</v>
      </c>
      <c r="G30336">
        <v>1</v>
      </c>
    </row>
    <row r="30337" spans="1:7" x14ac:dyDescent="0.25">
      <c r="A30337" t="s">
        <v>60680</v>
      </c>
      <c r="B30337">
        <v>7</v>
      </c>
      <c r="C30337">
        <v>3</v>
      </c>
      <c r="D30337" t="s">
        <v>38</v>
      </c>
      <c r="E30337" t="s">
        <v>60681</v>
      </c>
      <c r="F30337">
        <v>1</v>
      </c>
      <c r="G30337">
        <v>2</v>
      </c>
    </row>
    <row r="30338" spans="1:7" x14ac:dyDescent="0.25">
      <c r="A30338" t="s">
        <v>60682</v>
      </c>
      <c r="B30338">
        <v>17</v>
      </c>
      <c r="C30338">
        <v>1</v>
      </c>
      <c r="D30338" t="s">
        <v>8</v>
      </c>
      <c r="E30338" t="s">
        <v>60683</v>
      </c>
      <c r="F30338">
        <v>2</v>
      </c>
      <c r="G30338">
        <v>0</v>
      </c>
    </row>
    <row r="30339" spans="1:7" x14ac:dyDescent="0.25">
      <c r="A30339" t="s">
        <v>60684</v>
      </c>
      <c r="B30339">
        <v>17</v>
      </c>
      <c r="C30339">
        <v>0</v>
      </c>
      <c r="D30339" t="s">
        <v>13</v>
      </c>
      <c r="E30339" t="s">
        <v>60685</v>
      </c>
      <c r="F30339">
        <v>0</v>
      </c>
      <c r="G30339">
        <v>1</v>
      </c>
    </row>
    <row r="30340" spans="1:7" x14ac:dyDescent="0.25">
      <c r="A30340" t="s">
        <v>60686</v>
      </c>
      <c r="B30340">
        <v>16</v>
      </c>
      <c r="C30340">
        <v>4</v>
      </c>
      <c r="D30340" t="s">
        <v>38</v>
      </c>
      <c r="E30340" t="s">
        <v>60687</v>
      </c>
      <c r="F30340">
        <v>1</v>
      </c>
      <c r="G30340">
        <v>2</v>
      </c>
    </row>
    <row r="30341" spans="1:7" x14ac:dyDescent="0.25">
      <c r="A30341" t="s">
        <v>60688</v>
      </c>
      <c r="B30341">
        <v>19</v>
      </c>
      <c r="C30341">
        <v>3</v>
      </c>
      <c r="D30341" t="s">
        <v>8</v>
      </c>
      <c r="E30341" t="s">
        <v>60689</v>
      </c>
      <c r="F30341">
        <v>0</v>
      </c>
      <c r="G30341">
        <v>2</v>
      </c>
    </row>
    <row r="30342" spans="1:7" x14ac:dyDescent="0.25">
      <c r="A30342" t="s">
        <v>60690</v>
      </c>
      <c r="B30342">
        <v>16</v>
      </c>
      <c r="C30342">
        <v>4</v>
      </c>
      <c r="D30342" t="s">
        <v>8</v>
      </c>
      <c r="E30342" t="s">
        <v>60691</v>
      </c>
      <c r="F30342">
        <v>1</v>
      </c>
      <c r="G30342">
        <v>1</v>
      </c>
    </row>
    <row r="30343" spans="1:7" x14ac:dyDescent="0.25">
      <c r="A30343" t="s">
        <v>60692</v>
      </c>
      <c r="B30343">
        <v>0</v>
      </c>
      <c r="C30343">
        <v>0</v>
      </c>
      <c r="D30343" t="s">
        <v>8</v>
      </c>
      <c r="E30343" t="s">
        <v>60693</v>
      </c>
      <c r="F30343">
        <v>2</v>
      </c>
      <c r="G30343">
        <v>2</v>
      </c>
    </row>
    <row r="30344" spans="1:7" x14ac:dyDescent="0.25">
      <c r="A30344" t="s">
        <v>60694</v>
      </c>
      <c r="B30344">
        <v>19</v>
      </c>
      <c r="C30344">
        <v>3</v>
      </c>
      <c r="D30344" t="s">
        <v>8</v>
      </c>
      <c r="E30344" t="s">
        <v>60695</v>
      </c>
      <c r="F30344">
        <v>2</v>
      </c>
      <c r="G30344">
        <v>2</v>
      </c>
    </row>
    <row r="30345" spans="1:7" x14ac:dyDescent="0.25">
      <c r="A30345" t="s">
        <v>60696</v>
      </c>
      <c r="B30345">
        <v>0</v>
      </c>
      <c r="C30345">
        <v>3</v>
      </c>
      <c r="D30345" t="s">
        <v>8</v>
      </c>
      <c r="E30345" t="s">
        <v>60697</v>
      </c>
      <c r="F30345">
        <v>0</v>
      </c>
      <c r="G30345">
        <v>1</v>
      </c>
    </row>
    <row r="30346" spans="1:7" x14ac:dyDescent="0.25">
      <c r="A30346" t="s">
        <v>60698</v>
      </c>
      <c r="B30346">
        <v>0</v>
      </c>
      <c r="C30346">
        <v>1</v>
      </c>
      <c r="D30346" t="s">
        <v>8</v>
      </c>
      <c r="E30346" t="s">
        <v>60699</v>
      </c>
      <c r="F30346">
        <v>2</v>
      </c>
      <c r="G30346">
        <v>0</v>
      </c>
    </row>
    <row r="30347" spans="1:7" x14ac:dyDescent="0.25">
      <c r="A30347" t="s">
        <v>60700</v>
      </c>
      <c r="B30347">
        <v>16</v>
      </c>
      <c r="C30347">
        <v>3</v>
      </c>
      <c r="D30347" t="s">
        <v>8</v>
      </c>
      <c r="E30347" t="s">
        <v>60701</v>
      </c>
      <c r="F30347">
        <v>1</v>
      </c>
      <c r="G30347">
        <v>2</v>
      </c>
    </row>
    <row r="30348" spans="1:7" x14ac:dyDescent="0.25">
      <c r="A30348" t="s">
        <v>60702</v>
      </c>
      <c r="B30348">
        <v>15</v>
      </c>
      <c r="C30348">
        <v>3</v>
      </c>
      <c r="D30348" t="s">
        <v>13</v>
      </c>
      <c r="E30348" t="s">
        <v>60703</v>
      </c>
      <c r="F30348">
        <v>2</v>
      </c>
      <c r="G30348">
        <v>0</v>
      </c>
    </row>
    <row r="30349" spans="1:7" x14ac:dyDescent="0.25">
      <c r="A30349" t="s">
        <v>60704</v>
      </c>
      <c r="B30349">
        <v>14</v>
      </c>
      <c r="C30349">
        <v>3</v>
      </c>
      <c r="D30349" t="s">
        <v>13</v>
      </c>
      <c r="E30349" t="s">
        <v>60705</v>
      </c>
      <c r="F30349">
        <v>0</v>
      </c>
      <c r="G30349">
        <v>2</v>
      </c>
    </row>
    <row r="30350" spans="1:7" x14ac:dyDescent="0.25">
      <c r="A30350" t="s">
        <v>60706</v>
      </c>
      <c r="B30350">
        <v>8</v>
      </c>
      <c r="C30350">
        <v>0</v>
      </c>
      <c r="D30350" t="s">
        <v>13</v>
      </c>
      <c r="E30350" t="s">
        <v>60707</v>
      </c>
      <c r="F30350">
        <v>1</v>
      </c>
      <c r="G30350">
        <v>2</v>
      </c>
    </row>
    <row r="30351" spans="1:7" x14ac:dyDescent="0.25">
      <c r="A30351" t="s">
        <v>60708</v>
      </c>
      <c r="B30351">
        <v>0</v>
      </c>
      <c r="C30351">
        <v>0</v>
      </c>
      <c r="D30351" t="s">
        <v>8</v>
      </c>
      <c r="E30351" t="s">
        <v>60709</v>
      </c>
      <c r="F30351">
        <v>2</v>
      </c>
      <c r="G30351">
        <v>0</v>
      </c>
    </row>
    <row r="30352" spans="1:7" x14ac:dyDescent="0.25">
      <c r="A30352" t="s">
        <v>60710</v>
      </c>
      <c r="B30352">
        <v>8</v>
      </c>
      <c r="C30352">
        <v>1</v>
      </c>
      <c r="D30352" t="s">
        <v>13</v>
      </c>
      <c r="E30352" t="s">
        <v>60711</v>
      </c>
      <c r="F30352">
        <v>2</v>
      </c>
      <c r="G30352">
        <v>1</v>
      </c>
    </row>
    <row r="30353" spans="1:7" x14ac:dyDescent="0.25">
      <c r="A30353" t="s">
        <v>60712</v>
      </c>
      <c r="B30353">
        <v>16</v>
      </c>
      <c r="C30353">
        <v>4</v>
      </c>
      <c r="D30353" t="s">
        <v>38</v>
      </c>
      <c r="E30353" t="s">
        <v>60713</v>
      </c>
      <c r="F30353">
        <v>1</v>
      </c>
      <c r="G30353">
        <v>2</v>
      </c>
    </row>
    <row r="30354" spans="1:7" x14ac:dyDescent="0.25">
      <c r="A30354" t="s">
        <v>60714</v>
      </c>
      <c r="B30354">
        <v>17</v>
      </c>
      <c r="C30354">
        <v>2</v>
      </c>
      <c r="D30354" t="s">
        <v>13</v>
      </c>
      <c r="E30354" t="s">
        <v>60715</v>
      </c>
      <c r="F30354">
        <v>2</v>
      </c>
      <c r="G30354">
        <v>2</v>
      </c>
    </row>
    <row r="30355" spans="1:7" x14ac:dyDescent="0.25">
      <c r="A30355" t="s">
        <v>60716</v>
      </c>
      <c r="B30355">
        <v>0</v>
      </c>
      <c r="C30355">
        <v>3</v>
      </c>
      <c r="D30355" t="s">
        <v>38</v>
      </c>
      <c r="E30355" t="s">
        <v>60717</v>
      </c>
      <c r="F30355">
        <v>1</v>
      </c>
      <c r="G30355">
        <v>0</v>
      </c>
    </row>
    <row r="30356" spans="1:7" x14ac:dyDescent="0.25">
      <c r="A30356" t="s">
        <v>60718</v>
      </c>
      <c r="B30356">
        <v>3</v>
      </c>
      <c r="C30356">
        <v>2</v>
      </c>
      <c r="D30356" t="s">
        <v>8</v>
      </c>
      <c r="E30356" t="s">
        <v>60719</v>
      </c>
      <c r="F30356">
        <v>0</v>
      </c>
      <c r="G30356">
        <v>2</v>
      </c>
    </row>
    <row r="30357" spans="1:7" x14ac:dyDescent="0.25">
      <c r="A30357" t="s">
        <v>60720</v>
      </c>
      <c r="B30357">
        <v>16</v>
      </c>
      <c r="C30357">
        <v>0</v>
      </c>
      <c r="D30357" t="s">
        <v>8</v>
      </c>
      <c r="E30357" t="s">
        <v>60721</v>
      </c>
      <c r="F30357">
        <v>0</v>
      </c>
      <c r="G30357">
        <v>0</v>
      </c>
    </row>
    <row r="30358" spans="1:7" x14ac:dyDescent="0.25">
      <c r="A30358" t="s">
        <v>60722</v>
      </c>
      <c r="B30358">
        <v>3</v>
      </c>
      <c r="C30358">
        <v>4</v>
      </c>
      <c r="D30358" t="s">
        <v>13</v>
      </c>
      <c r="E30358" t="s">
        <v>60723</v>
      </c>
      <c r="F30358">
        <v>0</v>
      </c>
      <c r="G30358">
        <v>0</v>
      </c>
    </row>
    <row r="30359" spans="1:7" x14ac:dyDescent="0.25">
      <c r="A30359" t="s">
        <v>60724</v>
      </c>
      <c r="B30359">
        <v>3</v>
      </c>
      <c r="C30359">
        <v>2</v>
      </c>
      <c r="D30359" t="s">
        <v>13</v>
      </c>
      <c r="E30359" t="s">
        <v>60725</v>
      </c>
      <c r="F30359">
        <v>0</v>
      </c>
      <c r="G30359">
        <v>2</v>
      </c>
    </row>
    <row r="30360" spans="1:7" x14ac:dyDescent="0.25">
      <c r="A30360" t="s">
        <v>60726</v>
      </c>
      <c r="B30360">
        <v>9</v>
      </c>
      <c r="C30360">
        <v>1</v>
      </c>
      <c r="D30360" t="s">
        <v>8</v>
      </c>
      <c r="E30360" t="s">
        <v>60727</v>
      </c>
      <c r="F30360">
        <v>1</v>
      </c>
      <c r="G30360">
        <v>1</v>
      </c>
    </row>
    <row r="30361" spans="1:7" x14ac:dyDescent="0.25">
      <c r="A30361" t="s">
        <v>60728</v>
      </c>
      <c r="B30361">
        <v>10</v>
      </c>
      <c r="C30361">
        <v>2</v>
      </c>
      <c r="D30361" t="s">
        <v>13</v>
      </c>
      <c r="E30361" t="s">
        <v>60729</v>
      </c>
      <c r="F30361">
        <v>1</v>
      </c>
      <c r="G30361">
        <v>1</v>
      </c>
    </row>
    <row r="30362" spans="1:7" x14ac:dyDescent="0.25">
      <c r="A30362" t="s">
        <v>60730</v>
      </c>
      <c r="B30362">
        <v>13</v>
      </c>
      <c r="C30362">
        <v>0</v>
      </c>
      <c r="D30362" t="s">
        <v>13</v>
      </c>
      <c r="E30362" t="s">
        <v>60731</v>
      </c>
      <c r="F30362">
        <v>0</v>
      </c>
      <c r="G30362">
        <v>2</v>
      </c>
    </row>
    <row r="30363" spans="1:7" x14ac:dyDescent="0.25">
      <c r="A30363" t="s">
        <v>60732</v>
      </c>
      <c r="B30363">
        <v>17</v>
      </c>
      <c r="C30363">
        <v>2</v>
      </c>
      <c r="D30363" t="s">
        <v>8</v>
      </c>
      <c r="E30363" t="s">
        <v>60733</v>
      </c>
      <c r="F30363">
        <v>1</v>
      </c>
      <c r="G30363">
        <v>1</v>
      </c>
    </row>
    <row r="30364" spans="1:7" x14ac:dyDescent="0.25">
      <c r="A30364" t="s">
        <v>60734</v>
      </c>
      <c r="B30364">
        <v>3</v>
      </c>
      <c r="C30364">
        <v>4</v>
      </c>
      <c r="D30364" t="s">
        <v>8</v>
      </c>
      <c r="E30364" t="s">
        <v>60735</v>
      </c>
      <c r="F30364">
        <v>2</v>
      </c>
      <c r="G30364">
        <v>1</v>
      </c>
    </row>
    <row r="30365" spans="1:7" x14ac:dyDescent="0.25">
      <c r="A30365" t="s">
        <v>60736</v>
      </c>
      <c r="B30365">
        <v>13</v>
      </c>
      <c r="C30365">
        <v>1</v>
      </c>
      <c r="D30365" t="s">
        <v>8</v>
      </c>
      <c r="E30365" t="s">
        <v>60737</v>
      </c>
      <c r="F30365">
        <v>0</v>
      </c>
      <c r="G30365">
        <v>1</v>
      </c>
    </row>
    <row r="30366" spans="1:7" x14ac:dyDescent="0.25">
      <c r="A30366" t="s">
        <v>60738</v>
      </c>
      <c r="B30366">
        <v>11</v>
      </c>
      <c r="C30366">
        <v>2</v>
      </c>
      <c r="D30366" t="s">
        <v>8</v>
      </c>
      <c r="E30366" t="s">
        <v>60739</v>
      </c>
      <c r="F30366">
        <v>1</v>
      </c>
      <c r="G30366">
        <v>0</v>
      </c>
    </row>
    <row r="30367" spans="1:7" x14ac:dyDescent="0.25">
      <c r="A30367" t="s">
        <v>60740</v>
      </c>
      <c r="B30367">
        <v>16</v>
      </c>
      <c r="C30367">
        <v>1</v>
      </c>
      <c r="D30367" t="s">
        <v>8</v>
      </c>
      <c r="E30367" t="s">
        <v>60741</v>
      </c>
      <c r="F30367">
        <v>0</v>
      </c>
      <c r="G30367">
        <v>2</v>
      </c>
    </row>
    <row r="30368" spans="1:7" x14ac:dyDescent="0.25">
      <c r="A30368" t="s">
        <v>60742</v>
      </c>
      <c r="B30368">
        <v>10</v>
      </c>
      <c r="C30368">
        <v>0</v>
      </c>
      <c r="D30368" t="s">
        <v>13</v>
      </c>
      <c r="E30368" t="s">
        <v>60743</v>
      </c>
      <c r="F30368">
        <v>2</v>
      </c>
      <c r="G30368">
        <v>0</v>
      </c>
    </row>
    <row r="30369" spans="1:7" x14ac:dyDescent="0.25">
      <c r="A30369" t="s">
        <v>60744</v>
      </c>
      <c r="B30369">
        <v>0</v>
      </c>
      <c r="C30369">
        <v>4</v>
      </c>
      <c r="D30369" t="s">
        <v>8</v>
      </c>
      <c r="E30369" t="s">
        <v>60745</v>
      </c>
      <c r="F30369">
        <v>2</v>
      </c>
      <c r="G30369">
        <v>2</v>
      </c>
    </row>
    <row r="30370" spans="1:7" x14ac:dyDescent="0.25">
      <c r="A30370" t="s">
        <v>60746</v>
      </c>
      <c r="B30370">
        <v>5</v>
      </c>
      <c r="C30370">
        <v>4</v>
      </c>
      <c r="D30370" t="s">
        <v>8</v>
      </c>
      <c r="E30370" t="s">
        <v>60747</v>
      </c>
      <c r="F30370">
        <v>1</v>
      </c>
      <c r="G30370">
        <v>0</v>
      </c>
    </row>
    <row r="30371" spans="1:7" x14ac:dyDescent="0.25">
      <c r="A30371" t="s">
        <v>60748</v>
      </c>
      <c r="B30371">
        <v>11</v>
      </c>
      <c r="C30371">
        <v>1</v>
      </c>
      <c r="D30371" t="s">
        <v>8</v>
      </c>
      <c r="E30371" t="s">
        <v>60749</v>
      </c>
      <c r="F30371">
        <v>1</v>
      </c>
      <c r="G30371">
        <v>2</v>
      </c>
    </row>
    <row r="30372" spans="1:7" x14ac:dyDescent="0.25">
      <c r="A30372" t="s">
        <v>60750</v>
      </c>
      <c r="B30372">
        <v>14</v>
      </c>
      <c r="C30372">
        <v>3</v>
      </c>
      <c r="D30372" t="s">
        <v>13</v>
      </c>
      <c r="E30372" t="s">
        <v>60751</v>
      </c>
      <c r="F30372">
        <v>0</v>
      </c>
      <c r="G30372">
        <v>2</v>
      </c>
    </row>
    <row r="30373" spans="1:7" x14ac:dyDescent="0.25">
      <c r="A30373" t="s">
        <v>60752</v>
      </c>
      <c r="B30373">
        <v>17</v>
      </c>
      <c r="C30373">
        <v>4</v>
      </c>
      <c r="D30373" t="s">
        <v>13</v>
      </c>
      <c r="E30373" t="s">
        <v>60753</v>
      </c>
      <c r="F30373">
        <v>2</v>
      </c>
      <c r="G30373">
        <v>2</v>
      </c>
    </row>
    <row r="30374" spans="1:7" x14ac:dyDescent="0.25">
      <c r="A30374" t="s">
        <v>60754</v>
      </c>
      <c r="B30374">
        <v>6</v>
      </c>
      <c r="C30374">
        <v>0</v>
      </c>
      <c r="D30374" t="s">
        <v>8</v>
      </c>
      <c r="E30374" t="s">
        <v>60755</v>
      </c>
      <c r="F30374">
        <v>2</v>
      </c>
      <c r="G30374">
        <v>2</v>
      </c>
    </row>
    <row r="30375" spans="1:7" x14ac:dyDescent="0.25">
      <c r="A30375" t="s">
        <v>60756</v>
      </c>
      <c r="B30375">
        <v>13</v>
      </c>
      <c r="C30375">
        <v>3</v>
      </c>
      <c r="D30375" t="s">
        <v>8</v>
      </c>
      <c r="E30375" t="s">
        <v>60757</v>
      </c>
      <c r="F30375">
        <v>2</v>
      </c>
      <c r="G30375">
        <v>1</v>
      </c>
    </row>
    <row r="30376" spans="1:7" x14ac:dyDescent="0.25">
      <c r="A30376" t="s">
        <v>60758</v>
      </c>
      <c r="B30376">
        <v>7</v>
      </c>
      <c r="C30376">
        <v>0</v>
      </c>
      <c r="D30376" t="s">
        <v>8</v>
      </c>
      <c r="E30376" t="s">
        <v>60759</v>
      </c>
      <c r="F30376">
        <v>0</v>
      </c>
      <c r="G30376">
        <v>1</v>
      </c>
    </row>
    <row r="30377" spans="1:7" x14ac:dyDescent="0.25">
      <c r="A30377" t="s">
        <v>60760</v>
      </c>
      <c r="B30377">
        <v>12</v>
      </c>
      <c r="C30377">
        <v>3</v>
      </c>
      <c r="D30377" t="s">
        <v>8</v>
      </c>
      <c r="E30377" t="s">
        <v>60761</v>
      </c>
      <c r="F30377">
        <v>2</v>
      </c>
      <c r="G30377">
        <v>1</v>
      </c>
    </row>
    <row r="30378" spans="1:7" x14ac:dyDescent="0.25">
      <c r="A30378" t="s">
        <v>60762</v>
      </c>
      <c r="B30378">
        <v>3</v>
      </c>
      <c r="C30378">
        <v>4</v>
      </c>
      <c r="D30378" t="s">
        <v>13</v>
      </c>
      <c r="E30378" t="s">
        <v>60763</v>
      </c>
      <c r="F30378">
        <v>1</v>
      </c>
      <c r="G30378">
        <v>0</v>
      </c>
    </row>
    <row r="30379" spans="1:7" x14ac:dyDescent="0.25">
      <c r="A30379" t="s">
        <v>60764</v>
      </c>
      <c r="B30379">
        <v>10</v>
      </c>
      <c r="C30379">
        <v>4</v>
      </c>
      <c r="D30379" t="s">
        <v>13</v>
      </c>
      <c r="E30379" t="s">
        <v>60765</v>
      </c>
      <c r="F30379">
        <v>0</v>
      </c>
      <c r="G30379">
        <v>1</v>
      </c>
    </row>
    <row r="30380" spans="1:7" x14ac:dyDescent="0.25">
      <c r="A30380" t="s">
        <v>60766</v>
      </c>
      <c r="B30380">
        <v>4</v>
      </c>
      <c r="C30380">
        <v>4</v>
      </c>
      <c r="D30380" t="s">
        <v>38</v>
      </c>
      <c r="E30380" t="s">
        <v>60767</v>
      </c>
      <c r="F30380">
        <v>2</v>
      </c>
      <c r="G30380">
        <v>0</v>
      </c>
    </row>
    <row r="30381" spans="1:7" x14ac:dyDescent="0.25">
      <c r="A30381" t="s">
        <v>60768</v>
      </c>
      <c r="B30381">
        <v>5</v>
      </c>
      <c r="C30381">
        <v>0</v>
      </c>
      <c r="D30381" t="s">
        <v>13</v>
      </c>
      <c r="E30381" t="s">
        <v>60769</v>
      </c>
      <c r="F30381">
        <v>1</v>
      </c>
      <c r="G30381">
        <v>2</v>
      </c>
    </row>
    <row r="30382" spans="1:7" x14ac:dyDescent="0.25">
      <c r="A30382" t="s">
        <v>60770</v>
      </c>
      <c r="B30382">
        <v>0</v>
      </c>
      <c r="C30382">
        <v>3</v>
      </c>
      <c r="D30382" t="s">
        <v>8</v>
      </c>
      <c r="E30382" t="s">
        <v>60771</v>
      </c>
      <c r="F30382">
        <v>1</v>
      </c>
      <c r="G30382">
        <v>2</v>
      </c>
    </row>
    <row r="30383" spans="1:7" x14ac:dyDescent="0.25">
      <c r="A30383" t="s">
        <v>60772</v>
      </c>
      <c r="B30383">
        <v>18</v>
      </c>
      <c r="C30383">
        <v>2</v>
      </c>
      <c r="D30383" t="s">
        <v>8</v>
      </c>
      <c r="E30383" t="s">
        <v>60773</v>
      </c>
      <c r="F30383">
        <v>0</v>
      </c>
      <c r="G30383">
        <v>2</v>
      </c>
    </row>
    <row r="30384" spans="1:7" x14ac:dyDescent="0.25">
      <c r="A30384" t="s">
        <v>60774</v>
      </c>
      <c r="B30384">
        <v>16</v>
      </c>
      <c r="C30384">
        <v>1</v>
      </c>
      <c r="D30384" t="s">
        <v>13</v>
      </c>
      <c r="E30384" t="s">
        <v>60775</v>
      </c>
      <c r="F30384">
        <v>0</v>
      </c>
      <c r="G30384">
        <v>2</v>
      </c>
    </row>
    <row r="30385" spans="1:7" x14ac:dyDescent="0.25">
      <c r="A30385" t="s">
        <v>60776</v>
      </c>
      <c r="B30385">
        <v>13</v>
      </c>
      <c r="C30385">
        <v>4</v>
      </c>
      <c r="D30385" t="s">
        <v>13</v>
      </c>
      <c r="E30385" t="s">
        <v>60777</v>
      </c>
      <c r="F30385">
        <v>1</v>
      </c>
      <c r="G30385">
        <v>2</v>
      </c>
    </row>
    <row r="30386" spans="1:7" x14ac:dyDescent="0.25">
      <c r="A30386" t="s">
        <v>60778</v>
      </c>
      <c r="B30386">
        <v>8</v>
      </c>
      <c r="C30386">
        <v>3</v>
      </c>
      <c r="D30386" t="s">
        <v>8</v>
      </c>
      <c r="E30386" t="s">
        <v>60779</v>
      </c>
      <c r="F30386">
        <v>2</v>
      </c>
      <c r="G30386">
        <v>0</v>
      </c>
    </row>
    <row r="30387" spans="1:7" x14ac:dyDescent="0.25">
      <c r="A30387" t="s">
        <v>60780</v>
      </c>
      <c r="B30387">
        <v>7</v>
      </c>
      <c r="C30387">
        <v>0</v>
      </c>
      <c r="D30387" t="s">
        <v>8</v>
      </c>
      <c r="E30387" t="s">
        <v>60781</v>
      </c>
      <c r="F30387">
        <v>0</v>
      </c>
      <c r="G30387">
        <v>1</v>
      </c>
    </row>
    <row r="30388" spans="1:7" x14ac:dyDescent="0.25">
      <c r="A30388" t="s">
        <v>60782</v>
      </c>
      <c r="B30388">
        <v>4</v>
      </c>
      <c r="C30388">
        <v>4</v>
      </c>
      <c r="D30388" t="s">
        <v>13</v>
      </c>
      <c r="E30388" t="s">
        <v>60783</v>
      </c>
      <c r="F30388">
        <v>2</v>
      </c>
      <c r="G30388">
        <v>1</v>
      </c>
    </row>
    <row r="30389" spans="1:7" x14ac:dyDescent="0.25">
      <c r="A30389" t="s">
        <v>60784</v>
      </c>
      <c r="B30389">
        <v>0</v>
      </c>
      <c r="C30389">
        <v>3</v>
      </c>
      <c r="D30389" t="s">
        <v>8</v>
      </c>
      <c r="E30389" t="s">
        <v>60785</v>
      </c>
      <c r="F30389">
        <v>1</v>
      </c>
      <c r="G30389">
        <v>0</v>
      </c>
    </row>
    <row r="30390" spans="1:7" x14ac:dyDescent="0.25">
      <c r="A30390" t="s">
        <v>60786</v>
      </c>
      <c r="B30390">
        <v>16</v>
      </c>
      <c r="C30390">
        <v>4</v>
      </c>
      <c r="D30390" t="s">
        <v>13</v>
      </c>
      <c r="E30390" t="s">
        <v>60787</v>
      </c>
      <c r="F30390">
        <v>2</v>
      </c>
      <c r="G30390">
        <v>2</v>
      </c>
    </row>
    <row r="30391" spans="1:7" x14ac:dyDescent="0.25">
      <c r="A30391" t="s">
        <v>60788</v>
      </c>
      <c r="B30391">
        <v>16</v>
      </c>
      <c r="C30391">
        <v>0</v>
      </c>
      <c r="D30391" t="s">
        <v>13</v>
      </c>
      <c r="E30391" t="s">
        <v>60789</v>
      </c>
      <c r="F30391">
        <v>2</v>
      </c>
      <c r="G30391">
        <v>0</v>
      </c>
    </row>
    <row r="30392" spans="1:7" x14ac:dyDescent="0.25">
      <c r="A30392" t="s">
        <v>60790</v>
      </c>
      <c r="B30392">
        <v>1</v>
      </c>
      <c r="C30392">
        <v>4</v>
      </c>
      <c r="D30392" t="s">
        <v>38</v>
      </c>
      <c r="E30392" t="s">
        <v>60791</v>
      </c>
      <c r="F30392">
        <v>1</v>
      </c>
      <c r="G30392">
        <v>0</v>
      </c>
    </row>
    <row r="30393" spans="1:7" x14ac:dyDescent="0.25">
      <c r="A30393" t="s">
        <v>60792</v>
      </c>
      <c r="B30393">
        <v>16</v>
      </c>
      <c r="C30393">
        <v>0</v>
      </c>
      <c r="D30393" t="s">
        <v>8</v>
      </c>
      <c r="E30393" t="s">
        <v>60793</v>
      </c>
      <c r="F30393">
        <v>1</v>
      </c>
      <c r="G30393">
        <v>0</v>
      </c>
    </row>
    <row r="30394" spans="1:7" x14ac:dyDescent="0.25">
      <c r="A30394" t="s">
        <v>60794</v>
      </c>
      <c r="B30394">
        <v>11</v>
      </c>
      <c r="C30394">
        <v>0</v>
      </c>
      <c r="D30394" t="s">
        <v>13</v>
      </c>
      <c r="E30394" t="s">
        <v>60795</v>
      </c>
      <c r="F30394">
        <v>1</v>
      </c>
      <c r="G30394">
        <v>2</v>
      </c>
    </row>
    <row r="30395" spans="1:7" x14ac:dyDescent="0.25">
      <c r="A30395" t="s">
        <v>60796</v>
      </c>
      <c r="B30395">
        <v>0</v>
      </c>
      <c r="C30395">
        <v>4</v>
      </c>
      <c r="D30395" t="s">
        <v>8</v>
      </c>
      <c r="E30395" t="s">
        <v>60797</v>
      </c>
      <c r="F30395">
        <v>2</v>
      </c>
      <c r="G30395">
        <v>0</v>
      </c>
    </row>
    <row r="30396" spans="1:7" x14ac:dyDescent="0.25">
      <c r="A30396" t="s">
        <v>60798</v>
      </c>
      <c r="B30396">
        <v>10</v>
      </c>
      <c r="C30396">
        <v>3</v>
      </c>
      <c r="D30396" t="s">
        <v>8</v>
      </c>
      <c r="E30396" t="s">
        <v>60799</v>
      </c>
      <c r="F30396">
        <v>0</v>
      </c>
      <c r="G30396">
        <v>2</v>
      </c>
    </row>
    <row r="30397" spans="1:7" x14ac:dyDescent="0.25">
      <c r="A30397" t="s">
        <v>60800</v>
      </c>
      <c r="B30397">
        <v>2</v>
      </c>
      <c r="C30397">
        <v>1</v>
      </c>
      <c r="D30397" t="s">
        <v>8</v>
      </c>
      <c r="E30397" t="s">
        <v>60801</v>
      </c>
      <c r="F30397">
        <v>1</v>
      </c>
      <c r="G30397">
        <v>1</v>
      </c>
    </row>
    <row r="30398" spans="1:7" x14ac:dyDescent="0.25">
      <c r="A30398" t="s">
        <v>60802</v>
      </c>
      <c r="B30398">
        <v>17</v>
      </c>
      <c r="C30398">
        <v>0</v>
      </c>
      <c r="D30398" t="s">
        <v>8</v>
      </c>
      <c r="E30398" t="s">
        <v>60803</v>
      </c>
      <c r="F30398">
        <v>1</v>
      </c>
      <c r="G30398">
        <v>0</v>
      </c>
    </row>
    <row r="30399" spans="1:7" x14ac:dyDescent="0.25">
      <c r="A30399" t="s">
        <v>60804</v>
      </c>
      <c r="B30399">
        <v>4</v>
      </c>
      <c r="C30399">
        <v>0</v>
      </c>
      <c r="D30399" t="s">
        <v>8</v>
      </c>
      <c r="E30399" t="s">
        <v>60805</v>
      </c>
      <c r="F30399">
        <v>0</v>
      </c>
      <c r="G30399">
        <v>0</v>
      </c>
    </row>
    <row r="30400" spans="1:7" x14ac:dyDescent="0.25">
      <c r="A30400" t="s">
        <v>60806</v>
      </c>
      <c r="B30400">
        <v>8</v>
      </c>
      <c r="C30400">
        <v>4</v>
      </c>
      <c r="D30400" t="s">
        <v>8</v>
      </c>
      <c r="E30400" t="s">
        <v>60807</v>
      </c>
      <c r="F30400">
        <v>2</v>
      </c>
      <c r="G30400">
        <v>0</v>
      </c>
    </row>
    <row r="30401" spans="1:7" x14ac:dyDescent="0.25">
      <c r="A30401" t="s">
        <v>60808</v>
      </c>
      <c r="B30401">
        <v>16</v>
      </c>
      <c r="C30401">
        <v>4</v>
      </c>
      <c r="D30401" t="s">
        <v>8</v>
      </c>
      <c r="E30401" t="s">
        <v>60809</v>
      </c>
      <c r="F30401">
        <v>0</v>
      </c>
      <c r="G30401">
        <v>0</v>
      </c>
    </row>
    <row r="30402" spans="1:7" x14ac:dyDescent="0.25">
      <c r="A30402" t="s">
        <v>60810</v>
      </c>
      <c r="B30402">
        <v>14</v>
      </c>
      <c r="C30402">
        <v>2</v>
      </c>
      <c r="D30402" t="s">
        <v>13</v>
      </c>
      <c r="E30402" t="s">
        <v>60811</v>
      </c>
      <c r="F30402">
        <v>2</v>
      </c>
      <c r="G30402">
        <v>1</v>
      </c>
    </row>
    <row r="30403" spans="1:7" x14ac:dyDescent="0.25">
      <c r="A30403" t="s">
        <v>60812</v>
      </c>
      <c r="B30403">
        <v>19</v>
      </c>
      <c r="C30403">
        <v>1</v>
      </c>
      <c r="D30403" t="s">
        <v>13</v>
      </c>
      <c r="E30403" t="s">
        <v>60813</v>
      </c>
      <c r="F30403">
        <v>1</v>
      </c>
      <c r="G30403">
        <v>0</v>
      </c>
    </row>
    <row r="30404" spans="1:7" x14ac:dyDescent="0.25">
      <c r="A30404" t="s">
        <v>60814</v>
      </c>
      <c r="B30404">
        <v>12</v>
      </c>
      <c r="C30404">
        <v>0</v>
      </c>
      <c r="D30404" t="s">
        <v>13</v>
      </c>
      <c r="E30404" t="s">
        <v>60815</v>
      </c>
      <c r="F30404">
        <v>0</v>
      </c>
      <c r="G30404">
        <v>2</v>
      </c>
    </row>
    <row r="30405" spans="1:7" x14ac:dyDescent="0.25">
      <c r="A30405" t="s">
        <v>60816</v>
      </c>
      <c r="B30405">
        <v>5</v>
      </c>
      <c r="C30405">
        <v>4</v>
      </c>
      <c r="D30405" t="s">
        <v>8</v>
      </c>
      <c r="E30405" t="s">
        <v>60817</v>
      </c>
      <c r="F30405">
        <v>0</v>
      </c>
      <c r="G30405">
        <v>1</v>
      </c>
    </row>
    <row r="30406" spans="1:7" x14ac:dyDescent="0.25">
      <c r="A30406" t="s">
        <v>60818</v>
      </c>
      <c r="B30406">
        <v>12</v>
      </c>
      <c r="C30406">
        <v>0</v>
      </c>
      <c r="D30406" t="s">
        <v>38</v>
      </c>
      <c r="E30406" t="s">
        <v>60819</v>
      </c>
      <c r="F30406">
        <v>2</v>
      </c>
      <c r="G30406">
        <v>0</v>
      </c>
    </row>
    <row r="30407" spans="1:7" x14ac:dyDescent="0.25">
      <c r="A30407" t="s">
        <v>60820</v>
      </c>
      <c r="B30407">
        <v>10</v>
      </c>
      <c r="C30407">
        <v>4</v>
      </c>
      <c r="D30407" t="s">
        <v>8</v>
      </c>
      <c r="E30407" t="s">
        <v>60821</v>
      </c>
      <c r="F30407">
        <v>0</v>
      </c>
      <c r="G30407">
        <v>1</v>
      </c>
    </row>
    <row r="30408" spans="1:7" x14ac:dyDescent="0.25">
      <c r="A30408" t="s">
        <v>60822</v>
      </c>
      <c r="B30408">
        <v>8</v>
      </c>
      <c r="C30408">
        <v>0</v>
      </c>
      <c r="D30408" t="s">
        <v>8</v>
      </c>
      <c r="E30408" t="s">
        <v>60823</v>
      </c>
      <c r="F30408">
        <v>1</v>
      </c>
      <c r="G30408">
        <v>2</v>
      </c>
    </row>
    <row r="30409" spans="1:7" x14ac:dyDescent="0.25">
      <c r="A30409" t="s">
        <v>60824</v>
      </c>
      <c r="B30409">
        <v>11</v>
      </c>
      <c r="C30409">
        <v>3</v>
      </c>
      <c r="D30409" t="s">
        <v>8</v>
      </c>
      <c r="E30409" t="s">
        <v>60825</v>
      </c>
      <c r="F30409">
        <v>2</v>
      </c>
      <c r="G30409">
        <v>0</v>
      </c>
    </row>
    <row r="30410" spans="1:7" x14ac:dyDescent="0.25">
      <c r="A30410" t="s">
        <v>60826</v>
      </c>
      <c r="B30410">
        <v>3</v>
      </c>
      <c r="C30410">
        <v>2</v>
      </c>
      <c r="D30410" t="s">
        <v>13</v>
      </c>
      <c r="E30410" t="s">
        <v>60827</v>
      </c>
      <c r="F30410">
        <v>1</v>
      </c>
      <c r="G30410">
        <v>1</v>
      </c>
    </row>
    <row r="30411" spans="1:7" x14ac:dyDescent="0.25">
      <c r="A30411" t="s">
        <v>60828</v>
      </c>
      <c r="B30411">
        <v>9</v>
      </c>
      <c r="C30411">
        <v>1</v>
      </c>
      <c r="D30411" t="s">
        <v>8</v>
      </c>
      <c r="E30411" t="s">
        <v>60829</v>
      </c>
      <c r="F30411">
        <v>1</v>
      </c>
      <c r="G30411">
        <v>1</v>
      </c>
    </row>
    <row r="30412" spans="1:7" x14ac:dyDescent="0.25">
      <c r="A30412" t="s">
        <v>60830</v>
      </c>
      <c r="B30412">
        <v>1</v>
      </c>
      <c r="C30412">
        <v>4</v>
      </c>
      <c r="D30412" t="s">
        <v>13</v>
      </c>
      <c r="E30412" t="s">
        <v>60831</v>
      </c>
      <c r="F30412">
        <v>2</v>
      </c>
      <c r="G30412">
        <v>2</v>
      </c>
    </row>
    <row r="30413" spans="1:7" x14ac:dyDescent="0.25">
      <c r="A30413" t="s">
        <v>60832</v>
      </c>
      <c r="B30413">
        <v>6</v>
      </c>
      <c r="C30413">
        <v>3</v>
      </c>
      <c r="D30413" t="s">
        <v>8</v>
      </c>
      <c r="E30413" t="s">
        <v>60833</v>
      </c>
      <c r="F30413">
        <v>2</v>
      </c>
      <c r="G30413">
        <v>0</v>
      </c>
    </row>
    <row r="30414" spans="1:7" x14ac:dyDescent="0.25">
      <c r="A30414" t="s">
        <v>60834</v>
      </c>
      <c r="B30414">
        <v>9</v>
      </c>
      <c r="C30414">
        <v>4</v>
      </c>
      <c r="D30414" t="s">
        <v>8</v>
      </c>
      <c r="E30414" t="s">
        <v>60835</v>
      </c>
      <c r="F30414">
        <v>1</v>
      </c>
      <c r="G30414">
        <v>0</v>
      </c>
    </row>
    <row r="30415" spans="1:7" x14ac:dyDescent="0.25">
      <c r="A30415" t="s">
        <v>60836</v>
      </c>
      <c r="B30415">
        <v>6</v>
      </c>
      <c r="C30415">
        <v>0</v>
      </c>
      <c r="D30415" t="s">
        <v>13</v>
      </c>
      <c r="E30415" t="s">
        <v>60837</v>
      </c>
      <c r="F30415">
        <v>0</v>
      </c>
      <c r="G30415">
        <v>2</v>
      </c>
    </row>
    <row r="30416" spans="1:7" x14ac:dyDescent="0.25">
      <c r="A30416" t="s">
        <v>60838</v>
      </c>
      <c r="B30416">
        <v>1</v>
      </c>
      <c r="C30416">
        <v>2</v>
      </c>
      <c r="D30416" t="s">
        <v>13</v>
      </c>
      <c r="E30416" t="s">
        <v>60839</v>
      </c>
      <c r="F30416">
        <v>1</v>
      </c>
      <c r="G30416">
        <v>1</v>
      </c>
    </row>
    <row r="30417" spans="1:7" x14ac:dyDescent="0.25">
      <c r="A30417" t="s">
        <v>60840</v>
      </c>
      <c r="B30417">
        <v>6</v>
      </c>
      <c r="C30417">
        <v>0</v>
      </c>
      <c r="D30417" t="s">
        <v>8</v>
      </c>
      <c r="E30417" t="s">
        <v>60841</v>
      </c>
      <c r="F30417">
        <v>1</v>
      </c>
      <c r="G30417">
        <v>1</v>
      </c>
    </row>
    <row r="30418" spans="1:7" x14ac:dyDescent="0.25">
      <c r="A30418" t="s">
        <v>60842</v>
      </c>
      <c r="B30418">
        <v>5</v>
      </c>
      <c r="C30418">
        <v>0</v>
      </c>
      <c r="D30418" t="s">
        <v>13</v>
      </c>
      <c r="E30418" t="s">
        <v>60843</v>
      </c>
      <c r="F30418">
        <v>2</v>
      </c>
      <c r="G30418">
        <v>2</v>
      </c>
    </row>
    <row r="30419" spans="1:7" x14ac:dyDescent="0.25">
      <c r="A30419" t="s">
        <v>60844</v>
      </c>
      <c r="B30419">
        <v>18</v>
      </c>
      <c r="C30419">
        <v>0</v>
      </c>
      <c r="D30419" t="s">
        <v>13</v>
      </c>
      <c r="E30419" t="s">
        <v>60845</v>
      </c>
      <c r="F30419">
        <v>0</v>
      </c>
      <c r="G30419">
        <v>1</v>
      </c>
    </row>
    <row r="30420" spans="1:7" x14ac:dyDescent="0.25">
      <c r="A30420" t="s">
        <v>60846</v>
      </c>
      <c r="B30420">
        <v>18</v>
      </c>
      <c r="C30420">
        <v>1</v>
      </c>
      <c r="D30420" t="s">
        <v>8</v>
      </c>
      <c r="E30420" t="s">
        <v>60847</v>
      </c>
      <c r="F30420">
        <v>0</v>
      </c>
      <c r="G30420">
        <v>2</v>
      </c>
    </row>
    <row r="30421" spans="1:7" x14ac:dyDescent="0.25">
      <c r="A30421" t="s">
        <v>60848</v>
      </c>
      <c r="B30421">
        <v>3</v>
      </c>
      <c r="C30421">
        <v>1</v>
      </c>
      <c r="D30421" t="s">
        <v>13</v>
      </c>
      <c r="E30421" t="s">
        <v>60849</v>
      </c>
      <c r="F30421">
        <v>1</v>
      </c>
      <c r="G30421">
        <v>1</v>
      </c>
    </row>
    <row r="30422" spans="1:7" x14ac:dyDescent="0.25">
      <c r="A30422" t="s">
        <v>60850</v>
      </c>
      <c r="B30422">
        <v>15</v>
      </c>
      <c r="C30422">
        <v>2</v>
      </c>
      <c r="D30422" t="s">
        <v>13</v>
      </c>
      <c r="E30422" t="s">
        <v>60851</v>
      </c>
      <c r="F30422">
        <v>1</v>
      </c>
      <c r="G30422">
        <v>2</v>
      </c>
    </row>
    <row r="30423" spans="1:7" x14ac:dyDescent="0.25">
      <c r="A30423" t="s">
        <v>60852</v>
      </c>
      <c r="B30423">
        <v>15</v>
      </c>
      <c r="C30423">
        <v>4</v>
      </c>
      <c r="D30423" t="s">
        <v>38</v>
      </c>
      <c r="E30423" t="s">
        <v>60853</v>
      </c>
      <c r="F30423">
        <v>1</v>
      </c>
      <c r="G30423">
        <v>1</v>
      </c>
    </row>
    <row r="30424" spans="1:7" x14ac:dyDescent="0.25">
      <c r="A30424" t="s">
        <v>60854</v>
      </c>
      <c r="B30424">
        <v>4</v>
      </c>
      <c r="C30424">
        <v>4</v>
      </c>
      <c r="D30424" t="s">
        <v>8</v>
      </c>
      <c r="E30424" t="s">
        <v>60855</v>
      </c>
      <c r="F30424">
        <v>0</v>
      </c>
      <c r="G30424">
        <v>2</v>
      </c>
    </row>
    <row r="30425" spans="1:7" x14ac:dyDescent="0.25">
      <c r="A30425" t="s">
        <v>60856</v>
      </c>
      <c r="B30425">
        <v>6</v>
      </c>
      <c r="C30425">
        <v>0</v>
      </c>
      <c r="D30425" t="s">
        <v>8</v>
      </c>
      <c r="E30425" t="s">
        <v>60857</v>
      </c>
      <c r="F30425">
        <v>2</v>
      </c>
      <c r="G30425">
        <v>1</v>
      </c>
    </row>
    <row r="30426" spans="1:7" x14ac:dyDescent="0.25">
      <c r="A30426" t="s">
        <v>60858</v>
      </c>
      <c r="B30426">
        <v>1</v>
      </c>
      <c r="C30426">
        <v>3</v>
      </c>
      <c r="D30426" t="s">
        <v>13</v>
      </c>
      <c r="E30426" t="s">
        <v>60859</v>
      </c>
      <c r="F30426">
        <v>0</v>
      </c>
      <c r="G30426">
        <v>2</v>
      </c>
    </row>
    <row r="30427" spans="1:7" x14ac:dyDescent="0.25">
      <c r="A30427" t="s">
        <v>60860</v>
      </c>
      <c r="B30427">
        <v>3</v>
      </c>
      <c r="C30427">
        <v>0</v>
      </c>
      <c r="D30427" t="s">
        <v>13</v>
      </c>
      <c r="E30427" t="s">
        <v>60861</v>
      </c>
      <c r="F30427">
        <v>2</v>
      </c>
      <c r="G30427">
        <v>0</v>
      </c>
    </row>
    <row r="30428" spans="1:7" x14ac:dyDescent="0.25">
      <c r="A30428" t="s">
        <v>60862</v>
      </c>
      <c r="B30428">
        <v>7</v>
      </c>
      <c r="C30428">
        <v>2</v>
      </c>
      <c r="D30428" t="s">
        <v>8</v>
      </c>
      <c r="E30428" t="s">
        <v>60863</v>
      </c>
      <c r="F30428">
        <v>0</v>
      </c>
      <c r="G30428">
        <v>1</v>
      </c>
    </row>
    <row r="30429" spans="1:7" x14ac:dyDescent="0.25">
      <c r="A30429" t="s">
        <v>60864</v>
      </c>
      <c r="B30429">
        <v>2</v>
      </c>
      <c r="C30429">
        <v>1</v>
      </c>
      <c r="D30429" t="s">
        <v>13</v>
      </c>
      <c r="E30429" t="s">
        <v>60865</v>
      </c>
      <c r="F30429">
        <v>0</v>
      </c>
      <c r="G30429">
        <v>2</v>
      </c>
    </row>
    <row r="30430" spans="1:7" x14ac:dyDescent="0.25">
      <c r="A30430" t="s">
        <v>60866</v>
      </c>
      <c r="B30430">
        <v>0</v>
      </c>
      <c r="C30430">
        <v>0</v>
      </c>
      <c r="D30430" t="s">
        <v>13</v>
      </c>
      <c r="E30430" t="s">
        <v>60867</v>
      </c>
      <c r="F30430">
        <v>1</v>
      </c>
      <c r="G30430">
        <v>0</v>
      </c>
    </row>
    <row r="30431" spans="1:7" x14ac:dyDescent="0.25">
      <c r="A30431" t="s">
        <v>60868</v>
      </c>
      <c r="B30431">
        <v>15</v>
      </c>
      <c r="C30431">
        <v>1</v>
      </c>
      <c r="D30431" t="s">
        <v>8</v>
      </c>
      <c r="E30431" t="s">
        <v>60869</v>
      </c>
      <c r="F30431">
        <v>2</v>
      </c>
      <c r="G30431">
        <v>1</v>
      </c>
    </row>
    <row r="30432" spans="1:7" x14ac:dyDescent="0.25">
      <c r="A30432" t="s">
        <v>60870</v>
      </c>
      <c r="B30432">
        <v>1</v>
      </c>
      <c r="C30432">
        <v>3</v>
      </c>
      <c r="D30432" t="s">
        <v>13</v>
      </c>
      <c r="E30432" t="s">
        <v>60871</v>
      </c>
      <c r="F30432">
        <v>1</v>
      </c>
      <c r="G30432">
        <v>0</v>
      </c>
    </row>
    <row r="30433" spans="1:7" x14ac:dyDescent="0.25">
      <c r="A30433" t="s">
        <v>60872</v>
      </c>
      <c r="B30433">
        <v>17</v>
      </c>
      <c r="C30433">
        <v>1</v>
      </c>
      <c r="D30433" t="s">
        <v>13</v>
      </c>
      <c r="E30433" t="s">
        <v>60873</v>
      </c>
      <c r="F30433">
        <v>0</v>
      </c>
      <c r="G30433">
        <v>1</v>
      </c>
    </row>
    <row r="30434" spans="1:7" x14ac:dyDescent="0.25">
      <c r="A30434" t="s">
        <v>60874</v>
      </c>
      <c r="B30434">
        <v>6</v>
      </c>
      <c r="C30434">
        <v>2</v>
      </c>
      <c r="D30434" t="s">
        <v>8</v>
      </c>
      <c r="E30434" t="s">
        <v>60875</v>
      </c>
      <c r="F30434">
        <v>2</v>
      </c>
      <c r="G30434">
        <v>1</v>
      </c>
    </row>
    <row r="30435" spans="1:7" x14ac:dyDescent="0.25">
      <c r="A30435" t="s">
        <v>60876</v>
      </c>
      <c r="B30435">
        <v>16</v>
      </c>
      <c r="C30435">
        <v>1</v>
      </c>
      <c r="D30435" t="s">
        <v>13</v>
      </c>
      <c r="E30435" t="s">
        <v>60877</v>
      </c>
      <c r="F30435">
        <v>0</v>
      </c>
      <c r="G30435">
        <v>2</v>
      </c>
    </row>
    <row r="30436" spans="1:7" x14ac:dyDescent="0.25">
      <c r="A30436" t="s">
        <v>60878</v>
      </c>
      <c r="B30436">
        <v>8</v>
      </c>
      <c r="C30436">
        <v>3</v>
      </c>
      <c r="D30436" t="s">
        <v>13</v>
      </c>
      <c r="E30436" t="s">
        <v>60879</v>
      </c>
      <c r="F30436">
        <v>2</v>
      </c>
      <c r="G30436">
        <v>1</v>
      </c>
    </row>
    <row r="30437" spans="1:7" x14ac:dyDescent="0.25">
      <c r="A30437" t="s">
        <v>60880</v>
      </c>
      <c r="B30437">
        <v>6</v>
      </c>
      <c r="C30437">
        <v>0</v>
      </c>
      <c r="D30437" t="s">
        <v>8</v>
      </c>
      <c r="E30437" t="s">
        <v>60881</v>
      </c>
      <c r="F30437">
        <v>1</v>
      </c>
      <c r="G30437">
        <v>1</v>
      </c>
    </row>
    <row r="30438" spans="1:7" x14ac:dyDescent="0.25">
      <c r="A30438" t="s">
        <v>60882</v>
      </c>
      <c r="B30438">
        <v>1</v>
      </c>
      <c r="C30438">
        <v>1</v>
      </c>
      <c r="D30438" t="s">
        <v>8</v>
      </c>
      <c r="E30438" t="s">
        <v>60883</v>
      </c>
      <c r="F30438">
        <v>0</v>
      </c>
      <c r="G30438">
        <v>1</v>
      </c>
    </row>
    <row r="30439" spans="1:7" x14ac:dyDescent="0.25">
      <c r="A30439" t="s">
        <v>60884</v>
      </c>
      <c r="B30439">
        <v>3</v>
      </c>
      <c r="C30439">
        <v>0</v>
      </c>
      <c r="D30439" t="s">
        <v>13</v>
      </c>
      <c r="E30439" t="s">
        <v>60885</v>
      </c>
      <c r="F30439">
        <v>2</v>
      </c>
      <c r="G30439">
        <v>2</v>
      </c>
    </row>
    <row r="30440" spans="1:7" x14ac:dyDescent="0.25">
      <c r="A30440" t="s">
        <v>60886</v>
      </c>
      <c r="B30440">
        <v>2</v>
      </c>
      <c r="C30440">
        <v>2</v>
      </c>
      <c r="D30440" t="s">
        <v>8</v>
      </c>
      <c r="E30440" t="s">
        <v>60887</v>
      </c>
      <c r="F30440">
        <v>1</v>
      </c>
      <c r="G30440">
        <v>0</v>
      </c>
    </row>
    <row r="30441" spans="1:7" x14ac:dyDescent="0.25">
      <c r="A30441" t="s">
        <v>60888</v>
      </c>
      <c r="B30441">
        <v>9</v>
      </c>
      <c r="C30441">
        <v>3</v>
      </c>
      <c r="D30441" t="s">
        <v>8</v>
      </c>
      <c r="E30441" t="s">
        <v>60889</v>
      </c>
      <c r="F30441">
        <v>1</v>
      </c>
      <c r="G30441">
        <v>2</v>
      </c>
    </row>
    <row r="30442" spans="1:7" x14ac:dyDescent="0.25">
      <c r="A30442" t="s">
        <v>60890</v>
      </c>
      <c r="B30442">
        <v>17</v>
      </c>
      <c r="C30442">
        <v>1</v>
      </c>
      <c r="D30442" t="s">
        <v>13</v>
      </c>
      <c r="E30442" t="s">
        <v>60891</v>
      </c>
      <c r="F30442">
        <v>1</v>
      </c>
      <c r="G30442">
        <v>0</v>
      </c>
    </row>
    <row r="30443" spans="1:7" x14ac:dyDescent="0.25">
      <c r="A30443" t="s">
        <v>60892</v>
      </c>
      <c r="B30443">
        <v>8</v>
      </c>
      <c r="C30443">
        <v>1</v>
      </c>
      <c r="D30443" t="s">
        <v>13</v>
      </c>
      <c r="E30443" t="s">
        <v>60893</v>
      </c>
      <c r="F30443">
        <v>0</v>
      </c>
      <c r="G30443">
        <v>1</v>
      </c>
    </row>
    <row r="30444" spans="1:7" x14ac:dyDescent="0.25">
      <c r="A30444" t="s">
        <v>60894</v>
      </c>
      <c r="B30444">
        <v>7</v>
      </c>
      <c r="C30444">
        <v>0</v>
      </c>
      <c r="D30444" t="s">
        <v>13</v>
      </c>
      <c r="E30444" t="s">
        <v>60895</v>
      </c>
      <c r="F30444">
        <v>1</v>
      </c>
      <c r="G30444">
        <v>1</v>
      </c>
    </row>
    <row r="30445" spans="1:7" x14ac:dyDescent="0.25">
      <c r="A30445" t="s">
        <v>60896</v>
      </c>
      <c r="B30445">
        <v>1</v>
      </c>
      <c r="C30445">
        <v>3</v>
      </c>
      <c r="D30445" t="s">
        <v>13</v>
      </c>
      <c r="E30445" t="s">
        <v>60897</v>
      </c>
      <c r="F30445">
        <v>0</v>
      </c>
      <c r="G30445">
        <v>2</v>
      </c>
    </row>
    <row r="30446" spans="1:7" x14ac:dyDescent="0.25">
      <c r="A30446" t="s">
        <v>60898</v>
      </c>
      <c r="B30446">
        <v>5</v>
      </c>
      <c r="C30446">
        <v>2</v>
      </c>
      <c r="D30446" t="s">
        <v>8</v>
      </c>
      <c r="E30446" t="s">
        <v>60899</v>
      </c>
      <c r="F30446">
        <v>1</v>
      </c>
      <c r="G30446">
        <v>2</v>
      </c>
    </row>
    <row r="30447" spans="1:7" x14ac:dyDescent="0.25">
      <c r="A30447" t="s">
        <v>60900</v>
      </c>
      <c r="B30447">
        <v>11</v>
      </c>
      <c r="C30447">
        <v>4</v>
      </c>
      <c r="D30447" t="s">
        <v>13</v>
      </c>
      <c r="E30447" t="s">
        <v>60901</v>
      </c>
      <c r="F30447">
        <v>2</v>
      </c>
      <c r="G30447">
        <v>1</v>
      </c>
    </row>
    <row r="30448" spans="1:7" x14ac:dyDescent="0.25">
      <c r="A30448" t="s">
        <v>60902</v>
      </c>
      <c r="B30448">
        <v>0</v>
      </c>
      <c r="C30448">
        <v>3</v>
      </c>
      <c r="D30448" t="s">
        <v>8</v>
      </c>
      <c r="E30448" t="s">
        <v>60903</v>
      </c>
      <c r="F30448">
        <v>0</v>
      </c>
      <c r="G30448">
        <v>2</v>
      </c>
    </row>
    <row r="30449" spans="1:7" x14ac:dyDescent="0.25">
      <c r="A30449" t="s">
        <v>60904</v>
      </c>
      <c r="B30449">
        <v>9</v>
      </c>
      <c r="C30449">
        <v>3</v>
      </c>
      <c r="D30449" t="s">
        <v>38</v>
      </c>
      <c r="E30449" t="s">
        <v>60905</v>
      </c>
      <c r="F30449">
        <v>1</v>
      </c>
      <c r="G30449">
        <v>2</v>
      </c>
    </row>
    <row r="30450" spans="1:7" x14ac:dyDescent="0.25">
      <c r="A30450" t="s">
        <v>60906</v>
      </c>
      <c r="B30450">
        <v>16</v>
      </c>
      <c r="C30450">
        <v>1</v>
      </c>
      <c r="D30450" t="s">
        <v>13</v>
      </c>
      <c r="E30450" t="s">
        <v>60907</v>
      </c>
      <c r="F30450">
        <v>0</v>
      </c>
      <c r="G30450">
        <v>0</v>
      </c>
    </row>
    <row r="30451" spans="1:7" x14ac:dyDescent="0.25">
      <c r="A30451" t="s">
        <v>60908</v>
      </c>
      <c r="B30451">
        <v>16</v>
      </c>
      <c r="C30451">
        <v>2</v>
      </c>
      <c r="D30451" t="s">
        <v>13</v>
      </c>
      <c r="E30451" t="s">
        <v>60909</v>
      </c>
      <c r="F30451">
        <v>0</v>
      </c>
      <c r="G30451">
        <v>0</v>
      </c>
    </row>
    <row r="30452" spans="1:7" x14ac:dyDescent="0.25">
      <c r="A30452" t="s">
        <v>60910</v>
      </c>
      <c r="B30452">
        <v>15</v>
      </c>
      <c r="C30452">
        <v>2</v>
      </c>
      <c r="D30452" t="s">
        <v>13</v>
      </c>
      <c r="E30452" t="s">
        <v>60911</v>
      </c>
      <c r="F30452">
        <v>0</v>
      </c>
      <c r="G30452">
        <v>0</v>
      </c>
    </row>
    <row r="30453" spans="1:7" x14ac:dyDescent="0.25">
      <c r="A30453" t="s">
        <v>60912</v>
      </c>
      <c r="B30453">
        <v>13</v>
      </c>
      <c r="C30453">
        <v>0</v>
      </c>
      <c r="D30453" t="s">
        <v>8</v>
      </c>
      <c r="E30453" t="s">
        <v>60913</v>
      </c>
      <c r="F30453">
        <v>0</v>
      </c>
      <c r="G30453">
        <v>0</v>
      </c>
    </row>
    <row r="30454" spans="1:7" x14ac:dyDescent="0.25">
      <c r="A30454" t="s">
        <v>60914</v>
      </c>
      <c r="B30454">
        <v>18</v>
      </c>
      <c r="C30454">
        <v>0</v>
      </c>
      <c r="D30454" t="s">
        <v>13</v>
      </c>
      <c r="E30454" t="s">
        <v>60915</v>
      </c>
      <c r="F30454">
        <v>1</v>
      </c>
      <c r="G30454">
        <v>0</v>
      </c>
    </row>
    <row r="30455" spans="1:7" x14ac:dyDescent="0.25">
      <c r="A30455" t="s">
        <v>60916</v>
      </c>
      <c r="B30455">
        <v>5</v>
      </c>
      <c r="C30455">
        <v>0</v>
      </c>
      <c r="D30455" t="s">
        <v>13</v>
      </c>
      <c r="E30455" t="s">
        <v>60917</v>
      </c>
      <c r="F30455">
        <v>2</v>
      </c>
      <c r="G30455">
        <v>2</v>
      </c>
    </row>
    <row r="30456" spans="1:7" x14ac:dyDescent="0.25">
      <c r="A30456" t="s">
        <v>60918</v>
      </c>
      <c r="B30456">
        <v>10</v>
      </c>
      <c r="C30456">
        <v>4</v>
      </c>
      <c r="D30456" t="s">
        <v>13</v>
      </c>
      <c r="E30456" t="s">
        <v>60919</v>
      </c>
      <c r="F30456">
        <v>2</v>
      </c>
      <c r="G30456">
        <v>1</v>
      </c>
    </row>
    <row r="30457" spans="1:7" x14ac:dyDescent="0.25">
      <c r="A30457" t="s">
        <v>60920</v>
      </c>
      <c r="B30457">
        <v>16</v>
      </c>
      <c r="C30457">
        <v>3</v>
      </c>
      <c r="D30457" t="s">
        <v>13</v>
      </c>
      <c r="E30457" t="s">
        <v>60921</v>
      </c>
      <c r="F30457">
        <v>1</v>
      </c>
      <c r="G30457">
        <v>1</v>
      </c>
    </row>
    <row r="30458" spans="1:7" x14ac:dyDescent="0.25">
      <c r="A30458" t="s">
        <v>60922</v>
      </c>
      <c r="B30458">
        <v>13</v>
      </c>
      <c r="C30458">
        <v>0</v>
      </c>
      <c r="D30458" t="s">
        <v>8</v>
      </c>
      <c r="E30458" t="s">
        <v>60923</v>
      </c>
      <c r="F30458">
        <v>1</v>
      </c>
      <c r="G30458">
        <v>1</v>
      </c>
    </row>
    <row r="30459" spans="1:7" x14ac:dyDescent="0.25">
      <c r="A30459" t="s">
        <v>60924</v>
      </c>
      <c r="B30459">
        <v>17</v>
      </c>
      <c r="C30459">
        <v>1</v>
      </c>
      <c r="D30459" t="s">
        <v>8</v>
      </c>
      <c r="E30459" t="s">
        <v>60925</v>
      </c>
      <c r="F30459">
        <v>2</v>
      </c>
      <c r="G30459">
        <v>2</v>
      </c>
    </row>
    <row r="30460" spans="1:7" x14ac:dyDescent="0.25">
      <c r="A30460" t="s">
        <v>60926</v>
      </c>
      <c r="B30460">
        <v>8</v>
      </c>
      <c r="C30460">
        <v>4</v>
      </c>
      <c r="D30460" t="s">
        <v>13</v>
      </c>
      <c r="E30460" t="s">
        <v>60927</v>
      </c>
      <c r="F30460">
        <v>1</v>
      </c>
      <c r="G30460">
        <v>1</v>
      </c>
    </row>
    <row r="30461" spans="1:7" x14ac:dyDescent="0.25">
      <c r="A30461" t="s">
        <v>60928</v>
      </c>
      <c r="B30461">
        <v>6</v>
      </c>
      <c r="C30461">
        <v>3</v>
      </c>
      <c r="D30461" t="s">
        <v>8</v>
      </c>
      <c r="E30461" t="s">
        <v>60929</v>
      </c>
      <c r="F30461">
        <v>0</v>
      </c>
      <c r="G30461">
        <v>2</v>
      </c>
    </row>
    <row r="30462" spans="1:7" x14ac:dyDescent="0.25">
      <c r="A30462" t="s">
        <v>60930</v>
      </c>
      <c r="B30462">
        <v>1</v>
      </c>
      <c r="C30462">
        <v>0</v>
      </c>
      <c r="D30462" t="s">
        <v>13</v>
      </c>
      <c r="E30462" t="s">
        <v>60931</v>
      </c>
      <c r="F30462">
        <v>2</v>
      </c>
      <c r="G30462">
        <v>0</v>
      </c>
    </row>
    <row r="30463" spans="1:7" x14ac:dyDescent="0.25">
      <c r="A30463" t="s">
        <v>60932</v>
      </c>
      <c r="B30463">
        <v>7</v>
      </c>
      <c r="C30463">
        <v>1</v>
      </c>
      <c r="D30463" t="s">
        <v>13</v>
      </c>
      <c r="E30463" t="s">
        <v>60933</v>
      </c>
      <c r="F30463">
        <v>2</v>
      </c>
      <c r="G30463">
        <v>1</v>
      </c>
    </row>
    <row r="30464" spans="1:7" x14ac:dyDescent="0.25">
      <c r="A30464" t="s">
        <v>60934</v>
      </c>
      <c r="B30464">
        <v>3</v>
      </c>
      <c r="C30464">
        <v>1</v>
      </c>
      <c r="D30464" t="s">
        <v>8</v>
      </c>
      <c r="E30464" t="s">
        <v>60935</v>
      </c>
      <c r="F30464">
        <v>1</v>
      </c>
      <c r="G30464">
        <v>0</v>
      </c>
    </row>
    <row r="30465" spans="1:7" x14ac:dyDescent="0.25">
      <c r="A30465" t="s">
        <v>60936</v>
      </c>
      <c r="B30465">
        <v>2</v>
      </c>
      <c r="C30465">
        <v>2</v>
      </c>
      <c r="D30465" t="s">
        <v>8</v>
      </c>
      <c r="E30465" t="s">
        <v>60937</v>
      </c>
      <c r="F30465">
        <v>2</v>
      </c>
      <c r="G30465">
        <v>2</v>
      </c>
    </row>
    <row r="30466" spans="1:7" x14ac:dyDescent="0.25">
      <c r="A30466" t="s">
        <v>60938</v>
      </c>
      <c r="B30466">
        <v>7</v>
      </c>
      <c r="C30466">
        <v>3</v>
      </c>
      <c r="D30466" t="s">
        <v>8</v>
      </c>
      <c r="E30466" t="s">
        <v>60939</v>
      </c>
      <c r="F30466">
        <v>2</v>
      </c>
      <c r="G30466">
        <v>2</v>
      </c>
    </row>
    <row r="30467" spans="1:7" x14ac:dyDescent="0.25">
      <c r="A30467" t="s">
        <v>60940</v>
      </c>
      <c r="B30467">
        <v>7</v>
      </c>
      <c r="C30467">
        <v>4</v>
      </c>
      <c r="D30467" t="s">
        <v>13</v>
      </c>
      <c r="E30467" t="s">
        <v>60941</v>
      </c>
      <c r="F30467">
        <v>0</v>
      </c>
      <c r="G30467">
        <v>1</v>
      </c>
    </row>
    <row r="30468" spans="1:7" x14ac:dyDescent="0.25">
      <c r="A30468" t="s">
        <v>60942</v>
      </c>
      <c r="B30468">
        <v>17</v>
      </c>
      <c r="C30468">
        <v>3</v>
      </c>
      <c r="D30468" t="s">
        <v>13</v>
      </c>
      <c r="E30468" t="s">
        <v>60943</v>
      </c>
      <c r="F30468">
        <v>0</v>
      </c>
      <c r="G30468">
        <v>1</v>
      </c>
    </row>
    <row r="30469" spans="1:7" x14ac:dyDescent="0.25">
      <c r="A30469" t="s">
        <v>60944</v>
      </c>
      <c r="B30469">
        <v>19</v>
      </c>
      <c r="C30469">
        <v>3</v>
      </c>
      <c r="D30469" t="s">
        <v>8</v>
      </c>
      <c r="E30469" t="s">
        <v>60945</v>
      </c>
      <c r="F30469">
        <v>0</v>
      </c>
      <c r="G30469">
        <v>2</v>
      </c>
    </row>
    <row r="30470" spans="1:7" x14ac:dyDescent="0.25">
      <c r="A30470" t="s">
        <v>60946</v>
      </c>
      <c r="B30470">
        <v>9</v>
      </c>
      <c r="C30470">
        <v>4</v>
      </c>
      <c r="D30470" t="s">
        <v>13</v>
      </c>
      <c r="E30470" t="s">
        <v>60947</v>
      </c>
      <c r="F30470">
        <v>1</v>
      </c>
      <c r="G30470">
        <v>1</v>
      </c>
    </row>
    <row r="30471" spans="1:7" x14ac:dyDescent="0.25">
      <c r="A30471" t="s">
        <v>60948</v>
      </c>
      <c r="B30471">
        <v>4</v>
      </c>
      <c r="C30471">
        <v>4</v>
      </c>
      <c r="D30471" t="s">
        <v>13</v>
      </c>
      <c r="E30471" t="s">
        <v>60949</v>
      </c>
      <c r="F30471">
        <v>1</v>
      </c>
      <c r="G30471">
        <v>2</v>
      </c>
    </row>
    <row r="30472" spans="1:7" x14ac:dyDescent="0.25">
      <c r="A30472" t="s">
        <v>60950</v>
      </c>
      <c r="B30472">
        <v>9</v>
      </c>
      <c r="C30472">
        <v>0</v>
      </c>
      <c r="D30472" t="s">
        <v>8</v>
      </c>
      <c r="E30472" t="s">
        <v>60951</v>
      </c>
      <c r="F30472">
        <v>1</v>
      </c>
      <c r="G30472">
        <v>2</v>
      </c>
    </row>
    <row r="30473" spans="1:7" x14ac:dyDescent="0.25">
      <c r="A30473" t="s">
        <v>60952</v>
      </c>
      <c r="B30473">
        <v>0</v>
      </c>
      <c r="C30473">
        <v>1</v>
      </c>
      <c r="D30473" t="s">
        <v>13</v>
      </c>
      <c r="E30473" t="s">
        <v>60953</v>
      </c>
      <c r="F30473">
        <v>1</v>
      </c>
      <c r="G30473">
        <v>0</v>
      </c>
    </row>
    <row r="30474" spans="1:7" x14ac:dyDescent="0.25">
      <c r="A30474" t="s">
        <v>60954</v>
      </c>
      <c r="B30474">
        <v>13</v>
      </c>
      <c r="C30474">
        <v>4</v>
      </c>
      <c r="D30474" t="s">
        <v>13</v>
      </c>
      <c r="E30474" t="s">
        <v>60955</v>
      </c>
      <c r="F30474">
        <v>0</v>
      </c>
      <c r="G30474">
        <v>0</v>
      </c>
    </row>
    <row r="30475" spans="1:7" x14ac:dyDescent="0.25">
      <c r="A30475" t="s">
        <v>60956</v>
      </c>
      <c r="B30475">
        <v>7</v>
      </c>
      <c r="C30475">
        <v>0</v>
      </c>
      <c r="D30475" t="s">
        <v>8</v>
      </c>
      <c r="E30475" t="s">
        <v>60957</v>
      </c>
      <c r="F30475">
        <v>0</v>
      </c>
      <c r="G30475">
        <v>0</v>
      </c>
    </row>
    <row r="30476" spans="1:7" x14ac:dyDescent="0.25">
      <c r="A30476" t="s">
        <v>60958</v>
      </c>
      <c r="B30476">
        <v>9</v>
      </c>
      <c r="C30476">
        <v>1</v>
      </c>
      <c r="D30476" t="s">
        <v>8</v>
      </c>
      <c r="E30476" t="s">
        <v>60959</v>
      </c>
      <c r="F30476">
        <v>0</v>
      </c>
      <c r="G30476">
        <v>0</v>
      </c>
    </row>
    <row r="30477" spans="1:7" x14ac:dyDescent="0.25">
      <c r="A30477" t="s">
        <v>60960</v>
      </c>
      <c r="B30477">
        <v>18</v>
      </c>
      <c r="C30477">
        <v>2</v>
      </c>
      <c r="D30477" t="s">
        <v>13</v>
      </c>
      <c r="E30477" t="s">
        <v>60961</v>
      </c>
      <c r="F30477">
        <v>2</v>
      </c>
      <c r="G30477">
        <v>0</v>
      </c>
    </row>
    <row r="30478" spans="1:7" x14ac:dyDescent="0.25">
      <c r="A30478" t="s">
        <v>60962</v>
      </c>
      <c r="B30478">
        <v>8</v>
      </c>
      <c r="C30478">
        <v>4</v>
      </c>
      <c r="D30478" t="s">
        <v>8</v>
      </c>
      <c r="E30478" t="s">
        <v>60963</v>
      </c>
      <c r="F30478">
        <v>1</v>
      </c>
      <c r="G30478">
        <v>0</v>
      </c>
    </row>
    <row r="30479" spans="1:7" x14ac:dyDescent="0.25">
      <c r="A30479" t="s">
        <v>60964</v>
      </c>
      <c r="B30479">
        <v>18</v>
      </c>
      <c r="C30479">
        <v>3</v>
      </c>
      <c r="D30479" t="s">
        <v>8</v>
      </c>
      <c r="E30479" t="s">
        <v>60965</v>
      </c>
      <c r="F30479">
        <v>0</v>
      </c>
      <c r="G30479">
        <v>2</v>
      </c>
    </row>
    <row r="30480" spans="1:7" x14ac:dyDescent="0.25">
      <c r="A30480" t="s">
        <v>60966</v>
      </c>
      <c r="B30480">
        <v>0</v>
      </c>
      <c r="C30480">
        <v>3</v>
      </c>
      <c r="D30480" t="s">
        <v>13</v>
      </c>
      <c r="E30480" t="s">
        <v>60967</v>
      </c>
      <c r="F30480">
        <v>1</v>
      </c>
      <c r="G30480">
        <v>0</v>
      </c>
    </row>
    <row r="30481" spans="1:7" x14ac:dyDescent="0.25">
      <c r="A30481" t="s">
        <v>60968</v>
      </c>
      <c r="B30481">
        <v>11</v>
      </c>
      <c r="C30481">
        <v>3</v>
      </c>
      <c r="D30481" t="s">
        <v>13</v>
      </c>
      <c r="E30481" t="s">
        <v>60969</v>
      </c>
      <c r="F30481">
        <v>2</v>
      </c>
      <c r="G30481">
        <v>2</v>
      </c>
    </row>
    <row r="30482" spans="1:7" x14ac:dyDescent="0.25">
      <c r="A30482" t="s">
        <v>60970</v>
      </c>
      <c r="B30482">
        <v>17</v>
      </c>
      <c r="C30482">
        <v>1</v>
      </c>
      <c r="D30482" t="s">
        <v>13</v>
      </c>
      <c r="E30482" t="s">
        <v>60971</v>
      </c>
      <c r="F30482">
        <v>2</v>
      </c>
      <c r="G30482">
        <v>0</v>
      </c>
    </row>
    <row r="30483" spans="1:7" x14ac:dyDescent="0.25">
      <c r="A30483" t="s">
        <v>60972</v>
      </c>
      <c r="B30483">
        <v>18</v>
      </c>
      <c r="C30483">
        <v>4</v>
      </c>
      <c r="D30483" t="s">
        <v>8</v>
      </c>
      <c r="E30483" t="s">
        <v>60973</v>
      </c>
      <c r="F30483">
        <v>1</v>
      </c>
      <c r="G30483">
        <v>1</v>
      </c>
    </row>
    <row r="30484" spans="1:7" x14ac:dyDescent="0.25">
      <c r="A30484" t="s">
        <v>60974</v>
      </c>
      <c r="B30484">
        <v>2</v>
      </c>
      <c r="C30484">
        <v>0</v>
      </c>
      <c r="D30484" t="s">
        <v>13</v>
      </c>
      <c r="E30484" t="s">
        <v>60975</v>
      </c>
      <c r="F30484">
        <v>1</v>
      </c>
      <c r="G30484">
        <v>0</v>
      </c>
    </row>
    <row r="30485" spans="1:7" x14ac:dyDescent="0.25">
      <c r="A30485" t="s">
        <v>60976</v>
      </c>
      <c r="B30485">
        <v>18</v>
      </c>
      <c r="C30485">
        <v>2</v>
      </c>
      <c r="D30485" t="s">
        <v>8</v>
      </c>
      <c r="E30485" t="s">
        <v>60977</v>
      </c>
      <c r="F30485">
        <v>0</v>
      </c>
      <c r="G30485">
        <v>0</v>
      </c>
    </row>
    <row r="30486" spans="1:7" x14ac:dyDescent="0.25">
      <c r="A30486" t="s">
        <v>60978</v>
      </c>
      <c r="B30486">
        <v>12</v>
      </c>
      <c r="C30486">
        <v>0</v>
      </c>
      <c r="D30486" t="s">
        <v>8</v>
      </c>
      <c r="E30486" t="s">
        <v>60979</v>
      </c>
      <c r="F30486">
        <v>0</v>
      </c>
      <c r="G30486">
        <v>1</v>
      </c>
    </row>
    <row r="30487" spans="1:7" x14ac:dyDescent="0.25">
      <c r="A30487" t="s">
        <v>60980</v>
      </c>
      <c r="B30487">
        <v>6</v>
      </c>
      <c r="C30487">
        <v>1</v>
      </c>
      <c r="D30487" t="s">
        <v>13</v>
      </c>
      <c r="E30487" t="s">
        <v>60981</v>
      </c>
      <c r="F30487">
        <v>2</v>
      </c>
      <c r="G30487">
        <v>1</v>
      </c>
    </row>
    <row r="30488" spans="1:7" x14ac:dyDescent="0.25">
      <c r="A30488" t="s">
        <v>60982</v>
      </c>
      <c r="B30488">
        <v>16</v>
      </c>
      <c r="C30488">
        <v>2</v>
      </c>
      <c r="D30488" t="s">
        <v>13</v>
      </c>
      <c r="E30488" t="s">
        <v>60983</v>
      </c>
      <c r="F30488">
        <v>0</v>
      </c>
      <c r="G30488">
        <v>0</v>
      </c>
    </row>
    <row r="30489" spans="1:7" x14ac:dyDescent="0.25">
      <c r="A30489" t="s">
        <v>60984</v>
      </c>
      <c r="B30489">
        <v>19</v>
      </c>
      <c r="C30489">
        <v>3</v>
      </c>
      <c r="D30489" t="s">
        <v>13</v>
      </c>
      <c r="E30489" t="s">
        <v>60985</v>
      </c>
      <c r="F30489">
        <v>2</v>
      </c>
      <c r="G30489">
        <v>2</v>
      </c>
    </row>
    <row r="30490" spans="1:7" x14ac:dyDescent="0.25">
      <c r="A30490" t="s">
        <v>60986</v>
      </c>
      <c r="B30490">
        <v>16</v>
      </c>
      <c r="C30490">
        <v>3</v>
      </c>
      <c r="D30490" t="s">
        <v>38</v>
      </c>
      <c r="E30490" t="s">
        <v>60987</v>
      </c>
      <c r="F30490">
        <v>2</v>
      </c>
      <c r="G30490">
        <v>1</v>
      </c>
    </row>
    <row r="30491" spans="1:7" x14ac:dyDescent="0.25">
      <c r="A30491" t="s">
        <v>60988</v>
      </c>
      <c r="B30491">
        <v>9</v>
      </c>
      <c r="C30491">
        <v>2</v>
      </c>
      <c r="D30491" t="s">
        <v>8</v>
      </c>
      <c r="E30491" t="s">
        <v>60989</v>
      </c>
      <c r="F30491">
        <v>0</v>
      </c>
      <c r="G30491">
        <v>0</v>
      </c>
    </row>
    <row r="30492" spans="1:7" x14ac:dyDescent="0.25">
      <c r="A30492" t="s">
        <v>60990</v>
      </c>
      <c r="B30492">
        <v>4</v>
      </c>
      <c r="C30492">
        <v>3</v>
      </c>
      <c r="D30492" t="s">
        <v>8</v>
      </c>
      <c r="E30492" t="s">
        <v>60991</v>
      </c>
      <c r="F30492">
        <v>2</v>
      </c>
      <c r="G30492">
        <v>1</v>
      </c>
    </row>
    <row r="30493" spans="1:7" x14ac:dyDescent="0.25">
      <c r="A30493" t="s">
        <v>60992</v>
      </c>
      <c r="B30493">
        <v>7</v>
      </c>
      <c r="C30493">
        <v>3</v>
      </c>
      <c r="D30493" t="s">
        <v>13</v>
      </c>
      <c r="E30493" t="s">
        <v>60993</v>
      </c>
      <c r="F30493">
        <v>0</v>
      </c>
      <c r="G30493">
        <v>2</v>
      </c>
    </row>
    <row r="30494" spans="1:7" x14ac:dyDescent="0.25">
      <c r="A30494" t="s">
        <v>60994</v>
      </c>
      <c r="B30494">
        <v>16</v>
      </c>
      <c r="C30494">
        <v>4</v>
      </c>
      <c r="D30494" t="s">
        <v>13</v>
      </c>
      <c r="E30494" t="s">
        <v>60995</v>
      </c>
      <c r="F30494">
        <v>0</v>
      </c>
      <c r="G30494">
        <v>2</v>
      </c>
    </row>
    <row r="30495" spans="1:7" x14ac:dyDescent="0.25">
      <c r="A30495" t="s">
        <v>60996</v>
      </c>
      <c r="B30495">
        <v>4</v>
      </c>
      <c r="C30495">
        <v>0</v>
      </c>
      <c r="D30495" t="s">
        <v>13</v>
      </c>
      <c r="E30495" t="s">
        <v>60997</v>
      </c>
      <c r="F30495">
        <v>0</v>
      </c>
      <c r="G30495">
        <v>1</v>
      </c>
    </row>
    <row r="30496" spans="1:7" x14ac:dyDescent="0.25">
      <c r="A30496" t="s">
        <v>60998</v>
      </c>
      <c r="B30496">
        <v>4</v>
      </c>
      <c r="C30496">
        <v>2</v>
      </c>
      <c r="D30496" t="s">
        <v>8</v>
      </c>
      <c r="E30496" t="s">
        <v>60999</v>
      </c>
      <c r="F30496">
        <v>2</v>
      </c>
      <c r="G30496">
        <v>2</v>
      </c>
    </row>
    <row r="30497" spans="1:7" x14ac:dyDescent="0.25">
      <c r="A30497" t="s">
        <v>61000</v>
      </c>
      <c r="B30497">
        <v>5</v>
      </c>
      <c r="C30497">
        <v>2</v>
      </c>
      <c r="D30497" t="s">
        <v>13</v>
      </c>
      <c r="E30497" t="s">
        <v>61001</v>
      </c>
      <c r="F30497">
        <v>0</v>
      </c>
      <c r="G30497">
        <v>1</v>
      </c>
    </row>
    <row r="30498" spans="1:7" x14ac:dyDescent="0.25">
      <c r="A30498" t="s">
        <v>61002</v>
      </c>
      <c r="B30498">
        <v>4</v>
      </c>
      <c r="C30498">
        <v>1</v>
      </c>
      <c r="D30498" t="s">
        <v>8</v>
      </c>
      <c r="E30498" t="s">
        <v>61003</v>
      </c>
      <c r="F30498">
        <v>1</v>
      </c>
      <c r="G30498">
        <v>1</v>
      </c>
    </row>
    <row r="30499" spans="1:7" x14ac:dyDescent="0.25">
      <c r="A30499" t="s">
        <v>61004</v>
      </c>
      <c r="B30499">
        <v>11</v>
      </c>
      <c r="C30499">
        <v>3</v>
      </c>
      <c r="D30499" t="s">
        <v>8</v>
      </c>
      <c r="E30499" t="s">
        <v>61005</v>
      </c>
      <c r="F30499">
        <v>2</v>
      </c>
      <c r="G30499">
        <v>2</v>
      </c>
    </row>
    <row r="30500" spans="1:7" x14ac:dyDescent="0.25">
      <c r="A30500" t="s">
        <v>61006</v>
      </c>
      <c r="B30500">
        <v>10</v>
      </c>
      <c r="C30500">
        <v>4</v>
      </c>
      <c r="D30500" t="s">
        <v>8</v>
      </c>
      <c r="E30500" t="s">
        <v>61007</v>
      </c>
      <c r="F30500">
        <v>0</v>
      </c>
      <c r="G30500">
        <v>0</v>
      </c>
    </row>
    <row r="30501" spans="1:7" x14ac:dyDescent="0.25">
      <c r="A30501" t="s">
        <v>61008</v>
      </c>
      <c r="B30501">
        <v>8</v>
      </c>
      <c r="C30501">
        <v>1</v>
      </c>
      <c r="D30501" t="s">
        <v>38</v>
      </c>
      <c r="E30501" t="s">
        <v>61009</v>
      </c>
      <c r="F30501">
        <v>0</v>
      </c>
      <c r="G30501">
        <v>1</v>
      </c>
    </row>
    <row r="30502" spans="1:7" x14ac:dyDescent="0.25">
      <c r="A30502" t="s">
        <v>61010</v>
      </c>
      <c r="B30502">
        <v>10</v>
      </c>
      <c r="C30502">
        <v>4</v>
      </c>
      <c r="D30502" t="s">
        <v>13</v>
      </c>
      <c r="E30502" t="s">
        <v>61011</v>
      </c>
      <c r="F30502">
        <v>1</v>
      </c>
      <c r="G30502">
        <v>2</v>
      </c>
    </row>
    <row r="30503" spans="1:7" x14ac:dyDescent="0.25">
      <c r="A30503" t="s">
        <v>61012</v>
      </c>
      <c r="B30503">
        <v>15</v>
      </c>
      <c r="C30503">
        <v>0</v>
      </c>
      <c r="D30503" t="s">
        <v>8</v>
      </c>
      <c r="E30503" t="s">
        <v>61013</v>
      </c>
      <c r="F30503">
        <v>0</v>
      </c>
      <c r="G30503">
        <v>1</v>
      </c>
    </row>
    <row r="30504" spans="1:7" x14ac:dyDescent="0.25">
      <c r="A30504" t="s">
        <v>61014</v>
      </c>
      <c r="B30504">
        <v>9</v>
      </c>
      <c r="C30504">
        <v>0</v>
      </c>
      <c r="D30504" t="s">
        <v>38</v>
      </c>
      <c r="E30504" t="s">
        <v>61015</v>
      </c>
      <c r="F30504">
        <v>0</v>
      </c>
      <c r="G30504">
        <v>2</v>
      </c>
    </row>
    <row r="30505" spans="1:7" x14ac:dyDescent="0.25">
      <c r="A30505" t="s">
        <v>61016</v>
      </c>
      <c r="B30505">
        <v>17</v>
      </c>
      <c r="C30505">
        <v>3</v>
      </c>
      <c r="D30505" t="s">
        <v>13</v>
      </c>
      <c r="E30505" t="s">
        <v>61017</v>
      </c>
      <c r="F30505">
        <v>2</v>
      </c>
      <c r="G30505">
        <v>2</v>
      </c>
    </row>
    <row r="30506" spans="1:7" x14ac:dyDescent="0.25">
      <c r="A30506" t="s">
        <v>61018</v>
      </c>
      <c r="B30506">
        <v>12</v>
      </c>
      <c r="C30506">
        <v>1</v>
      </c>
      <c r="D30506" t="s">
        <v>13</v>
      </c>
      <c r="E30506" t="s">
        <v>61019</v>
      </c>
      <c r="F30506">
        <v>2</v>
      </c>
      <c r="G30506">
        <v>1</v>
      </c>
    </row>
    <row r="30507" spans="1:7" x14ac:dyDescent="0.25">
      <c r="A30507" t="s">
        <v>61020</v>
      </c>
      <c r="B30507">
        <v>9</v>
      </c>
      <c r="C30507">
        <v>3</v>
      </c>
      <c r="D30507" t="s">
        <v>8</v>
      </c>
      <c r="E30507" t="s">
        <v>61021</v>
      </c>
      <c r="F30507">
        <v>0</v>
      </c>
      <c r="G30507">
        <v>0</v>
      </c>
    </row>
    <row r="30508" spans="1:7" x14ac:dyDescent="0.25">
      <c r="A30508" t="s">
        <v>61022</v>
      </c>
      <c r="B30508">
        <v>2</v>
      </c>
      <c r="C30508">
        <v>3</v>
      </c>
      <c r="D30508" t="s">
        <v>8</v>
      </c>
      <c r="E30508" t="s">
        <v>61023</v>
      </c>
      <c r="F30508">
        <v>0</v>
      </c>
      <c r="G30508">
        <v>2</v>
      </c>
    </row>
    <row r="30509" spans="1:7" x14ac:dyDescent="0.25">
      <c r="A30509" t="s">
        <v>61024</v>
      </c>
      <c r="B30509">
        <v>0</v>
      </c>
      <c r="C30509">
        <v>1</v>
      </c>
      <c r="D30509" t="s">
        <v>8</v>
      </c>
      <c r="E30509" t="s">
        <v>61025</v>
      </c>
      <c r="F30509">
        <v>2</v>
      </c>
      <c r="G30509">
        <v>1</v>
      </c>
    </row>
    <row r="30510" spans="1:7" x14ac:dyDescent="0.25">
      <c r="A30510" t="s">
        <v>61026</v>
      </c>
      <c r="B30510">
        <v>18</v>
      </c>
      <c r="C30510">
        <v>1</v>
      </c>
      <c r="D30510" t="s">
        <v>38</v>
      </c>
      <c r="E30510" t="s">
        <v>61027</v>
      </c>
      <c r="F30510">
        <v>0</v>
      </c>
      <c r="G30510">
        <v>2</v>
      </c>
    </row>
    <row r="30511" spans="1:7" x14ac:dyDescent="0.25">
      <c r="A30511" t="s">
        <v>61028</v>
      </c>
      <c r="B30511">
        <v>8</v>
      </c>
      <c r="C30511">
        <v>0</v>
      </c>
      <c r="D30511" t="s">
        <v>8</v>
      </c>
      <c r="E30511" t="s">
        <v>61029</v>
      </c>
      <c r="F30511">
        <v>2</v>
      </c>
      <c r="G30511">
        <v>0</v>
      </c>
    </row>
    <row r="30512" spans="1:7" x14ac:dyDescent="0.25">
      <c r="A30512" t="s">
        <v>61030</v>
      </c>
      <c r="B30512">
        <v>17</v>
      </c>
      <c r="C30512">
        <v>2</v>
      </c>
      <c r="D30512" t="s">
        <v>8</v>
      </c>
      <c r="E30512" t="s">
        <v>61031</v>
      </c>
      <c r="F30512">
        <v>1</v>
      </c>
      <c r="G30512">
        <v>0</v>
      </c>
    </row>
    <row r="30513" spans="1:7" x14ac:dyDescent="0.25">
      <c r="A30513" t="s">
        <v>61032</v>
      </c>
      <c r="B30513">
        <v>19</v>
      </c>
      <c r="C30513">
        <v>0</v>
      </c>
      <c r="D30513" t="s">
        <v>13</v>
      </c>
      <c r="E30513" t="s">
        <v>61033</v>
      </c>
      <c r="F30513">
        <v>1</v>
      </c>
      <c r="G30513">
        <v>0</v>
      </c>
    </row>
    <row r="30514" spans="1:7" x14ac:dyDescent="0.25">
      <c r="A30514" t="s">
        <v>61034</v>
      </c>
      <c r="B30514">
        <v>7</v>
      </c>
      <c r="C30514">
        <v>0</v>
      </c>
      <c r="D30514" t="s">
        <v>13</v>
      </c>
      <c r="E30514" t="s">
        <v>61035</v>
      </c>
      <c r="F30514">
        <v>2</v>
      </c>
      <c r="G30514">
        <v>0</v>
      </c>
    </row>
    <row r="30515" spans="1:7" x14ac:dyDescent="0.25">
      <c r="A30515" t="s">
        <v>61036</v>
      </c>
      <c r="B30515">
        <v>11</v>
      </c>
      <c r="C30515">
        <v>4</v>
      </c>
      <c r="D30515" t="s">
        <v>13</v>
      </c>
      <c r="E30515" t="s">
        <v>61037</v>
      </c>
      <c r="F30515">
        <v>1</v>
      </c>
      <c r="G30515">
        <v>0</v>
      </c>
    </row>
    <row r="30516" spans="1:7" x14ac:dyDescent="0.25">
      <c r="A30516" t="s">
        <v>61038</v>
      </c>
      <c r="B30516">
        <v>8</v>
      </c>
      <c r="C30516">
        <v>1</v>
      </c>
      <c r="D30516" t="s">
        <v>8</v>
      </c>
      <c r="E30516" t="s">
        <v>61039</v>
      </c>
      <c r="F30516">
        <v>2</v>
      </c>
      <c r="G30516">
        <v>1</v>
      </c>
    </row>
    <row r="30517" spans="1:7" x14ac:dyDescent="0.25">
      <c r="A30517" t="s">
        <v>61040</v>
      </c>
      <c r="B30517">
        <v>16</v>
      </c>
      <c r="C30517">
        <v>2</v>
      </c>
      <c r="D30517" t="s">
        <v>13</v>
      </c>
      <c r="E30517" t="s">
        <v>61041</v>
      </c>
      <c r="F30517">
        <v>2</v>
      </c>
      <c r="G30517">
        <v>0</v>
      </c>
    </row>
    <row r="30518" spans="1:7" x14ac:dyDescent="0.25">
      <c r="A30518" t="s">
        <v>61042</v>
      </c>
      <c r="B30518">
        <v>15</v>
      </c>
      <c r="C30518">
        <v>2</v>
      </c>
      <c r="D30518" t="s">
        <v>13</v>
      </c>
      <c r="E30518" t="s">
        <v>61043</v>
      </c>
      <c r="F30518">
        <v>1</v>
      </c>
      <c r="G30518">
        <v>2</v>
      </c>
    </row>
    <row r="30519" spans="1:7" x14ac:dyDescent="0.25">
      <c r="A30519" t="s">
        <v>61044</v>
      </c>
      <c r="B30519">
        <v>9</v>
      </c>
      <c r="C30519">
        <v>4</v>
      </c>
      <c r="D30519" t="s">
        <v>13</v>
      </c>
      <c r="E30519" t="s">
        <v>61045</v>
      </c>
      <c r="F30519">
        <v>2</v>
      </c>
      <c r="G30519">
        <v>0</v>
      </c>
    </row>
    <row r="30520" spans="1:7" x14ac:dyDescent="0.25">
      <c r="A30520" t="s">
        <v>61046</v>
      </c>
      <c r="B30520">
        <v>5</v>
      </c>
      <c r="C30520">
        <v>0</v>
      </c>
      <c r="D30520" t="s">
        <v>8</v>
      </c>
      <c r="E30520" t="s">
        <v>61047</v>
      </c>
      <c r="F30520">
        <v>1</v>
      </c>
      <c r="G30520">
        <v>2</v>
      </c>
    </row>
    <row r="30521" spans="1:7" x14ac:dyDescent="0.25">
      <c r="A30521" t="s">
        <v>61048</v>
      </c>
      <c r="B30521">
        <v>5</v>
      </c>
      <c r="C30521">
        <v>1</v>
      </c>
      <c r="D30521" t="s">
        <v>13</v>
      </c>
      <c r="E30521" t="s">
        <v>61049</v>
      </c>
      <c r="F30521">
        <v>1</v>
      </c>
      <c r="G30521">
        <v>0</v>
      </c>
    </row>
    <row r="30522" spans="1:7" x14ac:dyDescent="0.25">
      <c r="A30522" t="s">
        <v>61050</v>
      </c>
      <c r="B30522">
        <v>1</v>
      </c>
      <c r="C30522">
        <v>0</v>
      </c>
      <c r="D30522" t="s">
        <v>8</v>
      </c>
      <c r="E30522" t="s">
        <v>61051</v>
      </c>
      <c r="F30522">
        <v>1</v>
      </c>
      <c r="G30522">
        <v>2</v>
      </c>
    </row>
    <row r="30523" spans="1:7" x14ac:dyDescent="0.25">
      <c r="A30523" t="s">
        <v>61052</v>
      </c>
      <c r="B30523">
        <v>3</v>
      </c>
      <c r="C30523">
        <v>4</v>
      </c>
      <c r="D30523" t="s">
        <v>13</v>
      </c>
      <c r="E30523" t="s">
        <v>61053</v>
      </c>
      <c r="F30523">
        <v>1</v>
      </c>
      <c r="G30523">
        <v>1</v>
      </c>
    </row>
    <row r="30524" spans="1:7" x14ac:dyDescent="0.25">
      <c r="A30524" t="s">
        <v>61054</v>
      </c>
      <c r="B30524">
        <v>1</v>
      </c>
      <c r="C30524">
        <v>2</v>
      </c>
      <c r="D30524" t="s">
        <v>8</v>
      </c>
      <c r="E30524" t="s">
        <v>61055</v>
      </c>
      <c r="F30524">
        <v>1</v>
      </c>
      <c r="G30524">
        <v>1</v>
      </c>
    </row>
    <row r="30525" spans="1:7" x14ac:dyDescent="0.25">
      <c r="A30525" t="s">
        <v>61056</v>
      </c>
      <c r="B30525">
        <v>13</v>
      </c>
      <c r="C30525">
        <v>4</v>
      </c>
      <c r="D30525" t="s">
        <v>13</v>
      </c>
      <c r="E30525" t="s">
        <v>61057</v>
      </c>
      <c r="F30525">
        <v>1</v>
      </c>
      <c r="G30525">
        <v>0</v>
      </c>
    </row>
    <row r="30526" spans="1:7" x14ac:dyDescent="0.25">
      <c r="A30526" t="s">
        <v>61058</v>
      </c>
      <c r="B30526">
        <v>7</v>
      </c>
      <c r="C30526">
        <v>3</v>
      </c>
      <c r="D30526" t="s">
        <v>13</v>
      </c>
      <c r="E30526" t="s">
        <v>61059</v>
      </c>
      <c r="F30526">
        <v>1</v>
      </c>
      <c r="G30526">
        <v>2</v>
      </c>
    </row>
    <row r="30527" spans="1:7" x14ac:dyDescent="0.25">
      <c r="A30527" t="s">
        <v>61060</v>
      </c>
      <c r="B30527">
        <v>6</v>
      </c>
      <c r="C30527">
        <v>0</v>
      </c>
      <c r="D30527" t="s">
        <v>13</v>
      </c>
      <c r="E30527" t="s">
        <v>61061</v>
      </c>
      <c r="F30527">
        <v>0</v>
      </c>
      <c r="G30527">
        <v>2</v>
      </c>
    </row>
    <row r="30528" spans="1:7" x14ac:dyDescent="0.25">
      <c r="A30528" t="s">
        <v>61062</v>
      </c>
      <c r="B30528">
        <v>15</v>
      </c>
      <c r="C30528">
        <v>4</v>
      </c>
      <c r="D30528" t="s">
        <v>8</v>
      </c>
      <c r="E30528" t="s">
        <v>61063</v>
      </c>
      <c r="F30528">
        <v>1</v>
      </c>
      <c r="G30528">
        <v>1</v>
      </c>
    </row>
    <row r="30529" spans="1:7" x14ac:dyDescent="0.25">
      <c r="A30529" t="s">
        <v>61064</v>
      </c>
      <c r="B30529">
        <v>12</v>
      </c>
      <c r="C30529">
        <v>3</v>
      </c>
      <c r="D30529" t="s">
        <v>38</v>
      </c>
      <c r="E30529" t="s">
        <v>61065</v>
      </c>
      <c r="F30529">
        <v>0</v>
      </c>
      <c r="G30529">
        <v>2</v>
      </c>
    </row>
    <row r="30530" spans="1:7" x14ac:dyDescent="0.25">
      <c r="A30530" t="s">
        <v>61066</v>
      </c>
      <c r="B30530">
        <v>11</v>
      </c>
      <c r="C30530">
        <v>2</v>
      </c>
      <c r="D30530" t="s">
        <v>38</v>
      </c>
      <c r="E30530" t="s">
        <v>61067</v>
      </c>
      <c r="F30530">
        <v>2</v>
      </c>
      <c r="G30530">
        <v>2</v>
      </c>
    </row>
    <row r="30531" spans="1:7" x14ac:dyDescent="0.25">
      <c r="A30531" t="s">
        <v>61068</v>
      </c>
      <c r="B30531">
        <v>19</v>
      </c>
      <c r="C30531">
        <v>4</v>
      </c>
      <c r="D30531" t="s">
        <v>13</v>
      </c>
      <c r="E30531" t="s">
        <v>61069</v>
      </c>
      <c r="F30531">
        <v>1</v>
      </c>
      <c r="G30531">
        <v>2</v>
      </c>
    </row>
    <row r="30532" spans="1:7" x14ac:dyDescent="0.25">
      <c r="A30532" t="s">
        <v>61070</v>
      </c>
      <c r="B30532">
        <v>12</v>
      </c>
      <c r="C30532">
        <v>0</v>
      </c>
      <c r="D30532" t="s">
        <v>8</v>
      </c>
      <c r="E30532" t="s">
        <v>61071</v>
      </c>
      <c r="F30532">
        <v>1</v>
      </c>
      <c r="G30532">
        <v>0</v>
      </c>
    </row>
    <row r="30533" spans="1:7" x14ac:dyDescent="0.25">
      <c r="A30533" t="s">
        <v>61072</v>
      </c>
      <c r="B30533">
        <v>15</v>
      </c>
      <c r="C30533">
        <v>0</v>
      </c>
      <c r="D30533" t="s">
        <v>13</v>
      </c>
      <c r="E30533" t="s">
        <v>61073</v>
      </c>
      <c r="F30533">
        <v>0</v>
      </c>
      <c r="G30533">
        <v>1</v>
      </c>
    </row>
    <row r="30534" spans="1:7" x14ac:dyDescent="0.25">
      <c r="A30534" t="s">
        <v>61074</v>
      </c>
      <c r="B30534">
        <v>6</v>
      </c>
      <c r="C30534">
        <v>3</v>
      </c>
      <c r="D30534" t="s">
        <v>13</v>
      </c>
      <c r="E30534" t="s">
        <v>61075</v>
      </c>
      <c r="F30534">
        <v>1</v>
      </c>
      <c r="G30534">
        <v>2</v>
      </c>
    </row>
    <row r="30535" spans="1:7" x14ac:dyDescent="0.25">
      <c r="A30535" t="s">
        <v>61076</v>
      </c>
      <c r="B30535">
        <v>18</v>
      </c>
      <c r="C30535">
        <v>3</v>
      </c>
      <c r="D30535" t="s">
        <v>13</v>
      </c>
      <c r="E30535" t="s">
        <v>61077</v>
      </c>
      <c r="F30535">
        <v>0</v>
      </c>
      <c r="G30535">
        <v>1</v>
      </c>
    </row>
    <row r="30536" spans="1:7" x14ac:dyDescent="0.25">
      <c r="A30536" t="s">
        <v>61078</v>
      </c>
      <c r="B30536">
        <v>19</v>
      </c>
      <c r="C30536">
        <v>2</v>
      </c>
      <c r="D30536" t="s">
        <v>8</v>
      </c>
      <c r="E30536" t="s">
        <v>61079</v>
      </c>
      <c r="F30536">
        <v>2</v>
      </c>
      <c r="G30536">
        <v>0</v>
      </c>
    </row>
    <row r="30537" spans="1:7" x14ac:dyDescent="0.25">
      <c r="A30537" t="s">
        <v>61080</v>
      </c>
      <c r="B30537">
        <v>14</v>
      </c>
      <c r="C30537">
        <v>3</v>
      </c>
      <c r="D30537" t="s">
        <v>13</v>
      </c>
      <c r="E30537" t="s">
        <v>61081</v>
      </c>
      <c r="F30537">
        <v>1</v>
      </c>
      <c r="G30537">
        <v>0</v>
      </c>
    </row>
    <row r="30538" spans="1:7" x14ac:dyDescent="0.25">
      <c r="A30538" t="s">
        <v>61082</v>
      </c>
      <c r="B30538">
        <v>2</v>
      </c>
      <c r="C30538">
        <v>0</v>
      </c>
      <c r="D30538" t="s">
        <v>8</v>
      </c>
      <c r="E30538" t="s">
        <v>61083</v>
      </c>
      <c r="F30538">
        <v>1</v>
      </c>
      <c r="G30538">
        <v>1</v>
      </c>
    </row>
    <row r="30539" spans="1:7" x14ac:dyDescent="0.25">
      <c r="A30539" t="s">
        <v>61084</v>
      </c>
      <c r="B30539">
        <v>16</v>
      </c>
      <c r="C30539">
        <v>0</v>
      </c>
      <c r="D30539" t="s">
        <v>13</v>
      </c>
      <c r="E30539" t="s">
        <v>61085</v>
      </c>
      <c r="F30539">
        <v>1</v>
      </c>
      <c r="G30539">
        <v>0</v>
      </c>
    </row>
    <row r="30540" spans="1:7" x14ac:dyDescent="0.25">
      <c r="A30540" t="s">
        <v>61086</v>
      </c>
      <c r="B30540">
        <v>0</v>
      </c>
      <c r="C30540">
        <v>4</v>
      </c>
      <c r="D30540" t="s">
        <v>13</v>
      </c>
      <c r="E30540" t="s">
        <v>61087</v>
      </c>
      <c r="F30540">
        <v>2</v>
      </c>
      <c r="G30540">
        <v>1</v>
      </c>
    </row>
    <row r="30541" spans="1:7" x14ac:dyDescent="0.25">
      <c r="A30541" t="s">
        <v>61088</v>
      </c>
      <c r="B30541">
        <v>5</v>
      </c>
      <c r="C30541">
        <v>3</v>
      </c>
      <c r="D30541" t="s">
        <v>8</v>
      </c>
      <c r="E30541" t="s">
        <v>61089</v>
      </c>
      <c r="F30541">
        <v>1</v>
      </c>
      <c r="G30541">
        <v>2</v>
      </c>
    </row>
    <row r="30542" spans="1:7" x14ac:dyDescent="0.25">
      <c r="A30542" t="s">
        <v>61090</v>
      </c>
      <c r="B30542">
        <v>17</v>
      </c>
      <c r="C30542">
        <v>4</v>
      </c>
      <c r="D30542" t="s">
        <v>13</v>
      </c>
      <c r="E30542" t="s">
        <v>61091</v>
      </c>
      <c r="F30542">
        <v>0</v>
      </c>
      <c r="G30542">
        <v>1</v>
      </c>
    </row>
    <row r="30543" spans="1:7" x14ac:dyDescent="0.25">
      <c r="A30543" t="s">
        <v>61092</v>
      </c>
      <c r="B30543">
        <v>3</v>
      </c>
      <c r="C30543">
        <v>2</v>
      </c>
      <c r="D30543" t="s">
        <v>8</v>
      </c>
      <c r="E30543" t="s">
        <v>61093</v>
      </c>
      <c r="F30543">
        <v>0</v>
      </c>
      <c r="G30543">
        <v>1</v>
      </c>
    </row>
    <row r="30544" spans="1:7" x14ac:dyDescent="0.25">
      <c r="A30544" t="s">
        <v>61094</v>
      </c>
      <c r="B30544">
        <v>10</v>
      </c>
      <c r="C30544">
        <v>2</v>
      </c>
      <c r="D30544" t="s">
        <v>8</v>
      </c>
      <c r="E30544" t="s">
        <v>61095</v>
      </c>
      <c r="F30544">
        <v>2</v>
      </c>
      <c r="G30544">
        <v>0</v>
      </c>
    </row>
    <row r="30545" spans="1:7" x14ac:dyDescent="0.25">
      <c r="A30545" t="s">
        <v>61096</v>
      </c>
      <c r="B30545">
        <v>0</v>
      </c>
      <c r="C30545">
        <v>3</v>
      </c>
      <c r="D30545" t="s">
        <v>8</v>
      </c>
      <c r="E30545" t="s">
        <v>61097</v>
      </c>
      <c r="F30545">
        <v>1</v>
      </c>
      <c r="G30545">
        <v>1</v>
      </c>
    </row>
    <row r="30546" spans="1:7" x14ac:dyDescent="0.25">
      <c r="A30546" t="s">
        <v>61098</v>
      </c>
      <c r="B30546">
        <v>10</v>
      </c>
      <c r="C30546">
        <v>0</v>
      </c>
      <c r="D30546" t="s">
        <v>8</v>
      </c>
      <c r="E30546" t="s">
        <v>61099</v>
      </c>
      <c r="F30546">
        <v>2</v>
      </c>
      <c r="G30546">
        <v>0</v>
      </c>
    </row>
    <row r="30547" spans="1:7" x14ac:dyDescent="0.25">
      <c r="A30547" t="s">
        <v>61100</v>
      </c>
      <c r="B30547">
        <v>19</v>
      </c>
      <c r="C30547">
        <v>0</v>
      </c>
      <c r="D30547" t="s">
        <v>13</v>
      </c>
      <c r="E30547" t="s">
        <v>61101</v>
      </c>
      <c r="F30547">
        <v>1</v>
      </c>
      <c r="G30547">
        <v>2</v>
      </c>
    </row>
    <row r="30548" spans="1:7" x14ac:dyDescent="0.25">
      <c r="A30548" t="s">
        <v>61102</v>
      </c>
      <c r="B30548">
        <v>7</v>
      </c>
      <c r="C30548">
        <v>1</v>
      </c>
      <c r="D30548" t="s">
        <v>13</v>
      </c>
      <c r="E30548" t="s">
        <v>61103</v>
      </c>
      <c r="F30548">
        <v>0</v>
      </c>
      <c r="G30548">
        <v>2</v>
      </c>
    </row>
    <row r="30549" spans="1:7" x14ac:dyDescent="0.25">
      <c r="A30549" t="s">
        <v>61104</v>
      </c>
      <c r="B30549">
        <v>14</v>
      </c>
      <c r="C30549">
        <v>2</v>
      </c>
      <c r="D30549" t="s">
        <v>13</v>
      </c>
      <c r="E30549" t="s">
        <v>61105</v>
      </c>
      <c r="F30549">
        <v>2</v>
      </c>
      <c r="G30549">
        <v>0</v>
      </c>
    </row>
    <row r="30550" spans="1:7" x14ac:dyDescent="0.25">
      <c r="A30550" t="s">
        <v>61106</v>
      </c>
      <c r="B30550">
        <v>16</v>
      </c>
      <c r="C30550">
        <v>1</v>
      </c>
      <c r="D30550" t="s">
        <v>8</v>
      </c>
      <c r="E30550" t="s">
        <v>61107</v>
      </c>
      <c r="F30550">
        <v>0</v>
      </c>
      <c r="G30550">
        <v>1</v>
      </c>
    </row>
    <row r="30551" spans="1:7" x14ac:dyDescent="0.25">
      <c r="A30551" t="s">
        <v>61108</v>
      </c>
      <c r="B30551">
        <v>10</v>
      </c>
      <c r="C30551">
        <v>1</v>
      </c>
      <c r="D30551" t="s">
        <v>13</v>
      </c>
      <c r="E30551" t="s">
        <v>61109</v>
      </c>
      <c r="F30551">
        <v>2</v>
      </c>
      <c r="G30551">
        <v>2</v>
      </c>
    </row>
    <row r="30552" spans="1:7" x14ac:dyDescent="0.25">
      <c r="A30552" t="s">
        <v>61110</v>
      </c>
      <c r="B30552">
        <v>14</v>
      </c>
      <c r="C30552">
        <v>2</v>
      </c>
      <c r="D30552" t="s">
        <v>13</v>
      </c>
      <c r="E30552" t="s">
        <v>61111</v>
      </c>
      <c r="F30552">
        <v>1</v>
      </c>
      <c r="G30552">
        <v>1</v>
      </c>
    </row>
    <row r="30553" spans="1:7" x14ac:dyDescent="0.25">
      <c r="A30553" t="s">
        <v>61112</v>
      </c>
      <c r="B30553">
        <v>5</v>
      </c>
      <c r="C30553">
        <v>1</v>
      </c>
      <c r="D30553" t="s">
        <v>13</v>
      </c>
      <c r="E30553" t="s">
        <v>61113</v>
      </c>
      <c r="F30553">
        <v>0</v>
      </c>
      <c r="G30553">
        <v>2</v>
      </c>
    </row>
    <row r="30554" spans="1:7" x14ac:dyDescent="0.25">
      <c r="A30554" t="s">
        <v>61114</v>
      </c>
      <c r="B30554">
        <v>18</v>
      </c>
      <c r="C30554">
        <v>3</v>
      </c>
      <c r="D30554" t="s">
        <v>8</v>
      </c>
      <c r="E30554" t="s">
        <v>61115</v>
      </c>
      <c r="F30554">
        <v>2</v>
      </c>
      <c r="G30554">
        <v>1</v>
      </c>
    </row>
    <row r="30555" spans="1:7" x14ac:dyDescent="0.25">
      <c r="A30555" t="s">
        <v>61116</v>
      </c>
      <c r="B30555">
        <v>14</v>
      </c>
      <c r="C30555">
        <v>2</v>
      </c>
      <c r="D30555" t="s">
        <v>13</v>
      </c>
      <c r="E30555" t="s">
        <v>61117</v>
      </c>
      <c r="F30555">
        <v>2</v>
      </c>
      <c r="G30555">
        <v>1</v>
      </c>
    </row>
    <row r="30556" spans="1:7" x14ac:dyDescent="0.25">
      <c r="A30556" t="s">
        <v>61118</v>
      </c>
      <c r="B30556">
        <v>13</v>
      </c>
      <c r="C30556">
        <v>4</v>
      </c>
      <c r="D30556" t="s">
        <v>8</v>
      </c>
      <c r="E30556" t="s">
        <v>61119</v>
      </c>
      <c r="F30556">
        <v>0</v>
      </c>
      <c r="G30556">
        <v>2</v>
      </c>
    </row>
    <row r="30557" spans="1:7" x14ac:dyDescent="0.25">
      <c r="A30557" t="s">
        <v>61120</v>
      </c>
      <c r="B30557">
        <v>9</v>
      </c>
      <c r="C30557">
        <v>0</v>
      </c>
      <c r="D30557" t="s">
        <v>8</v>
      </c>
      <c r="E30557" t="s">
        <v>61121</v>
      </c>
      <c r="F30557">
        <v>2</v>
      </c>
      <c r="G30557">
        <v>0</v>
      </c>
    </row>
    <row r="30558" spans="1:7" x14ac:dyDescent="0.25">
      <c r="A30558" t="s">
        <v>61122</v>
      </c>
      <c r="B30558">
        <v>8</v>
      </c>
      <c r="C30558">
        <v>0</v>
      </c>
      <c r="D30558" t="s">
        <v>8</v>
      </c>
      <c r="E30558" t="s">
        <v>61123</v>
      </c>
      <c r="F30558">
        <v>0</v>
      </c>
      <c r="G30558">
        <v>0</v>
      </c>
    </row>
    <row r="30559" spans="1:7" x14ac:dyDescent="0.25">
      <c r="A30559" t="s">
        <v>61124</v>
      </c>
      <c r="B30559">
        <v>3</v>
      </c>
      <c r="C30559">
        <v>4</v>
      </c>
      <c r="D30559" t="s">
        <v>8</v>
      </c>
      <c r="E30559" t="s">
        <v>61125</v>
      </c>
      <c r="F30559">
        <v>1</v>
      </c>
      <c r="G30559">
        <v>2</v>
      </c>
    </row>
    <row r="30560" spans="1:7" x14ac:dyDescent="0.25">
      <c r="A30560" t="s">
        <v>61126</v>
      </c>
      <c r="B30560">
        <v>11</v>
      </c>
      <c r="C30560">
        <v>0</v>
      </c>
      <c r="D30560" t="s">
        <v>8</v>
      </c>
      <c r="E30560" t="s">
        <v>61127</v>
      </c>
      <c r="F30560">
        <v>0</v>
      </c>
      <c r="G30560">
        <v>0</v>
      </c>
    </row>
    <row r="30561" spans="1:7" x14ac:dyDescent="0.25">
      <c r="A30561" t="s">
        <v>61128</v>
      </c>
      <c r="B30561">
        <v>13</v>
      </c>
      <c r="C30561">
        <v>2</v>
      </c>
      <c r="D30561" t="s">
        <v>13</v>
      </c>
      <c r="E30561" t="s">
        <v>61129</v>
      </c>
      <c r="F30561">
        <v>1</v>
      </c>
      <c r="G30561">
        <v>1</v>
      </c>
    </row>
    <row r="30562" spans="1:7" x14ac:dyDescent="0.25">
      <c r="A30562" t="s">
        <v>61130</v>
      </c>
      <c r="B30562">
        <v>12</v>
      </c>
      <c r="C30562">
        <v>2</v>
      </c>
      <c r="D30562" t="s">
        <v>8</v>
      </c>
      <c r="E30562" t="s">
        <v>61131</v>
      </c>
      <c r="F30562">
        <v>1</v>
      </c>
      <c r="G30562">
        <v>2</v>
      </c>
    </row>
    <row r="30563" spans="1:7" x14ac:dyDescent="0.25">
      <c r="A30563" t="s">
        <v>61132</v>
      </c>
      <c r="B30563">
        <v>16</v>
      </c>
      <c r="C30563">
        <v>0</v>
      </c>
      <c r="D30563" t="s">
        <v>13</v>
      </c>
      <c r="E30563" t="s">
        <v>61133</v>
      </c>
      <c r="F30563">
        <v>1</v>
      </c>
      <c r="G30563">
        <v>1</v>
      </c>
    </row>
    <row r="30564" spans="1:7" x14ac:dyDescent="0.25">
      <c r="A30564" t="s">
        <v>61134</v>
      </c>
      <c r="B30564">
        <v>5</v>
      </c>
      <c r="C30564">
        <v>1</v>
      </c>
      <c r="D30564" t="s">
        <v>8</v>
      </c>
      <c r="E30564" t="s">
        <v>61135</v>
      </c>
      <c r="F30564">
        <v>2</v>
      </c>
      <c r="G30564">
        <v>1</v>
      </c>
    </row>
    <row r="30565" spans="1:7" x14ac:dyDescent="0.25">
      <c r="A30565" t="s">
        <v>61136</v>
      </c>
      <c r="B30565">
        <v>0</v>
      </c>
      <c r="C30565">
        <v>1</v>
      </c>
      <c r="D30565" t="s">
        <v>8</v>
      </c>
      <c r="E30565" t="s">
        <v>61137</v>
      </c>
      <c r="F30565">
        <v>0</v>
      </c>
      <c r="G30565">
        <v>1</v>
      </c>
    </row>
    <row r="30566" spans="1:7" x14ac:dyDescent="0.25">
      <c r="A30566" t="s">
        <v>61138</v>
      </c>
      <c r="B30566">
        <v>7</v>
      </c>
      <c r="C30566">
        <v>3</v>
      </c>
      <c r="D30566" t="s">
        <v>8</v>
      </c>
      <c r="E30566" t="s">
        <v>61139</v>
      </c>
      <c r="F30566">
        <v>1</v>
      </c>
      <c r="G30566">
        <v>2</v>
      </c>
    </row>
    <row r="30567" spans="1:7" x14ac:dyDescent="0.25">
      <c r="A30567" t="s">
        <v>61140</v>
      </c>
      <c r="B30567">
        <v>14</v>
      </c>
      <c r="C30567">
        <v>1</v>
      </c>
      <c r="D30567" t="s">
        <v>8</v>
      </c>
      <c r="E30567" t="s">
        <v>61141</v>
      </c>
      <c r="F30567">
        <v>0</v>
      </c>
      <c r="G30567">
        <v>0</v>
      </c>
    </row>
    <row r="30568" spans="1:7" x14ac:dyDescent="0.25">
      <c r="A30568" t="s">
        <v>61142</v>
      </c>
      <c r="B30568">
        <v>18</v>
      </c>
      <c r="C30568">
        <v>2</v>
      </c>
      <c r="D30568" t="s">
        <v>8</v>
      </c>
      <c r="E30568" t="s">
        <v>61143</v>
      </c>
      <c r="F30568">
        <v>1</v>
      </c>
      <c r="G30568">
        <v>1</v>
      </c>
    </row>
    <row r="30569" spans="1:7" x14ac:dyDescent="0.25">
      <c r="A30569" t="s">
        <v>61144</v>
      </c>
      <c r="B30569">
        <v>10</v>
      </c>
      <c r="C30569">
        <v>2</v>
      </c>
      <c r="D30569" t="s">
        <v>13</v>
      </c>
      <c r="E30569" t="s">
        <v>61145</v>
      </c>
      <c r="F30569">
        <v>1</v>
      </c>
      <c r="G30569">
        <v>0</v>
      </c>
    </row>
    <row r="30570" spans="1:7" x14ac:dyDescent="0.25">
      <c r="A30570" t="s">
        <v>61146</v>
      </c>
      <c r="B30570">
        <v>16</v>
      </c>
      <c r="C30570">
        <v>4</v>
      </c>
      <c r="D30570" t="s">
        <v>8</v>
      </c>
      <c r="E30570" t="s">
        <v>61147</v>
      </c>
      <c r="F30570">
        <v>2</v>
      </c>
      <c r="G30570">
        <v>1</v>
      </c>
    </row>
    <row r="30571" spans="1:7" x14ac:dyDescent="0.25">
      <c r="A30571" t="s">
        <v>61148</v>
      </c>
      <c r="B30571">
        <v>9</v>
      </c>
      <c r="C30571">
        <v>4</v>
      </c>
      <c r="D30571" t="s">
        <v>13</v>
      </c>
      <c r="E30571" t="s">
        <v>61149</v>
      </c>
      <c r="F30571">
        <v>0</v>
      </c>
      <c r="G30571">
        <v>1</v>
      </c>
    </row>
    <row r="30572" spans="1:7" x14ac:dyDescent="0.25">
      <c r="A30572" t="s">
        <v>61150</v>
      </c>
      <c r="B30572">
        <v>5</v>
      </c>
      <c r="C30572">
        <v>0</v>
      </c>
      <c r="D30572" t="s">
        <v>8</v>
      </c>
      <c r="E30572" t="s">
        <v>61151</v>
      </c>
      <c r="F30572">
        <v>1</v>
      </c>
      <c r="G30572">
        <v>2</v>
      </c>
    </row>
    <row r="30573" spans="1:7" x14ac:dyDescent="0.25">
      <c r="A30573" t="s">
        <v>61152</v>
      </c>
      <c r="B30573">
        <v>11</v>
      </c>
      <c r="C30573">
        <v>0</v>
      </c>
      <c r="D30573" t="s">
        <v>8</v>
      </c>
      <c r="E30573" t="s">
        <v>61153</v>
      </c>
      <c r="F30573">
        <v>0</v>
      </c>
      <c r="G30573">
        <v>0</v>
      </c>
    </row>
    <row r="30574" spans="1:7" x14ac:dyDescent="0.25">
      <c r="A30574" t="s">
        <v>61154</v>
      </c>
      <c r="B30574">
        <v>7</v>
      </c>
      <c r="C30574">
        <v>4</v>
      </c>
      <c r="D30574" t="s">
        <v>13</v>
      </c>
      <c r="E30574" t="s">
        <v>61155</v>
      </c>
      <c r="F30574">
        <v>0</v>
      </c>
      <c r="G30574">
        <v>2</v>
      </c>
    </row>
    <row r="30575" spans="1:7" x14ac:dyDescent="0.25">
      <c r="A30575" t="s">
        <v>61156</v>
      </c>
      <c r="B30575">
        <v>4</v>
      </c>
      <c r="C30575">
        <v>1</v>
      </c>
      <c r="D30575" t="s">
        <v>13</v>
      </c>
      <c r="E30575" t="s">
        <v>61157</v>
      </c>
      <c r="F30575">
        <v>1</v>
      </c>
      <c r="G30575">
        <v>1</v>
      </c>
    </row>
    <row r="30576" spans="1:7" x14ac:dyDescent="0.25">
      <c r="A30576" t="s">
        <v>61158</v>
      </c>
      <c r="B30576">
        <v>11</v>
      </c>
      <c r="C30576">
        <v>3</v>
      </c>
      <c r="D30576" t="s">
        <v>8</v>
      </c>
      <c r="E30576" t="s">
        <v>61159</v>
      </c>
      <c r="F30576">
        <v>1</v>
      </c>
      <c r="G30576">
        <v>2</v>
      </c>
    </row>
    <row r="30577" spans="1:7" x14ac:dyDescent="0.25">
      <c r="A30577" t="s">
        <v>61160</v>
      </c>
      <c r="B30577">
        <v>10</v>
      </c>
      <c r="C30577">
        <v>1</v>
      </c>
      <c r="D30577" t="s">
        <v>8</v>
      </c>
      <c r="E30577" t="s">
        <v>61161</v>
      </c>
      <c r="F30577">
        <v>1</v>
      </c>
      <c r="G30577">
        <v>2</v>
      </c>
    </row>
    <row r="30578" spans="1:7" x14ac:dyDescent="0.25">
      <c r="A30578" t="s">
        <v>61162</v>
      </c>
      <c r="B30578">
        <v>2</v>
      </c>
      <c r="C30578">
        <v>1</v>
      </c>
      <c r="D30578" t="s">
        <v>8</v>
      </c>
      <c r="E30578" t="s">
        <v>61163</v>
      </c>
      <c r="F30578">
        <v>0</v>
      </c>
      <c r="G30578">
        <v>1</v>
      </c>
    </row>
    <row r="30579" spans="1:7" x14ac:dyDescent="0.25">
      <c r="A30579" t="s">
        <v>61164</v>
      </c>
      <c r="B30579">
        <v>0</v>
      </c>
      <c r="C30579">
        <v>0</v>
      </c>
      <c r="D30579" t="s">
        <v>13</v>
      </c>
      <c r="E30579" t="s">
        <v>61165</v>
      </c>
      <c r="F30579">
        <v>2</v>
      </c>
      <c r="G30579">
        <v>0</v>
      </c>
    </row>
    <row r="30580" spans="1:7" x14ac:dyDescent="0.25">
      <c r="A30580" t="s">
        <v>61166</v>
      </c>
      <c r="B30580">
        <v>2</v>
      </c>
      <c r="C30580">
        <v>0</v>
      </c>
      <c r="D30580" t="s">
        <v>8</v>
      </c>
      <c r="E30580" t="s">
        <v>61167</v>
      </c>
      <c r="F30580">
        <v>2</v>
      </c>
      <c r="G30580">
        <v>2</v>
      </c>
    </row>
    <row r="30581" spans="1:7" x14ac:dyDescent="0.25">
      <c r="A30581" t="s">
        <v>61168</v>
      </c>
      <c r="B30581">
        <v>0</v>
      </c>
      <c r="C30581">
        <v>2</v>
      </c>
      <c r="D30581" t="s">
        <v>13</v>
      </c>
      <c r="E30581" t="s">
        <v>61169</v>
      </c>
      <c r="F30581">
        <v>0</v>
      </c>
      <c r="G30581">
        <v>1</v>
      </c>
    </row>
    <row r="30582" spans="1:7" x14ac:dyDescent="0.25">
      <c r="A30582" t="s">
        <v>61170</v>
      </c>
      <c r="B30582">
        <v>15</v>
      </c>
      <c r="C30582">
        <v>1</v>
      </c>
      <c r="D30582" t="s">
        <v>8</v>
      </c>
      <c r="E30582" t="s">
        <v>61171</v>
      </c>
      <c r="F30582">
        <v>1</v>
      </c>
      <c r="G30582">
        <v>1</v>
      </c>
    </row>
    <row r="30583" spans="1:7" x14ac:dyDescent="0.25">
      <c r="A30583" t="s">
        <v>61172</v>
      </c>
      <c r="B30583">
        <v>7</v>
      </c>
      <c r="C30583">
        <v>2</v>
      </c>
      <c r="D30583" t="s">
        <v>8</v>
      </c>
      <c r="E30583" t="s">
        <v>61173</v>
      </c>
      <c r="F30583">
        <v>1</v>
      </c>
      <c r="G30583">
        <v>1</v>
      </c>
    </row>
    <row r="30584" spans="1:7" x14ac:dyDescent="0.25">
      <c r="A30584" t="s">
        <v>61174</v>
      </c>
      <c r="B30584">
        <v>6</v>
      </c>
      <c r="C30584">
        <v>2</v>
      </c>
      <c r="D30584" t="s">
        <v>13</v>
      </c>
      <c r="E30584" t="s">
        <v>61175</v>
      </c>
      <c r="F30584">
        <v>0</v>
      </c>
      <c r="G30584">
        <v>0</v>
      </c>
    </row>
    <row r="30585" spans="1:7" x14ac:dyDescent="0.25">
      <c r="A30585" t="s">
        <v>61176</v>
      </c>
      <c r="B30585">
        <v>5</v>
      </c>
      <c r="C30585">
        <v>1</v>
      </c>
      <c r="D30585" t="s">
        <v>8</v>
      </c>
      <c r="E30585" t="s">
        <v>61177</v>
      </c>
      <c r="F30585">
        <v>2</v>
      </c>
      <c r="G30585">
        <v>2</v>
      </c>
    </row>
    <row r="30586" spans="1:7" x14ac:dyDescent="0.25">
      <c r="A30586" t="s">
        <v>61178</v>
      </c>
      <c r="B30586">
        <v>11</v>
      </c>
      <c r="C30586">
        <v>3</v>
      </c>
      <c r="D30586" t="s">
        <v>13</v>
      </c>
      <c r="E30586" t="s">
        <v>61179</v>
      </c>
      <c r="F30586">
        <v>2</v>
      </c>
      <c r="G30586">
        <v>1</v>
      </c>
    </row>
    <row r="30587" spans="1:7" x14ac:dyDescent="0.25">
      <c r="A30587" t="s">
        <v>61180</v>
      </c>
      <c r="B30587">
        <v>15</v>
      </c>
      <c r="C30587">
        <v>4</v>
      </c>
      <c r="D30587" t="s">
        <v>13</v>
      </c>
      <c r="E30587" t="s">
        <v>61181</v>
      </c>
      <c r="F30587">
        <v>0</v>
      </c>
      <c r="G30587">
        <v>2</v>
      </c>
    </row>
    <row r="30588" spans="1:7" x14ac:dyDescent="0.25">
      <c r="A30588" t="s">
        <v>61182</v>
      </c>
      <c r="B30588">
        <v>3</v>
      </c>
      <c r="C30588">
        <v>2</v>
      </c>
      <c r="D30588" t="s">
        <v>13</v>
      </c>
      <c r="E30588" t="s">
        <v>61183</v>
      </c>
      <c r="F30588">
        <v>0</v>
      </c>
      <c r="G30588">
        <v>0</v>
      </c>
    </row>
    <row r="30589" spans="1:7" x14ac:dyDescent="0.25">
      <c r="A30589" t="s">
        <v>61184</v>
      </c>
      <c r="B30589">
        <v>11</v>
      </c>
      <c r="C30589">
        <v>1</v>
      </c>
      <c r="D30589" t="s">
        <v>13</v>
      </c>
      <c r="E30589" t="s">
        <v>61185</v>
      </c>
      <c r="F30589">
        <v>0</v>
      </c>
      <c r="G30589">
        <v>1</v>
      </c>
    </row>
    <row r="30590" spans="1:7" x14ac:dyDescent="0.25">
      <c r="A30590" t="s">
        <v>61186</v>
      </c>
      <c r="B30590">
        <v>2</v>
      </c>
      <c r="C30590">
        <v>0</v>
      </c>
      <c r="D30590" t="s">
        <v>13</v>
      </c>
      <c r="E30590" t="s">
        <v>61187</v>
      </c>
      <c r="F30590">
        <v>0</v>
      </c>
      <c r="G30590">
        <v>0</v>
      </c>
    </row>
    <row r="30591" spans="1:7" x14ac:dyDescent="0.25">
      <c r="A30591" t="s">
        <v>61188</v>
      </c>
      <c r="B30591">
        <v>19</v>
      </c>
      <c r="C30591">
        <v>2</v>
      </c>
      <c r="D30591" t="s">
        <v>8</v>
      </c>
      <c r="E30591" t="s">
        <v>61189</v>
      </c>
      <c r="F30591">
        <v>2</v>
      </c>
      <c r="G30591">
        <v>1</v>
      </c>
    </row>
    <row r="30592" spans="1:7" x14ac:dyDescent="0.25">
      <c r="A30592" t="s">
        <v>61190</v>
      </c>
      <c r="B30592">
        <v>19</v>
      </c>
      <c r="C30592">
        <v>2</v>
      </c>
      <c r="D30592" t="s">
        <v>8</v>
      </c>
      <c r="E30592" t="s">
        <v>61191</v>
      </c>
      <c r="F30592">
        <v>0</v>
      </c>
      <c r="G30592">
        <v>1</v>
      </c>
    </row>
    <row r="30593" spans="1:7" x14ac:dyDescent="0.25">
      <c r="A30593" t="s">
        <v>61192</v>
      </c>
      <c r="B30593">
        <v>17</v>
      </c>
      <c r="C30593">
        <v>1</v>
      </c>
      <c r="D30593" t="s">
        <v>8</v>
      </c>
      <c r="E30593" t="s">
        <v>61193</v>
      </c>
      <c r="F30593">
        <v>1</v>
      </c>
      <c r="G30593">
        <v>1</v>
      </c>
    </row>
    <row r="30594" spans="1:7" x14ac:dyDescent="0.25">
      <c r="A30594" t="s">
        <v>61194</v>
      </c>
      <c r="B30594">
        <v>17</v>
      </c>
      <c r="C30594">
        <v>0</v>
      </c>
      <c r="D30594" t="s">
        <v>8</v>
      </c>
      <c r="E30594" t="s">
        <v>61195</v>
      </c>
      <c r="F30594">
        <v>0</v>
      </c>
      <c r="G30594">
        <v>1</v>
      </c>
    </row>
    <row r="30595" spans="1:7" x14ac:dyDescent="0.25">
      <c r="A30595" t="s">
        <v>61196</v>
      </c>
      <c r="B30595">
        <v>15</v>
      </c>
      <c r="C30595">
        <v>4</v>
      </c>
      <c r="D30595" t="s">
        <v>13</v>
      </c>
      <c r="E30595" t="s">
        <v>61197</v>
      </c>
      <c r="F30595">
        <v>1</v>
      </c>
      <c r="G30595">
        <v>1</v>
      </c>
    </row>
    <row r="30596" spans="1:7" x14ac:dyDescent="0.25">
      <c r="A30596" t="s">
        <v>61198</v>
      </c>
      <c r="B30596">
        <v>4</v>
      </c>
      <c r="C30596">
        <v>1</v>
      </c>
      <c r="D30596" t="s">
        <v>8</v>
      </c>
      <c r="E30596" t="s">
        <v>61199</v>
      </c>
      <c r="F30596">
        <v>1</v>
      </c>
      <c r="G30596">
        <v>1</v>
      </c>
    </row>
    <row r="30597" spans="1:7" x14ac:dyDescent="0.25">
      <c r="A30597" t="s">
        <v>61200</v>
      </c>
      <c r="B30597">
        <v>19</v>
      </c>
      <c r="C30597">
        <v>3</v>
      </c>
      <c r="D30597" t="s">
        <v>8</v>
      </c>
      <c r="E30597" t="s">
        <v>61201</v>
      </c>
      <c r="F30597">
        <v>2</v>
      </c>
      <c r="G30597">
        <v>0</v>
      </c>
    </row>
    <row r="30598" spans="1:7" x14ac:dyDescent="0.25">
      <c r="A30598" t="s">
        <v>61202</v>
      </c>
      <c r="B30598">
        <v>17</v>
      </c>
      <c r="C30598">
        <v>1</v>
      </c>
      <c r="D30598" t="s">
        <v>38</v>
      </c>
      <c r="E30598" t="s">
        <v>61203</v>
      </c>
      <c r="F30598">
        <v>0</v>
      </c>
      <c r="G30598">
        <v>0</v>
      </c>
    </row>
    <row r="30599" spans="1:7" x14ac:dyDescent="0.25">
      <c r="A30599" t="s">
        <v>61204</v>
      </c>
      <c r="B30599">
        <v>5</v>
      </c>
      <c r="C30599">
        <v>0</v>
      </c>
      <c r="D30599" t="s">
        <v>13</v>
      </c>
      <c r="E30599" t="s">
        <v>61205</v>
      </c>
      <c r="F30599">
        <v>1</v>
      </c>
      <c r="G30599">
        <v>0</v>
      </c>
    </row>
    <row r="30600" spans="1:7" x14ac:dyDescent="0.25">
      <c r="A30600" t="s">
        <v>61206</v>
      </c>
      <c r="B30600">
        <v>14</v>
      </c>
      <c r="C30600">
        <v>2</v>
      </c>
      <c r="D30600" t="s">
        <v>8</v>
      </c>
      <c r="E30600" t="s">
        <v>61207</v>
      </c>
      <c r="F30600">
        <v>0</v>
      </c>
      <c r="G30600">
        <v>1</v>
      </c>
    </row>
    <row r="30601" spans="1:7" x14ac:dyDescent="0.25">
      <c r="A30601" t="s">
        <v>61208</v>
      </c>
      <c r="B30601">
        <v>0</v>
      </c>
      <c r="C30601">
        <v>0</v>
      </c>
      <c r="D30601" t="s">
        <v>13</v>
      </c>
      <c r="E30601" t="s">
        <v>61209</v>
      </c>
      <c r="F30601">
        <v>2</v>
      </c>
      <c r="G30601">
        <v>0</v>
      </c>
    </row>
    <row r="30602" spans="1:7" x14ac:dyDescent="0.25">
      <c r="A30602" t="s">
        <v>61210</v>
      </c>
      <c r="B30602">
        <v>17</v>
      </c>
      <c r="C30602">
        <v>0</v>
      </c>
      <c r="D30602" t="s">
        <v>8</v>
      </c>
      <c r="E30602" t="s">
        <v>61211</v>
      </c>
      <c r="F30602">
        <v>2</v>
      </c>
      <c r="G30602">
        <v>1</v>
      </c>
    </row>
    <row r="30603" spans="1:7" x14ac:dyDescent="0.25">
      <c r="A30603" t="s">
        <v>61212</v>
      </c>
      <c r="B30603">
        <v>14</v>
      </c>
      <c r="C30603">
        <v>0</v>
      </c>
      <c r="D30603" t="s">
        <v>8</v>
      </c>
      <c r="E30603" t="s">
        <v>61213</v>
      </c>
      <c r="F30603">
        <v>1</v>
      </c>
      <c r="G30603">
        <v>1</v>
      </c>
    </row>
    <row r="30604" spans="1:7" x14ac:dyDescent="0.25">
      <c r="A30604" t="s">
        <v>61214</v>
      </c>
      <c r="B30604">
        <v>16</v>
      </c>
      <c r="C30604">
        <v>1</v>
      </c>
      <c r="D30604" t="s">
        <v>13</v>
      </c>
      <c r="E30604" t="s">
        <v>61215</v>
      </c>
      <c r="F30604">
        <v>1</v>
      </c>
      <c r="G30604">
        <v>0</v>
      </c>
    </row>
    <row r="30605" spans="1:7" x14ac:dyDescent="0.25">
      <c r="A30605" t="s">
        <v>61216</v>
      </c>
      <c r="B30605">
        <v>2</v>
      </c>
      <c r="C30605">
        <v>0</v>
      </c>
      <c r="D30605" t="s">
        <v>8</v>
      </c>
      <c r="E30605" t="s">
        <v>61217</v>
      </c>
      <c r="F30605">
        <v>2</v>
      </c>
      <c r="G30605">
        <v>2</v>
      </c>
    </row>
    <row r="30606" spans="1:7" x14ac:dyDescent="0.25">
      <c r="A30606" t="s">
        <v>61218</v>
      </c>
      <c r="B30606">
        <v>19</v>
      </c>
      <c r="C30606">
        <v>4</v>
      </c>
      <c r="D30606" t="s">
        <v>13</v>
      </c>
      <c r="E30606" t="s">
        <v>61219</v>
      </c>
      <c r="F30606">
        <v>1</v>
      </c>
      <c r="G30606">
        <v>1</v>
      </c>
    </row>
    <row r="30607" spans="1:7" x14ac:dyDescent="0.25">
      <c r="A30607" t="s">
        <v>61220</v>
      </c>
      <c r="B30607">
        <v>9</v>
      </c>
      <c r="C30607">
        <v>4</v>
      </c>
      <c r="D30607" t="s">
        <v>38</v>
      </c>
      <c r="E30607" t="s">
        <v>61221</v>
      </c>
      <c r="F30607">
        <v>1</v>
      </c>
      <c r="G30607">
        <v>1</v>
      </c>
    </row>
    <row r="30608" spans="1:7" x14ac:dyDescent="0.25">
      <c r="A30608" t="s">
        <v>61222</v>
      </c>
      <c r="B30608">
        <v>10</v>
      </c>
      <c r="C30608">
        <v>0</v>
      </c>
      <c r="D30608" t="s">
        <v>13</v>
      </c>
      <c r="E30608" t="s">
        <v>61223</v>
      </c>
      <c r="F30608">
        <v>2</v>
      </c>
      <c r="G30608">
        <v>0</v>
      </c>
    </row>
    <row r="30609" spans="1:7" x14ac:dyDescent="0.25">
      <c r="A30609" t="s">
        <v>61224</v>
      </c>
      <c r="B30609">
        <v>7</v>
      </c>
      <c r="C30609">
        <v>1</v>
      </c>
      <c r="D30609" t="s">
        <v>13</v>
      </c>
      <c r="E30609" t="s">
        <v>61225</v>
      </c>
      <c r="F30609">
        <v>0</v>
      </c>
      <c r="G30609">
        <v>1</v>
      </c>
    </row>
    <row r="30610" spans="1:7" x14ac:dyDescent="0.25">
      <c r="A30610" t="s">
        <v>61226</v>
      </c>
      <c r="B30610">
        <v>5</v>
      </c>
      <c r="C30610">
        <v>4</v>
      </c>
      <c r="D30610" t="s">
        <v>8</v>
      </c>
      <c r="E30610" t="s">
        <v>61227</v>
      </c>
      <c r="F30610">
        <v>0</v>
      </c>
      <c r="G30610">
        <v>2</v>
      </c>
    </row>
    <row r="30611" spans="1:7" x14ac:dyDescent="0.25">
      <c r="A30611" t="s">
        <v>61228</v>
      </c>
      <c r="B30611">
        <v>5</v>
      </c>
      <c r="C30611">
        <v>3</v>
      </c>
      <c r="D30611" t="s">
        <v>13</v>
      </c>
      <c r="E30611" t="s">
        <v>61229</v>
      </c>
      <c r="F30611">
        <v>2</v>
      </c>
      <c r="G30611">
        <v>0</v>
      </c>
    </row>
    <row r="30612" spans="1:7" x14ac:dyDescent="0.25">
      <c r="A30612" t="s">
        <v>61230</v>
      </c>
      <c r="B30612">
        <v>10</v>
      </c>
      <c r="C30612">
        <v>0</v>
      </c>
      <c r="D30612" t="s">
        <v>13</v>
      </c>
      <c r="E30612" t="s">
        <v>61231</v>
      </c>
      <c r="F30612">
        <v>0</v>
      </c>
      <c r="G30612">
        <v>1</v>
      </c>
    </row>
    <row r="30613" spans="1:7" x14ac:dyDescent="0.25">
      <c r="A30613" t="s">
        <v>61232</v>
      </c>
      <c r="B30613">
        <v>12</v>
      </c>
      <c r="C30613">
        <v>1</v>
      </c>
      <c r="D30613" t="s">
        <v>13</v>
      </c>
      <c r="E30613" t="s">
        <v>61233</v>
      </c>
      <c r="F30613">
        <v>2</v>
      </c>
      <c r="G30613">
        <v>0</v>
      </c>
    </row>
    <row r="30614" spans="1:7" x14ac:dyDescent="0.25">
      <c r="A30614" t="s">
        <v>61234</v>
      </c>
      <c r="B30614">
        <v>9</v>
      </c>
      <c r="C30614">
        <v>3</v>
      </c>
      <c r="D30614" t="s">
        <v>13</v>
      </c>
      <c r="E30614" t="s">
        <v>61235</v>
      </c>
      <c r="F30614">
        <v>2</v>
      </c>
      <c r="G30614">
        <v>1</v>
      </c>
    </row>
    <row r="30615" spans="1:7" x14ac:dyDescent="0.25">
      <c r="A30615" t="s">
        <v>61236</v>
      </c>
      <c r="B30615">
        <v>3</v>
      </c>
      <c r="C30615">
        <v>0</v>
      </c>
      <c r="D30615" t="s">
        <v>8</v>
      </c>
      <c r="E30615" t="s">
        <v>61237</v>
      </c>
      <c r="F30615">
        <v>1</v>
      </c>
      <c r="G30615">
        <v>1</v>
      </c>
    </row>
    <row r="30616" spans="1:7" x14ac:dyDescent="0.25">
      <c r="A30616" t="s">
        <v>61238</v>
      </c>
      <c r="B30616">
        <v>9</v>
      </c>
      <c r="C30616">
        <v>2</v>
      </c>
      <c r="D30616" t="s">
        <v>8</v>
      </c>
      <c r="E30616" t="s">
        <v>61239</v>
      </c>
      <c r="F30616">
        <v>1</v>
      </c>
      <c r="G30616">
        <v>0</v>
      </c>
    </row>
    <row r="30617" spans="1:7" x14ac:dyDescent="0.25">
      <c r="A30617" t="s">
        <v>61240</v>
      </c>
      <c r="B30617">
        <v>3</v>
      </c>
      <c r="C30617">
        <v>1</v>
      </c>
      <c r="D30617" t="s">
        <v>13</v>
      </c>
      <c r="E30617" t="s">
        <v>61241</v>
      </c>
      <c r="F30617">
        <v>1</v>
      </c>
      <c r="G30617">
        <v>2</v>
      </c>
    </row>
    <row r="30618" spans="1:7" x14ac:dyDescent="0.25">
      <c r="A30618" t="s">
        <v>61242</v>
      </c>
      <c r="B30618">
        <v>17</v>
      </c>
      <c r="C30618">
        <v>0</v>
      </c>
      <c r="D30618" t="s">
        <v>8</v>
      </c>
      <c r="E30618" t="s">
        <v>61243</v>
      </c>
      <c r="F30618">
        <v>0</v>
      </c>
      <c r="G30618">
        <v>0</v>
      </c>
    </row>
    <row r="30619" spans="1:7" x14ac:dyDescent="0.25">
      <c r="A30619" t="s">
        <v>61244</v>
      </c>
      <c r="B30619">
        <v>12</v>
      </c>
      <c r="C30619">
        <v>0</v>
      </c>
      <c r="D30619" t="s">
        <v>8</v>
      </c>
      <c r="E30619" t="s">
        <v>61245</v>
      </c>
      <c r="F30619">
        <v>2</v>
      </c>
      <c r="G30619">
        <v>1</v>
      </c>
    </row>
    <row r="30620" spans="1:7" x14ac:dyDescent="0.25">
      <c r="A30620" t="s">
        <v>61246</v>
      </c>
      <c r="B30620">
        <v>16</v>
      </c>
      <c r="C30620">
        <v>0</v>
      </c>
      <c r="D30620" t="s">
        <v>13</v>
      </c>
      <c r="E30620" t="s">
        <v>61247</v>
      </c>
      <c r="F30620">
        <v>1</v>
      </c>
      <c r="G30620">
        <v>0</v>
      </c>
    </row>
    <row r="30621" spans="1:7" x14ac:dyDescent="0.25">
      <c r="A30621" t="s">
        <v>61248</v>
      </c>
      <c r="B30621">
        <v>19</v>
      </c>
      <c r="C30621">
        <v>0</v>
      </c>
      <c r="D30621" t="s">
        <v>13</v>
      </c>
      <c r="E30621" t="s">
        <v>61249</v>
      </c>
      <c r="F30621">
        <v>1</v>
      </c>
      <c r="G30621">
        <v>0</v>
      </c>
    </row>
    <row r="30622" spans="1:7" x14ac:dyDescent="0.25">
      <c r="A30622" t="s">
        <v>61250</v>
      </c>
      <c r="B30622">
        <v>19</v>
      </c>
      <c r="C30622">
        <v>2</v>
      </c>
      <c r="D30622" t="s">
        <v>13</v>
      </c>
      <c r="E30622" t="s">
        <v>61251</v>
      </c>
      <c r="F30622">
        <v>0</v>
      </c>
      <c r="G30622">
        <v>1</v>
      </c>
    </row>
    <row r="30623" spans="1:7" x14ac:dyDescent="0.25">
      <c r="A30623" t="s">
        <v>61252</v>
      </c>
      <c r="B30623">
        <v>19</v>
      </c>
      <c r="C30623">
        <v>1</v>
      </c>
      <c r="D30623" t="s">
        <v>13</v>
      </c>
      <c r="E30623" t="s">
        <v>61253</v>
      </c>
      <c r="F30623">
        <v>1</v>
      </c>
      <c r="G30623">
        <v>0</v>
      </c>
    </row>
    <row r="30624" spans="1:7" x14ac:dyDescent="0.25">
      <c r="A30624" t="s">
        <v>61254</v>
      </c>
      <c r="B30624">
        <v>10</v>
      </c>
      <c r="C30624">
        <v>0</v>
      </c>
      <c r="D30624" t="s">
        <v>13</v>
      </c>
      <c r="E30624" t="s">
        <v>61255</v>
      </c>
      <c r="F30624">
        <v>1</v>
      </c>
      <c r="G30624">
        <v>2</v>
      </c>
    </row>
    <row r="30625" spans="1:7" x14ac:dyDescent="0.25">
      <c r="A30625" t="s">
        <v>61256</v>
      </c>
      <c r="B30625">
        <v>5</v>
      </c>
      <c r="C30625">
        <v>0</v>
      </c>
      <c r="D30625" t="s">
        <v>13</v>
      </c>
      <c r="E30625" t="s">
        <v>61257</v>
      </c>
      <c r="F30625">
        <v>2</v>
      </c>
      <c r="G30625">
        <v>2</v>
      </c>
    </row>
    <row r="30626" spans="1:7" x14ac:dyDescent="0.25">
      <c r="A30626" t="s">
        <v>61258</v>
      </c>
      <c r="B30626">
        <v>18</v>
      </c>
      <c r="C30626">
        <v>2</v>
      </c>
      <c r="D30626" t="s">
        <v>8</v>
      </c>
      <c r="E30626" t="s">
        <v>61259</v>
      </c>
      <c r="F30626">
        <v>0</v>
      </c>
      <c r="G30626">
        <v>0</v>
      </c>
    </row>
    <row r="30627" spans="1:7" x14ac:dyDescent="0.25">
      <c r="A30627" t="s">
        <v>61260</v>
      </c>
      <c r="B30627">
        <v>7</v>
      </c>
      <c r="C30627">
        <v>1</v>
      </c>
      <c r="D30627" t="s">
        <v>13</v>
      </c>
      <c r="E30627" t="s">
        <v>61261</v>
      </c>
      <c r="F30627">
        <v>2</v>
      </c>
      <c r="G30627">
        <v>1</v>
      </c>
    </row>
    <row r="30628" spans="1:7" x14ac:dyDescent="0.25">
      <c r="A30628" t="s">
        <v>61262</v>
      </c>
      <c r="B30628">
        <v>14</v>
      </c>
      <c r="C30628">
        <v>0</v>
      </c>
      <c r="D30628" t="s">
        <v>8</v>
      </c>
      <c r="E30628" t="s">
        <v>61263</v>
      </c>
      <c r="F30628">
        <v>1</v>
      </c>
      <c r="G30628">
        <v>0</v>
      </c>
    </row>
    <row r="30629" spans="1:7" x14ac:dyDescent="0.25">
      <c r="A30629" t="s">
        <v>61264</v>
      </c>
      <c r="B30629">
        <v>2</v>
      </c>
      <c r="C30629">
        <v>3</v>
      </c>
      <c r="D30629" t="s">
        <v>8</v>
      </c>
      <c r="E30629" t="s">
        <v>61265</v>
      </c>
      <c r="F30629">
        <v>2</v>
      </c>
      <c r="G30629">
        <v>0</v>
      </c>
    </row>
    <row r="30630" spans="1:7" x14ac:dyDescent="0.25">
      <c r="A30630" t="s">
        <v>61266</v>
      </c>
      <c r="B30630">
        <v>0</v>
      </c>
      <c r="C30630">
        <v>2</v>
      </c>
      <c r="D30630" t="s">
        <v>13</v>
      </c>
      <c r="E30630" t="s">
        <v>61267</v>
      </c>
      <c r="F30630">
        <v>0</v>
      </c>
      <c r="G30630">
        <v>1</v>
      </c>
    </row>
    <row r="30631" spans="1:7" x14ac:dyDescent="0.25">
      <c r="A30631" t="s">
        <v>61268</v>
      </c>
      <c r="B30631">
        <v>13</v>
      </c>
      <c r="C30631">
        <v>0</v>
      </c>
      <c r="D30631" t="s">
        <v>13</v>
      </c>
      <c r="E30631" t="s">
        <v>61269</v>
      </c>
      <c r="F30631">
        <v>1</v>
      </c>
      <c r="G30631">
        <v>2</v>
      </c>
    </row>
    <row r="30632" spans="1:7" x14ac:dyDescent="0.25">
      <c r="A30632" t="s">
        <v>61270</v>
      </c>
      <c r="B30632">
        <v>14</v>
      </c>
      <c r="C30632">
        <v>0</v>
      </c>
      <c r="D30632" t="s">
        <v>13</v>
      </c>
      <c r="E30632" t="s">
        <v>61271</v>
      </c>
      <c r="F30632">
        <v>0</v>
      </c>
      <c r="G30632">
        <v>2</v>
      </c>
    </row>
    <row r="30633" spans="1:7" x14ac:dyDescent="0.25">
      <c r="A30633" t="s">
        <v>61272</v>
      </c>
      <c r="B30633">
        <v>8</v>
      </c>
      <c r="C30633">
        <v>3</v>
      </c>
      <c r="D30633" t="s">
        <v>8</v>
      </c>
      <c r="E30633" t="s">
        <v>61273</v>
      </c>
      <c r="F30633">
        <v>1</v>
      </c>
      <c r="G30633">
        <v>0</v>
      </c>
    </row>
    <row r="30634" spans="1:7" x14ac:dyDescent="0.25">
      <c r="A30634" t="s">
        <v>61274</v>
      </c>
      <c r="B30634">
        <v>19</v>
      </c>
      <c r="C30634">
        <v>4</v>
      </c>
      <c r="D30634" t="s">
        <v>38</v>
      </c>
      <c r="E30634" t="s">
        <v>61275</v>
      </c>
      <c r="F30634">
        <v>0</v>
      </c>
      <c r="G30634">
        <v>0</v>
      </c>
    </row>
    <row r="30635" spans="1:7" x14ac:dyDescent="0.25">
      <c r="A30635" t="s">
        <v>61276</v>
      </c>
      <c r="B30635">
        <v>7</v>
      </c>
      <c r="C30635">
        <v>0</v>
      </c>
      <c r="D30635" t="s">
        <v>8</v>
      </c>
      <c r="E30635" t="s">
        <v>61277</v>
      </c>
      <c r="F30635">
        <v>1</v>
      </c>
      <c r="G30635">
        <v>1</v>
      </c>
    </row>
    <row r="30636" spans="1:7" x14ac:dyDescent="0.25">
      <c r="A30636" t="s">
        <v>61278</v>
      </c>
      <c r="B30636">
        <v>18</v>
      </c>
      <c r="C30636">
        <v>1</v>
      </c>
      <c r="D30636" t="s">
        <v>13</v>
      </c>
      <c r="E30636" t="s">
        <v>61279</v>
      </c>
      <c r="F30636">
        <v>2</v>
      </c>
      <c r="G30636">
        <v>1</v>
      </c>
    </row>
    <row r="30637" spans="1:7" x14ac:dyDescent="0.25">
      <c r="A30637" t="s">
        <v>61280</v>
      </c>
      <c r="B30637">
        <v>16</v>
      </c>
      <c r="C30637">
        <v>1</v>
      </c>
      <c r="D30637" t="s">
        <v>8</v>
      </c>
      <c r="E30637" t="s">
        <v>61281</v>
      </c>
      <c r="F30637">
        <v>1</v>
      </c>
      <c r="G30637">
        <v>2</v>
      </c>
    </row>
    <row r="30638" spans="1:7" x14ac:dyDescent="0.25">
      <c r="A30638" t="s">
        <v>61282</v>
      </c>
      <c r="B30638">
        <v>19</v>
      </c>
      <c r="C30638">
        <v>2</v>
      </c>
      <c r="D30638" t="s">
        <v>13</v>
      </c>
      <c r="E30638" t="s">
        <v>61283</v>
      </c>
      <c r="F30638">
        <v>1</v>
      </c>
      <c r="G30638">
        <v>2</v>
      </c>
    </row>
    <row r="30639" spans="1:7" x14ac:dyDescent="0.25">
      <c r="A30639" t="s">
        <v>61284</v>
      </c>
      <c r="B30639">
        <v>0</v>
      </c>
      <c r="C30639">
        <v>1</v>
      </c>
      <c r="D30639" t="s">
        <v>8</v>
      </c>
      <c r="E30639" t="s">
        <v>61285</v>
      </c>
      <c r="F30639">
        <v>0</v>
      </c>
      <c r="G30639">
        <v>2</v>
      </c>
    </row>
    <row r="30640" spans="1:7" x14ac:dyDescent="0.25">
      <c r="A30640" t="s">
        <v>61286</v>
      </c>
      <c r="B30640">
        <v>2</v>
      </c>
      <c r="C30640">
        <v>2</v>
      </c>
      <c r="D30640" t="s">
        <v>8</v>
      </c>
      <c r="E30640" t="s">
        <v>61287</v>
      </c>
      <c r="F30640">
        <v>1</v>
      </c>
      <c r="G30640">
        <v>1</v>
      </c>
    </row>
    <row r="30641" spans="1:7" x14ac:dyDescent="0.25">
      <c r="A30641" t="s">
        <v>61288</v>
      </c>
      <c r="B30641">
        <v>8</v>
      </c>
      <c r="C30641">
        <v>1</v>
      </c>
      <c r="D30641" t="s">
        <v>8</v>
      </c>
      <c r="E30641" t="s">
        <v>61289</v>
      </c>
      <c r="F30641">
        <v>1</v>
      </c>
      <c r="G30641">
        <v>2</v>
      </c>
    </row>
    <row r="30642" spans="1:7" x14ac:dyDescent="0.25">
      <c r="A30642" t="s">
        <v>61290</v>
      </c>
      <c r="B30642">
        <v>10</v>
      </c>
      <c r="C30642">
        <v>0</v>
      </c>
      <c r="D30642" t="s">
        <v>8</v>
      </c>
      <c r="E30642" t="s">
        <v>61291</v>
      </c>
      <c r="F30642">
        <v>1</v>
      </c>
      <c r="G30642">
        <v>1</v>
      </c>
    </row>
    <row r="30643" spans="1:7" x14ac:dyDescent="0.25">
      <c r="A30643" t="s">
        <v>61292</v>
      </c>
      <c r="B30643">
        <v>18</v>
      </c>
      <c r="C30643">
        <v>1</v>
      </c>
      <c r="D30643" t="s">
        <v>8</v>
      </c>
      <c r="E30643" t="s">
        <v>61293</v>
      </c>
      <c r="F30643">
        <v>0</v>
      </c>
      <c r="G30643">
        <v>0</v>
      </c>
    </row>
    <row r="30644" spans="1:7" x14ac:dyDescent="0.25">
      <c r="A30644" t="s">
        <v>61294</v>
      </c>
      <c r="B30644">
        <v>14</v>
      </c>
      <c r="C30644">
        <v>3</v>
      </c>
      <c r="D30644" t="s">
        <v>13</v>
      </c>
      <c r="E30644" t="s">
        <v>61295</v>
      </c>
      <c r="F30644">
        <v>0</v>
      </c>
      <c r="G30644">
        <v>1</v>
      </c>
    </row>
    <row r="30645" spans="1:7" x14ac:dyDescent="0.25">
      <c r="A30645" t="s">
        <v>61296</v>
      </c>
      <c r="B30645">
        <v>0</v>
      </c>
      <c r="C30645">
        <v>1</v>
      </c>
      <c r="D30645" t="s">
        <v>13</v>
      </c>
      <c r="E30645" t="s">
        <v>61297</v>
      </c>
      <c r="F30645">
        <v>1</v>
      </c>
      <c r="G30645">
        <v>1</v>
      </c>
    </row>
    <row r="30646" spans="1:7" x14ac:dyDescent="0.25">
      <c r="A30646" t="s">
        <v>61298</v>
      </c>
      <c r="B30646">
        <v>4</v>
      </c>
      <c r="C30646">
        <v>1</v>
      </c>
      <c r="D30646" t="s">
        <v>13</v>
      </c>
      <c r="E30646" t="s">
        <v>61299</v>
      </c>
      <c r="F30646">
        <v>1</v>
      </c>
      <c r="G30646">
        <v>2</v>
      </c>
    </row>
    <row r="30647" spans="1:7" x14ac:dyDescent="0.25">
      <c r="A30647" t="s">
        <v>61300</v>
      </c>
      <c r="B30647">
        <v>18</v>
      </c>
      <c r="C30647">
        <v>3</v>
      </c>
      <c r="D30647" t="s">
        <v>8</v>
      </c>
      <c r="E30647" t="s">
        <v>61301</v>
      </c>
      <c r="F30647">
        <v>1</v>
      </c>
      <c r="G30647">
        <v>0</v>
      </c>
    </row>
    <row r="30648" spans="1:7" x14ac:dyDescent="0.25">
      <c r="A30648" t="s">
        <v>61302</v>
      </c>
      <c r="B30648">
        <v>2</v>
      </c>
      <c r="C30648">
        <v>0</v>
      </c>
      <c r="D30648" t="s">
        <v>38</v>
      </c>
      <c r="E30648" t="s">
        <v>61303</v>
      </c>
      <c r="F30648">
        <v>0</v>
      </c>
      <c r="G30648">
        <v>0</v>
      </c>
    </row>
    <row r="30649" spans="1:7" x14ac:dyDescent="0.25">
      <c r="A30649" t="s">
        <v>61304</v>
      </c>
      <c r="B30649">
        <v>14</v>
      </c>
      <c r="C30649">
        <v>3</v>
      </c>
      <c r="D30649" t="s">
        <v>13</v>
      </c>
      <c r="E30649" t="s">
        <v>61305</v>
      </c>
      <c r="F30649">
        <v>0</v>
      </c>
      <c r="G30649">
        <v>1</v>
      </c>
    </row>
    <row r="30650" spans="1:7" x14ac:dyDescent="0.25">
      <c r="A30650" t="s">
        <v>61306</v>
      </c>
      <c r="B30650">
        <v>17</v>
      </c>
      <c r="C30650">
        <v>3</v>
      </c>
      <c r="D30650" t="s">
        <v>13</v>
      </c>
      <c r="E30650" t="s">
        <v>61307</v>
      </c>
      <c r="F30650">
        <v>2</v>
      </c>
      <c r="G30650">
        <v>1</v>
      </c>
    </row>
    <row r="30651" spans="1:7" x14ac:dyDescent="0.25">
      <c r="A30651" t="s">
        <v>61308</v>
      </c>
      <c r="B30651">
        <v>17</v>
      </c>
      <c r="C30651">
        <v>2</v>
      </c>
      <c r="D30651" t="s">
        <v>13</v>
      </c>
      <c r="E30651" t="s">
        <v>61309</v>
      </c>
      <c r="F30651">
        <v>2</v>
      </c>
      <c r="G30651">
        <v>0</v>
      </c>
    </row>
    <row r="30652" spans="1:7" x14ac:dyDescent="0.25">
      <c r="A30652" t="s">
        <v>61310</v>
      </c>
      <c r="B30652">
        <v>3</v>
      </c>
      <c r="C30652">
        <v>1</v>
      </c>
      <c r="D30652" t="s">
        <v>8</v>
      </c>
      <c r="E30652" t="s">
        <v>61311</v>
      </c>
      <c r="F30652">
        <v>1</v>
      </c>
      <c r="G30652">
        <v>1</v>
      </c>
    </row>
    <row r="30653" spans="1:7" x14ac:dyDescent="0.25">
      <c r="A30653" t="s">
        <v>61312</v>
      </c>
      <c r="B30653">
        <v>12</v>
      </c>
      <c r="C30653">
        <v>3</v>
      </c>
      <c r="D30653" t="s">
        <v>13</v>
      </c>
      <c r="E30653" t="s">
        <v>61313</v>
      </c>
      <c r="F30653">
        <v>0</v>
      </c>
      <c r="G30653">
        <v>2</v>
      </c>
    </row>
    <row r="30654" spans="1:7" x14ac:dyDescent="0.25">
      <c r="A30654" t="s">
        <v>61314</v>
      </c>
      <c r="B30654">
        <v>7</v>
      </c>
      <c r="C30654">
        <v>3</v>
      </c>
      <c r="D30654" t="s">
        <v>13</v>
      </c>
      <c r="E30654" t="s">
        <v>61315</v>
      </c>
      <c r="F30654">
        <v>2</v>
      </c>
      <c r="G30654">
        <v>1</v>
      </c>
    </row>
    <row r="30655" spans="1:7" x14ac:dyDescent="0.25">
      <c r="A30655" t="s">
        <v>61316</v>
      </c>
      <c r="B30655">
        <v>3</v>
      </c>
      <c r="C30655">
        <v>1</v>
      </c>
      <c r="D30655" t="s">
        <v>8</v>
      </c>
      <c r="E30655" t="s">
        <v>61317</v>
      </c>
      <c r="F30655">
        <v>0</v>
      </c>
      <c r="G30655">
        <v>1</v>
      </c>
    </row>
    <row r="30656" spans="1:7" x14ac:dyDescent="0.25">
      <c r="A30656" t="s">
        <v>61318</v>
      </c>
      <c r="B30656">
        <v>3</v>
      </c>
      <c r="C30656">
        <v>3</v>
      </c>
      <c r="D30656" t="s">
        <v>13</v>
      </c>
      <c r="E30656" t="s">
        <v>61319</v>
      </c>
      <c r="F30656">
        <v>2</v>
      </c>
      <c r="G30656">
        <v>1</v>
      </c>
    </row>
    <row r="30657" spans="1:7" x14ac:dyDescent="0.25">
      <c r="A30657" t="s">
        <v>61320</v>
      </c>
      <c r="B30657">
        <v>16</v>
      </c>
      <c r="C30657">
        <v>1</v>
      </c>
      <c r="D30657" t="s">
        <v>13</v>
      </c>
      <c r="E30657" t="s">
        <v>61321</v>
      </c>
      <c r="F30657">
        <v>0</v>
      </c>
      <c r="G30657">
        <v>1</v>
      </c>
    </row>
    <row r="30658" spans="1:7" x14ac:dyDescent="0.25">
      <c r="A30658" t="s">
        <v>61322</v>
      </c>
      <c r="B30658">
        <v>16</v>
      </c>
      <c r="C30658">
        <v>2</v>
      </c>
      <c r="D30658" t="s">
        <v>13</v>
      </c>
      <c r="E30658" t="s">
        <v>61323</v>
      </c>
      <c r="F30658">
        <v>2</v>
      </c>
      <c r="G30658">
        <v>0</v>
      </c>
    </row>
    <row r="30659" spans="1:7" x14ac:dyDescent="0.25">
      <c r="A30659" t="s">
        <v>61324</v>
      </c>
      <c r="B30659">
        <v>19</v>
      </c>
      <c r="C30659">
        <v>3</v>
      </c>
      <c r="D30659" t="s">
        <v>13</v>
      </c>
      <c r="E30659" t="s">
        <v>61325</v>
      </c>
      <c r="F30659">
        <v>1</v>
      </c>
      <c r="G30659">
        <v>2</v>
      </c>
    </row>
    <row r="30660" spans="1:7" x14ac:dyDescent="0.25">
      <c r="A30660" t="s">
        <v>61326</v>
      </c>
      <c r="B30660">
        <v>13</v>
      </c>
      <c r="C30660">
        <v>3</v>
      </c>
      <c r="D30660" t="s">
        <v>38</v>
      </c>
      <c r="E30660" t="s">
        <v>61327</v>
      </c>
      <c r="F30660">
        <v>1</v>
      </c>
      <c r="G30660">
        <v>1</v>
      </c>
    </row>
    <row r="30661" spans="1:7" x14ac:dyDescent="0.25">
      <c r="A30661" t="s">
        <v>61328</v>
      </c>
      <c r="B30661">
        <v>4</v>
      </c>
      <c r="C30661">
        <v>4</v>
      </c>
      <c r="D30661" t="s">
        <v>8</v>
      </c>
      <c r="E30661" t="s">
        <v>61329</v>
      </c>
      <c r="F30661">
        <v>0</v>
      </c>
      <c r="G30661">
        <v>0</v>
      </c>
    </row>
    <row r="30662" spans="1:7" x14ac:dyDescent="0.25">
      <c r="A30662" t="s">
        <v>61330</v>
      </c>
      <c r="B30662">
        <v>5</v>
      </c>
      <c r="C30662">
        <v>1</v>
      </c>
      <c r="D30662" t="s">
        <v>13</v>
      </c>
      <c r="E30662" t="s">
        <v>61331</v>
      </c>
      <c r="F30662">
        <v>0</v>
      </c>
      <c r="G30662">
        <v>2</v>
      </c>
    </row>
    <row r="30663" spans="1:7" x14ac:dyDescent="0.25">
      <c r="A30663" t="s">
        <v>61332</v>
      </c>
      <c r="B30663">
        <v>5</v>
      </c>
      <c r="C30663">
        <v>2</v>
      </c>
      <c r="D30663" t="s">
        <v>8</v>
      </c>
      <c r="E30663" t="s">
        <v>61333</v>
      </c>
      <c r="F30663">
        <v>2</v>
      </c>
      <c r="G30663">
        <v>2</v>
      </c>
    </row>
    <row r="30664" spans="1:7" x14ac:dyDescent="0.25">
      <c r="A30664" t="s">
        <v>61334</v>
      </c>
      <c r="B30664">
        <v>3</v>
      </c>
      <c r="C30664">
        <v>1</v>
      </c>
      <c r="D30664" t="s">
        <v>8</v>
      </c>
      <c r="E30664" t="s">
        <v>61335</v>
      </c>
      <c r="F30664">
        <v>0</v>
      </c>
      <c r="G30664">
        <v>2</v>
      </c>
    </row>
    <row r="30665" spans="1:7" x14ac:dyDescent="0.25">
      <c r="A30665" t="s">
        <v>61336</v>
      </c>
      <c r="B30665">
        <v>9</v>
      </c>
      <c r="C30665">
        <v>0</v>
      </c>
      <c r="D30665" t="s">
        <v>38</v>
      </c>
      <c r="E30665" t="s">
        <v>61337</v>
      </c>
      <c r="F30665">
        <v>2</v>
      </c>
      <c r="G30665">
        <v>0</v>
      </c>
    </row>
    <row r="30666" spans="1:7" x14ac:dyDescent="0.25">
      <c r="A30666" t="s">
        <v>61338</v>
      </c>
      <c r="B30666">
        <v>16</v>
      </c>
      <c r="C30666">
        <v>2</v>
      </c>
      <c r="D30666" t="s">
        <v>13</v>
      </c>
      <c r="E30666" t="s">
        <v>61339</v>
      </c>
      <c r="F30666">
        <v>2</v>
      </c>
      <c r="G30666">
        <v>2</v>
      </c>
    </row>
    <row r="30667" spans="1:7" x14ac:dyDescent="0.25">
      <c r="A30667" t="s">
        <v>61340</v>
      </c>
      <c r="B30667">
        <v>8</v>
      </c>
      <c r="C30667">
        <v>2</v>
      </c>
      <c r="D30667" t="s">
        <v>8</v>
      </c>
      <c r="E30667" t="s">
        <v>61341</v>
      </c>
      <c r="F30667">
        <v>0</v>
      </c>
      <c r="G30667">
        <v>1</v>
      </c>
    </row>
    <row r="30668" spans="1:7" x14ac:dyDescent="0.25">
      <c r="A30668" t="s">
        <v>61342</v>
      </c>
      <c r="B30668">
        <v>8</v>
      </c>
      <c r="C30668">
        <v>3</v>
      </c>
      <c r="D30668" t="s">
        <v>8</v>
      </c>
      <c r="E30668" t="s">
        <v>61343</v>
      </c>
      <c r="F30668">
        <v>2</v>
      </c>
      <c r="G30668">
        <v>1</v>
      </c>
    </row>
    <row r="30669" spans="1:7" x14ac:dyDescent="0.25">
      <c r="A30669" t="s">
        <v>61344</v>
      </c>
      <c r="B30669">
        <v>5</v>
      </c>
      <c r="C30669">
        <v>2</v>
      </c>
      <c r="D30669" t="s">
        <v>8</v>
      </c>
      <c r="E30669" t="s">
        <v>61345</v>
      </c>
      <c r="F30669">
        <v>1</v>
      </c>
      <c r="G30669">
        <v>0</v>
      </c>
    </row>
    <row r="30670" spans="1:7" x14ac:dyDescent="0.25">
      <c r="A30670" t="s">
        <v>61346</v>
      </c>
      <c r="B30670">
        <v>5</v>
      </c>
      <c r="C30670">
        <v>3</v>
      </c>
      <c r="D30670" t="s">
        <v>13</v>
      </c>
      <c r="E30670" t="s">
        <v>61347</v>
      </c>
      <c r="F30670">
        <v>0</v>
      </c>
      <c r="G30670">
        <v>1</v>
      </c>
    </row>
    <row r="30671" spans="1:7" x14ac:dyDescent="0.25">
      <c r="A30671" t="s">
        <v>61348</v>
      </c>
      <c r="B30671">
        <v>14</v>
      </c>
      <c r="C30671">
        <v>1</v>
      </c>
      <c r="D30671" t="s">
        <v>8</v>
      </c>
      <c r="E30671" t="s">
        <v>61349</v>
      </c>
      <c r="F30671">
        <v>1</v>
      </c>
      <c r="G30671">
        <v>2</v>
      </c>
    </row>
    <row r="30672" spans="1:7" x14ac:dyDescent="0.25">
      <c r="A30672" t="s">
        <v>61350</v>
      </c>
      <c r="B30672">
        <v>6</v>
      </c>
      <c r="C30672">
        <v>3</v>
      </c>
      <c r="D30672" t="s">
        <v>8</v>
      </c>
      <c r="E30672" t="s">
        <v>61351</v>
      </c>
      <c r="F30672">
        <v>1</v>
      </c>
      <c r="G30672">
        <v>0</v>
      </c>
    </row>
    <row r="30673" spans="1:7" x14ac:dyDescent="0.25">
      <c r="A30673" t="s">
        <v>61352</v>
      </c>
      <c r="B30673">
        <v>13</v>
      </c>
      <c r="C30673">
        <v>4</v>
      </c>
      <c r="D30673" t="s">
        <v>13</v>
      </c>
      <c r="E30673" t="s">
        <v>61353</v>
      </c>
      <c r="F30673">
        <v>0</v>
      </c>
      <c r="G30673">
        <v>0</v>
      </c>
    </row>
    <row r="30674" spans="1:7" x14ac:dyDescent="0.25">
      <c r="A30674" t="s">
        <v>61354</v>
      </c>
      <c r="B30674">
        <v>18</v>
      </c>
      <c r="C30674">
        <v>1</v>
      </c>
      <c r="D30674" t="s">
        <v>8</v>
      </c>
      <c r="E30674" t="s">
        <v>61355</v>
      </c>
      <c r="F30674">
        <v>1</v>
      </c>
      <c r="G30674">
        <v>2</v>
      </c>
    </row>
    <row r="30675" spans="1:7" x14ac:dyDescent="0.25">
      <c r="A30675" t="s">
        <v>61356</v>
      </c>
      <c r="B30675">
        <v>16</v>
      </c>
      <c r="C30675">
        <v>1</v>
      </c>
      <c r="D30675" t="s">
        <v>13</v>
      </c>
      <c r="E30675" t="s">
        <v>61357</v>
      </c>
      <c r="F30675">
        <v>2</v>
      </c>
      <c r="G30675">
        <v>2</v>
      </c>
    </row>
    <row r="30676" spans="1:7" x14ac:dyDescent="0.25">
      <c r="A30676" t="s">
        <v>61358</v>
      </c>
      <c r="B30676">
        <v>11</v>
      </c>
      <c r="C30676">
        <v>3</v>
      </c>
      <c r="D30676" t="s">
        <v>8</v>
      </c>
      <c r="E30676" t="s">
        <v>61359</v>
      </c>
      <c r="F30676">
        <v>2</v>
      </c>
      <c r="G30676">
        <v>2</v>
      </c>
    </row>
    <row r="30677" spans="1:7" x14ac:dyDescent="0.25">
      <c r="A30677" t="s">
        <v>61360</v>
      </c>
      <c r="B30677">
        <v>19</v>
      </c>
      <c r="C30677">
        <v>3</v>
      </c>
      <c r="D30677" t="s">
        <v>13</v>
      </c>
      <c r="E30677" t="s">
        <v>61361</v>
      </c>
      <c r="F30677">
        <v>1</v>
      </c>
      <c r="G30677">
        <v>2</v>
      </c>
    </row>
    <row r="30678" spans="1:7" x14ac:dyDescent="0.25">
      <c r="A30678" t="s">
        <v>61362</v>
      </c>
      <c r="B30678">
        <v>0</v>
      </c>
      <c r="C30678">
        <v>0</v>
      </c>
      <c r="D30678" t="s">
        <v>8</v>
      </c>
      <c r="E30678" t="s">
        <v>61363</v>
      </c>
      <c r="F30678">
        <v>1</v>
      </c>
      <c r="G30678">
        <v>2</v>
      </c>
    </row>
    <row r="30679" spans="1:7" x14ac:dyDescent="0.25">
      <c r="A30679" t="s">
        <v>61364</v>
      </c>
      <c r="B30679">
        <v>5</v>
      </c>
      <c r="C30679">
        <v>0</v>
      </c>
      <c r="D30679" t="s">
        <v>38</v>
      </c>
      <c r="E30679" t="s">
        <v>61365</v>
      </c>
      <c r="F30679">
        <v>2</v>
      </c>
      <c r="G30679">
        <v>0</v>
      </c>
    </row>
    <row r="30680" spans="1:7" x14ac:dyDescent="0.25">
      <c r="A30680" t="s">
        <v>61366</v>
      </c>
      <c r="B30680">
        <v>14</v>
      </c>
      <c r="C30680">
        <v>0</v>
      </c>
      <c r="D30680" t="s">
        <v>8</v>
      </c>
      <c r="E30680" t="s">
        <v>61367</v>
      </c>
      <c r="F30680">
        <v>1</v>
      </c>
      <c r="G30680">
        <v>1</v>
      </c>
    </row>
    <row r="30681" spans="1:7" x14ac:dyDescent="0.25">
      <c r="A30681" t="s">
        <v>61368</v>
      </c>
      <c r="B30681">
        <v>14</v>
      </c>
      <c r="C30681">
        <v>3</v>
      </c>
      <c r="D30681" t="s">
        <v>8</v>
      </c>
      <c r="E30681" t="s">
        <v>61369</v>
      </c>
      <c r="F30681">
        <v>0</v>
      </c>
      <c r="G30681">
        <v>2</v>
      </c>
    </row>
    <row r="30682" spans="1:7" x14ac:dyDescent="0.25">
      <c r="A30682" t="s">
        <v>61370</v>
      </c>
      <c r="B30682">
        <v>1</v>
      </c>
      <c r="C30682">
        <v>4</v>
      </c>
      <c r="D30682" t="s">
        <v>13</v>
      </c>
      <c r="E30682" t="s">
        <v>61371</v>
      </c>
      <c r="F30682">
        <v>2</v>
      </c>
      <c r="G30682">
        <v>2</v>
      </c>
    </row>
    <row r="30683" spans="1:7" x14ac:dyDescent="0.25">
      <c r="A30683" t="s">
        <v>61372</v>
      </c>
      <c r="B30683">
        <v>17</v>
      </c>
      <c r="C30683">
        <v>1</v>
      </c>
      <c r="D30683" t="s">
        <v>13</v>
      </c>
      <c r="E30683" t="s">
        <v>61373</v>
      </c>
      <c r="F30683">
        <v>1</v>
      </c>
      <c r="G30683">
        <v>2</v>
      </c>
    </row>
    <row r="30684" spans="1:7" x14ac:dyDescent="0.25">
      <c r="A30684" t="s">
        <v>61374</v>
      </c>
      <c r="B30684">
        <v>13</v>
      </c>
      <c r="C30684">
        <v>4</v>
      </c>
      <c r="D30684" t="s">
        <v>8</v>
      </c>
      <c r="E30684" t="s">
        <v>61375</v>
      </c>
      <c r="F30684">
        <v>0</v>
      </c>
      <c r="G30684">
        <v>1</v>
      </c>
    </row>
    <row r="30685" spans="1:7" x14ac:dyDescent="0.25">
      <c r="A30685" t="s">
        <v>61376</v>
      </c>
      <c r="B30685">
        <v>7</v>
      </c>
      <c r="C30685">
        <v>3</v>
      </c>
      <c r="D30685" t="s">
        <v>8</v>
      </c>
      <c r="E30685" t="s">
        <v>61377</v>
      </c>
      <c r="F30685">
        <v>0</v>
      </c>
      <c r="G30685">
        <v>1</v>
      </c>
    </row>
    <row r="30686" spans="1:7" x14ac:dyDescent="0.25">
      <c r="A30686" t="s">
        <v>61378</v>
      </c>
      <c r="B30686">
        <v>5</v>
      </c>
      <c r="C30686">
        <v>2</v>
      </c>
      <c r="D30686" t="s">
        <v>13</v>
      </c>
      <c r="E30686" t="s">
        <v>61379</v>
      </c>
      <c r="F30686">
        <v>0</v>
      </c>
      <c r="G30686">
        <v>0</v>
      </c>
    </row>
    <row r="30687" spans="1:7" x14ac:dyDescent="0.25">
      <c r="A30687" t="s">
        <v>61380</v>
      </c>
      <c r="B30687">
        <v>17</v>
      </c>
      <c r="C30687">
        <v>2</v>
      </c>
      <c r="D30687" t="s">
        <v>38</v>
      </c>
      <c r="E30687" t="s">
        <v>61381</v>
      </c>
      <c r="F30687">
        <v>1</v>
      </c>
      <c r="G30687">
        <v>2</v>
      </c>
    </row>
    <row r="30688" spans="1:7" x14ac:dyDescent="0.25">
      <c r="A30688" t="s">
        <v>61382</v>
      </c>
      <c r="B30688">
        <v>12</v>
      </c>
      <c r="C30688">
        <v>2</v>
      </c>
      <c r="D30688" t="s">
        <v>13</v>
      </c>
      <c r="E30688" t="s">
        <v>61383</v>
      </c>
      <c r="F30688">
        <v>0</v>
      </c>
      <c r="G30688">
        <v>2</v>
      </c>
    </row>
    <row r="30689" spans="1:7" x14ac:dyDescent="0.25">
      <c r="A30689" t="s">
        <v>61384</v>
      </c>
      <c r="B30689">
        <v>14</v>
      </c>
      <c r="C30689">
        <v>1</v>
      </c>
      <c r="D30689" t="s">
        <v>38</v>
      </c>
      <c r="E30689" t="s">
        <v>61385</v>
      </c>
      <c r="F30689">
        <v>1</v>
      </c>
      <c r="G30689">
        <v>0</v>
      </c>
    </row>
    <row r="30690" spans="1:7" x14ac:dyDescent="0.25">
      <c r="A30690" t="s">
        <v>61386</v>
      </c>
      <c r="B30690">
        <v>11</v>
      </c>
      <c r="C30690">
        <v>3</v>
      </c>
      <c r="D30690" t="s">
        <v>13</v>
      </c>
      <c r="E30690" t="s">
        <v>61387</v>
      </c>
      <c r="F30690">
        <v>2</v>
      </c>
      <c r="G30690">
        <v>0</v>
      </c>
    </row>
    <row r="30691" spans="1:7" x14ac:dyDescent="0.25">
      <c r="A30691" t="s">
        <v>61388</v>
      </c>
      <c r="B30691">
        <v>5</v>
      </c>
      <c r="C30691">
        <v>2</v>
      </c>
      <c r="D30691" t="s">
        <v>38</v>
      </c>
      <c r="E30691" t="s">
        <v>61389</v>
      </c>
      <c r="F30691">
        <v>2</v>
      </c>
      <c r="G30691">
        <v>2</v>
      </c>
    </row>
    <row r="30692" spans="1:7" x14ac:dyDescent="0.25">
      <c r="A30692" t="s">
        <v>61390</v>
      </c>
      <c r="B30692">
        <v>6</v>
      </c>
      <c r="C30692">
        <v>2</v>
      </c>
      <c r="D30692" t="s">
        <v>13</v>
      </c>
      <c r="E30692" t="s">
        <v>61391</v>
      </c>
      <c r="F30692">
        <v>0</v>
      </c>
      <c r="G30692">
        <v>0</v>
      </c>
    </row>
    <row r="30693" spans="1:7" x14ac:dyDescent="0.25">
      <c r="A30693" t="s">
        <v>61392</v>
      </c>
      <c r="B30693">
        <v>8</v>
      </c>
      <c r="C30693">
        <v>3</v>
      </c>
      <c r="D30693" t="s">
        <v>8</v>
      </c>
      <c r="E30693" t="s">
        <v>61393</v>
      </c>
      <c r="F30693">
        <v>1</v>
      </c>
      <c r="G30693">
        <v>0</v>
      </c>
    </row>
    <row r="30694" spans="1:7" x14ac:dyDescent="0.25">
      <c r="A30694" t="s">
        <v>61394</v>
      </c>
      <c r="B30694">
        <v>17</v>
      </c>
      <c r="C30694">
        <v>0</v>
      </c>
      <c r="D30694" t="s">
        <v>8</v>
      </c>
      <c r="E30694" t="s">
        <v>61395</v>
      </c>
      <c r="F30694">
        <v>0</v>
      </c>
      <c r="G30694">
        <v>1</v>
      </c>
    </row>
    <row r="30695" spans="1:7" x14ac:dyDescent="0.25">
      <c r="A30695" t="s">
        <v>61396</v>
      </c>
      <c r="B30695">
        <v>6</v>
      </c>
      <c r="C30695">
        <v>4</v>
      </c>
      <c r="D30695" t="s">
        <v>8</v>
      </c>
      <c r="E30695" t="s">
        <v>61397</v>
      </c>
      <c r="F30695">
        <v>1</v>
      </c>
      <c r="G30695">
        <v>2</v>
      </c>
    </row>
    <row r="30696" spans="1:7" x14ac:dyDescent="0.25">
      <c r="A30696" t="s">
        <v>61398</v>
      </c>
      <c r="B30696">
        <v>9</v>
      </c>
      <c r="C30696">
        <v>4</v>
      </c>
      <c r="D30696" t="s">
        <v>38</v>
      </c>
      <c r="E30696" t="s">
        <v>61399</v>
      </c>
      <c r="F30696">
        <v>2</v>
      </c>
      <c r="G30696">
        <v>1</v>
      </c>
    </row>
    <row r="30697" spans="1:7" x14ac:dyDescent="0.25">
      <c r="A30697" t="s">
        <v>61400</v>
      </c>
      <c r="B30697">
        <v>12</v>
      </c>
      <c r="C30697">
        <v>2</v>
      </c>
      <c r="D30697" t="s">
        <v>38</v>
      </c>
      <c r="E30697" t="s">
        <v>61401</v>
      </c>
      <c r="F30697">
        <v>2</v>
      </c>
      <c r="G30697">
        <v>0</v>
      </c>
    </row>
    <row r="30698" spans="1:7" x14ac:dyDescent="0.25">
      <c r="A30698" t="s">
        <v>61402</v>
      </c>
      <c r="B30698">
        <v>8</v>
      </c>
      <c r="C30698">
        <v>2</v>
      </c>
      <c r="D30698" t="s">
        <v>13</v>
      </c>
      <c r="E30698" t="s">
        <v>61403</v>
      </c>
      <c r="F30698">
        <v>1</v>
      </c>
      <c r="G30698">
        <v>2</v>
      </c>
    </row>
    <row r="30699" spans="1:7" x14ac:dyDescent="0.25">
      <c r="A30699" t="s">
        <v>61404</v>
      </c>
      <c r="B30699">
        <v>5</v>
      </c>
      <c r="C30699">
        <v>3</v>
      </c>
      <c r="D30699" t="s">
        <v>8</v>
      </c>
      <c r="E30699" t="s">
        <v>61405</v>
      </c>
      <c r="F30699">
        <v>0</v>
      </c>
      <c r="G30699">
        <v>1</v>
      </c>
    </row>
    <row r="30700" spans="1:7" x14ac:dyDescent="0.25">
      <c r="A30700" t="s">
        <v>61406</v>
      </c>
      <c r="B30700">
        <v>7</v>
      </c>
      <c r="C30700">
        <v>3</v>
      </c>
      <c r="D30700" t="s">
        <v>8</v>
      </c>
      <c r="E30700" t="s">
        <v>61407</v>
      </c>
      <c r="F30700">
        <v>0</v>
      </c>
      <c r="G30700">
        <v>1</v>
      </c>
    </row>
    <row r="30701" spans="1:7" x14ac:dyDescent="0.25">
      <c r="A30701" t="s">
        <v>61408</v>
      </c>
      <c r="B30701">
        <v>11</v>
      </c>
      <c r="C30701">
        <v>1</v>
      </c>
      <c r="D30701" t="s">
        <v>13</v>
      </c>
      <c r="E30701" t="s">
        <v>61409</v>
      </c>
      <c r="F30701">
        <v>1</v>
      </c>
      <c r="G30701">
        <v>2</v>
      </c>
    </row>
    <row r="30702" spans="1:7" x14ac:dyDescent="0.25">
      <c r="A30702" t="s">
        <v>61410</v>
      </c>
      <c r="B30702">
        <v>7</v>
      </c>
      <c r="C30702">
        <v>0</v>
      </c>
      <c r="D30702" t="s">
        <v>8</v>
      </c>
      <c r="E30702" t="s">
        <v>61411</v>
      </c>
      <c r="F30702">
        <v>1</v>
      </c>
      <c r="G30702">
        <v>0</v>
      </c>
    </row>
    <row r="30703" spans="1:7" x14ac:dyDescent="0.25">
      <c r="A30703" t="s">
        <v>61412</v>
      </c>
      <c r="B30703">
        <v>15</v>
      </c>
      <c r="C30703">
        <v>2</v>
      </c>
      <c r="D30703" t="s">
        <v>13</v>
      </c>
      <c r="E30703" t="s">
        <v>61413</v>
      </c>
      <c r="F30703">
        <v>0</v>
      </c>
      <c r="G30703">
        <v>0</v>
      </c>
    </row>
    <row r="30704" spans="1:7" x14ac:dyDescent="0.25">
      <c r="A30704" t="s">
        <v>61414</v>
      </c>
      <c r="B30704">
        <v>4</v>
      </c>
      <c r="C30704">
        <v>2</v>
      </c>
      <c r="D30704" t="s">
        <v>8</v>
      </c>
      <c r="E30704" t="s">
        <v>61415</v>
      </c>
      <c r="F30704">
        <v>2</v>
      </c>
      <c r="G30704">
        <v>1</v>
      </c>
    </row>
    <row r="30705" spans="1:7" x14ac:dyDescent="0.25">
      <c r="A30705" t="s">
        <v>61416</v>
      </c>
      <c r="B30705">
        <v>13</v>
      </c>
      <c r="C30705">
        <v>2</v>
      </c>
      <c r="D30705" t="s">
        <v>13</v>
      </c>
      <c r="E30705" t="s">
        <v>61417</v>
      </c>
      <c r="F30705">
        <v>2</v>
      </c>
      <c r="G30705">
        <v>2</v>
      </c>
    </row>
    <row r="30706" spans="1:7" x14ac:dyDescent="0.25">
      <c r="A30706" t="s">
        <v>61418</v>
      </c>
      <c r="B30706">
        <v>1</v>
      </c>
      <c r="C30706">
        <v>4</v>
      </c>
      <c r="D30706" t="s">
        <v>8</v>
      </c>
      <c r="E30706" t="s">
        <v>61419</v>
      </c>
      <c r="F30706">
        <v>2</v>
      </c>
      <c r="G30706">
        <v>1</v>
      </c>
    </row>
    <row r="30707" spans="1:7" x14ac:dyDescent="0.25">
      <c r="A30707" t="s">
        <v>61420</v>
      </c>
      <c r="B30707">
        <v>14</v>
      </c>
      <c r="C30707">
        <v>1</v>
      </c>
      <c r="D30707" t="s">
        <v>13</v>
      </c>
      <c r="E30707" t="s">
        <v>61421</v>
      </c>
      <c r="F30707">
        <v>2</v>
      </c>
      <c r="G30707">
        <v>1</v>
      </c>
    </row>
    <row r="30708" spans="1:7" x14ac:dyDescent="0.25">
      <c r="A30708" t="s">
        <v>61422</v>
      </c>
      <c r="B30708">
        <v>17</v>
      </c>
      <c r="C30708">
        <v>3</v>
      </c>
      <c r="D30708" t="s">
        <v>8</v>
      </c>
      <c r="E30708" t="s">
        <v>61423</v>
      </c>
      <c r="F30708">
        <v>2</v>
      </c>
      <c r="G30708">
        <v>1</v>
      </c>
    </row>
    <row r="30709" spans="1:7" x14ac:dyDescent="0.25">
      <c r="A30709" t="s">
        <v>61424</v>
      </c>
      <c r="B30709">
        <v>14</v>
      </c>
      <c r="C30709">
        <v>0</v>
      </c>
      <c r="D30709" t="s">
        <v>13</v>
      </c>
      <c r="E30709" t="s">
        <v>61425</v>
      </c>
      <c r="F30709">
        <v>1</v>
      </c>
      <c r="G30709">
        <v>2</v>
      </c>
    </row>
    <row r="30710" spans="1:7" x14ac:dyDescent="0.25">
      <c r="A30710" t="s">
        <v>61426</v>
      </c>
      <c r="B30710">
        <v>2</v>
      </c>
      <c r="C30710">
        <v>2</v>
      </c>
      <c r="D30710" t="s">
        <v>13</v>
      </c>
      <c r="E30710" t="s">
        <v>61427</v>
      </c>
      <c r="F30710">
        <v>2</v>
      </c>
      <c r="G30710">
        <v>1</v>
      </c>
    </row>
    <row r="30711" spans="1:7" x14ac:dyDescent="0.25">
      <c r="A30711" t="s">
        <v>61428</v>
      </c>
      <c r="B30711">
        <v>3</v>
      </c>
      <c r="C30711">
        <v>2</v>
      </c>
      <c r="D30711" t="s">
        <v>38</v>
      </c>
      <c r="E30711" t="s">
        <v>61429</v>
      </c>
      <c r="F30711">
        <v>0</v>
      </c>
      <c r="G30711">
        <v>0</v>
      </c>
    </row>
    <row r="30712" spans="1:7" x14ac:dyDescent="0.25">
      <c r="A30712" t="s">
        <v>61430</v>
      </c>
      <c r="B30712">
        <v>14</v>
      </c>
      <c r="C30712">
        <v>0</v>
      </c>
      <c r="D30712" t="s">
        <v>13</v>
      </c>
      <c r="E30712" t="s">
        <v>61431</v>
      </c>
      <c r="F30712">
        <v>2</v>
      </c>
      <c r="G30712">
        <v>2</v>
      </c>
    </row>
    <row r="30713" spans="1:7" x14ac:dyDescent="0.25">
      <c r="A30713" t="s">
        <v>61432</v>
      </c>
      <c r="B30713">
        <v>3</v>
      </c>
      <c r="C30713">
        <v>0</v>
      </c>
      <c r="D30713" t="s">
        <v>13</v>
      </c>
      <c r="E30713" t="s">
        <v>61433</v>
      </c>
      <c r="F30713">
        <v>2</v>
      </c>
      <c r="G30713">
        <v>2</v>
      </c>
    </row>
    <row r="30714" spans="1:7" x14ac:dyDescent="0.25">
      <c r="A30714" t="s">
        <v>61434</v>
      </c>
      <c r="B30714">
        <v>6</v>
      </c>
      <c r="C30714">
        <v>0</v>
      </c>
      <c r="D30714" t="s">
        <v>8</v>
      </c>
      <c r="E30714" t="s">
        <v>61435</v>
      </c>
      <c r="F30714">
        <v>2</v>
      </c>
      <c r="G30714">
        <v>0</v>
      </c>
    </row>
    <row r="30715" spans="1:7" x14ac:dyDescent="0.25">
      <c r="A30715" t="s">
        <v>61436</v>
      </c>
      <c r="B30715">
        <v>0</v>
      </c>
      <c r="C30715">
        <v>3</v>
      </c>
      <c r="D30715" t="s">
        <v>38</v>
      </c>
      <c r="E30715" t="s">
        <v>61437</v>
      </c>
      <c r="F30715">
        <v>0</v>
      </c>
      <c r="G30715">
        <v>1</v>
      </c>
    </row>
    <row r="30716" spans="1:7" x14ac:dyDescent="0.25">
      <c r="A30716" t="s">
        <v>61438</v>
      </c>
      <c r="B30716">
        <v>12</v>
      </c>
      <c r="C30716">
        <v>0</v>
      </c>
      <c r="D30716" t="s">
        <v>13</v>
      </c>
      <c r="E30716" t="s">
        <v>61439</v>
      </c>
      <c r="F30716">
        <v>2</v>
      </c>
      <c r="G30716">
        <v>0</v>
      </c>
    </row>
    <row r="30717" spans="1:7" x14ac:dyDescent="0.25">
      <c r="A30717" t="s">
        <v>61440</v>
      </c>
      <c r="B30717">
        <v>17</v>
      </c>
      <c r="C30717">
        <v>0</v>
      </c>
      <c r="D30717" t="s">
        <v>8</v>
      </c>
      <c r="E30717" t="s">
        <v>61441</v>
      </c>
      <c r="F30717">
        <v>1</v>
      </c>
      <c r="G30717">
        <v>2</v>
      </c>
    </row>
    <row r="30718" spans="1:7" x14ac:dyDescent="0.25">
      <c r="A30718" t="s">
        <v>61442</v>
      </c>
      <c r="B30718">
        <v>18</v>
      </c>
      <c r="C30718">
        <v>0</v>
      </c>
      <c r="D30718" t="s">
        <v>8</v>
      </c>
      <c r="E30718" t="s">
        <v>61443</v>
      </c>
      <c r="F30718">
        <v>2</v>
      </c>
      <c r="G30718">
        <v>1</v>
      </c>
    </row>
    <row r="30719" spans="1:7" x14ac:dyDescent="0.25">
      <c r="A30719" t="s">
        <v>61444</v>
      </c>
      <c r="B30719">
        <v>10</v>
      </c>
      <c r="C30719">
        <v>2</v>
      </c>
      <c r="D30719" t="s">
        <v>8</v>
      </c>
      <c r="E30719" t="s">
        <v>61445</v>
      </c>
      <c r="F30719">
        <v>1</v>
      </c>
      <c r="G30719">
        <v>2</v>
      </c>
    </row>
    <row r="30720" spans="1:7" x14ac:dyDescent="0.25">
      <c r="A30720" t="s">
        <v>61446</v>
      </c>
      <c r="B30720">
        <v>12</v>
      </c>
      <c r="C30720">
        <v>4</v>
      </c>
      <c r="D30720" t="s">
        <v>8</v>
      </c>
      <c r="E30720" t="s">
        <v>61447</v>
      </c>
      <c r="F30720">
        <v>1</v>
      </c>
      <c r="G30720">
        <v>0</v>
      </c>
    </row>
    <row r="30721" spans="1:7" x14ac:dyDescent="0.25">
      <c r="A30721" t="s">
        <v>61448</v>
      </c>
      <c r="B30721">
        <v>2</v>
      </c>
      <c r="C30721">
        <v>3</v>
      </c>
      <c r="D30721" t="s">
        <v>38</v>
      </c>
      <c r="E30721" t="s">
        <v>61449</v>
      </c>
      <c r="F30721">
        <v>1</v>
      </c>
      <c r="G30721">
        <v>2</v>
      </c>
    </row>
    <row r="30722" spans="1:7" x14ac:dyDescent="0.25">
      <c r="A30722" t="s">
        <v>61450</v>
      </c>
      <c r="B30722">
        <v>3</v>
      </c>
      <c r="C30722">
        <v>1</v>
      </c>
      <c r="D30722" t="s">
        <v>13</v>
      </c>
      <c r="E30722" t="s">
        <v>61451</v>
      </c>
      <c r="F30722">
        <v>1</v>
      </c>
      <c r="G30722">
        <v>0</v>
      </c>
    </row>
    <row r="30723" spans="1:7" x14ac:dyDescent="0.25">
      <c r="A30723" t="s">
        <v>61452</v>
      </c>
      <c r="B30723">
        <v>12</v>
      </c>
      <c r="C30723">
        <v>4</v>
      </c>
      <c r="D30723" t="s">
        <v>8</v>
      </c>
      <c r="E30723" t="s">
        <v>61453</v>
      </c>
      <c r="F30723">
        <v>1</v>
      </c>
      <c r="G30723">
        <v>1</v>
      </c>
    </row>
    <row r="30724" spans="1:7" x14ac:dyDescent="0.25">
      <c r="A30724" t="s">
        <v>61454</v>
      </c>
      <c r="B30724">
        <v>0</v>
      </c>
      <c r="C30724">
        <v>4</v>
      </c>
      <c r="D30724" t="s">
        <v>13</v>
      </c>
      <c r="E30724" t="s">
        <v>61455</v>
      </c>
      <c r="F30724">
        <v>1</v>
      </c>
      <c r="G30724">
        <v>0</v>
      </c>
    </row>
    <row r="30725" spans="1:7" x14ac:dyDescent="0.25">
      <c r="A30725" t="s">
        <v>61456</v>
      </c>
      <c r="B30725">
        <v>7</v>
      </c>
      <c r="C30725">
        <v>1</v>
      </c>
      <c r="D30725" t="s">
        <v>8</v>
      </c>
      <c r="E30725" t="s">
        <v>61457</v>
      </c>
      <c r="F30725">
        <v>2</v>
      </c>
      <c r="G30725">
        <v>1</v>
      </c>
    </row>
    <row r="30726" spans="1:7" x14ac:dyDescent="0.25">
      <c r="A30726" t="s">
        <v>61458</v>
      </c>
      <c r="B30726">
        <v>12</v>
      </c>
      <c r="C30726">
        <v>0</v>
      </c>
      <c r="D30726" t="s">
        <v>38</v>
      </c>
      <c r="E30726" t="s">
        <v>61459</v>
      </c>
      <c r="F30726">
        <v>0</v>
      </c>
      <c r="G30726">
        <v>1</v>
      </c>
    </row>
    <row r="30727" spans="1:7" x14ac:dyDescent="0.25">
      <c r="A30727" t="s">
        <v>61460</v>
      </c>
      <c r="B30727">
        <v>15</v>
      </c>
      <c r="C30727">
        <v>4</v>
      </c>
      <c r="D30727" t="s">
        <v>8</v>
      </c>
      <c r="E30727" t="s">
        <v>61461</v>
      </c>
      <c r="F30727">
        <v>0</v>
      </c>
      <c r="G30727">
        <v>1</v>
      </c>
    </row>
    <row r="30728" spans="1:7" x14ac:dyDescent="0.25">
      <c r="A30728" t="s">
        <v>61462</v>
      </c>
      <c r="B30728">
        <v>1</v>
      </c>
      <c r="C30728">
        <v>4</v>
      </c>
      <c r="D30728" t="s">
        <v>13</v>
      </c>
      <c r="E30728" t="s">
        <v>61463</v>
      </c>
      <c r="F30728">
        <v>1</v>
      </c>
      <c r="G30728">
        <v>2</v>
      </c>
    </row>
    <row r="30729" spans="1:7" x14ac:dyDescent="0.25">
      <c r="A30729" t="s">
        <v>61464</v>
      </c>
      <c r="B30729">
        <v>16</v>
      </c>
      <c r="C30729">
        <v>2</v>
      </c>
      <c r="D30729" t="s">
        <v>8</v>
      </c>
      <c r="E30729" t="s">
        <v>61465</v>
      </c>
      <c r="F30729">
        <v>1</v>
      </c>
      <c r="G30729">
        <v>2</v>
      </c>
    </row>
    <row r="30730" spans="1:7" x14ac:dyDescent="0.25">
      <c r="A30730" t="s">
        <v>61466</v>
      </c>
      <c r="B30730">
        <v>19</v>
      </c>
      <c r="C30730">
        <v>0</v>
      </c>
      <c r="D30730" t="s">
        <v>8</v>
      </c>
      <c r="E30730" t="s">
        <v>61467</v>
      </c>
      <c r="F30730">
        <v>0</v>
      </c>
      <c r="G30730">
        <v>1</v>
      </c>
    </row>
    <row r="30731" spans="1:7" x14ac:dyDescent="0.25">
      <c r="A30731" t="s">
        <v>61468</v>
      </c>
      <c r="B30731">
        <v>2</v>
      </c>
      <c r="C30731">
        <v>4</v>
      </c>
      <c r="D30731" t="s">
        <v>8</v>
      </c>
      <c r="E30731" t="s">
        <v>61469</v>
      </c>
      <c r="F30731">
        <v>0</v>
      </c>
      <c r="G30731">
        <v>1</v>
      </c>
    </row>
    <row r="30732" spans="1:7" x14ac:dyDescent="0.25">
      <c r="A30732" t="s">
        <v>61470</v>
      </c>
      <c r="B30732">
        <v>1</v>
      </c>
      <c r="C30732">
        <v>1</v>
      </c>
      <c r="D30732" t="s">
        <v>13</v>
      </c>
      <c r="E30732" t="s">
        <v>61471</v>
      </c>
      <c r="F30732">
        <v>2</v>
      </c>
      <c r="G30732">
        <v>1</v>
      </c>
    </row>
    <row r="30733" spans="1:7" x14ac:dyDescent="0.25">
      <c r="A30733" t="s">
        <v>61472</v>
      </c>
      <c r="B30733">
        <v>12</v>
      </c>
      <c r="C30733">
        <v>2</v>
      </c>
      <c r="D30733" t="s">
        <v>13</v>
      </c>
      <c r="E30733" t="s">
        <v>61473</v>
      </c>
      <c r="F30733">
        <v>1</v>
      </c>
      <c r="G30733">
        <v>0</v>
      </c>
    </row>
    <row r="30734" spans="1:7" x14ac:dyDescent="0.25">
      <c r="A30734" t="s">
        <v>61474</v>
      </c>
      <c r="B30734">
        <v>9</v>
      </c>
      <c r="C30734">
        <v>0</v>
      </c>
      <c r="D30734" t="s">
        <v>8</v>
      </c>
      <c r="E30734" t="s">
        <v>61475</v>
      </c>
      <c r="F30734">
        <v>1</v>
      </c>
      <c r="G30734">
        <v>0</v>
      </c>
    </row>
    <row r="30735" spans="1:7" x14ac:dyDescent="0.25">
      <c r="A30735" t="s">
        <v>61476</v>
      </c>
      <c r="B30735">
        <v>8</v>
      </c>
      <c r="C30735">
        <v>4</v>
      </c>
      <c r="D30735" t="s">
        <v>8</v>
      </c>
      <c r="E30735" t="s">
        <v>61477</v>
      </c>
      <c r="F30735">
        <v>1</v>
      </c>
      <c r="G30735">
        <v>2</v>
      </c>
    </row>
    <row r="30736" spans="1:7" x14ac:dyDescent="0.25">
      <c r="A30736" t="s">
        <v>61478</v>
      </c>
      <c r="B30736">
        <v>13</v>
      </c>
      <c r="C30736">
        <v>0</v>
      </c>
      <c r="D30736" t="s">
        <v>13</v>
      </c>
      <c r="E30736" t="s">
        <v>61479</v>
      </c>
      <c r="F30736">
        <v>1</v>
      </c>
      <c r="G30736">
        <v>0</v>
      </c>
    </row>
    <row r="30737" spans="1:7" x14ac:dyDescent="0.25">
      <c r="A30737" t="s">
        <v>61480</v>
      </c>
      <c r="B30737">
        <v>2</v>
      </c>
      <c r="C30737">
        <v>0</v>
      </c>
      <c r="D30737" t="s">
        <v>13</v>
      </c>
      <c r="E30737" t="s">
        <v>61481</v>
      </c>
      <c r="F30737">
        <v>2</v>
      </c>
      <c r="G30737">
        <v>1</v>
      </c>
    </row>
    <row r="30738" spans="1:7" x14ac:dyDescent="0.25">
      <c r="A30738" t="s">
        <v>61482</v>
      </c>
      <c r="B30738">
        <v>13</v>
      </c>
      <c r="C30738">
        <v>1</v>
      </c>
      <c r="D30738" t="s">
        <v>13</v>
      </c>
      <c r="E30738" t="s">
        <v>61483</v>
      </c>
      <c r="F30738">
        <v>2</v>
      </c>
      <c r="G30738">
        <v>0</v>
      </c>
    </row>
    <row r="30739" spans="1:7" x14ac:dyDescent="0.25">
      <c r="A30739" t="s">
        <v>61484</v>
      </c>
      <c r="B30739">
        <v>2</v>
      </c>
      <c r="C30739">
        <v>2</v>
      </c>
      <c r="D30739" t="s">
        <v>8</v>
      </c>
      <c r="E30739" t="s">
        <v>61485</v>
      </c>
      <c r="F30739">
        <v>0</v>
      </c>
      <c r="G30739">
        <v>0</v>
      </c>
    </row>
    <row r="30740" spans="1:7" x14ac:dyDescent="0.25">
      <c r="A30740" t="s">
        <v>61486</v>
      </c>
      <c r="B30740">
        <v>9</v>
      </c>
      <c r="C30740">
        <v>2</v>
      </c>
      <c r="D30740" t="s">
        <v>13</v>
      </c>
      <c r="E30740" t="s">
        <v>61487</v>
      </c>
      <c r="F30740">
        <v>2</v>
      </c>
      <c r="G30740">
        <v>1</v>
      </c>
    </row>
    <row r="30741" spans="1:7" x14ac:dyDescent="0.25">
      <c r="A30741" t="s">
        <v>61488</v>
      </c>
      <c r="B30741">
        <v>5</v>
      </c>
      <c r="C30741">
        <v>3</v>
      </c>
      <c r="D30741" t="s">
        <v>13</v>
      </c>
      <c r="E30741" t="s">
        <v>61489</v>
      </c>
      <c r="F30741">
        <v>1</v>
      </c>
      <c r="G30741">
        <v>0</v>
      </c>
    </row>
    <row r="30742" spans="1:7" x14ac:dyDescent="0.25">
      <c r="A30742" t="s">
        <v>61490</v>
      </c>
      <c r="B30742">
        <v>9</v>
      </c>
      <c r="C30742">
        <v>4</v>
      </c>
      <c r="D30742" t="s">
        <v>8</v>
      </c>
      <c r="E30742" t="s">
        <v>61491</v>
      </c>
      <c r="F30742">
        <v>2</v>
      </c>
      <c r="G30742">
        <v>0</v>
      </c>
    </row>
    <row r="30743" spans="1:7" x14ac:dyDescent="0.25">
      <c r="A30743" t="s">
        <v>61492</v>
      </c>
      <c r="B30743">
        <v>5</v>
      </c>
      <c r="C30743">
        <v>0</v>
      </c>
      <c r="D30743" t="s">
        <v>8</v>
      </c>
      <c r="E30743" t="s">
        <v>61493</v>
      </c>
      <c r="F30743">
        <v>0</v>
      </c>
      <c r="G30743">
        <v>1</v>
      </c>
    </row>
    <row r="30744" spans="1:7" x14ac:dyDescent="0.25">
      <c r="A30744" t="s">
        <v>61494</v>
      </c>
      <c r="B30744">
        <v>14</v>
      </c>
      <c r="C30744">
        <v>1</v>
      </c>
      <c r="D30744" t="s">
        <v>13</v>
      </c>
      <c r="E30744" t="s">
        <v>61495</v>
      </c>
      <c r="F30744">
        <v>1</v>
      </c>
      <c r="G30744">
        <v>1</v>
      </c>
    </row>
    <row r="30745" spans="1:7" x14ac:dyDescent="0.25">
      <c r="A30745" t="s">
        <v>61496</v>
      </c>
      <c r="B30745">
        <v>3</v>
      </c>
      <c r="C30745">
        <v>2</v>
      </c>
      <c r="D30745" t="s">
        <v>13</v>
      </c>
      <c r="E30745" t="s">
        <v>61497</v>
      </c>
      <c r="F30745">
        <v>0</v>
      </c>
      <c r="G30745">
        <v>1</v>
      </c>
    </row>
    <row r="30746" spans="1:7" x14ac:dyDescent="0.25">
      <c r="A30746" t="s">
        <v>61498</v>
      </c>
      <c r="B30746">
        <v>7</v>
      </c>
      <c r="C30746">
        <v>4</v>
      </c>
      <c r="D30746" t="s">
        <v>13</v>
      </c>
      <c r="E30746" t="s">
        <v>61499</v>
      </c>
      <c r="F30746">
        <v>1</v>
      </c>
      <c r="G30746">
        <v>0</v>
      </c>
    </row>
    <row r="30747" spans="1:7" x14ac:dyDescent="0.25">
      <c r="A30747" t="s">
        <v>61500</v>
      </c>
      <c r="B30747">
        <v>7</v>
      </c>
      <c r="C30747">
        <v>0</v>
      </c>
      <c r="D30747" t="s">
        <v>38</v>
      </c>
      <c r="E30747" t="s">
        <v>61501</v>
      </c>
      <c r="F30747">
        <v>2</v>
      </c>
      <c r="G30747">
        <v>0</v>
      </c>
    </row>
    <row r="30748" spans="1:7" x14ac:dyDescent="0.25">
      <c r="A30748" t="s">
        <v>61502</v>
      </c>
      <c r="B30748">
        <v>6</v>
      </c>
      <c r="C30748">
        <v>2</v>
      </c>
      <c r="D30748" t="s">
        <v>13</v>
      </c>
      <c r="E30748" t="s">
        <v>61503</v>
      </c>
      <c r="F30748">
        <v>2</v>
      </c>
      <c r="G30748">
        <v>0</v>
      </c>
    </row>
    <row r="30749" spans="1:7" x14ac:dyDescent="0.25">
      <c r="A30749" t="s">
        <v>61504</v>
      </c>
      <c r="B30749">
        <v>13</v>
      </c>
      <c r="C30749">
        <v>1</v>
      </c>
      <c r="D30749" t="s">
        <v>8</v>
      </c>
      <c r="E30749" t="s">
        <v>61505</v>
      </c>
      <c r="F30749">
        <v>2</v>
      </c>
      <c r="G30749">
        <v>2</v>
      </c>
    </row>
    <row r="30750" spans="1:7" x14ac:dyDescent="0.25">
      <c r="A30750" t="s">
        <v>61506</v>
      </c>
      <c r="B30750">
        <v>9</v>
      </c>
      <c r="C30750">
        <v>2</v>
      </c>
      <c r="D30750" t="s">
        <v>8</v>
      </c>
      <c r="E30750" t="s">
        <v>61507</v>
      </c>
      <c r="F30750">
        <v>1</v>
      </c>
      <c r="G30750">
        <v>1</v>
      </c>
    </row>
    <row r="30751" spans="1:7" x14ac:dyDescent="0.25">
      <c r="A30751" t="s">
        <v>61508</v>
      </c>
      <c r="B30751">
        <v>11</v>
      </c>
      <c r="C30751">
        <v>3</v>
      </c>
      <c r="D30751" t="s">
        <v>8</v>
      </c>
      <c r="E30751" t="s">
        <v>61509</v>
      </c>
      <c r="F30751">
        <v>0</v>
      </c>
      <c r="G30751">
        <v>2</v>
      </c>
    </row>
    <row r="30752" spans="1:7" x14ac:dyDescent="0.25">
      <c r="A30752" t="s">
        <v>61510</v>
      </c>
      <c r="B30752">
        <v>13</v>
      </c>
      <c r="C30752">
        <v>4</v>
      </c>
      <c r="D30752" t="s">
        <v>13</v>
      </c>
      <c r="E30752" t="s">
        <v>61511</v>
      </c>
      <c r="F30752">
        <v>0</v>
      </c>
      <c r="G30752">
        <v>0</v>
      </c>
    </row>
    <row r="30753" spans="1:7" x14ac:dyDescent="0.25">
      <c r="A30753" t="s">
        <v>61512</v>
      </c>
      <c r="B30753">
        <v>17</v>
      </c>
      <c r="C30753">
        <v>0</v>
      </c>
      <c r="D30753" t="s">
        <v>8</v>
      </c>
      <c r="E30753" t="s">
        <v>61513</v>
      </c>
      <c r="F30753">
        <v>0</v>
      </c>
      <c r="G30753">
        <v>1</v>
      </c>
    </row>
    <row r="30754" spans="1:7" x14ac:dyDescent="0.25">
      <c r="A30754" t="s">
        <v>61514</v>
      </c>
      <c r="B30754">
        <v>16</v>
      </c>
      <c r="C30754">
        <v>2</v>
      </c>
      <c r="D30754" t="s">
        <v>8</v>
      </c>
      <c r="E30754" t="s">
        <v>61515</v>
      </c>
      <c r="F30754">
        <v>1</v>
      </c>
      <c r="G30754">
        <v>1</v>
      </c>
    </row>
    <row r="30755" spans="1:7" x14ac:dyDescent="0.25">
      <c r="A30755" t="s">
        <v>61516</v>
      </c>
      <c r="B30755">
        <v>15</v>
      </c>
      <c r="C30755">
        <v>1</v>
      </c>
      <c r="D30755" t="s">
        <v>38</v>
      </c>
      <c r="E30755" t="s">
        <v>61517</v>
      </c>
      <c r="F30755">
        <v>1</v>
      </c>
      <c r="G30755">
        <v>1</v>
      </c>
    </row>
    <row r="30756" spans="1:7" x14ac:dyDescent="0.25">
      <c r="A30756" t="s">
        <v>61518</v>
      </c>
      <c r="B30756">
        <v>14</v>
      </c>
      <c r="C30756">
        <v>4</v>
      </c>
      <c r="D30756" t="s">
        <v>13</v>
      </c>
      <c r="E30756" t="s">
        <v>61519</v>
      </c>
      <c r="F30756">
        <v>1</v>
      </c>
      <c r="G30756">
        <v>1</v>
      </c>
    </row>
    <row r="30757" spans="1:7" x14ac:dyDescent="0.25">
      <c r="A30757" t="s">
        <v>61520</v>
      </c>
      <c r="B30757">
        <v>14</v>
      </c>
      <c r="C30757">
        <v>2</v>
      </c>
      <c r="D30757" t="s">
        <v>8</v>
      </c>
      <c r="E30757" t="s">
        <v>61521</v>
      </c>
      <c r="F30757">
        <v>1</v>
      </c>
      <c r="G30757">
        <v>2</v>
      </c>
    </row>
    <row r="30758" spans="1:7" x14ac:dyDescent="0.25">
      <c r="A30758" t="s">
        <v>61522</v>
      </c>
      <c r="B30758">
        <v>9</v>
      </c>
      <c r="C30758">
        <v>2</v>
      </c>
      <c r="D30758" t="s">
        <v>13</v>
      </c>
      <c r="E30758" t="s">
        <v>61523</v>
      </c>
      <c r="F30758">
        <v>2</v>
      </c>
      <c r="G30758">
        <v>1</v>
      </c>
    </row>
    <row r="30759" spans="1:7" x14ac:dyDescent="0.25">
      <c r="A30759" t="s">
        <v>61524</v>
      </c>
      <c r="B30759">
        <v>19</v>
      </c>
      <c r="C30759">
        <v>3</v>
      </c>
      <c r="D30759" t="s">
        <v>13</v>
      </c>
      <c r="E30759" t="s">
        <v>61525</v>
      </c>
      <c r="F30759">
        <v>2</v>
      </c>
      <c r="G30759">
        <v>2</v>
      </c>
    </row>
    <row r="30760" spans="1:7" x14ac:dyDescent="0.25">
      <c r="A30760" t="s">
        <v>61526</v>
      </c>
      <c r="B30760">
        <v>18</v>
      </c>
      <c r="C30760">
        <v>2</v>
      </c>
      <c r="D30760" t="s">
        <v>8</v>
      </c>
      <c r="E30760" t="s">
        <v>61527</v>
      </c>
      <c r="F30760">
        <v>0</v>
      </c>
      <c r="G30760">
        <v>2</v>
      </c>
    </row>
    <row r="30761" spans="1:7" x14ac:dyDescent="0.25">
      <c r="A30761" t="s">
        <v>61528</v>
      </c>
      <c r="B30761">
        <v>8</v>
      </c>
      <c r="C30761">
        <v>1</v>
      </c>
      <c r="D30761" t="s">
        <v>13</v>
      </c>
      <c r="E30761" t="s">
        <v>61529</v>
      </c>
      <c r="F30761">
        <v>0</v>
      </c>
      <c r="G30761">
        <v>1</v>
      </c>
    </row>
    <row r="30762" spans="1:7" x14ac:dyDescent="0.25">
      <c r="A30762" t="s">
        <v>61530</v>
      </c>
      <c r="B30762">
        <v>0</v>
      </c>
      <c r="C30762">
        <v>4</v>
      </c>
      <c r="D30762" t="s">
        <v>8</v>
      </c>
      <c r="E30762" t="s">
        <v>61531</v>
      </c>
      <c r="F30762">
        <v>2</v>
      </c>
      <c r="G30762">
        <v>1</v>
      </c>
    </row>
    <row r="30763" spans="1:7" x14ac:dyDescent="0.25">
      <c r="A30763" t="s">
        <v>61532</v>
      </c>
      <c r="B30763">
        <v>8</v>
      </c>
      <c r="C30763">
        <v>0</v>
      </c>
      <c r="D30763" t="s">
        <v>38</v>
      </c>
      <c r="E30763" t="s">
        <v>61533</v>
      </c>
      <c r="F30763">
        <v>2</v>
      </c>
      <c r="G30763">
        <v>1</v>
      </c>
    </row>
    <row r="30764" spans="1:7" x14ac:dyDescent="0.25">
      <c r="A30764" t="s">
        <v>61534</v>
      </c>
      <c r="B30764">
        <v>1</v>
      </c>
      <c r="C30764">
        <v>0</v>
      </c>
      <c r="D30764" t="s">
        <v>8</v>
      </c>
      <c r="E30764" t="s">
        <v>61535</v>
      </c>
      <c r="F30764">
        <v>2</v>
      </c>
      <c r="G30764">
        <v>1</v>
      </c>
    </row>
    <row r="30765" spans="1:7" x14ac:dyDescent="0.25">
      <c r="A30765" t="s">
        <v>61536</v>
      </c>
      <c r="B30765">
        <v>7</v>
      </c>
      <c r="C30765">
        <v>3</v>
      </c>
      <c r="D30765" t="s">
        <v>13</v>
      </c>
      <c r="E30765" t="s">
        <v>61537</v>
      </c>
      <c r="F30765">
        <v>1</v>
      </c>
      <c r="G30765">
        <v>0</v>
      </c>
    </row>
    <row r="30766" spans="1:7" x14ac:dyDescent="0.25">
      <c r="A30766" t="s">
        <v>61538</v>
      </c>
      <c r="B30766">
        <v>13</v>
      </c>
      <c r="C30766">
        <v>1</v>
      </c>
      <c r="D30766" t="s">
        <v>8</v>
      </c>
      <c r="E30766" t="s">
        <v>61539</v>
      </c>
      <c r="F30766">
        <v>1</v>
      </c>
      <c r="G30766">
        <v>0</v>
      </c>
    </row>
    <row r="30767" spans="1:7" x14ac:dyDescent="0.25">
      <c r="A30767" t="s">
        <v>61540</v>
      </c>
      <c r="B30767">
        <v>9</v>
      </c>
      <c r="C30767">
        <v>0</v>
      </c>
      <c r="D30767" t="s">
        <v>13</v>
      </c>
      <c r="E30767" t="s">
        <v>61541</v>
      </c>
      <c r="F30767">
        <v>1</v>
      </c>
      <c r="G30767">
        <v>0</v>
      </c>
    </row>
    <row r="30768" spans="1:7" x14ac:dyDescent="0.25">
      <c r="A30768" t="s">
        <v>61542</v>
      </c>
      <c r="B30768">
        <v>7</v>
      </c>
      <c r="C30768">
        <v>3</v>
      </c>
      <c r="D30768" t="s">
        <v>13</v>
      </c>
      <c r="E30768" t="s">
        <v>61543</v>
      </c>
      <c r="F30768">
        <v>0</v>
      </c>
      <c r="G30768">
        <v>1</v>
      </c>
    </row>
    <row r="30769" spans="1:7" x14ac:dyDescent="0.25">
      <c r="A30769" t="s">
        <v>61544</v>
      </c>
      <c r="B30769">
        <v>7</v>
      </c>
      <c r="C30769">
        <v>3</v>
      </c>
      <c r="D30769" t="s">
        <v>8</v>
      </c>
      <c r="E30769" t="s">
        <v>61545</v>
      </c>
      <c r="F30769">
        <v>0</v>
      </c>
      <c r="G30769">
        <v>2</v>
      </c>
    </row>
    <row r="30770" spans="1:7" x14ac:dyDescent="0.25">
      <c r="A30770" t="s">
        <v>61546</v>
      </c>
      <c r="B30770">
        <v>11</v>
      </c>
      <c r="C30770">
        <v>3</v>
      </c>
      <c r="D30770" t="s">
        <v>8</v>
      </c>
      <c r="E30770" t="s">
        <v>61547</v>
      </c>
      <c r="F30770">
        <v>1</v>
      </c>
      <c r="G30770">
        <v>2</v>
      </c>
    </row>
    <row r="30771" spans="1:7" x14ac:dyDescent="0.25">
      <c r="A30771" t="s">
        <v>61548</v>
      </c>
      <c r="B30771">
        <v>9</v>
      </c>
      <c r="C30771">
        <v>4</v>
      </c>
      <c r="D30771" t="s">
        <v>13</v>
      </c>
      <c r="E30771" t="s">
        <v>61549</v>
      </c>
      <c r="F30771">
        <v>2</v>
      </c>
      <c r="G30771">
        <v>0</v>
      </c>
    </row>
    <row r="30772" spans="1:7" x14ac:dyDescent="0.25">
      <c r="A30772" t="s">
        <v>61550</v>
      </c>
      <c r="B30772">
        <v>2</v>
      </c>
      <c r="C30772">
        <v>2</v>
      </c>
      <c r="D30772" t="s">
        <v>13</v>
      </c>
      <c r="E30772" t="s">
        <v>61551</v>
      </c>
      <c r="F30772">
        <v>1</v>
      </c>
      <c r="G30772">
        <v>0</v>
      </c>
    </row>
    <row r="30773" spans="1:7" x14ac:dyDescent="0.25">
      <c r="A30773" t="s">
        <v>61552</v>
      </c>
      <c r="B30773">
        <v>3</v>
      </c>
      <c r="C30773">
        <v>0</v>
      </c>
      <c r="D30773" t="s">
        <v>8</v>
      </c>
      <c r="E30773" t="s">
        <v>61553</v>
      </c>
      <c r="F30773">
        <v>1</v>
      </c>
      <c r="G30773">
        <v>2</v>
      </c>
    </row>
    <row r="30774" spans="1:7" x14ac:dyDescent="0.25">
      <c r="A30774" t="s">
        <v>61554</v>
      </c>
      <c r="B30774">
        <v>15</v>
      </c>
      <c r="C30774">
        <v>0</v>
      </c>
      <c r="D30774" t="s">
        <v>8</v>
      </c>
      <c r="E30774" t="s">
        <v>61555</v>
      </c>
      <c r="F30774">
        <v>1</v>
      </c>
      <c r="G30774">
        <v>1</v>
      </c>
    </row>
    <row r="30775" spans="1:7" x14ac:dyDescent="0.25">
      <c r="A30775" t="s">
        <v>61556</v>
      </c>
      <c r="B30775">
        <v>7</v>
      </c>
      <c r="C30775">
        <v>2</v>
      </c>
      <c r="D30775" t="s">
        <v>8</v>
      </c>
      <c r="E30775" t="s">
        <v>61557</v>
      </c>
      <c r="F30775">
        <v>1</v>
      </c>
      <c r="G30775">
        <v>2</v>
      </c>
    </row>
    <row r="30776" spans="1:7" x14ac:dyDescent="0.25">
      <c r="A30776" t="s">
        <v>61558</v>
      </c>
      <c r="B30776">
        <v>1</v>
      </c>
      <c r="C30776">
        <v>0</v>
      </c>
      <c r="D30776" t="s">
        <v>8</v>
      </c>
      <c r="E30776" t="s">
        <v>61559</v>
      </c>
      <c r="F30776">
        <v>1</v>
      </c>
      <c r="G30776">
        <v>0</v>
      </c>
    </row>
    <row r="30777" spans="1:7" x14ac:dyDescent="0.25">
      <c r="A30777" t="s">
        <v>61560</v>
      </c>
      <c r="B30777">
        <v>5</v>
      </c>
      <c r="C30777">
        <v>2</v>
      </c>
      <c r="D30777" t="s">
        <v>13</v>
      </c>
      <c r="E30777" t="s">
        <v>61561</v>
      </c>
      <c r="F30777">
        <v>1</v>
      </c>
      <c r="G30777">
        <v>2</v>
      </c>
    </row>
    <row r="30778" spans="1:7" x14ac:dyDescent="0.25">
      <c r="A30778" t="s">
        <v>61562</v>
      </c>
      <c r="B30778">
        <v>2</v>
      </c>
      <c r="C30778">
        <v>0</v>
      </c>
      <c r="D30778" t="s">
        <v>13</v>
      </c>
      <c r="E30778" t="s">
        <v>61563</v>
      </c>
      <c r="F30778">
        <v>1</v>
      </c>
      <c r="G30778">
        <v>1</v>
      </c>
    </row>
    <row r="30779" spans="1:7" x14ac:dyDescent="0.25">
      <c r="A30779" t="s">
        <v>61564</v>
      </c>
      <c r="B30779">
        <v>1</v>
      </c>
      <c r="C30779">
        <v>3</v>
      </c>
      <c r="D30779" t="s">
        <v>13</v>
      </c>
      <c r="E30779" t="s">
        <v>61565</v>
      </c>
      <c r="F30779">
        <v>2</v>
      </c>
      <c r="G30779">
        <v>0</v>
      </c>
    </row>
    <row r="30780" spans="1:7" x14ac:dyDescent="0.25">
      <c r="A30780" t="s">
        <v>61566</v>
      </c>
      <c r="B30780">
        <v>9</v>
      </c>
      <c r="C30780">
        <v>4</v>
      </c>
      <c r="D30780" t="s">
        <v>8</v>
      </c>
      <c r="E30780" t="s">
        <v>61567</v>
      </c>
      <c r="F30780">
        <v>0</v>
      </c>
      <c r="G30780">
        <v>0</v>
      </c>
    </row>
    <row r="30781" spans="1:7" x14ac:dyDescent="0.25">
      <c r="A30781" t="s">
        <v>61568</v>
      </c>
      <c r="B30781">
        <v>7</v>
      </c>
      <c r="C30781">
        <v>0</v>
      </c>
      <c r="D30781" t="s">
        <v>13</v>
      </c>
      <c r="E30781" t="s">
        <v>61569</v>
      </c>
      <c r="F30781">
        <v>1</v>
      </c>
      <c r="G30781">
        <v>2</v>
      </c>
    </row>
    <row r="30782" spans="1:7" x14ac:dyDescent="0.25">
      <c r="A30782" t="s">
        <v>61570</v>
      </c>
      <c r="B30782">
        <v>2</v>
      </c>
      <c r="C30782">
        <v>4</v>
      </c>
      <c r="D30782" t="s">
        <v>13</v>
      </c>
      <c r="E30782" t="s">
        <v>61571</v>
      </c>
      <c r="F30782">
        <v>1</v>
      </c>
      <c r="G30782">
        <v>1</v>
      </c>
    </row>
    <row r="30783" spans="1:7" x14ac:dyDescent="0.25">
      <c r="A30783" t="s">
        <v>61572</v>
      </c>
      <c r="B30783">
        <v>15</v>
      </c>
      <c r="C30783">
        <v>4</v>
      </c>
      <c r="D30783" t="s">
        <v>8</v>
      </c>
      <c r="E30783" t="s">
        <v>61573</v>
      </c>
      <c r="F30783">
        <v>1</v>
      </c>
      <c r="G30783">
        <v>2</v>
      </c>
    </row>
    <row r="30784" spans="1:7" x14ac:dyDescent="0.25">
      <c r="A30784" t="s">
        <v>61574</v>
      </c>
      <c r="B30784">
        <v>9</v>
      </c>
      <c r="C30784">
        <v>1</v>
      </c>
      <c r="D30784" t="s">
        <v>13</v>
      </c>
      <c r="E30784" t="s">
        <v>61575</v>
      </c>
      <c r="F30784">
        <v>0</v>
      </c>
      <c r="G30784">
        <v>1</v>
      </c>
    </row>
    <row r="30785" spans="1:7" x14ac:dyDescent="0.25">
      <c r="A30785" t="s">
        <v>61576</v>
      </c>
      <c r="B30785">
        <v>19</v>
      </c>
      <c r="C30785">
        <v>1</v>
      </c>
      <c r="D30785" t="s">
        <v>8</v>
      </c>
      <c r="E30785" t="s">
        <v>61577</v>
      </c>
      <c r="F30785">
        <v>1</v>
      </c>
      <c r="G30785">
        <v>0</v>
      </c>
    </row>
    <row r="30786" spans="1:7" x14ac:dyDescent="0.25">
      <c r="A30786" t="s">
        <v>61578</v>
      </c>
      <c r="B30786">
        <v>11</v>
      </c>
      <c r="C30786">
        <v>4</v>
      </c>
      <c r="D30786" t="s">
        <v>13</v>
      </c>
      <c r="E30786" t="s">
        <v>61579</v>
      </c>
      <c r="F30786">
        <v>1</v>
      </c>
      <c r="G30786">
        <v>0</v>
      </c>
    </row>
    <row r="30787" spans="1:7" x14ac:dyDescent="0.25">
      <c r="A30787" t="s">
        <v>61580</v>
      </c>
      <c r="B30787">
        <v>12</v>
      </c>
      <c r="C30787">
        <v>3</v>
      </c>
      <c r="D30787" t="s">
        <v>8</v>
      </c>
      <c r="E30787" t="s">
        <v>61581</v>
      </c>
      <c r="F30787">
        <v>1</v>
      </c>
      <c r="G30787">
        <v>0</v>
      </c>
    </row>
    <row r="30788" spans="1:7" x14ac:dyDescent="0.25">
      <c r="A30788" t="s">
        <v>61582</v>
      </c>
      <c r="B30788">
        <v>2</v>
      </c>
      <c r="C30788">
        <v>0</v>
      </c>
      <c r="D30788" t="s">
        <v>38</v>
      </c>
      <c r="E30788" t="s">
        <v>61583</v>
      </c>
      <c r="F30788">
        <v>2</v>
      </c>
      <c r="G30788">
        <v>1</v>
      </c>
    </row>
    <row r="30789" spans="1:7" x14ac:dyDescent="0.25">
      <c r="A30789" t="s">
        <v>61584</v>
      </c>
      <c r="B30789">
        <v>6</v>
      </c>
      <c r="C30789">
        <v>1</v>
      </c>
      <c r="D30789" t="s">
        <v>8</v>
      </c>
      <c r="E30789" t="s">
        <v>61585</v>
      </c>
      <c r="F30789">
        <v>0</v>
      </c>
      <c r="G30789">
        <v>0</v>
      </c>
    </row>
    <row r="30790" spans="1:7" x14ac:dyDescent="0.25">
      <c r="A30790" t="s">
        <v>61586</v>
      </c>
      <c r="B30790">
        <v>15</v>
      </c>
      <c r="C30790">
        <v>1</v>
      </c>
      <c r="D30790" t="s">
        <v>8</v>
      </c>
      <c r="E30790" t="s">
        <v>61587</v>
      </c>
      <c r="F30790">
        <v>1</v>
      </c>
      <c r="G30790">
        <v>1</v>
      </c>
    </row>
    <row r="30791" spans="1:7" x14ac:dyDescent="0.25">
      <c r="A30791" t="s">
        <v>61588</v>
      </c>
      <c r="B30791">
        <v>5</v>
      </c>
      <c r="C30791">
        <v>3</v>
      </c>
      <c r="D30791" t="s">
        <v>13</v>
      </c>
      <c r="E30791" t="s">
        <v>61589</v>
      </c>
      <c r="F30791">
        <v>2</v>
      </c>
      <c r="G30791">
        <v>2</v>
      </c>
    </row>
    <row r="30792" spans="1:7" x14ac:dyDescent="0.25">
      <c r="A30792" t="s">
        <v>61590</v>
      </c>
      <c r="B30792">
        <v>13</v>
      </c>
      <c r="C30792">
        <v>3</v>
      </c>
      <c r="D30792" t="s">
        <v>8</v>
      </c>
      <c r="E30792" t="s">
        <v>61591</v>
      </c>
      <c r="F30792">
        <v>2</v>
      </c>
      <c r="G30792">
        <v>2</v>
      </c>
    </row>
    <row r="30793" spans="1:7" x14ac:dyDescent="0.25">
      <c r="A30793" t="s">
        <v>61592</v>
      </c>
      <c r="B30793">
        <v>10</v>
      </c>
      <c r="C30793">
        <v>0</v>
      </c>
      <c r="D30793" t="s">
        <v>13</v>
      </c>
      <c r="E30793" t="s">
        <v>61593</v>
      </c>
      <c r="F30793">
        <v>0</v>
      </c>
      <c r="G30793">
        <v>1</v>
      </c>
    </row>
    <row r="30794" spans="1:7" x14ac:dyDescent="0.25">
      <c r="A30794" t="s">
        <v>61594</v>
      </c>
      <c r="B30794">
        <v>6</v>
      </c>
      <c r="C30794">
        <v>3</v>
      </c>
      <c r="D30794" t="s">
        <v>38</v>
      </c>
      <c r="E30794" t="s">
        <v>61595</v>
      </c>
      <c r="F30794">
        <v>1</v>
      </c>
      <c r="G30794">
        <v>1</v>
      </c>
    </row>
    <row r="30795" spans="1:7" x14ac:dyDescent="0.25">
      <c r="A30795" t="s">
        <v>61596</v>
      </c>
      <c r="B30795">
        <v>7</v>
      </c>
      <c r="C30795">
        <v>4</v>
      </c>
      <c r="D30795" t="s">
        <v>8</v>
      </c>
      <c r="E30795" t="s">
        <v>61597</v>
      </c>
      <c r="F30795">
        <v>0</v>
      </c>
      <c r="G30795">
        <v>0</v>
      </c>
    </row>
    <row r="30796" spans="1:7" x14ac:dyDescent="0.25">
      <c r="A30796" t="s">
        <v>61598</v>
      </c>
      <c r="B30796">
        <v>16</v>
      </c>
      <c r="C30796">
        <v>4</v>
      </c>
      <c r="D30796" t="s">
        <v>38</v>
      </c>
      <c r="E30796" t="s">
        <v>61599</v>
      </c>
      <c r="F30796">
        <v>1</v>
      </c>
      <c r="G30796">
        <v>2</v>
      </c>
    </row>
    <row r="30797" spans="1:7" x14ac:dyDescent="0.25">
      <c r="A30797" t="s">
        <v>61600</v>
      </c>
      <c r="B30797">
        <v>13</v>
      </c>
      <c r="C30797">
        <v>1</v>
      </c>
      <c r="D30797" t="s">
        <v>13</v>
      </c>
      <c r="E30797" t="s">
        <v>61601</v>
      </c>
      <c r="F30797">
        <v>1</v>
      </c>
      <c r="G30797">
        <v>1</v>
      </c>
    </row>
    <row r="30798" spans="1:7" x14ac:dyDescent="0.25">
      <c r="A30798" t="s">
        <v>61602</v>
      </c>
      <c r="B30798">
        <v>4</v>
      </c>
      <c r="C30798">
        <v>0</v>
      </c>
      <c r="D30798" t="s">
        <v>13</v>
      </c>
      <c r="E30798" t="s">
        <v>61603</v>
      </c>
      <c r="F30798">
        <v>1</v>
      </c>
      <c r="G30798">
        <v>1</v>
      </c>
    </row>
    <row r="30799" spans="1:7" x14ac:dyDescent="0.25">
      <c r="A30799" t="s">
        <v>61604</v>
      </c>
      <c r="B30799">
        <v>12</v>
      </c>
      <c r="C30799">
        <v>2</v>
      </c>
      <c r="D30799" t="s">
        <v>8</v>
      </c>
      <c r="E30799" t="s">
        <v>61605</v>
      </c>
      <c r="F30799">
        <v>1</v>
      </c>
      <c r="G30799">
        <v>0</v>
      </c>
    </row>
    <row r="30800" spans="1:7" x14ac:dyDescent="0.25">
      <c r="A30800" t="s">
        <v>61606</v>
      </c>
      <c r="B30800">
        <v>8</v>
      </c>
      <c r="C30800">
        <v>2</v>
      </c>
      <c r="D30800" t="s">
        <v>13</v>
      </c>
      <c r="E30800" t="s">
        <v>61607</v>
      </c>
      <c r="F30800">
        <v>0</v>
      </c>
      <c r="G30800">
        <v>0</v>
      </c>
    </row>
    <row r="30801" spans="1:7" x14ac:dyDescent="0.25">
      <c r="A30801" t="s">
        <v>61608</v>
      </c>
      <c r="B30801">
        <v>6</v>
      </c>
      <c r="C30801">
        <v>3</v>
      </c>
      <c r="D30801" t="s">
        <v>8</v>
      </c>
      <c r="E30801" t="s">
        <v>61609</v>
      </c>
      <c r="F30801">
        <v>2</v>
      </c>
      <c r="G30801">
        <v>2</v>
      </c>
    </row>
    <row r="30802" spans="1:7" x14ac:dyDescent="0.25">
      <c r="A30802" t="s">
        <v>61610</v>
      </c>
      <c r="B30802">
        <v>12</v>
      </c>
      <c r="C30802">
        <v>4</v>
      </c>
      <c r="D30802" t="s">
        <v>13</v>
      </c>
      <c r="E30802" t="s">
        <v>61611</v>
      </c>
      <c r="F30802">
        <v>1</v>
      </c>
      <c r="G30802">
        <v>1</v>
      </c>
    </row>
    <row r="30803" spans="1:7" x14ac:dyDescent="0.25">
      <c r="A30803" t="s">
        <v>61612</v>
      </c>
      <c r="B30803">
        <v>3</v>
      </c>
      <c r="C30803">
        <v>3</v>
      </c>
      <c r="D30803" t="s">
        <v>13</v>
      </c>
      <c r="E30803" t="s">
        <v>61613</v>
      </c>
      <c r="F30803">
        <v>1</v>
      </c>
      <c r="G30803">
        <v>1</v>
      </c>
    </row>
    <row r="30804" spans="1:7" x14ac:dyDescent="0.25">
      <c r="A30804" t="s">
        <v>61614</v>
      </c>
      <c r="B30804">
        <v>0</v>
      </c>
      <c r="C30804">
        <v>4</v>
      </c>
      <c r="D30804" t="s">
        <v>8</v>
      </c>
      <c r="E30804" t="s">
        <v>61615</v>
      </c>
      <c r="F30804">
        <v>1</v>
      </c>
      <c r="G30804">
        <v>0</v>
      </c>
    </row>
    <row r="30805" spans="1:7" x14ac:dyDescent="0.25">
      <c r="A30805" t="s">
        <v>61616</v>
      </c>
      <c r="B30805">
        <v>19</v>
      </c>
      <c r="C30805">
        <v>4</v>
      </c>
      <c r="D30805" t="s">
        <v>8</v>
      </c>
      <c r="E30805" t="s">
        <v>61617</v>
      </c>
      <c r="F30805">
        <v>1</v>
      </c>
      <c r="G30805">
        <v>2</v>
      </c>
    </row>
    <row r="30806" spans="1:7" x14ac:dyDescent="0.25">
      <c r="A30806" t="s">
        <v>61618</v>
      </c>
      <c r="B30806">
        <v>17</v>
      </c>
      <c r="C30806">
        <v>3</v>
      </c>
      <c r="D30806" t="s">
        <v>8</v>
      </c>
      <c r="E30806" t="s">
        <v>61619</v>
      </c>
      <c r="F30806">
        <v>1</v>
      </c>
      <c r="G30806">
        <v>2</v>
      </c>
    </row>
    <row r="30807" spans="1:7" x14ac:dyDescent="0.25">
      <c r="A30807" t="s">
        <v>61620</v>
      </c>
      <c r="B30807">
        <v>0</v>
      </c>
      <c r="C30807">
        <v>1</v>
      </c>
      <c r="D30807" t="s">
        <v>13</v>
      </c>
      <c r="E30807" t="s">
        <v>61621</v>
      </c>
      <c r="F30807">
        <v>1</v>
      </c>
      <c r="G30807">
        <v>1</v>
      </c>
    </row>
    <row r="30808" spans="1:7" x14ac:dyDescent="0.25">
      <c r="A30808" t="s">
        <v>61622</v>
      </c>
      <c r="B30808">
        <v>14</v>
      </c>
      <c r="C30808">
        <v>4</v>
      </c>
      <c r="D30808" t="s">
        <v>8</v>
      </c>
      <c r="E30808" t="s">
        <v>61623</v>
      </c>
      <c r="F30808">
        <v>1</v>
      </c>
      <c r="G30808">
        <v>2</v>
      </c>
    </row>
    <row r="30809" spans="1:7" x14ac:dyDescent="0.25">
      <c r="A30809" t="s">
        <v>61624</v>
      </c>
      <c r="B30809">
        <v>3</v>
      </c>
      <c r="C30809">
        <v>0</v>
      </c>
      <c r="D30809" t="s">
        <v>8</v>
      </c>
      <c r="E30809" t="s">
        <v>61625</v>
      </c>
      <c r="F30809">
        <v>0</v>
      </c>
      <c r="G30809">
        <v>1</v>
      </c>
    </row>
    <row r="30810" spans="1:7" x14ac:dyDescent="0.25">
      <c r="A30810" t="s">
        <v>61626</v>
      </c>
      <c r="B30810">
        <v>13</v>
      </c>
      <c r="C30810">
        <v>2</v>
      </c>
      <c r="D30810" t="s">
        <v>8</v>
      </c>
      <c r="E30810" t="s">
        <v>61627</v>
      </c>
      <c r="F30810">
        <v>2</v>
      </c>
      <c r="G30810">
        <v>0</v>
      </c>
    </row>
    <row r="30811" spans="1:7" x14ac:dyDescent="0.25">
      <c r="A30811" t="s">
        <v>61628</v>
      </c>
      <c r="B30811">
        <v>6</v>
      </c>
      <c r="C30811">
        <v>2</v>
      </c>
      <c r="D30811" t="s">
        <v>13</v>
      </c>
      <c r="E30811" t="s">
        <v>61629</v>
      </c>
      <c r="F30811">
        <v>1</v>
      </c>
      <c r="G30811">
        <v>0</v>
      </c>
    </row>
    <row r="30812" spans="1:7" x14ac:dyDescent="0.25">
      <c r="A30812" t="s">
        <v>61630</v>
      </c>
      <c r="B30812">
        <v>3</v>
      </c>
      <c r="C30812">
        <v>3</v>
      </c>
      <c r="D30812" t="s">
        <v>13</v>
      </c>
      <c r="E30812" t="s">
        <v>61631</v>
      </c>
      <c r="F30812">
        <v>0</v>
      </c>
      <c r="G30812">
        <v>1</v>
      </c>
    </row>
    <row r="30813" spans="1:7" x14ac:dyDescent="0.25">
      <c r="A30813" t="s">
        <v>61632</v>
      </c>
      <c r="B30813">
        <v>12</v>
      </c>
      <c r="C30813">
        <v>0</v>
      </c>
      <c r="D30813" t="s">
        <v>8</v>
      </c>
      <c r="E30813" t="s">
        <v>61633</v>
      </c>
      <c r="F30813">
        <v>1</v>
      </c>
      <c r="G30813">
        <v>1</v>
      </c>
    </row>
    <row r="30814" spans="1:7" x14ac:dyDescent="0.25">
      <c r="A30814" t="s">
        <v>61634</v>
      </c>
      <c r="B30814">
        <v>13</v>
      </c>
      <c r="C30814">
        <v>3</v>
      </c>
      <c r="D30814" t="s">
        <v>13</v>
      </c>
      <c r="E30814" t="s">
        <v>61635</v>
      </c>
      <c r="F30814">
        <v>2</v>
      </c>
      <c r="G30814">
        <v>2</v>
      </c>
    </row>
    <row r="30815" spans="1:7" x14ac:dyDescent="0.25">
      <c r="A30815" t="s">
        <v>61636</v>
      </c>
      <c r="B30815">
        <v>13</v>
      </c>
      <c r="C30815">
        <v>3</v>
      </c>
      <c r="D30815" t="s">
        <v>8</v>
      </c>
      <c r="E30815" t="s">
        <v>61637</v>
      </c>
      <c r="F30815">
        <v>0</v>
      </c>
      <c r="G30815">
        <v>0</v>
      </c>
    </row>
    <row r="30816" spans="1:7" x14ac:dyDescent="0.25">
      <c r="A30816" t="s">
        <v>61638</v>
      </c>
      <c r="B30816">
        <v>3</v>
      </c>
      <c r="C30816">
        <v>2</v>
      </c>
      <c r="D30816" t="s">
        <v>8</v>
      </c>
      <c r="E30816" t="s">
        <v>61639</v>
      </c>
      <c r="F30816">
        <v>0</v>
      </c>
      <c r="G30816">
        <v>0</v>
      </c>
    </row>
    <row r="30817" spans="1:7" x14ac:dyDescent="0.25">
      <c r="A30817" t="s">
        <v>61640</v>
      </c>
      <c r="B30817">
        <v>3</v>
      </c>
      <c r="C30817">
        <v>2</v>
      </c>
      <c r="D30817" t="s">
        <v>8</v>
      </c>
      <c r="E30817" t="s">
        <v>61641</v>
      </c>
      <c r="F30817">
        <v>2</v>
      </c>
      <c r="G30817">
        <v>2</v>
      </c>
    </row>
    <row r="30818" spans="1:7" x14ac:dyDescent="0.25">
      <c r="A30818" t="s">
        <v>61642</v>
      </c>
      <c r="B30818">
        <v>8</v>
      </c>
      <c r="C30818">
        <v>2</v>
      </c>
      <c r="D30818" t="s">
        <v>13</v>
      </c>
      <c r="E30818" t="s">
        <v>61643</v>
      </c>
      <c r="F30818">
        <v>1</v>
      </c>
      <c r="G30818">
        <v>0</v>
      </c>
    </row>
    <row r="30819" spans="1:7" x14ac:dyDescent="0.25">
      <c r="A30819" t="s">
        <v>61644</v>
      </c>
      <c r="B30819">
        <v>15</v>
      </c>
      <c r="C30819">
        <v>0</v>
      </c>
      <c r="D30819" t="s">
        <v>8</v>
      </c>
      <c r="E30819" t="s">
        <v>61645</v>
      </c>
      <c r="F30819">
        <v>0</v>
      </c>
      <c r="G30819">
        <v>1</v>
      </c>
    </row>
    <row r="30820" spans="1:7" x14ac:dyDescent="0.25">
      <c r="A30820" t="s">
        <v>61646</v>
      </c>
      <c r="B30820">
        <v>10</v>
      </c>
      <c r="C30820">
        <v>4</v>
      </c>
      <c r="D30820" t="s">
        <v>8</v>
      </c>
      <c r="E30820" t="s">
        <v>61647</v>
      </c>
      <c r="F30820">
        <v>1</v>
      </c>
      <c r="G30820">
        <v>1</v>
      </c>
    </row>
    <row r="30821" spans="1:7" x14ac:dyDescent="0.25">
      <c r="A30821" t="s">
        <v>61648</v>
      </c>
      <c r="B30821">
        <v>4</v>
      </c>
      <c r="C30821">
        <v>0</v>
      </c>
      <c r="D30821" t="s">
        <v>8</v>
      </c>
      <c r="E30821" t="s">
        <v>61649</v>
      </c>
      <c r="F30821">
        <v>1</v>
      </c>
      <c r="G30821">
        <v>2</v>
      </c>
    </row>
    <row r="30822" spans="1:7" x14ac:dyDescent="0.25">
      <c r="A30822" t="s">
        <v>61650</v>
      </c>
      <c r="B30822">
        <v>7</v>
      </c>
      <c r="C30822">
        <v>1</v>
      </c>
      <c r="D30822" t="s">
        <v>13</v>
      </c>
      <c r="E30822" t="s">
        <v>61651</v>
      </c>
      <c r="F30822">
        <v>0</v>
      </c>
      <c r="G30822">
        <v>1</v>
      </c>
    </row>
    <row r="30823" spans="1:7" x14ac:dyDescent="0.25">
      <c r="A30823" t="s">
        <v>61652</v>
      </c>
      <c r="B30823">
        <v>4</v>
      </c>
      <c r="C30823">
        <v>0</v>
      </c>
      <c r="D30823" t="s">
        <v>13</v>
      </c>
      <c r="E30823" t="s">
        <v>61653</v>
      </c>
      <c r="F30823">
        <v>1</v>
      </c>
      <c r="G30823">
        <v>1</v>
      </c>
    </row>
    <row r="30824" spans="1:7" x14ac:dyDescent="0.25">
      <c r="A30824" t="s">
        <v>61654</v>
      </c>
      <c r="B30824">
        <v>18</v>
      </c>
      <c r="C30824">
        <v>0</v>
      </c>
      <c r="D30824" t="s">
        <v>8</v>
      </c>
      <c r="E30824" t="s">
        <v>61655</v>
      </c>
      <c r="F30824">
        <v>0</v>
      </c>
      <c r="G30824">
        <v>1</v>
      </c>
    </row>
    <row r="30825" spans="1:7" x14ac:dyDescent="0.25">
      <c r="A30825" t="s">
        <v>61656</v>
      </c>
      <c r="B30825">
        <v>0</v>
      </c>
      <c r="C30825">
        <v>4</v>
      </c>
      <c r="D30825" t="s">
        <v>8</v>
      </c>
      <c r="E30825" t="s">
        <v>61657</v>
      </c>
      <c r="F30825">
        <v>1</v>
      </c>
      <c r="G30825">
        <v>1</v>
      </c>
    </row>
    <row r="30826" spans="1:7" x14ac:dyDescent="0.25">
      <c r="A30826" t="s">
        <v>61658</v>
      </c>
      <c r="B30826">
        <v>11</v>
      </c>
      <c r="C30826">
        <v>1</v>
      </c>
      <c r="D30826" t="s">
        <v>8</v>
      </c>
      <c r="E30826" t="s">
        <v>61659</v>
      </c>
      <c r="F30826">
        <v>1</v>
      </c>
      <c r="G30826">
        <v>1</v>
      </c>
    </row>
    <row r="30827" spans="1:7" x14ac:dyDescent="0.25">
      <c r="A30827" t="s">
        <v>61660</v>
      </c>
      <c r="B30827">
        <v>9</v>
      </c>
      <c r="C30827">
        <v>0</v>
      </c>
      <c r="D30827" t="s">
        <v>13</v>
      </c>
      <c r="E30827" t="s">
        <v>61661</v>
      </c>
      <c r="F30827">
        <v>2</v>
      </c>
      <c r="G30827">
        <v>2</v>
      </c>
    </row>
    <row r="30828" spans="1:7" x14ac:dyDescent="0.25">
      <c r="A30828" t="s">
        <v>61662</v>
      </c>
      <c r="B30828">
        <v>13</v>
      </c>
      <c r="C30828">
        <v>0</v>
      </c>
      <c r="D30828" t="s">
        <v>38</v>
      </c>
      <c r="E30828" t="s">
        <v>61663</v>
      </c>
      <c r="F30828">
        <v>2</v>
      </c>
      <c r="G30828">
        <v>0</v>
      </c>
    </row>
    <row r="30829" spans="1:7" x14ac:dyDescent="0.25">
      <c r="A30829" t="s">
        <v>61664</v>
      </c>
      <c r="B30829">
        <v>15</v>
      </c>
      <c r="C30829">
        <v>3</v>
      </c>
      <c r="D30829" t="s">
        <v>8</v>
      </c>
      <c r="E30829" t="s">
        <v>61665</v>
      </c>
      <c r="F30829">
        <v>1</v>
      </c>
      <c r="G30829">
        <v>0</v>
      </c>
    </row>
    <row r="30830" spans="1:7" x14ac:dyDescent="0.25">
      <c r="A30830" t="s">
        <v>61666</v>
      </c>
      <c r="B30830">
        <v>5</v>
      </c>
      <c r="C30830">
        <v>4</v>
      </c>
      <c r="D30830" t="s">
        <v>13</v>
      </c>
      <c r="E30830" t="s">
        <v>61667</v>
      </c>
      <c r="F30830">
        <v>0</v>
      </c>
      <c r="G30830">
        <v>0</v>
      </c>
    </row>
    <row r="30831" spans="1:7" x14ac:dyDescent="0.25">
      <c r="A30831" t="s">
        <v>61668</v>
      </c>
      <c r="B30831">
        <v>18</v>
      </c>
      <c r="C30831">
        <v>2</v>
      </c>
      <c r="D30831" t="s">
        <v>13</v>
      </c>
      <c r="E30831" t="s">
        <v>61669</v>
      </c>
      <c r="F30831">
        <v>0</v>
      </c>
      <c r="G30831">
        <v>2</v>
      </c>
    </row>
    <row r="30832" spans="1:7" x14ac:dyDescent="0.25">
      <c r="A30832" t="s">
        <v>61670</v>
      </c>
      <c r="B30832">
        <v>15</v>
      </c>
      <c r="C30832">
        <v>4</v>
      </c>
      <c r="D30832" t="s">
        <v>8</v>
      </c>
      <c r="E30832" t="s">
        <v>61671</v>
      </c>
      <c r="F30832">
        <v>1</v>
      </c>
      <c r="G30832">
        <v>0</v>
      </c>
    </row>
    <row r="30833" spans="1:7" x14ac:dyDescent="0.25">
      <c r="A30833" t="s">
        <v>61672</v>
      </c>
      <c r="B30833">
        <v>11</v>
      </c>
      <c r="C30833">
        <v>2</v>
      </c>
      <c r="D30833" t="s">
        <v>13</v>
      </c>
      <c r="E30833" t="s">
        <v>61673</v>
      </c>
      <c r="F30833">
        <v>0</v>
      </c>
      <c r="G30833">
        <v>0</v>
      </c>
    </row>
    <row r="30834" spans="1:7" x14ac:dyDescent="0.25">
      <c r="A30834" t="s">
        <v>61674</v>
      </c>
      <c r="B30834">
        <v>14</v>
      </c>
      <c r="C30834">
        <v>1</v>
      </c>
      <c r="D30834" t="s">
        <v>8</v>
      </c>
      <c r="E30834" t="s">
        <v>61675</v>
      </c>
      <c r="F30834">
        <v>0</v>
      </c>
      <c r="G30834">
        <v>2</v>
      </c>
    </row>
    <row r="30835" spans="1:7" x14ac:dyDescent="0.25">
      <c r="A30835" t="s">
        <v>61676</v>
      </c>
      <c r="B30835">
        <v>11</v>
      </c>
      <c r="C30835">
        <v>0</v>
      </c>
      <c r="D30835" t="s">
        <v>13</v>
      </c>
      <c r="E30835" t="s">
        <v>61677</v>
      </c>
      <c r="F30835">
        <v>0</v>
      </c>
      <c r="G30835">
        <v>1</v>
      </c>
    </row>
    <row r="30836" spans="1:7" x14ac:dyDescent="0.25">
      <c r="A30836" t="s">
        <v>61678</v>
      </c>
      <c r="B30836">
        <v>3</v>
      </c>
      <c r="C30836">
        <v>2</v>
      </c>
      <c r="D30836" t="s">
        <v>8</v>
      </c>
      <c r="E30836" t="s">
        <v>61679</v>
      </c>
      <c r="F30836">
        <v>0</v>
      </c>
      <c r="G30836">
        <v>2</v>
      </c>
    </row>
    <row r="30837" spans="1:7" x14ac:dyDescent="0.25">
      <c r="A30837" t="s">
        <v>61680</v>
      </c>
      <c r="B30837">
        <v>5</v>
      </c>
      <c r="C30837">
        <v>2</v>
      </c>
      <c r="D30837" t="s">
        <v>38</v>
      </c>
      <c r="E30837" t="s">
        <v>61681</v>
      </c>
      <c r="F30837">
        <v>2</v>
      </c>
      <c r="G30837">
        <v>0</v>
      </c>
    </row>
    <row r="30838" spans="1:7" x14ac:dyDescent="0.25">
      <c r="A30838" t="s">
        <v>61682</v>
      </c>
      <c r="B30838">
        <v>14</v>
      </c>
      <c r="C30838">
        <v>2</v>
      </c>
      <c r="D30838" t="s">
        <v>13</v>
      </c>
      <c r="E30838" t="s">
        <v>61683</v>
      </c>
      <c r="F30838">
        <v>1</v>
      </c>
      <c r="G30838">
        <v>0</v>
      </c>
    </row>
    <row r="30839" spans="1:7" x14ac:dyDescent="0.25">
      <c r="A30839" t="s">
        <v>61684</v>
      </c>
      <c r="B30839">
        <v>15</v>
      </c>
      <c r="C30839">
        <v>2</v>
      </c>
      <c r="D30839" t="s">
        <v>13</v>
      </c>
      <c r="E30839" t="s">
        <v>61685</v>
      </c>
      <c r="F30839">
        <v>1</v>
      </c>
      <c r="G30839">
        <v>2</v>
      </c>
    </row>
    <row r="30840" spans="1:7" x14ac:dyDescent="0.25">
      <c r="A30840" t="s">
        <v>61686</v>
      </c>
      <c r="B30840">
        <v>8</v>
      </c>
      <c r="C30840">
        <v>1</v>
      </c>
      <c r="D30840" t="s">
        <v>8</v>
      </c>
      <c r="E30840" t="s">
        <v>61687</v>
      </c>
      <c r="F30840">
        <v>1</v>
      </c>
      <c r="G30840">
        <v>1</v>
      </c>
    </row>
    <row r="30841" spans="1:7" x14ac:dyDescent="0.25">
      <c r="A30841" t="s">
        <v>61688</v>
      </c>
      <c r="B30841">
        <v>3</v>
      </c>
      <c r="C30841">
        <v>0</v>
      </c>
      <c r="D30841" t="s">
        <v>8</v>
      </c>
      <c r="E30841" t="s">
        <v>61689</v>
      </c>
      <c r="F30841">
        <v>2</v>
      </c>
      <c r="G30841">
        <v>1</v>
      </c>
    </row>
    <row r="30842" spans="1:7" x14ac:dyDescent="0.25">
      <c r="A30842" t="s">
        <v>61690</v>
      </c>
      <c r="B30842">
        <v>13</v>
      </c>
      <c r="C30842">
        <v>3</v>
      </c>
      <c r="D30842" t="s">
        <v>13</v>
      </c>
      <c r="E30842" t="s">
        <v>61691</v>
      </c>
      <c r="F30842">
        <v>2</v>
      </c>
      <c r="G30842">
        <v>2</v>
      </c>
    </row>
    <row r="30843" spans="1:7" x14ac:dyDescent="0.25">
      <c r="A30843" t="s">
        <v>61692</v>
      </c>
      <c r="B30843">
        <v>14</v>
      </c>
      <c r="C30843">
        <v>2</v>
      </c>
      <c r="D30843" t="s">
        <v>8</v>
      </c>
      <c r="E30843" t="s">
        <v>61693</v>
      </c>
      <c r="F30843">
        <v>1</v>
      </c>
      <c r="G30843">
        <v>0</v>
      </c>
    </row>
    <row r="30844" spans="1:7" x14ac:dyDescent="0.25">
      <c r="A30844" t="s">
        <v>61694</v>
      </c>
      <c r="B30844">
        <v>0</v>
      </c>
      <c r="C30844">
        <v>3</v>
      </c>
      <c r="D30844" t="s">
        <v>13</v>
      </c>
      <c r="E30844" t="s">
        <v>61695</v>
      </c>
      <c r="F30844">
        <v>2</v>
      </c>
      <c r="G30844">
        <v>0</v>
      </c>
    </row>
    <row r="30845" spans="1:7" x14ac:dyDescent="0.25">
      <c r="A30845" t="s">
        <v>61696</v>
      </c>
      <c r="B30845">
        <v>7</v>
      </c>
      <c r="C30845">
        <v>0</v>
      </c>
      <c r="D30845" t="s">
        <v>13</v>
      </c>
      <c r="E30845" t="s">
        <v>61697</v>
      </c>
      <c r="F30845">
        <v>1</v>
      </c>
      <c r="G30845">
        <v>1</v>
      </c>
    </row>
    <row r="30846" spans="1:7" x14ac:dyDescent="0.25">
      <c r="A30846" t="s">
        <v>61698</v>
      </c>
      <c r="B30846">
        <v>16</v>
      </c>
      <c r="C30846">
        <v>1</v>
      </c>
      <c r="D30846" t="s">
        <v>13</v>
      </c>
      <c r="E30846" t="s">
        <v>61699</v>
      </c>
      <c r="F30846">
        <v>0</v>
      </c>
      <c r="G30846">
        <v>0</v>
      </c>
    </row>
    <row r="30847" spans="1:7" x14ac:dyDescent="0.25">
      <c r="A30847" t="s">
        <v>61700</v>
      </c>
      <c r="B30847">
        <v>14</v>
      </c>
      <c r="C30847">
        <v>1</v>
      </c>
      <c r="D30847" t="s">
        <v>38</v>
      </c>
      <c r="E30847" t="s">
        <v>61701</v>
      </c>
      <c r="F30847">
        <v>0</v>
      </c>
      <c r="G30847">
        <v>1</v>
      </c>
    </row>
    <row r="30848" spans="1:7" x14ac:dyDescent="0.25">
      <c r="A30848" t="s">
        <v>61702</v>
      </c>
      <c r="B30848">
        <v>12</v>
      </c>
      <c r="C30848">
        <v>0</v>
      </c>
      <c r="D30848" t="s">
        <v>13</v>
      </c>
      <c r="E30848" t="s">
        <v>61703</v>
      </c>
      <c r="F30848">
        <v>1</v>
      </c>
      <c r="G30848">
        <v>1</v>
      </c>
    </row>
    <row r="30849" spans="1:7" x14ac:dyDescent="0.25">
      <c r="A30849" t="s">
        <v>61704</v>
      </c>
      <c r="B30849">
        <v>7</v>
      </c>
      <c r="C30849">
        <v>4</v>
      </c>
      <c r="D30849" t="s">
        <v>13</v>
      </c>
      <c r="E30849" t="s">
        <v>61705</v>
      </c>
      <c r="F30849">
        <v>0</v>
      </c>
      <c r="G30849">
        <v>0</v>
      </c>
    </row>
    <row r="30850" spans="1:7" x14ac:dyDescent="0.25">
      <c r="A30850" t="s">
        <v>61706</v>
      </c>
      <c r="B30850">
        <v>3</v>
      </c>
      <c r="C30850">
        <v>4</v>
      </c>
      <c r="D30850" t="s">
        <v>13</v>
      </c>
      <c r="E30850" t="s">
        <v>61707</v>
      </c>
      <c r="F30850">
        <v>2</v>
      </c>
      <c r="G30850">
        <v>2</v>
      </c>
    </row>
    <row r="30851" spans="1:7" x14ac:dyDescent="0.25">
      <c r="A30851" t="s">
        <v>61708</v>
      </c>
      <c r="B30851">
        <v>0</v>
      </c>
      <c r="C30851">
        <v>3</v>
      </c>
      <c r="D30851" t="s">
        <v>13</v>
      </c>
      <c r="E30851" t="s">
        <v>61709</v>
      </c>
      <c r="F30851">
        <v>1</v>
      </c>
      <c r="G30851">
        <v>2</v>
      </c>
    </row>
    <row r="30852" spans="1:7" x14ac:dyDescent="0.25">
      <c r="A30852" t="s">
        <v>61710</v>
      </c>
      <c r="B30852">
        <v>3</v>
      </c>
      <c r="C30852">
        <v>4</v>
      </c>
      <c r="D30852" t="s">
        <v>8</v>
      </c>
      <c r="E30852" t="s">
        <v>61711</v>
      </c>
      <c r="F30852">
        <v>1</v>
      </c>
      <c r="G30852">
        <v>2</v>
      </c>
    </row>
    <row r="30853" spans="1:7" x14ac:dyDescent="0.25">
      <c r="A30853" t="s">
        <v>61712</v>
      </c>
      <c r="B30853">
        <v>18</v>
      </c>
      <c r="C30853">
        <v>4</v>
      </c>
      <c r="D30853" t="s">
        <v>8</v>
      </c>
      <c r="E30853" t="s">
        <v>61713</v>
      </c>
      <c r="F30853">
        <v>0</v>
      </c>
      <c r="G30853">
        <v>1</v>
      </c>
    </row>
    <row r="30854" spans="1:7" x14ac:dyDescent="0.25">
      <c r="A30854" t="s">
        <v>61714</v>
      </c>
      <c r="B30854">
        <v>7</v>
      </c>
      <c r="C30854">
        <v>4</v>
      </c>
      <c r="D30854" t="s">
        <v>8</v>
      </c>
      <c r="E30854" t="s">
        <v>61715</v>
      </c>
      <c r="F30854">
        <v>0</v>
      </c>
      <c r="G30854">
        <v>0</v>
      </c>
    </row>
    <row r="30855" spans="1:7" x14ac:dyDescent="0.25">
      <c r="A30855" t="s">
        <v>61716</v>
      </c>
      <c r="B30855">
        <v>11</v>
      </c>
      <c r="C30855">
        <v>3</v>
      </c>
      <c r="D30855" t="s">
        <v>8</v>
      </c>
      <c r="E30855" t="s">
        <v>61717</v>
      </c>
      <c r="F30855">
        <v>1</v>
      </c>
      <c r="G30855">
        <v>1</v>
      </c>
    </row>
    <row r="30856" spans="1:7" x14ac:dyDescent="0.25">
      <c r="A30856" t="s">
        <v>61718</v>
      </c>
      <c r="B30856">
        <v>18</v>
      </c>
      <c r="C30856">
        <v>0</v>
      </c>
      <c r="D30856" t="s">
        <v>8</v>
      </c>
      <c r="E30856" t="s">
        <v>61719</v>
      </c>
      <c r="F30856">
        <v>0</v>
      </c>
      <c r="G30856">
        <v>0</v>
      </c>
    </row>
    <row r="30857" spans="1:7" x14ac:dyDescent="0.25">
      <c r="A30857" t="s">
        <v>61720</v>
      </c>
      <c r="B30857">
        <v>18</v>
      </c>
      <c r="C30857">
        <v>1</v>
      </c>
      <c r="D30857" t="s">
        <v>13</v>
      </c>
      <c r="E30857" t="s">
        <v>61721</v>
      </c>
      <c r="F30857">
        <v>1</v>
      </c>
      <c r="G30857">
        <v>2</v>
      </c>
    </row>
    <row r="30858" spans="1:7" x14ac:dyDescent="0.25">
      <c r="A30858" t="s">
        <v>61722</v>
      </c>
      <c r="B30858">
        <v>15</v>
      </c>
      <c r="C30858">
        <v>1</v>
      </c>
      <c r="D30858" t="s">
        <v>8</v>
      </c>
      <c r="E30858" t="s">
        <v>61723</v>
      </c>
      <c r="F30858">
        <v>1</v>
      </c>
      <c r="G30858">
        <v>1</v>
      </c>
    </row>
    <row r="30859" spans="1:7" x14ac:dyDescent="0.25">
      <c r="A30859" t="s">
        <v>61724</v>
      </c>
      <c r="B30859">
        <v>4</v>
      </c>
      <c r="C30859">
        <v>3</v>
      </c>
      <c r="D30859" t="s">
        <v>38</v>
      </c>
      <c r="E30859" t="s">
        <v>61725</v>
      </c>
      <c r="F30859">
        <v>1</v>
      </c>
      <c r="G30859">
        <v>0</v>
      </c>
    </row>
    <row r="30860" spans="1:7" x14ac:dyDescent="0.25">
      <c r="A30860" t="s">
        <v>61726</v>
      </c>
      <c r="B30860">
        <v>19</v>
      </c>
      <c r="C30860">
        <v>1</v>
      </c>
      <c r="D30860" t="s">
        <v>8</v>
      </c>
      <c r="E30860" t="s">
        <v>61727</v>
      </c>
      <c r="F30860">
        <v>1</v>
      </c>
      <c r="G30860">
        <v>2</v>
      </c>
    </row>
    <row r="30861" spans="1:7" x14ac:dyDescent="0.25">
      <c r="A30861" t="s">
        <v>61728</v>
      </c>
      <c r="B30861">
        <v>11</v>
      </c>
      <c r="C30861">
        <v>4</v>
      </c>
      <c r="D30861" t="s">
        <v>13</v>
      </c>
      <c r="E30861" t="s">
        <v>61729</v>
      </c>
      <c r="F30861">
        <v>0</v>
      </c>
      <c r="G30861">
        <v>0</v>
      </c>
    </row>
    <row r="30862" spans="1:7" x14ac:dyDescent="0.25">
      <c r="A30862" t="s">
        <v>61730</v>
      </c>
      <c r="B30862">
        <v>14</v>
      </c>
      <c r="C30862">
        <v>3</v>
      </c>
      <c r="D30862" t="s">
        <v>13</v>
      </c>
      <c r="E30862" t="s">
        <v>61731</v>
      </c>
      <c r="F30862">
        <v>2</v>
      </c>
      <c r="G30862">
        <v>1</v>
      </c>
    </row>
    <row r="30863" spans="1:7" x14ac:dyDescent="0.25">
      <c r="A30863" t="s">
        <v>61732</v>
      </c>
      <c r="B30863">
        <v>6</v>
      </c>
      <c r="C30863">
        <v>0</v>
      </c>
      <c r="D30863" t="s">
        <v>13</v>
      </c>
      <c r="E30863" t="s">
        <v>61733</v>
      </c>
      <c r="F30863">
        <v>2</v>
      </c>
      <c r="G30863">
        <v>1</v>
      </c>
    </row>
    <row r="30864" spans="1:7" x14ac:dyDescent="0.25">
      <c r="A30864" t="s">
        <v>61734</v>
      </c>
      <c r="B30864">
        <v>10</v>
      </c>
      <c r="C30864">
        <v>1</v>
      </c>
      <c r="D30864" t="s">
        <v>8</v>
      </c>
      <c r="E30864" t="s">
        <v>61735</v>
      </c>
      <c r="F30864">
        <v>0</v>
      </c>
      <c r="G30864">
        <v>2</v>
      </c>
    </row>
    <row r="30865" spans="1:7" x14ac:dyDescent="0.25">
      <c r="A30865" t="s">
        <v>61736</v>
      </c>
      <c r="B30865">
        <v>6</v>
      </c>
      <c r="C30865">
        <v>3</v>
      </c>
      <c r="D30865" t="s">
        <v>13</v>
      </c>
      <c r="E30865" t="s">
        <v>61737</v>
      </c>
      <c r="F30865">
        <v>2</v>
      </c>
      <c r="G30865">
        <v>2</v>
      </c>
    </row>
    <row r="30866" spans="1:7" x14ac:dyDescent="0.25">
      <c r="A30866" t="s">
        <v>61738</v>
      </c>
      <c r="B30866">
        <v>0</v>
      </c>
      <c r="C30866">
        <v>0</v>
      </c>
      <c r="D30866" t="s">
        <v>13</v>
      </c>
      <c r="E30866" t="s">
        <v>61739</v>
      </c>
      <c r="F30866">
        <v>0</v>
      </c>
      <c r="G30866">
        <v>0</v>
      </c>
    </row>
    <row r="30867" spans="1:7" x14ac:dyDescent="0.25">
      <c r="A30867" t="s">
        <v>61740</v>
      </c>
      <c r="B30867">
        <v>6</v>
      </c>
      <c r="C30867">
        <v>3</v>
      </c>
      <c r="D30867" t="s">
        <v>8</v>
      </c>
      <c r="E30867" t="s">
        <v>61741</v>
      </c>
      <c r="F30867">
        <v>1</v>
      </c>
      <c r="G30867">
        <v>0</v>
      </c>
    </row>
    <row r="30868" spans="1:7" x14ac:dyDescent="0.25">
      <c r="A30868" t="s">
        <v>61742</v>
      </c>
      <c r="B30868">
        <v>5</v>
      </c>
      <c r="C30868">
        <v>1</v>
      </c>
      <c r="D30868" t="s">
        <v>8</v>
      </c>
      <c r="E30868" t="s">
        <v>61743</v>
      </c>
      <c r="F30868">
        <v>1</v>
      </c>
      <c r="G30868">
        <v>2</v>
      </c>
    </row>
    <row r="30869" spans="1:7" x14ac:dyDescent="0.25">
      <c r="A30869" t="s">
        <v>61744</v>
      </c>
      <c r="B30869">
        <v>12</v>
      </c>
      <c r="C30869">
        <v>3</v>
      </c>
      <c r="D30869" t="s">
        <v>13</v>
      </c>
      <c r="E30869" t="s">
        <v>61745</v>
      </c>
      <c r="F30869">
        <v>0</v>
      </c>
      <c r="G30869">
        <v>0</v>
      </c>
    </row>
    <row r="30870" spans="1:7" x14ac:dyDescent="0.25">
      <c r="A30870" t="s">
        <v>61746</v>
      </c>
      <c r="B30870">
        <v>7</v>
      </c>
      <c r="C30870">
        <v>4</v>
      </c>
      <c r="D30870" t="s">
        <v>8</v>
      </c>
      <c r="E30870" t="s">
        <v>61747</v>
      </c>
      <c r="F30870">
        <v>0</v>
      </c>
      <c r="G30870">
        <v>2</v>
      </c>
    </row>
    <row r="30871" spans="1:7" x14ac:dyDescent="0.25">
      <c r="A30871" t="s">
        <v>61748</v>
      </c>
      <c r="B30871">
        <v>2</v>
      </c>
      <c r="C30871">
        <v>2</v>
      </c>
      <c r="D30871" t="s">
        <v>13</v>
      </c>
      <c r="E30871" t="s">
        <v>61749</v>
      </c>
      <c r="F30871">
        <v>1</v>
      </c>
      <c r="G30871">
        <v>1</v>
      </c>
    </row>
    <row r="30872" spans="1:7" x14ac:dyDescent="0.25">
      <c r="A30872" t="s">
        <v>61750</v>
      </c>
      <c r="B30872">
        <v>12</v>
      </c>
      <c r="C30872">
        <v>0</v>
      </c>
      <c r="D30872" t="s">
        <v>8</v>
      </c>
      <c r="E30872" t="s">
        <v>61751</v>
      </c>
      <c r="F30872">
        <v>1</v>
      </c>
      <c r="G30872">
        <v>1</v>
      </c>
    </row>
    <row r="30873" spans="1:7" x14ac:dyDescent="0.25">
      <c r="A30873" t="s">
        <v>61752</v>
      </c>
      <c r="B30873">
        <v>9</v>
      </c>
      <c r="C30873">
        <v>4</v>
      </c>
      <c r="D30873" t="s">
        <v>13</v>
      </c>
      <c r="E30873" t="s">
        <v>61753</v>
      </c>
      <c r="F30873">
        <v>2</v>
      </c>
      <c r="G30873">
        <v>0</v>
      </c>
    </row>
    <row r="30874" spans="1:7" x14ac:dyDescent="0.25">
      <c r="A30874" t="s">
        <v>61754</v>
      </c>
      <c r="B30874">
        <v>3</v>
      </c>
      <c r="C30874">
        <v>2</v>
      </c>
      <c r="D30874" t="s">
        <v>8</v>
      </c>
      <c r="E30874" t="s">
        <v>61755</v>
      </c>
      <c r="F30874">
        <v>0</v>
      </c>
      <c r="G30874">
        <v>0</v>
      </c>
    </row>
    <row r="30875" spans="1:7" x14ac:dyDescent="0.25">
      <c r="A30875" t="s">
        <v>61756</v>
      </c>
      <c r="B30875">
        <v>19</v>
      </c>
      <c r="C30875">
        <v>4</v>
      </c>
      <c r="D30875" t="s">
        <v>13</v>
      </c>
      <c r="E30875" t="s">
        <v>61757</v>
      </c>
      <c r="F30875">
        <v>0</v>
      </c>
      <c r="G30875">
        <v>2</v>
      </c>
    </row>
    <row r="30876" spans="1:7" x14ac:dyDescent="0.25">
      <c r="A30876" t="s">
        <v>61758</v>
      </c>
      <c r="B30876">
        <v>17</v>
      </c>
      <c r="C30876">
        <v>0</v>
      </c>
      <c r="D30876" t="s">
        <v>8</v>
      </c>
      <c r="E30876" t="s">
        <v>61759</v>
      </c>
      <c r="F30876">
        <v>1</v>
      </c>
      <c r="G30876">
        <v>2</v>
      </c>
    </row>
    <row r="30877" spans="1:7" x14ac:dyDescent="0.25">
      <c r="A30877" t="s">
        <v>61760</v>
      </c>
      <c r="B30877">
        <v>2</v>
      </c>
      <c r="C30877">
        <v>3</v>
      </c>
      <c r="D30877" t="s">
        <v>8</v>
      </c>
      <c r="E30877" t="s">
        <v>61761</v>
      </c>
      <c r="F30877">
        <v>0</v>
      </c>
      <c r="G30877">
        <v>1</v>
      </c>
    </row>
    <row r="30878" spans="1:7" x14ac:dyDescent="0.25">
      <c r="A30878" t="s">
        <v>61762</v>
      </c>
      <c r="B30878">
        <v>4</v>
      </c>
      <c r="C30878">
        <v>3</v>
      </c>
      <c r="D30878" t="s">
        <v>13</v>
      </c>
      <c r="E30878" t="s">
        <v>61763</v>
      </c>
      <c r="F30878">
        <v>0</v>
      </c>
      <c r="G30878">
        <v>2</v>
      </c>
    </row>
    <row r="30879" spans="1:7" x14ac:dyDescent="0.25">
      <c r="A30879" t="s">
        <v>61764</v>
      </c>
      <c r="B30879">
        <v>17</v>
      </c>
      <c r="C30879">
        <v>3</v>
      </c>
      <c r="D30879" t="s">
        <v>13</v>
      </c>
      <c r="E30879" t="s">
        <v>61765</v>
      </c>
      <c r="F30879">
        <v>1</v>
      </c>
      <c r="G30879">
        <v>2</v>
      </c>
    </row>
    <row r="30880" spans="1:7" x14ac:dyDescent="0.25">
      <c r="A30880" t="s">
        <v>61766</v>
      </c>
      <c r="B30880">
        <v>12</v>
      </c>
      <c r="C30880">
        <v>1</v>
      </c>
      <c r="D30880" t="s">
        <v>38</v>
      </c>
      <c r="E30880" t="s">
        <v>61767</v>
      </c>
      <c r="F30880">
        <v>0</v>
      </c>
      <c r="G30880">
        <v>0</v>
      </c>
    </row>
    <row r="30881" spans="1:7" x14ac:dyDescent="0.25">
      <c r="A30881" t="s">
        <v>61768</v>
      </c>
      <c r="B30881">
        <v>12</v>
      </c>
      <c r="C30881">
        <v>2</v>
      </c>
      <c r="D30881" t="s">
        <v>13</v>
      </c>
      <c r="E30881" t="s">
        <v>61769</v>
      </c>
      <c r="F30881">
        <v>0</v>
      </c>
      <c r="G30881">
        <v>0</v>
      </c>
    </row>
    <row r="30882" spans="1:7" x14ac:dyDescent="0.25">
      <c r="A30882" t="s">
        <v>61770</v>
      </c>
      <c r="B30882">
        <v>19</v>
      </c>
      <c r="C30882">
        <v>1</v>
      </c>
      <c r="D30882" t="s">
        <v>8</v>
      </c>
      <c r="E30882" t="s">
        <v>61771</v>
      </c>
      <c r="F30882">
        <v>0</v>
      </c>
      <c r="G30882">
        <v>1</v>
      </c>
    </row>
    <row r="30883" spans="1:7" x14ac:dyDescent="0.25">
      <c r="A30883" t="s">
        <v>61772</v>
      </c>
      <c r="B30883">
        <v>18</v>
      </c>
      <c r="C30883">
        <v>3</v>
      </c>
      <c r="D30883" t="s">
        <v>13</v>
      </c>
      <c r="E30883" t="s">
        <v>61773</v>
      </c>
      <c r="F30883">
        <v>0</v>
      </c>
      <c r="G30883">
        <v>0</v>
      </c>
    </row>
    <row r="30884" spans="1:7" x14ac:dyDescent="0.25">
      <c r="A30884" t="s">
        <v>61774</v>
      </c>
      <c r="B30884">
        <v>10</v>
      </c>
      <c r="C30884">
        <v>0</v>
      </c>
      <c r="D30884" t="s">
        <v>8</v>
      </c>
      <c r="E30884" t="s">
        <v>61775</v>
      </c>
      <c r="F30884">
        <v>0</v>
      </c>
      <c r="G30884">
        <v>1</v>
      </c>
    </row>
    <row r="30885" spans="1:7" x14ac:dyDescent="0.25">
      <c r="A30885" t="s">
        <v>61776</v>
      </c>
      <c r="B30885">
        <v>3</v>
      </c>
      <c r="C30885">
        <v>1</v>
      </c>
      <c r="D30885" t="s">
        <v>8</v>
      </c>
      <c r="E30885" t="s">
        <v>61777</v>
      </c>
      <c r="F30885">
        <v>2</v>
      </c>
      <c r="G30885">
        <v>0</v>
      </c>
    </row>
    <row r="30886" spans="1:7" x14ac:dyDescent="0.25">
      <c r="A30886" t="s">
        <v>61778</v>
      </c>
      <c r="B30886">
        <v>9</v>
      </c>
      <c r="C30886">
        <v>3</v>
      </c>
      <c r="D30886" t="s">
        <v>8</v>
      </c>
      <c r="E30886" t="s">
        <v>61779</v>
      </c>
      <c r="F30886">
        <v>0</v>
      </c>
      <c r="G30886">
        <v>0</v>
      </c>
    </row>
    <row r="30887" spans="1:7" x14ac:dyDescent="0.25">
      <c r="A30887" t="s">
        <v>61780</v>
      </c>
      <c r="B30887">
        <v>17</v>
      </c>
      <c r="C30887">
        <v>4</v>
      </c>
      <c r="D30887" t="s">
        <v>38</v>
      </c>
      <c r="E30887" t="s">
        <v>61781</v>
      </c>
      <c r="F30887">
        <v>1</v>
      </c>
      <c r="G30887">
        <v>2</v>
      </c>
    </row>
    <row r="30888" spans="1:7" x14ac:dyDescent="0.25">
      <c r="A30888" t="s">
        <v>61782</v>
      </c>
      <c r="B30888">
        <v>11</v>
      </c>
      <c r="C30888">
        <v>1</v>
      </c>
      <c r="D30888" t="s">
        <v>13</v>
      </c>
      <c r="E30888" t="s">
        <v>61783</v>
      </c>
      <c r="F30888">
        <v>1</v>
      </c>
      <c r="G30888">
        <v>1</v>
      </c>
    </row>
    <row r="30889" spans="1:7" x14ac:dyDescent="0.25">
      <c r="A30889" t="s">
        <v>61784</v>
      </c>
      <c r="B30889">
        <v>17</v>
      </c>
      <c r="C30889">
        <v>3</v>
      </c>
      <c r="D30889" t="s">
        <v>8</v>
      </c>
      <c r="E30889" t="s">
        <v>61785</v>
      </c>
      <c r="F30889">
        <v>2</v>
      </c>
      <c r="G30889">
        <v>2</v>
      </c>
    </row>
    <row r="30890" spans="1:7" x14ac:dyDescent="0.25">
      <c r="A30890" t="s">
        <v>61786</v>
      </c>
      <c r="B30890">
        <v>13</v>
      </c>
      <c r="C30890">
        <v>4</v>
      </c>
      <c r="D30890" t="s">
        <v>8</v>
      </c>
      <c r="E30890" t="s">
        <v>61787</v>
      </c>
      <c r="F30890">
        <v>2</v>
      </c>
      <c r="G30890">
        <v>0</v>
      </c>
    </row>
    <row r="30891" spans="1:7" x14ac:dyDescent="0.25">
      <c r="A30891" t="s">
        <v>61788</v>
      </c>
      <c r="B30891">
        <v>6</v>
      </c>
      <c r="C30891">
        <v>3</v>
      </c>
      <c r="D30891" t="s">
        <v>38</v>
      </c>
      <c r="E30891" t="s">
        <v>61789</v>
      </c>
      <c r="F30891">
        <v>0</v>
      </c>
      <c r="G30891">
        <v>1</v>
      </c>
    </row>
    <row r="30892" spans="1:7" x14ac:dyDescent="0.25">
      <c r="A30892" t="s">
        <v>61790</v>
      </c>
      <c r="B30892">
        <v>4</v>
      </c>
      <c r="C30892">
        <v>3</v>
      </c>
      <c r="D30892" t="s">
        <v>13</v>
      </c>
      <c r="E30892" t="s">
        <v>61791</v>
      </c>
      <c r="F30892">
        <v>0</v>
      </c>
      <c r="G30892">
        <v>0</v>
      </c>
    </row>
    <row r="30893" spans="1:7" x14ac:dyDescent="0.25">
      <c r="A30893" t="s">
        <v>61792</v>
      </c>
      <c r="B30893">
        <v>12</v>
      </c>
      <c r="C30893">
        <v>0</v>
      </c>
      <c r="D30893" t="s">
        <v>8</v>
      </c>
      <c r="E30893" t="s">
        <v>61793</v>
      </c>
      <c r="F30893">
        <v>2</v>
      </c>
      <c r="G30893">
        <v>1</v>
      </c>
    </row>
    <row r="30894" spans="1:7" x14ac:dyDescent="0.25">
      <c r="A30894" t="s">
        <v>61794</v>
      </c>
      <c r="B30894">
        <v>5</v>
      </c>
      <c r="C30894">
        <v>0</v>
      </c>
      <c r="D30894" t="s">
        <v>13</v>
      </c>
      <c r="E30894" t="s">
        <v>61795</v>
      </c>
      <c r="F30894">
        <v>2</v>
      </c>
      <c r="G30894">
        <v>1</v>
      </c>
    </row>
    <row r="30895" spans="1:7" x14ac:dyDescent="0.25">
      <c r="A30895" t="s">
        <v>61796</v>
      </c>
      <c r="B30895">
        <v>10</v>
      </c>
      <c r="C30895">
        <v>3</v>
      </c>
      <c r="D30895" t="s">
        <v>8</v>
      </c>
      <c r="E30895" t="s">
        <v>61797</v>
      </c>
      <c r="F30895">
        <v>0</v>
      </c>
      <c r="G30895">
        <v>2</v>
      </c>
    </row>
    <row r="30896" spans="1:7" x14ac:dyDescent="0.25">
      <c r="A30896" t="s">
        <v>61798</v>
      </c>
      <c r="B30896">
        <v>11</v>
      </c>
      <c r="C30896">
        <v>2</v>
      </c>
      <c r="D30896" t="s">
        <v>13</v>
      </c>
      <c r="E30896" t="s">
        <v>61799</v>
      </c>
      <c r="F30896">
        <v>1</v>
      </c>
      <c r="G30896">
        <v>1</v>
      </c>
    </row>
    <row r="30897" spans="1:7" x14ac:dyDescent="0.25">
      <c r="A30897" t="s">
        <v>61800</v>
      </c>
      <c r="B30897">
        <v>0</v>
      </c>
      <c r="C30897">
        <v>3</v>
      </c>
      <c r="D30897" t="s">
        <v>8</v>
      </c>
      <c r="E30897" t="s">
        <v>61801</v>
      </c>
      <c r="F30897">
        <v>0</v>
      </c>
      <c r="G30897">
        <v>2</v>
      </c>
    </row>
    <row r="30898" spans="1:7" x14ac:dyDescent="0.25">
      <c r="A30898" t="s">
        <v>61802</v>
      </c>
      <c r="B30898">
        <v>18</v>
      </c>
      <c r="C30898">
        <v>4</v>
      </c>
      <c r="D30898" t="s">
        <v>13</v>
      </c>
      <c r="E30898" t="s">
        <v>61803</v>
      </c>
      <c r="F30898">
        <v>1</v>
      </c>
      <c r="G30898">
        <v>0</v>
      </c>
    </row>
    <row r="30899" spans="1:7" x14ac:dyDescent="0.25">
      <c r="A30899" t="s">
        <v>61804</v>
      </c>
      <c r="B30899">
        <v>7</v>
      </c>
      <c r="C30899">
        <v>4</v>
      </c>
      <c r="D30899" t="s">
        <v>38</v>
      </c>
      <c r="E30899" t="s">
        <v>61805</v>
      </c>
      <c r="F30899">
        <v>1</v>
      </c>
      <c r="G30899">
        <v>2</v>
      </c>
    </row>
    <row r="30900" spans="1:7" x14ac:dyDescent="0.25">
      <c r="A30900" t="s">
        <v>61806</v>
      </c>
      <c r="B30900">
        <v>13</v>
      </c>
      <c r="C30900">
        <v>1</v>
      </c>
      <c r="D30900" t="s">
        <v>8</v>
      </c>
      <c r="E30900" t="s">
        <v>61807</v>
      </c>
      <c r="F30900">
        <v>0</v>
      </c>
      <c r="G30900">
        <v>2</v>
      </c>
    </row>
    <row r="30901" spans="1:7" x14ac:dyDescent="0.25">
      <c r="A30901" t="s">
        <v>61808</v>
      </c>
      <c r="B30901">
        <v>14</v>
      </c>
      <c r="C30901">
        <v>3</v>
      </c>
      <c r="D30901" t="s">
        <v>8</v>
      </c>
      <c r="E30901" t="s">
        <v>61809</v>
      </c>
      <c r="F30901">
        <v>2</v>
      </c>
      <c r="G30901">
        <v>2</v>
      </c>
    </row>
    <row r="30902" spans="1:7" x14ac:dyDescent="0.25">
      <c r="A30902" t="s">
        <v>61810</v>
      </c>
      <c r="B30902">
        <v>13</v>
      </c>
      <c r="C30902">
        <v>0</v>
      </c>
      <c r="D30902" t="s">
        <v>13</v>
      </c>
      <c r="E30902" t="s">
        <v>61811</v>
      </c>
      <c r="F30902">
        <v>1</v>
      </c>
      <c r="G30902">
        <v>2</v>
      </c>
    </row>
    <row r="30903" spans="1:7" x14ac:dyDescent="0.25">
      <c r="A30903" t="s">
        <v>61812</v>
      </c>
      <c r="B30903">
        <v>8</v>
      </c>
      <c r="C30903">
        <v>3</v>
      </c>
      <c r="D30903" t="s">
        <v>13</v>
      </c>
      <c r="E30903" t="s">
        <v>61813</v>
      </c>
      <c r="F30903">
        <v>1</v>
      </c>
      <c r="G30903">
        <v>0</v>
      </c>
    </row>
    <row r="30904" spans="1:7" x14ac:dyDescent="0.25">
      <c r="A30904" t="s">
        <v>61814</v>
      </c>
      <c r="B30904">
        <v>12</v>
      </c>
      <c r="C30904">
        <v>0</v>
      </c>
      <c r="D30904" t="s">
        <v>8</v>
      </c>
      <c r="E30904" t="s">
        <v>61815</v>
      </c>
      <c r="F30904">
        <v>1</v>
      </c>
      <c r="G30904">
        <v>2</v>
      </c>
    </row>
    <row r="30905" spans="1:7" x14ac:dyDescent="0.25">
      <c r="A30905" t="s">
        <v>61816</v>
      </c>
      <c r="B30905">
        <v>3</v>
      </c>
      <c r="C30905">
        <v>2</v>
      </c>
      <c r="D30905" t="s">
        <v>13</v>
      </c>
      <c r="E30905" t="s">
        <v>61817</v>
      </c>
      <c r="F30905">
        <v>1</v>
      </c>
      <c r="G30905">
        <v>2</v>
      </c>
    </row>
    <row r="30906" spans="1:7" x14ac:dyDescent="0.25">
      <c r="A30906" t="s">
        <v>61818</v>
      </c>
      <c r="B30906">
        <v>2</v>
      </c>
      <c r="C30906">
        <v>3</v>
      </c>
      <c r="D30906" t="s">
        <v>13</v>
      </c>
      <c r="E30906" t="s">
        <v>61819</v>
      </c>
      <c r="F30906">
        <v>1</v>
      </c>
      <c r="G30906">
        <v>2</v>
      </c>
    </row>
    <row r="30907" spans="1:7" x14ac:dyDescent="0.25">
      <c r="A30907" t="s">
        <v>61820</v>
      </c>
      <c r="B30907">
        <v>4</v>
      </c>
      <c r="C30907">
        <v>1</v>
      </c>
      <c r="D30907" t="s">
        <v>8</v>
      </c>
      <c r="E30907" t="s">
        <v>61821</v>
      </c>
      <c r="F30907">
        <v>0</v>
      </c>
      <c r="G30907">
        <v>2</v>
      </c>
    </row>
    <row r="30908" spans="1:7" x14ac:dyDescent="0.25">
      <c r="A30908" t="s">
        <v>61822</v>
      </c>
      <c r="B30908">
        <v>19</v>
      </c>
      <c r="C30908">
        <v>4</v>
      </c>
      <c r="D30908" t="s">
        <v>8</v>
      </c>
      <c r="E30908" t="s">
        <v>61823</v>
      </c>
      <c r="F30908">
        <v>2</v>
      </c>
      <c r="G30908">
        <v>0</v>
      </c>
    </row>
    <row r="30909" spans="1:7" x14ac:dyDescent="0.25">
      <c r="A30909" t="s">
        <v>61824</v>
      </c>
      <c r="B30909">
        <v>15</v>
      </c>
      <c r="C30909">
        <v>0</v>
      </c>
      <c r="D30909" t="s">
        <v>13</v>
      </c>
      <c r="E30909" t="s">
        <v>61825</v>
      </c>
      <c r="F30909">
        <v>0</v>
      </c>
      <c r="G30909">
        <v>1</v>
      </c>
    </row>
    <row r="30910" spans="1:7" x14ac:dyDescent="0.25">
      <c r="A30910" t="s">
        <v>61826</v>
      </c>
      <c r="B30910">
        <v>3</v>
      </c>
      <c r="C30910">
        <v>3</v>
      </c>
      <c r="D30910" t="s">
        <v>13</v>
      </c>
      <c r="E30910" t="s">
        <v>61827</v>
      </c>
      <c r="F30910">
        <v>2</v>
      </c>
      <c r="G30910">
        <v>2</v>
      </c>
    </row>
    <row r="30911" spans="1:7" x14ac:dyDescent="0.25">
      <c r="A30911" t="s">
        <v>61828</v>
      </c>
      <c r="B30911">
        <v>11</v>
      </c>
      <c r="C30911">
        <v>1</v>
      </c>
      <c r="D30911" t="s">
        <v>8</v>
      </c>
      <c r="E30911" t="s">
        <v>61829</v>
      </c>
      <c r="F30911">
        <v>1</v>
      </c>
      <c r="G30911">
        <v>2</v>
      </c>
    </row>
    <row r="30912" spans="1:7" x14ac:dyDescent="0.25">
      <c r="A30912" t="s">
        <v>61830</v>
      </c>
      <c r="B30912">
        <v>18</v>
      </c>
      <c r="C30912">
        <v>2</v>
      </c>
      <c r="D30912" t="s">
        <v>13</v>
      </c>
      <c r="E30912" t="s">
        <v>61831</v>
      </c>
      <c r="F30912">
        <v>1</v>
      </c>
      <c r="G30912">
        <v>1</v>
      </c>
    </row>
    <row r="30913" spans="1:7" x14ac:dyDescent="0.25">
      <c r="A30913" t="s">
        <v>61832</v>
      </c>
      <c r="B30913">
        <v>1</v>
      </c>
      <c r="C30913">
        <v>2</v>
      </c>
      <c r="D30913" t="s">
        <v>8</v>
      </c>
      <c r="E30913" t="s">
        <v>61833</v>
      </c>
      <c r="F30913">
        <v>2</v>
      </c>
      <c r="G30913">
        <v>1</v>
      </c>
    </row>
    <row r="30914" spans="1:7" x14ac:dyDescent="0.25">
      <c r="A30914" t="s">
        <v>61834</v>
      </c>
      <c r="B30914">
        <v>15</v>
      </c>
      <c r="C30914">
        <v>0</v>
      </c>
      <c r="D30914" t="s">
        <v>8</v>
      </c>
      <c r="E30914" t="s">
        <v>61835</v>
      </c>
      <c r="F30914">
        <v>0</v>
      </c>
      <c r="G30914">
        <v>2</v>
      </c>
    </row>
    <row r="30915" spans="1:7" x14ac:dyDescent="0.25">
      <c r="A30915" t="s">
        <v>61836</v>
      </c>
      <c r="B30915">
        <v>8</v>
      </c>
      <c r="C30915">
        <v>1</v>
      </c>
      <c r="D30915" t="s">
        <v>8</v>
      </c>
      <c r="E30915" t="s">
        <v>61837</v>
      </c>
      <c r="F30915">
        <v>1</v>
      </c>
      <c r="G30915">
        <v>2</v>
      </c>
    </row>
    <row r="30916" spans="1:7" x14ac:dyDescent="0.25">
      <c r="A30916" t="s">
        <v>61838</v>
      </c>
      <c r="B30916">
        <v>4</v>
      </c>
      <c r="C30916">
        <v>4</v>
      </c>
      <c r="D30916" t="s">
        <v>13</v>
      </c>
      <c r="E30916" t="s">
        <v>61839</v>
      </c>
      <c r="F30916">
        <v>0</v>
      </c>
      <c r="G30916">
        <v>1</v>
      </c>
    </row>
    <row r="30917" spans="1:7" x14ac:dyDescent="0.25">
      <c r="A30917" t="s">
        <v>61840</v>
      </c>
      <c r="B30917">
        <v>3</v>
      </c>
      <c r="C30917">
        <v>3</v>
      </c>
      <c r="D30917" t="s">
        <v>13</v>
      </c>
      <c r="E30917" t="s">
        <v>61841</v>
      </c>
      <c r="F30917">
        <v>2</v>
      </c>
      <c r="G30917">
        <v>0</v>
      </c>
    </row>
    <row r="30918" spans="1:7" x14ac:dyDescent="0.25">
      <c r="A30918" t="s">
        <v>61842</v>
      </c>
      <c r="B30918">
        <v>16</v>
      </c>
      <c r="C30918">
        <v>0</v>
      </c>
      <c r="D30918" t="s">
        <v>13</v>
      </c>
      <c r="E30918" t="s">
        <v>61843</v>
      </c>
      <c r="F30918">
        <v>2</v>
      </c>
      <c r="G30918">
        <v>1</v>
      </c>
    </row>
    <row r="30919" spans="1:7" x14ac:dyDescent="0.25">
      <c r="A30919" t="s">
        <v>61844</v>
      </c>
      <c r="B30919">
        <v>13</v>
      </c>
      <c r="C30919">
        <v>1</v>
      </c>
      <c r="D30919" t="s">
        <v>13</v>
      </c>
      <c r="E30919" t="s">
        <v>61845</v>
      </c>
      <c r="F30919">
        <v>2</v>
      </c>
      <c r="G30919">
        <v>1</v>
      </c>
    </row>
    <row r="30920" spans="1:7" x14ac:dyDescent="0.25">
      <c r="A30920" t="s">
        <v>61846</v>
      </c>
      <c r="B30920">
        <v>19</v>
      </c>
      <c r="C30920">
        <v>0</v>
      </c>
      <c r="D30920" t="s">
        <v>13</v>
      </c>
      <c r="E30920" t="s">
        <v>61847</v>
      </c>
      <c r="F30920">
        <v>1</v>
      </c>
      <c r="G30920">
        <v>2</v>
      </c>
    </row>
    <row r="30921" spans="1:7" x14ac:dyDescent="0.25">
      <c r="A30921" t="s">
        <v>61848</v>
      </c>
      <c r="B30921">
        <v>17</v>
      </c>
      <c r="C30921">
        <v>2</v>
      </c>
      <c r="D30921" t="s">
        <v>8</v>
      </c>
      <c r="E30921" t="s">
        <v>61849</v>
      </c>
      <c r="F30921">
        <v>1</v>
      </c>
      <c r="G30921">
        <v>0</v>
      </c>
    </row>
    <row r="30922" spans="1:7" x14ac:dyDescent="0.25">
      <c r="A30922" t="s">
        <v>61850</v>
      </c>
      <c r="B30922">
        <v>14</v>
      </c>
      <c r="C30922">
        <v>0</v>
      </c>
      <c r="D30922" t="s">
        <v>13</v>
      </c>
      <c r="E30922" t="s">
        <v>61851</v>
      </c>
      <c r="F30922">
        <v>1</v>
      </c>
      <c r="G30922">
        <v>0</v>
      </c>
    </row>
    <row r="30923" spans="1:7" x14ac:dyDescent="0.25">
      <c r="A30923" t="s">
        <v>61852</v>
      </c>
      <c r="B30923">
        <v>16</v>
      </c>
      <c r="C30923">
        <v>2</v>
      </c>
      <c r="D30923" t="s">
        <v>13</v>
      </c>
      <c r="E30923" t="s">
        <v>61853</v>
      </c>
      <c r="F30923">
        <v>1</v>
      </c>
      <c r="G30923">
        <v>0</v>
      </c>
    </row>
    <row r="30924" spans="1:7" x14ac:dyDescent="0.25">
      <c r="A30924" t="s">
        <v>61854</v>
      </c>
      <c r="B30924">
        <v>19</v>
      </c>
      <c r="C30924">
        <v>2</v>
      </c>
      <c r="D30924" t="s">
        <v>13</v>
      </c>
      <c r="E30924" t="s">
        <v>61855</v>
      </c>
      <c r="F30924">
        <v>0</v>
      </c>
      <c r="G30924">
        <v>2</v>
      </c>
    </row>
    <row r="30925" spans="1:7" x14ac:dyDescent="0.25">
      <c r="A30925" t="s">
        <v>61856</v>
      </c>
      <c r="B30925">
        <v>18</v>
      </c>
      <c r="C30925">
        <v>2</v>
      </c>
      <c r="D30925" t="s">
        <v>13</v>
      </c>
      <c r="E30925" t="s">
        <v>61857</v>
      </c>
      <c r="F30925">
        <v>2</v>
      </c>
      <c r="G30925">
        <v>1</v>
      </c>
    </row>
    <row r="30926" spans="1:7" x14ac:dyDescent="0.25">
      <c r="A30926" t="s">
        <v>61858</v>
      </c>
      <c r="B30926">
        <v>18</v>
      </c>
      <c r="C30926">
        <v>0</v>
      </c>
      <c r="D30926" t="s">
        <v>13</v>
      </c>
      <c r="E30926" t="s">
        <v>61859</v>
      </c>
      <c r="F30926">
        <v>1</v>
      </c>
      <c r="G30926">
        <v>1</v>
      </c>
    </row>
    <row r="30927" spans="1:7" x14ac:dyDescent="0.25">
      <c r="A30927" t="s">
        <v>61860</v>
      </c>
      <c r="B30927">
        <v>10</v>
      </c>
      <c r="C30927">
        <v>2</v>
      </c>
      <c r="D30927" t="s">
        <v>13</v>
      </c>
      <c r="E30927" t="s">
        <v>61861</v>
      </c>
      <c r="F30927">
        <v>1</v>
      </c>
      <c r="G30927">
        <v>2</v>
      </c>
    </row>
    <row r="30928" spans="1:7" x14ac:dyDescent="0.25">
      <c r="A30928" t="s">
        <v>61862</v>
      </c>
      <c r="B30928">
        <v>12</v>
      </c>
      <c r="C30928">
        <v>0</v>
      </c>
      <c r="D30928" t="s">
        <v>8</v>
      </c>
      <c r="E30928" t="s">
        <v>61863</v>
      </c>
      <c r="F30928">
        <v>1</v>
      </c>
      <c r="G30928">
        <v>2</v>
      </c>
    </row>
    <row r="30929" spans="1:7" x14ac:dyDescent="0.25">
      <c r="A30929" t="s">
        <v>61864</v>
      </c>
      <c r="B30929">
        <v>12</v>
      </c>
      <c r="C30929">
        <v>3</v>
      </c>
      <c r="D30929" t="s">
        <v>13</v>
      </c>
      <c r="E30929" t="s">
        <v>61865</v>
      </c>
      <c r="F30929">
        <v>0</v>
      </c>
      <c r="G30929">
        <v>1</v>
      </c>
    </row>
    <row r="30930" spans="1:7" x14ac:dyDescent="0.25">
      <c r="A30930" t="s">
        <v>61866</v>
      </c>
      <c r="B30930">
        <v>18</v>
      </c>
      <c r="C30930">
        <v>3</v>
      </c>
      <c r="D30930" t="s">
        <v>13</v>
      </c>
      <c r="E30930" t="s">
        <v>61867</v>
      </c>
      <c r="F30930">
        <v>1</v>
      </c>
      <c r="G30930">
        <v>2</v>
      </c>
    </row>
    <row r="30931" spans="1:7" x14ac:dyDescent="0.25">
      <c r="A30931" t="s">
        <v>61868</v>
      </c>
      <c r="B30931">
        <v>8</v>
      </c>
      <c r="C30931">
        <v>3</v>
      </c>
      <c r="D30931" t="s">
        <v>13</v>
      </c>
      <c r="E30931" t="s">
        <v>61869</v>
      </c>
      <c r="F30931">
        <v>1</v>
      </c>
      <c r="G30931">
        <v>1</v>
      </c>
    </row>
    <row r="30932" spans="1:7" x14ac:dyDescent="0.25">
      <c r="A30932" t="s">
        <v>61870</v>
      </c>
      <c r="B30932">
        <v>11</v>
      </c>
      <c r="C30932">
        <v>3</v>
      </c>
      <c r="D30932" t="s">
        <v>38</v>
      </c>
      <c r="E30932" t="s">
        <v>61871</v>
      </c>
      <c r="F30932">
        <v>1</v>
      </c>
      <c r="G30932">
        <v>2</v>
      </c>
    </row>
    <row r="30933" spans="1:7" x14ac:dyDescent="0.25">
      <c r="A30933" t="s">
        <v>61872</v>
      </c>
      <c r="B30933">
        <v>18</v>
      </c>
      <c r="C30933">
        <v>4</v>
      </c>
      <c r="D30933" t="s">
        <v>38</v>
      </c>
      <c r="E30933" t="s">
        <v>61873</v>
      </c>
      <c r="F30933">
        <v>1</v>
      </c>
      <c r="G30933">
        <v>1</v>
      </c>
    </row>
    <row r="30934" spans="1:7" x14ac:dyDescent="0.25">
      <c r="A30934" t="s">
        <v>61874</v>
      </c>
      <c r="B30934">
        <v>10</v>
      </c>
      <c r="C30934">
        <v>4</v>
      </c>
      <c r="D30934" t="s">
        <v>8</v>
      </c>
      <c r="E30934" t="s">
        <v>61875</v>
      </c>
      <c r="F30934">
        <v>1</v>
      </c>
      <c r="G30934">
        <v>0</v>
      </c>
    </row>
    <row r="30935" spans="1:7" x14ac:dyDescent="0.25">
      <c r="A30935" t="s">
        <v>61876</v>
      </c>
      <c r="B30935">
        <v>7</v>
      </c>
      <c r="C30935">
        <v>1</v>
      </c>
      <c r="D30935" t="s">
        <v>8</v>
      </c>
      <c r="E30935" t="s">
        <v>61877</v>
      </c>
      <c r="F30935">
        <v>2</v>
      </c>
      <c r="G30935">
        <v>0</v>
      </c>
    </row>
    <row r="30936" spans="1:7" x14ac:dyDescent="0.25">
      <c r="A30936" t="s">
        <v>61878</v>
      </c>
      <c r="B30936">
        <v>11</v>
      </c>
      <c r="C30936">
        <v>3</v>
      </c>
      <c r="D30936" t="s">
        <v>13</v>
      </c>
      <c r="E30936" t="s">
        <v>61879</v>
      </c>
      <c r="F30936">
        <v>2</v>
      </c>
      <c r="G30936">
        <v>0</v>
      </c>
    </row>
    <row r="30937" spans="1:7" x14ac:dyDescent="0.25">
      <c r="A30937" t="s">
        <v>61880</v>
      </c>
      <c r="B30937">
        <v>3</v>
      </c>
      <c r="C30937">
        <v>1</v>
      </c>
      <c r="D30937" t="s">
        <v>13</v>
      </c>
      <c r="E30937" t="s">
        <v>61881</v>
      </c>
      <c r="F30937">
        <v>1</v>
      </c>
      <c r="G30937">
        <v>2</v>
      </c>
    </row>
    <row r="30938" spans="1:7" x14ac:dyDescent="0.25">
      <c r="A30938" t="s">
        <v>61882</v>
      </c>
      <c r="B30938">
        <v>16</v>
      </c>
      <c r="C30938">
        <v>1</v>
      </c>
      <c r="D30938" t="s">
        <v>13</v>
      </c>
      <c r="E30938" t="s">
        <v>61883</v>
      </c>
      <c r="F30938">
        <v>1</v>
      </c>
      <c r="G30938">
        <v>0</v>
      </c>
    </row>
    <row r="30939" spans="1:7" x14ac:dyDescent="0.25">
      <c r="A30939" t="s">
        <v>61884</v>
      </c>
      <c r="B30939">
        <v>6</v>
      </c>
      <c r="C30939">
        <v>1</v>
      </c>
      <c r="D30939" t="s">
        <v>8</v>
      </c>
      <c r="E30939" t="s">
        <v>61885</v>
      </c>
      <c r="F30939">
        <v>2</v>
      </c>
      <c r="G30939">
        <v>0</v>
      </c>
    </row>
    <row r="30940" spans="1:7" x14ac:dyDescent="0.25">
      <c r="A30940" t="s">
        <v>61886</v>
      </c>
      <c r="B30940">
        <v>19</v>
      </c>
      <c r="C30940">
        <v>4</v>
      </c>
      <c r="D30940" t="s">
        <v>13</v>
      </c>
      <c r="E30940" t="s">
        <v>61887</v>
      </c>
      <c r="F30940">
        <v>2</v>
      </c>
      <c r="G30940">
        <v>2</v>
      </c>
    </row>
    <row r="30941" spans="1:7" x14ac:dyDescent="0.25">
      <c r="A30941" t="s">
        <v>61888</v>
      </c>
      <c r="B30941">
        <v>19</v>
      </c>
      <c r="C30941">
        <v>1</v>
      </c>
      <c r="D30941" t="s">
        <v>13</v>
      </c>
      <c r="E30941" t="s">
        <v>61889</v>
      </c>
      <c r="F30941">
        <v>1</v>
      </c>
      <c r="G30941">
        <v>0</v>
      </c>
    </row>
    <row r="30942" spans="1:7" x14ac:dyDescent="0.25">
      <c r="A30942" t="s">
        <v>61890</v>
      </c>
      <c r="B30942">
        <v>8</v>
      </c>
      <c r="C30942">
        <v>1</v>
      </c>
      <c r="D30942" t="s">
        <v>8</v>
      </c>
      <c r="E30942" t="s">
        <v>61891</v>
      </c>
      <c r="F30942">
        <v>2</v>
      </c>
      <c r="G30942">
        <v>2</v>
      </c>
    </row>
    <row r="30943" spans="1:7" x14ac:dyDescent="0.25">
      <c r="A30943" t="s">
        <v>61892</v>
      </c>
      <c r="B30943">
        <v>18</v>
      </c>
      <c r="C30943">
        <v>4</v>
      </c>
      <c r="D30943" t="s">
        <v>13</v>
      </c>
      <c r="E30943" t="s">
        <v>61893</v>
      </c>
      <c r="F30943">
        <v>0</v>
      </c>
      <c r="G30943">
        <v>0</v>
      </c>
    </row>
    <row r="30944" spans="1:7" x14ac:dyDescent="0.25">
      <c r="A30944" t="s">
        <v>61894</v>
      </c>
      <c r="B30944">
        <v>13</v>
      </c>
      <c r="C30944">
        <v>2</v>
      </c>
      <c r="D30944" t="s">
        <v>13</v>
      </c>
      <c r="E30944" t="s">
        <v>61895</v>
      </c>
      <c r="F30944">
        <v>0</v>
      </c>
      <c r="G30944">
        <v>1</v>
      </c>
    </row>
    <row r="30945" spans="1:7" x14ac:dyDescent="0.25">
      <c r="A30945" t="s">
        <v>61896</v>
      </c>
      <c r="B30945">
        <v>0</v>
      </c>
      <c r="C30945">
        <v>0</v>
      </c>
      <c r="D30945" t="s">
        <v>8</v>
      </c>
      <c r="E30945" t="s">
        <v>61897</v>
      </c>
      <c r="F30945">
        <v>0</v>
      </c>
      <c r="G30945">
        <v>2</v>
      </c>
    </row>
    <row r="30946" spans="1:7" x14ac:dyDescent="0.25">
      <c r="A30946" t="s">
        <v>61898</v>
      </c>
      <c r="B30946">
        <v>16</v>
      </c>
      <c r="C30946">
        <v>1</v>
      </c>
      <c r="D30946" t="s">
        <v>8</v>
      </c>
      <c r="E30946" t="s">
        <v>61899</v>
      </c>
      <c r="F30946">
        <v>2</v>
      </c>
      <c r="G30946">
        <v>2</v>
      </c>
    </row>
    <row r="30947" spans="1:7" x14ac:dyDescent="0.25">
      <c r="A30947" t="s">
        <v>61900</v>
      </c>
      <c r="B30947">
        <v>6</v>
      </c>
      <c r="C30947">
        <v>4</v>
      </c>
      <c r="D30947" t="s">
        <v>13</v>
      </c>
      <c r="E30947" t="s">
        <v>61901</v>
      </c>
      <c r="F30947">
        <v>1</v>
      </c>
      <c r="G30947">
        <v>2</v>
      </c>
    </row>
    <row r="30948" spans="1:7" x14ac:dyDescent="0.25">
      <c r="A30948" t="s">
        <v>61902</v>
      </c>
      <c r="B30948">
        <v>0</v>
      </c>
      <c r="C30948">
        <v>2</v>
      </c>
      <c r="D30948" t="s">
        <v>13</v>
      </c>
      <c r="E30948" t="s">
        <v>61903</v>
      </c>
      <c r="F30948">
        <v>1</v>
      </c>
      <c r="G30948">
        <v>2</v>
      </c>
    </row>
    <row r="30949" spans="1:7" x14ac:dyDescent="0.25">
      <c r="A30949" t="s">
        <v>61904</v>
      </c>
      <c r="B30949">
        <v>13</v>
      </c>
      <c r="C30949">
        <v>3</v>
      </c>
      <c r="D30949" t="s">
        <v>13</v>
      </c>
      <c r="E30949" t="s">
        <v>61905</v>
      </c>
      <c r="F30949">
        <v>1</v>
      </c>
      <c r="G30949">
        <v>2</v>
      </c>
    </row>
    <row r="30950" spans="1:7" x14ac:dyDescent="0.25">
      <c r="A30950" t="s">
        <v>61906</v>
      </c>
      <c r="B30950">
        <v>19</v>
      </c>
      <c r="C30950">
        <v>1</v>
      </c>
      <c r="D30950" t="s">
        <v>13</v>
      </c>
      <c r="E30950" t="s">
        <v>61907</v>
      </c>
      <c r="F30950">
        <v>1</v>
      </c>
      <c r="G30950">
        <v>2</v>
      </c>
    </row>
    <row r="30951" spans="1:7" x14ac:dyDescent="0.25">
      <c r="A30951" t="s">
        <v>61908</v>
      </c>
      <c r="B30951">
        <v>17</v>
      </c>
      <c r="C30951">
        <v>3</v>
      </c>
      <c r="D30951" t="s">
        <v>8</v>
      </c>
      <c r="E30951" t="s">
        <v>61909</v>
      </c>
      <c r="F30951">
        <v>2</v>
      </c>
      <c r="G30951">
        <v>1</v>
      </c>
    </row>
    <row r="30952" spans="1:7" x14ac:dyDescent="0.25">
      <c r="A30952" t="s">
        <v>61910</v>
      </c>
      <c r="B30952">
        <v>0</v>
      </c>
      <c r="C30952">
        <v>0</v>
      </c>
      <c r="D30952" t="s">
        <v>13</v>
      </c>
      <c r="E30952" t="s">
        <v>61911</v>
      </c>
      <c r="F30952">
        <v>1</v>
      </c>
      <c r="G30952">
        <v>1</v>
      </c>
    </row>
    <row r="30953" spans="1:7" x14ac:dyDescent="0.25">
      <c r="A30953" t="s">
        <v>61912</v>
      </c>
      <c r="B30953">
        <v>1</v>
      </c>
      <c r="C30953">
        <v>2</v>
      </c>
      <c r="D30953" t="s">
        <v>13</v>
      </c>
      <c r="E30953" t="s">
        <v>61913</v>
      </c>
      <c r="F30953">
        <v>0</v>
      </c>
      <c r="G30953">
        <v>1</v>
      </c>
    </row>
    <row r="30954" spans="1:7" x14ac:dyDescent="0.25">
      <c r="A30954" t="s">
        <v>61914</v>
      </c>
      <c r="B30954">
        <v>6</v>
      </c>
      <c r="C30954">
        <v>4</v>
      </c>
      <c r="D30954" t="s">
        <v>8</v>
      </c>
      <c r="E30954" t="s">
        <v>61915</v>
      </c>
      <c r="F30954">
        <v>0</v>
      </c>
      <c r="G30954">
        <v>1</v>
      </c>
    </row>
    <row r="30955" spans="1:7" x14ac:dyDescent="0.25">
      <c r="A30955" t="s">
        <v>61916</v>
      </c>
      <c r="B30955">
        <v>10</v>
      </c>
      <c r="C30955">
        <v>4</v>
      </c>
      <c r="D30955" t="s">
        <v>13</v>
      </c>
      <c r="E30955" t="s">
        <v>61917</v>
      </c>
      <c r="F30955">
        <v>2</v>
      </c>
      <c r="G30955">
        <v>1</v>
      </c>
    </row>
    <row r="30956" spans="1:7" x14ac:dyDescent="0.25">
      <c r="A30956" t="s">
        <v>61918</v>
      </c>
      <c r="B30956">
        <v>5</v>
      </c>
      <c r="C30956">
        <v>2</v>
      </c>
      <c r="D30956" t="s">
        <v>8</v>
      </c>
      <c r="E30956" t="s">
        <v>61919</v>
      </c>
      <c r="F30956">
        <v>2</v>
      </c>
      <c r="G30956">
        <v>2</v>
      </c>
    </row>
    <row r="30957" spans="1:7" x14ac:dyDescent="0.25">
      <c r="A30957" t="s">
        <v>61920</v>
      </c>
      <c r="B30957">
        <v>0</v>
      </c>
      <c r="C30957">
        <v>1</v>
      </c>
      <c r="D30957" t="s">
        <v>13</v>
      </c>
      <c r="E30957" t="s">
        <v>61921</v>
      </c>
      <c r="F30957">
        <v>1</v>
      </c>
      <c r="G30957">
        <v>1</v>
      </c>
    </row>
    <row r="30958" spans="1:7" x14ac:dyDescent="0.25">
      <c r="A30958" t="s">
        <v>61922</v>
      </c>
      <c r="B30958">
        <v>12</v>
      </c>
      <c r="C30958">
        <v>0</v>
      </c>
      <c r="D30958" t="s">
        <v>13</v>
      </c>
      <c r="E30958" t="s">
        <v>61923</v>
      </c>
      <c r="F30958">
        <v>0</v>
      </c>
      <c r="G30958">
        <v>0</v>
      </c>
    </row>
    <row r="30959" spans="1:7" x14ac:dyDescent="0.25">
      <c r="A30959" t="s">
        <v>61924</v>
      </c>
      <c r="B30959">
        <v>14</v>
      </c>
      <c r="C30959">
        <v>1</v>
      </c>
      <c r="D30959" t="s">
        <v>13</v>
      </c>
      <c r="E30959" t="s">
        <v>61925</v>
      </c>
      <c r="F30959">
        <v>1</v>
      </c>
      <c r="G30959">
        <v>2</v>
      </c>
    </row>
    <row r="30960" spans="1:7" x14ac:dyDescent="0.25">
      <c r="A30960" t="s">
        <v>61926</v>
      </c>
      <c r="B30960">
        <v>16</v>
      </c>
      <c r="C30960">
        <v>3</v>
      </c>
      <c r="D30960" t="s">
        <v>13</v>
      </c>
      <c r="E30960" t="s">
        <v>61927</v>
      </c>
      <c r="F30960">
        <v>0</v>
      </c>
      <c r="G30960">
        <v>1</v>
      </c>
    </row>
    <row r="30961" spans="1:7" x14ac:dyDescent="0.25">
      <c r="A30961" t="s">
        <v>61928</v>
      </c>
      <c r="B30961">
        <v>16</v>
      </c>
      <c r="C30961">
        <v>2</v>
      </c>
      <c r="D30961" t="s">
        <v>13</v>
      </c>
      <c r="E30961" t="s">
        <v>61929</v>
      </c>
      <c r="F30961">
        <v>1</v>
      </c>
      <c r="G30961">
        <v>2</v>
      </c>
    </row>
    <row r="30962" spans="1:7" x14ac:dyDescent="0.25">
      <c r="A30962" t="s">
        <v>61930</v>
      </c>
      <c r="B30962">
        <v>6</v>
      </c>
      <c r="C30962">
        <v>0</v>
      </c>
      <c r="D30962" t="s">
        <v>13</v>
      </c>
      <c r="E30962" t="s">
        <v>61931</v>
      </c>
      <c r="F30962">
        <v>1</v>
      </c>
      <c r="G30962">
        <v>2</v>
      </c>
    </row>
    <row r="30963" spans="1:7" x14ac:dyDescent="0.25">
      <c r="A30963" t="s">
        <v>61932</v>
      </c>
      <c r="B30963">
        <v>13</v>
      </c>
      <c r="C30963">
        <v>0</v>
      </c>
      <c r="D30963" t="s">
        <v>8</v>
      </c>
      <c r="E30963" t="s">
        <v>61933</v>
      </c>
      <c r="F30963">
        <v>2</v>
      </c>
      <c r="G30963">
        <v>1</v>
      </c>
    </row>
    <row r="30964" spans="1:7" x14ac:dyDescent="0.25">
      <c r="A30964" t="s">
        <v>61934</v>
      </c>
      <c r="B30964">
        <v>0</v>
      </c>
      <c r="C30964">
        <v>4</v>
      </c>
      <c r="D30964" t="s">
        <v>8</v>
      </c>
      <c r="E30964" t="s">
        <v>61935</v>
      </c>
      <c r="F30964">
        <v>1</v>
      </c>
      <c r="G30964">
        <v>1</v>
      </c>
    </row>
    <row r="30965" spans="1:7" x14ac:dyDescent="0.25">
      <c r="A30965" t="s">
        <v>61936</v>
      </c>
      <c r="B30965">
        <v>19</v>
      </c>
      <c r="C30965">
        <v>1</v>
      </c>
      <c r="D30965" t="s">
        <v>13</v>
      </c>
      <c r="E30965" t="s">
        <v>61937</v>
      </c>
      <c r="F30965">
        <v>1</v>
      </c>
      <c r="G30965">
        <v>1</v>
      </c>
    </row>
    <row r="30966" spans="1:7" x14ac:dyDescent="0.25">
      <c r="A30966" t="s">
        <v>61938</v>
      </c>
      <c r="B30966">
        <v>16</v>
      </c>
      <c r="C30966">
        <v>1</v>
      </c>
      <c r="D30966" t="s">
        <v>8</v>
      </c>
      <c r="E30966" t="s">
        <v>61939</v>
      </c>
      <c r="F30966">
        <v>0</v>
      </c>
      <c r="G30966">
        <v>2</v>
      </c>
    </row>
    <row r="30967" spans="1:7" x14ac:dyDescent="0.25">
      <c r="A30967" t="s">
        <v>61940</v>
      </c>
      <c r="B30967">
        <v>11</v>
      </c>
      <c r="C30967">
        <v>2</v>
      </c>
      <c r="D30967" t="s">
        <v>13</v>
      </c>
      <c r="E30967" t="s">
        <v>61941</v>
      </c>
      <c r="F30967">
        <v>1</v>
      </c>
      <c r="G30967">
        <v>1</v>
      </c>
    </row>
    <row r="30968" spans="1:7" x14ac:dyDescent="0.25">
      <c r="A30968" t="s">
        <v>61942</v>
      </c>
      <c r="B30968">
        <v>0</v>
      </c>
      <c r="C30968">
        <v>1</v>
      </c>
      <c r="D30968" t="s">
        <v>13</v>
      </c>
      <c r="E30968" t="s">
        <v>61943</v>
      </c>
      <c r="F30968">
        <v>1</v>
      </c>
      <c r="G30968">
        <v>2</v>
      </c>
    </row>
    <row r="30969" spans="1:7" x14ac:dyDescent="0.25">
      <c r="A30969" t="s">
        <v>61944</v>
      </c>
      <c r="B30969">
        <v>13</v>
      </c>
      <c r="C30969">
        <v>0</v>
      </c>
      <c r="D30969" t="s">
        <v>13</v>
      </c>
      <c r="E30969" t="s">
        <v>61945</v>
      </c>
      <c r="F30969">
        <v>0</v>
      </c>
      <c r="G30969">
        <v>0</v>
      </c>
    </row>
    <row r="30970" spans="1:7" x14ac:dyDescent="0.25">
      <c r="A30970" t="s">
        <v>61946</v>
      </c>
      <c r="B30970">
        <v>5</v>
      </c>
      <c r="C30970">
        <v>2</v>
      </c>
      <c r="D30970" t="s">
        <v>8</v>
      </c>
      <c r="E30970" t="s">
        <v>61947</v>
      </c>
      <c r="F30970">
        <v>0</v>
      </c>
      <c r="G30970">
        <v>1</v>
      </c>
    </row>
    <row r="30971" spans="1:7" x14ac:dyDescent="0.25">
      <c r="A30971" t="s">
        <v>61948</v>
      </c>
      <c r="B30971">
        <v>17</v>
      </c>
      <c r="C30971">
        <v>1</v>
      </c>
      <c r="D30971" t="s">
        <v>8</v>
      </c>
      <c r="E30971" t="s">
        <v>61949</v>
      </c>
      <c r="F30971">
        <v>1</v>
      </c>
      <c r="G30971">
        <v>1</v>
      </c>
    </row>
    <row r="30972" spans="1:7" x14ac:dyDescent="0.25">
      <c r="A30972" t="s">
        <v>61950</v>
      </c>
      <c r="B30972">
        <v>19</v>
      </c>
      <c r="C30972">
        <v>1</v>
      </c>
      <c r="D30972" t="s">
        <v>13</v>
      </c>
      <c r="E30972" t="s">
        <v>61951</v>
      </c>
      <c r="F30972">
        <v>2</v>
      </c>
      <c r="G30972">
        <v>1</v>
      </c>
    </row>
    <row r="30973" spans="1:7" x14ac:dyDescent="0.25">
      <c r="A30973" t="s">
        <v>61952</v>
      </c>
      <c r="B30973">
        <v>3</v>
      </c>
      <c r="C30973">
        <v>4</v>
      </c>
      <c r="D30973" t="s">
        <v>13</v>
      </c>
      <c r="E30973" t="s">
        <v>61953</v>
      </c>
      <c r="F30973">
        <v>1</v>
      </c>
      <c r="G30973">
        <v>0</v>
      </c>
    </row>
    <row r="30974" spans="1:7" x14ac:dyDescent="0.25">
      <c r="A30974" t="s">
        <v>61954</v>
      </c>
      <c r="B30974">
        <v>3</v>
      </c>
      <c r="C30974">
        <v>0</v>
      </c>
      <c r="D30974" t="s">
        <v>8</v>
      </c>
      <c r="E30974" t="s">
        <v>61955</v>
      </c>
      <c r="F30974">
        <v>1</v>
      </c>
      <c r="G30974">
        <v>0</v>
      </c>
    </row>
    <row r="30975" spans="1:7" x14ac:dyDescent="0.25">
      <c r="A30975" t="s">
        <v>61956</v>
      </c>
      <c r="B30975">
        <v>14</v>
      </c>
      <c r="C30975">
        <v>4</v>
      </c>
      <c r="D30975" t="s">
        <v>8</v>
      </c>
      <c r="E30975" t="s">
        <v>61957</v>
      </c>
      <c r="F30975">
        <v>1</v>
      </c>
      <c r="G30975">
        <v>1</v>
      </c>
    </row>
    <row r="30976" spans="1:7" x14ac:dyDescent="0.25">
      <c r="A30976" t="s">
        <v>61958</v>
      </c>
      <c r="B30976">
        <v>2</v>
      </c>
      <c r="C30976">
        <v>1</v>
      </c>
      <c r="D30976" t="s">
        <v>38</v>
      </c>
      <c r="E30976" t="s">
        <v>61959</v>
      </c>
      <c r="F30976">
        <v>2</v>
      </c>
      <c r="G30976">
        <v>1</v>
      </c>
    </row>
    <row r="30977" spans="1:7" x14ac:dyDescent="0.25">
      <c r="A30977" t="s">
        <v>61960</v>
      </c>
      <c r="B30977">
        <v>14</v>
      </c>
      <c r="C30977">
        <v>4</v>
      </c>
      <c r="D30977" t="s">
        <v>13</v>
      </c>
      <c r="E30977" t="s">
        <v>61961</v>
      </c>
      <c r="F30977">
        <v>1</v>
      </c>
      <c r="G30977">
        <v>1</v>
      </c>
    </row>
    <row r="30978" spans="1:7" x14ac:dyDescent="0.25">
      <c r="A30978" t="s">
        <v>61962</v>
      </c>
      <c r="B30978">
        <v>3</v>
      </c>
      <c r="C30978">
        <v>2</v>
      </c>
      <c r="D30978" t="s">
        <v>13</v>
      </c>
      <c r="E30978" t="s">
        <v>61963</v>
      </c>
      <c r="F30978">
        <v>1</v>
      </c>
      <c r="G30978">
        <v>2</v>
      </c>
    </row>
    <row r="30979" spans="1:7" x14ac:dyDescent="0.25">
      <c r="A30979" t="s">
        <v>61964</v>
      </c>
      <c r="B30979">
        <v>5</v>
      </c>
      <c r="C30979">
        <v>4</v>
      </c>
      <c r="D30979" t="s">
        <v>13</v>
      </c>
      <c r="E30979" t="s">
        <v>61965</v>
      </c>
      <c r="F30979">
        <v>1</v>
      </c>
      <c r="G30979">
        <v>0</v>
      </c>
    </row>
    <row r="30980" spans="1:7" x14ac:dyDescent="0.25">
      <c r="A30980" t="s">
        <v>61966</v>
      </c>
      <c r="B30980">
        <v>0</v>
      </c>
      <c r="C30980">
        <v>2</v>
      </c>
      <c r="D30980" t="s">
        <v>38</v>
      </c>
      <c r="E30980" t="s">
        <v>61967</v>
      </c>
      <c r="F30980">
        <v>2</v>
      </c>
      <c r="G30980">
        <v>1</v>
      </c>
    </row>
    <row r="30981" spans="1:7" x14ac:dyDescent="0.25">
      <c r="A30981" t="s">
        <v>61968</v>
      </c>
      <c r="B30981">
        <v>16</v>
      </c>
      <c r="C30981">
        <v>2</v>
      </c>
      <c r="D30981" t="s">
        <v>13</v>
      </c>
      <c r="E30981" t="s">
        <v>61969</v>
      </c>
      <c r="F30981">
        <v>1</v>
      </c>
      <c r="G30981">
        <v>2</v>
      </c>
    </row>
    <row r="30982" spans="1:7" x14ac:dyDescent="0.25">
      <c r="A30982" t="s">
        <v>61970</v>
      </c>
      <c r="B30982">
        <v>0</v>
      </c>
      <c r="C30982">
        <v>0</v>
      </c>
      <c r="D30982" t="s">
        <v>13</v>
      </c>
      <c r="E30982" t="s">
        <v>61971</v>
      </c>
      <c r="F30982">
        <v>0</v>
      </c>
      <c r="G30982">
        <v>1</v>
      </c>
    </row>
    <row r="30983" spans="1:7" x14ac:dyDescent="0.25">
      <c r="A30983" t="s">
        <v>61972</v>
      </c>
      <c r="B30983">
        <v>3</v>
      </c>
      <c r="C30983">
        <v>0</v>
      </c>
      <c r="D30983" t="s">
        <v>8</v>
      </c>
      <c r="E30983" t="s">
        <v>61973</v>
      </c>
      <c r="F30983">
        <v>0</v>
      </c>
      <c r="G30983">
        <v>1</v>
      </c>
    </row>
    <row r="30984" spans="1:7" x14ac:dyDescent="0.25">
      <c r="A30984" t="s">
        <v>61974</v>
      </c>
      <c r="B30984">
        <v>16</v>
      </c>
      <c r="C30984">
        <v>4</v>
      </c>
      <c r="D30984" t="s">
        <v>8</v>
      </c>
      <c r="E30984" t="s">
        <v>61975</v>
      </c>
      <c r="F30984">
        <v>0</v>
      </c>
      <c r="G30984">
        <v>0</v>
      </c>
    </row>
    <row r="30985" spans="1:7" x14ac:dyDescent="0.25">
      <c r="A30985" t="s">
        <v>61976</v>
      </c>
      <c r="B30985">
        <v>16</v>
      </c>
      <c r="C30985">
        <v>4</v>
      </c>
      <c r="D30985" t="s">
        <v>8</v>
      </c>
      <c r="E30985" t="s">
        <v>61977</v>
      </c>
      <c r="F30985">
        <v>0</v>
      </c>
      <c r="G30985">
        <v>0</v>
      </c>
    </row>
    <row r="30986" spans="1:7" x14ac:dyDescent="0.25">
      <c r="A30986" t="s">
        <v>61978</v>
      </c>
      <c r="B30986">
        <v>14</v>
      </c>
      <c r="C30986">
        <v>1</v>
      </c>
      <c r="D30986" t="s">
        <v>13</v>
      </c>
      <c r="E30986" t="s">
        <v>61979</v>
      </c>
      <c r="F30986">
        <v>1</v>
      </c>
      <c r="G30986">
        <v>0</v>
      </c>
    </row>
    <row r="30987" spans="1:7" x14ac:dyDescent="0.25">
      <c r="A30987" t="s">
        <v>61980</v>
      </c>
      <c r="B30987">
        <v>4</v>
      </c>
      <c r="C30987">
        <v>2</v>
      </c>
      <c r="D30987" t="s">
        <v>13</v>
      </c>
      <c r="E30987" t="s">
        <v>61981</v>
      </c>
      <c r="F30987">
        <v>0</v>
      </c>
      <c r="G30987">
        <v>0</v>
      </c>
    </row>
    <row r="30988" spans="1:7" x14ac:dyDescent="0.25">
      <c r="A30988" t="s">
        <v>61982</v>
      </c>
      <c r="B30988">
        <v>0</v>
      </c>
      <c r="C30988">
        <v>0</v>
      </c>
      <c r="D30988" t="s">
        <v>13</v>
      </c>
      <c r="E30988" t="s">
        <v>61983</v>
      </c>
      <c r="F30988">
        <v>2</v>
      </c>
      <c r="G30988">
        <v>1</v>
      </c>
    </row>
    <row r="30989" spans="1:7" x14ac:dyDescent="0.25">
      <c r="A30989" t="s">
        <v>61984</v>
      </c>
      <c r="B30989">
        <v>11</v>
      </c>
      <c r="C30989">
        <v>3</v>
      </c>
      <c r="D30989" t="s">
        <v>13</v>
      </c>
      <c r="E30989" t="s">
        <v>61985</v>
      </c>
      <c r="F30989">
        <v>2</v>
      </c>
      <c r="G30989">
        <v>0</v>
      </c>
    </row>
    <row r="30990" spans="1:7" x14ac:dyDescent="0.25">
      <c r="A30990" t="s">
        <v>61986</v>
      </c>
      <c r="B30990">
        <v>10</v>
      </c>
      <c r="C30990">
        <v>3</v>
      </c>
      <c r="D30990" t="s">
        <v>13</v>
      </c>
      <c r="E30990" t="s">
        <v>61987</v>
      </c>
      <c r="F30990">
        <v>2</v>
      </c>
      <c r="G30990">
        <v>0</v>
      </c>
    </row>
    <row r="30991" spans="1:7" x14ac:dyDescent="0.25">
      <c r="A30991" t="s">
        <v>61988</v>
      </c>
      <c r="B30991">
        <v>1</v>
      </c>
      <c r="C30991">
        <v>1</v>
      </c>
      <c r="D30991" t="s">
        <v>13</v>
      </c>
      <c r="E30991" t="s">
        <v>61989</v>
      </c>
      <c r="F30991">
        <v>2</v>
      </c>
      <c r="G30991">
        <v>2</v>
      </c>
    </row>
    <row r="30992" spans="1:7" x14ac:dyDescent="0.25">
      <c r="A30992" t="s">
        <v>61990</v>
      </c>
      <c r="B30992">
        <v>18</v>
      </c>
      <c r="C30992">
        <v>1</v>
      </c>
      <c r="D30992" t="s">
        <v>8</v>
      </c>
      <c r="E30992" t="s">
        <v>61991</v>
      </c>
      <c r="F30992">
        <v>1</v>
      </c>
      <c r="G30992">
        <v>2</v>
      </c>
    </row>
    <row r="30993" spans="1:7" x14ac:dyDescent="0.25">
      <c r="A30993" t="s">
        <v>61992</v>
      </c>
      <c r="B30993">
        <v>6</v>
      </c>
      <c r="C30993">
        <v>1</v>
      </c>
      <c r="D30993" t="s">
        <v>8</v>
      </c>
      <c r="E30993" t="s">
        <v>61993</v>
      </c>
      <c r="F30993">
        <v>0</v>
      </c>
      <c r="G30993">
        <v>1</v>
      </c>
    </row>
    <row r="30994" spans="1:7" x14ac:dyDescent="0.25">
      <c r="A30994" t="s">
        <v>61994</v>
      </c>
      <c r="B30994">
        <v>8</v>
      </c>
      <c r="C30994">
        <v>3</v>
      </c>
      <c r="D30994" t="s">
        <v>8</v>
      </c>
      <c r="E30994" t="s">
        <v>61995</v>
      </c>
      <c r="F30994">
        <v>1</v>
      </c>
      <c r="G30994">
        <v>1</v>
      </c>
    </row>
    <row r="30995" spans="1:7" x14ac:dyDescent="0.25">
      <c r="A30995" t="s">
        <v>61996</v>
      </c>
      <c r="B30995">
        <v>7</v>
      </c>
      <c r="C30995">
        <v>4</v>
      </c>
      <c r="D30995" t="s">
        <v>13</v>
      </c>
      <c r="E30995" t="s">
        <v>61997</v>
      </c>
      <c r="F30995">
        <v>1</v>
      </c>
      <c r="G30995">
        <v>1</v>
      </c>
    </row>
    <row r="30996" spans="1:7" x14ac:dyDescent="0.25">
      <c r="A30996" t="s">
        <v>61998</v>
      </c>
      <c r="B30996">
        <v>7</v>
      </c>
      <c r="C30996">
        <v>1</v>
      </c>
      <c r="D30996" t="s">
        <v>8</v>
      </c>
      <c r="E30996" t="s">
        <v>61999</v>
      </c>
      <c r="F30996">
        <v>2</v>
      </c>
      <c r="G30996">
        <v>2</v>
      </c>
    </row>
    <row r="30997" spans="1:7" x14ac:dyDescent="0.25">
      <c r="A30997" t="s">
        <v>62000</v>
      </c>
      <c r="B30997">
        <v>19</v>
      </c>
      <c r="C30997">
        <v>0</v>
      </c>
      <c r="D30997" t="s">
        <v>13</v>
      </c>
      <c r="E30997" t="s">
        <v>62001</v>
      </c>
      <c r="F30997">
        <v>0</v>
      </c>
      <c r="G30997">
        <v>2</v>
      </c>
    </row>
    <row r="30998" spans="1:7" x14ac:dyDescent="0.25">
      <c r="A30998" t="s">
        <v>62002</v>
      </c>
      <c r="B30998">
        <v>19</v>
      </c>
      <c r="C30998">
        <v>2</v>
      </c>
      <c r="D30998" t="s">
        <v>13</v>
      </c>
      <c r="E30998" t="s">
        <v>62003</v>
      </c>
      <c r="F30998">
        <v>1</v>
      </c>
      <c r="G30998">
        <v>1</v>
      </c>
    </row>
    <row r="30999" spans="1:7" x14ac:dyDescent="0.25">
      <c r="A30999" t="s">
        <v>62004</v>
      </c>
      <c r="B30999">
        <v>5</v>
      </c>
      <c r="C30999">
        <v>0</v>
      </c>
      <c r="D30999" t="s">
        <v>8</v>
      </c>
      <c r="E30999" t="s">
        <v>62005</v>
      </c>
      <c r="F30999">
        <v>0</v>
      </c>
      <c r="G30999">
        <v>2</v>
      </c>
    </row>
    <row r="31000" spans="1:7" x14ac:dyDescent="0.25">
      <c r="A31000" t="s">
        <v>62006</v>
      </c>
      <c r="B31000">
        <v>17</v>
      </c>
      <c r="C31000">
        <v>1</v>
      </c>
      <c r="D31000" t="s">
        <v>8</v>
      </c>
      <c r="E31000" t="s">
        <v>62007</v>
      </c>
      <c r="F31000">
        <v>1</v>
      </c>
      <c r="G31000">
        <v>1</v>
      </c>
    </row>
    <row r="31001" spans="1:7" x14ac:dyDescent="0.25">
      <c r="A31001" t="s">
        <v>62008</v>
      </c>
      <c r="B31001">
        <v>6</v>
      </c>
      <c r="C31001">
        <v>4</v>
      </c>
      <c r="D31001" t="s">
        <v>13</v>
      </c>
      <c r="E31001" t="s">
        <v>62009</v>
      </c>
      <c r="F31001">
        <v>1</v>
      </c>
      <c r="G31001">
        <v>0</v>
      </c>
    </row>
    <row r="31002" spans="1:7" x14ac:dyDescent="0.25">
      <c r="A31002" t="s">
        <v>62010</v>
      </c>
      <c r="B31002">
        <v>12</v>
      </c>
      <c r="C31002">
        <v>1</v>
      </c>
      <c r="D31002" t="s">
        <v>8</v>
      </c>
      <c r="E31002" t="s">
        <v>62011</v>
      </c>
      <c r="F31002">
        <v>2</v>
      </c>
      <c r="G31002">
        <v>1</v>
      </c>
    </row>
    <row r="31003" spans="1:7" x14ac:dyDescent="0.25">
      <c r="A31003" t="s">
        <v>62012</v>
      </c>
      <c r="B31003">
        <v>18</v>
      </c>
      <c r="C31003">
        <v>1</v>
      </c>
      <c r="D31003" t="s">
        <v>8</v>
      </c>
      <c r="E31003" t="s">
        <v>62013</v>
      </c>
      <c r="F31003">
        <v>2</v>
      </c>
      <c r="G31003">
        <v>1</v>
      </c>
    </row>
    <row r="31004" spans="1:7" x14ac:dyDescent="0.25">
      <c r="A31004" t="s">
        <v>62014</v>
      </c>
      <c r="B31004">
        <v>19</v>
      </c>
      <c r="C31004">
        <v>2</v>
      </c>
      <c r="D31004" t="s">
        <v>8</v>
      </c>
      <c r="E31004" t="s">
        <v>62015</v>
      </c>
      <c r="F31004">
        <v>0</v>
      </c>
      <c r="G31004">
        <v>2</v>
      </c>
    </row>
    <row r="31005" spans="1:7" x14ac:dyDescent="0.25">
      <c r="A31005" t="s">
        <v>62016</v>
      </c>
      <c r="B31005">
        <v>7</v>
      </c>
      <c r="C31005">
        <v>0</v>
      </c>
      <c r="D31005" t="s">
        <v>13</v>
      </c>
      <c r="E31005" t="s">
        <v>62017</v>
      </c>
      <c r="F31005">
        <v>1</v>
      </c>
      <c r="G31005">
        <v>1</v>
      </c>
    </row>
    <row r="31006" spans="1:7" x14ac:dyDescent="0.25">
      <c r="A31006" t="s">
        <v>62018</v>
      </c>
      <c r="B31006">
        <v>2</v>
      </c>
      <c r="C31006">
        <v>2</v>
      </c>
      <c r="D31006" t="s">
        <v>13</v>
      </c>
      <c r="E31006" t="s">
        <v>62019</v>
      </c>
      <c r="F31006">
        <v>2</v>
      </c>
      <c r="G31006">
        <v>2</v>
      </c>
    </row>
    <row r="31007" spans="1:7" x14ac:dyDescent="0.25">
      <c r="A31007" t="s">
        <v>62020</v>
      </c>
      <c r="B31007">
        <v>17</v>
      </c>
      <c r="C31007">
        <v>4</v>
      </c>
      <c r="D31007" t="s">
        <v>13</v>
      </c>
      <c r="E31007" t="s">
        <v>62021</v>
      </c>
      <c r="F31007">
        <v>0</v>
      </c>
      <c r="G31007">
        <v>1</v>
      </c>
    </row>
    <row r="31008" spans="1:7" x14ac:dyDescent="0.25">
      <c r="A31008" t="s">
        <v>62022</v>
      </c>
      <c r="B31008">
        <v>6</v>
      </c>
      <c r="C31008">
        <v>2</v>
      </c>
      <c r="D31008" t="s">
        <v>8</v>
      </c>
      <c r="E31008" t="s">
        <v>62023</v>
      </c>
      <c r="F31008">
        <v>2</v>
      </c>
      <c r="G31008">
        <v>2</v>
      </c>
    </row>
    <row r="31009" spans="1:7" x14ac:dyDescent="0.25">
      <c r="A31009" t="s">
        <v>62024</v>
      </c>
      <c r="B31009">
        <v>3</v>
      </c>
      <c r="C31009">
        <v>1</v>
      </c>
      <c r="D31009" t="s">
        <v>8</v>
      </c>
      <c r="E31009" t="s">
        <v>62025</v>
      </c>
      <c r="F31009">
        <v>1</v>
      </c>
      <c r="G31009">
        <v>1</v>
      </c>
    </row>
    <row r="31010" spans="1:7" x14ac:dyDescent="0.25">
      <c r="A31010" t="s">
        <v>62026</v>
      </c>
      <c r="B31010">
        <v>5</v>
      </c>
      <c r="C31010">
        <v>2</v>
      </c>
      <c r="D31010" t="s">
        <v>13</v>
      </c>
      <c r="E31010" t="s">
        <v>62027</v>
      </c>
      <c r="F31010">
        <v>2</v>
      </c>
      <c r="G31010">
        <v>0</v>
      </c>
    </row>
    <row r="31011" spans="1:7" x14ac:dyDescent="0.25">
      <c r="A31011" t="s">
        <v>62028</v>
      </c>
      <c r="B31011">
        <v>5</v>
      </c>
      <c r="C31011">
        <v>2</v>
      </c>
      <c r="D31011" t="s">
        <v>8</v>
      </c>
      <c r="E31011" t="s">
        <v>62029</v>
      </c>
      <c r="F31011">
        <v>0</v>
      </c>
      <c r="G31011">
        <v>1</v>
      </c>
    </row>
    <row r="31012" spans="1:7" x14ac:dyDescent="0.25">
      <c r="A31012" t="s">
        <v>62030</v>
      </c>
      <c r="B31012">
        <v>9</v>
      </c>
      <c r="C31012">
        <v>2</v>
      </c>
      <c r="D31012" t="s">
        <v>8</v>
      </c>
      <c r="E31012" t="s">
        <v>62031</v>
      </c>
      <c r="F31012">
        <v>0</v>
      </c>
      <c r="G31012">
        <v>2</v>
      </c>
    </row>
    <row r="31013" spans="1:7" x14ac:dyDescent="0.25">
      <c r="A31013" t="s">
        <v>62032</v>
      </c>
      <c r="B31013">
        <v>0</v>
      </c>
      <c r="C31013">
        <v>0</v>
      </c>
      <c r="D31013" t="s">
        <v>13</v>
      </c>
      <c r="E31013" t="s">
        <v>62033</v>
      </c>
      <c r="F31013">
        <v>1</v>
      </c>
      <c r="G31013">
        <v>0</v>
      </c>
    </row>
    <row r="31014" spans="1:7" x14ac:dyDescent="0.25">
      <c r="A31014" t="s">
        <v>62034</v>
      </c>
      <c r="B31014">
        <v>10</v>
      </c>
      <c r="C31014">
        <v>1</v>
      </c>
      <c r="D31014" t="s">
        <v>8</v>
      </c>
      <c r="E31014" t="s">
        <v>62035</v>
      </c>
      <c r="F31014">
        <v>2</v>
      </c>
      <c r="G31014">
        <v>0</v>
      </c>
    </row>
    <row r="31015" spans="1:7" x14ac:dyDescent="0.25">
      <c r="A31015" t="s">
        <v>62036</v>
      </c>
      <c r="B31015">
        <v>2</v>
      </c>
      <c r="C31015">
        <v>1</v>
      </c>
      <c r="D31015" t="s">
        <v>13</v>
      </c>
      <c r="E31015" t="s">
        <v>62037</v>
      </c>
      <c r="F31015">
        <v>0</v>
      </c>
      <c r="G31015">
        <v>2</v>
      </c>
    </row>
    <row r="31016" spans="1:7" x14ac:dyDescent="0.25">
      <c r="A31016" t="s">
        <v>62038</v>
      </c>
      <c r="B31016">
        <v>9</v>
      </c>
      <c r="C31016">
        <v>4</v>
      </c>
      <c r="D31016" t="s">
        <v>8</v>
      </c>
      <c r="E31016" t="s">
        <v>62039</v>
      </c>
      <c r="F31016">
        <v>0</v>
      </c>
      <c r="G31016">
        <v>1</v>
      </c>
    </row>
    <row r="31017" spans="1:7" x14ac:dyDescent="0.25">
      <c r="A31017" t="s">
        <v>62040</v>
      </c>
      <c r="B31017">
        <v>0</v>
      </c>
      <c r="C31017">
        <v>2</v>
      </c>
      <c r="D31017" t="s">
        <v>8</v>
      </c>
      <c r="E31017" t="s">
        <v>62041</v>
      </c>
      <c r="F31017">
        <v>0</v>
      </c>
      <c r="G31017">
        <v>2</v>
      </c>
    </row>
    <row r="31018" spans="1:7" x14ac:dyDescent="0.25">
      <c r="A31018" t="s">
        <v>62042</v>
      </c>
      <c r="B31018">
        <v>11</v>
      </c>
      <c r="C31018">
        <v>1</v>
      </c>
      <c r="D31018" t="s">
        <v>8</v>
      </c>
      <c r="E31018" t="s">
        <v>62043</v>
      </c>
      <c r="F31018">
        <v>2</v>
      </c>
      <c r="G31018">
        <v>1</v>
      </c>
    </row>
    <row r="31019" spans="1:7" x14ac:dyDescent="0.25">
      <c r="A31019" t="s">
        <v>62044</v>
      </c>
      <c r="B31019">
        <v>19</v>
      </c>
      <c r="C31019">
        <v>3</v>
      </c>
      <c r="D31019" t="s">
        <v>8</v>
      </c>
      <c r="E31019" t="s">
        <v>62045</v>
      </c>
      <c r="F31019">
        <v>0</v>
      </c>
      <c r="G31019">
        <v>2</v>
      </c>
    </row>
    <row r="31020" spans="1:7" x14ac:dyDescent="0.25">
      <c r="A31020" t="s">
        <v>62046</v>
      </c>
      <c r="B31020">
        <v>18</v>
      </c>
      <c r="C31020">
        <v>2</v>
      </c>
      <c r="D31020" t="s">
        <v>13</v>
      </c>
      <c r="E31020" t="s">
        <v>62047</v>
      </c>
      <c r="F31020">
        <v>0</v>
      </c>
      <c r="G31020">
        <v>2</v>
      </c>
    </row>
    <row r="31021" spans="1:7" x14ac:dyDescent="0.25">
      <c r="A31021" t="s">
        <v>62048</v>
      </c>
      <c r="B31021">
        <v>2</v>
      </c>
      <c r="C31021">
        <v>0</v>
      </c>
      <c r="D31021" t="s">
        <v>8</v>
      </c>
      <c r="E31021" t="s">
        <v>62049</v>
      </c>
      <c r="F31021">
        <v>1</v>
      </c>
      <c r="G31021">
        <v>1</v>
      </c>
    </row>
    <row r="31022" spans="1:7" x14ac:dyDescent="0.25">
      <c r="A31022" t="s">
        <v>62050</v>
      </c>
      <c r="B31022">
        <v>13</v>
      </c>
      <c r="C31022">
        <v>1</v>
      </c>
      <c r="D31022" t="s">
        <v>13</v>
      </c>
      <c r="E31022" t="s">
        <v>62051</v>
      </c>
      <c r="F31022">
        <v>2</v>
      </c>
      <c r="G31022">
        <v>0</v>
      </c>
    </row>
    <row r="31023" spans="1:7" x14ac:dyDescent="0.25">
      <c r="A31023" t="s">
        <v>62052</v>
      </c>
      <c r="B31023">
        <v>11</v>
      </c>
      <c r="C31023">
        <v>2</v>
      </c>
      <c r="D31023" t="s">
        <v>13</v>
      </c>
      <c r="E31023" t="s">
        <v>62053</v>
      </c>
      <c r="F31023">
        <v>2</v>
      </c>
      <c r="G31023">
        <v>1</v>
      </c>
    </row>
    <row r="31024" spans="1:7" x14ac:dyDescent="0.25">
      <c r="A31024" t="s">
        <v>62054</v>
      </c>
      <c r="B31024">
        <v>0</v>
      </c>
      <c r="C31024">
        <v>4</v>
      </c>
      <c r="D31024" t="s">
        <v>13</v>
      </c>
      <c r="E31024" t="s">
        <v>62055</v>
      </c>
      <c r="F31024">
        <v>0</v>
      </c>
      <c r="G31024">
        <v>2</v>
      </c>
    </row>
    <row r="31025" spans="1:7" x14ac:dyDescent="0.25">
      <c r="A31025" t="s">
        <v>62056</v>
      </c>
      <c r="B31025">
        <v>0</v>
      </c>
      <c r="C31025">
        <v>3</v>
      </c>
      <c r="D31025" t="s">
        <v>13</v>
      </c>
      <c r="E31025" t="s">
        <v>62057</v>
      </c>
      <c r="F31025">
        <v>1</v>
      </c>
      <c r="G31025">
        <v>1</v>
      </c>
    </row>
    <row r="31026" spans="1:7" x14ac:dyDescent="0.25">
      <c r="A31026" t="s">
        <v>62058</v>
      </c>
      <c r="B31026">
        <v>7</v>
      </c>
      <c r="C31026">
        <v>3</v>
      </c>
      <c r="D31026" t="s">
        <v>13</v>
      </c>
      <c r="E31026" t="s">
        <v>62059</v>
      </c>
      <c r="F31026">
        <v>1</v>
      </c>
      <c r="G31026">
        <v>0</v>
      </c>
    </row>
    <row r="31027" spans="1:7" x14ac:dyDescent="0.25">
      <c r="A31027" t="s">
        <v>62060</v>
      </c>
      <c r="B31027">
        <v>5</v>
      </c>
      <c r="C31027">
        <v>0</v>
      </c>
      <c r="D31027" t="s">
        <v>8</v>
      </c>
      <c r="E31027" t="s">
        <v>62061</v>
      </c>
      <c r="F31027">
        <v>2</v>
      </c>
      <c r="G31027">
        <v>2</v>
      </c>
    </row>
    <row r="31028" spans="1:7" x14ac:dyDescent="0.25">
      <c r="A31028" t="s">
        <v>62062</v>
      </c>
      <c r="B31028">
        <v>2</v>
      </c>
      <c r="C31028">
        <v>1</v>
      </c>
      <c r="D31028" t="s">
        <v>13</v>
      </c>
      <c r="E31028" t="s">
        <v>62063</v>
      </c>
      <c r="F31028">
        <v>1</v>
      </c>
      <c r="G31028">
        <v>1</v>
      </c>
    </row>
    <row r="31029" spans="1:7" x14ac:dyDescent="0.25">
      <c r="A31029" t="s">
        <v>62064</v>
      </c>
      <c r="B31029">
        <v>5</v>
      </c>
      <c r="C31029">
        <v>3</v>
      </c>
      <c r="D31029" t="s">
        <v>13</v>
      </c>
      <c r="E31029" t="s">
        <v>62065</v>
      </c>
      <c r="F31029">
        <v>0</v>
      </c>
      <c r="G31029">
        <v>2</v>
      </c>
    </row>
    <row r="31030" spans="1:7" x14ac:dyDescent="0.25">
      <c r="A31030" t="s">
        <v>62066</v>
      </c>
      <c r="B31030">
        <v>13</v>
      </c>
      <c r="C31030">
        <v>0</v>
      </c>
      <c r="D31030" t="s">
        <v>8</v>
      </c>
      <c r="E31030" t="s">
        <v>62067</v>
      </c>
      <c r="F31030">
        <v>2</v>
      </c>
      <c r="G31030">
        <v>0</v>
      </c>
    </row>
    <row r="31031" spans="1:7" x14ac:dyDescent="0.25">
      <c r="A31031" t="s">
        <v>62068</v>
      </c>
      <c r="B31031">
        <v>8</v>
      </c>
      <c r="C31031">
        <v>2</v>
      </c>
      <c r="D31031" t="s">
        <v>8</v>
      </c>
      <c r="E31031" t="s">
        <v>62069</v>
      </c>
      <c r="F31031">
        <v>0</v>
      </c>
      <c r="G31031">
        <v>0</v>
      </c>
    </row>
    <row r="31032" spans="1:7" x14ac:dyDescent="0.25">
      <c r="A31032" t="s">
        <v>62070</v>
      </c>
      <c r="B31032">
        <v>14</v>
      </c>
      <c r="C31032">
        <v>1</v>
      </c>
      <c r="D31032" t="s">
        <v>13</v>
      </c>
      <c r="E31032" t="s">
        <v>62071</v>
      </c>
      <c r="F31032">
        <v>2</v>
      </c>
      <c r="G31032">
        <v>1</v>
      </c>
    </row>
    <row r="31033" spans="1:7" x14ac:dyDescent="0.25">
      <c r="A31033" t="s">
        <v>62072</v>
      </c>
      <c r="B31033">
        <v>3</v>
      </c>
      <c r="C31033">
        <v>2</v>
      </c>
      <c r="D31033" t="s">
        <v>8</v>
      </c>
      <c r="E31033" t="s">
        <v>62073</v>
      </c>
      <c r="F31033">
        <v>2</v>
      </c>
      <c r="G31033">
        <v>2</v>
      </c>
    </row>
    <row r="31034" spans="1:7" x14ac:dyDescent="0.25">
      <c r="A31034" t="s">
        <v>62074</v>
      </c>
      <c r="B31034">
        <v>7</v>
      </c>
      <c r="C31034">
        <v>0</v>
      </c>
      <c r="D31034" t="s">
        <v>38</v>
      </c>
      <c r="E31034" t="s">
        <v>62075</v>
      </c>
      <c r="F31034">
        <v>2</v>
      </c>
      <c r="G31034">
        <v>1</v>
      </c>
    </row>
    <row r="31035" spans="1:7" x14ac:dyDescent="0.25">
      <c r="A31035" t="s">
        <v>62076</v>
      </c>
      <c r="B31035">
        <v>7</v>
      </c>
      <c r="C31035">
        <v>1</v>
      </c>
      <c r="D31035" t="s">
        <v>8</v>
      </c>
      <c r="E31035" t="s">
        <v>62077</v>
      </c>
      <c r="F31035">
        <v>2</v>
      </c>
      <c r="G31035">
        <v>0</v>
      </c>
    </row>
    <row r="31036" spans="1:7" x14ac:dyDescent="0.25">
      <c r="A31036" t="s">
        <v>62078</v>
      </c>
      <c r="B31036">
        <v>11</v>
      </c>
      <c r="C31036">
        <v>3</v>
      </c>
      <c r="D31036" t="s">
        <v>8</v>
      </c>
      <c r="E31036" t="s">
        <v>62079</v>
      </c>
      <c r="F31036">
        <v>1</v>
      </c>
      <c r="G31036">
        <v>2</v>
      </c>
    </row>
    <row r="31037" spans="1:7" x14ac:dyDescent="0.25">
      <c r="A31037" t="s">
        <v>62080</v>
      </c>
      <c r="B31037">
        <v>14</v>
      </c>
      <c r="C31037">
        <v>4</v>
      </c>
      <c r="D31037" t="s">
        <v>8</v>
      </c>
      <c r="E31037" t="s">
        <v>62081</v>
      </c>
      <c r="F31037">
        <v>1</v>
      </c>
      <c r="G31037">
        <v>0</v>
      </c>
    </row>
    <row r="31038" spans="1:7" x14ac:dyDescent="0.25">
      <c r="A31038" t="s">
        <v>62082</v>
      </c>
      <c r="B31038">
        <v>9</v>
      </c>
      <c r="C31038">
        <v>0</v>
      </c>
      <c r="D31038" t="s">
        <v>13</v>
      </c>
      <c r="E31038" t="s">
        <v>62083</v>
      </c>
      <c r="F31038">
        <v>1</v>
      </c>
      <c r="G31038">
        <v>0</v>
      </c>
    </row>
    <row r="31039" spans="1:7" x14ac:dyDescent="0.25">
      <c r="A31039" t="s">
        <v>62084</v>
      </c>
      <c r="B31039">
        <v>9</v>
      </c>
      <c r="C31039">
        <v>4</v>
      </c>
      <c r="D31039" t="s">
        <v>13</v>
      </c>
      <c r="E31039" t="s">
        <v>62085</v>
      </c>
      <c r="F31039">
        <v>1</v>
      </c>
      <c r="G31039">
        <v>2</v>
      </c>
    </row>
    <row r="31040" spans="1:7" x14ac:dyDescent="0.25">
      <c r="A31040" t="s">
        <v>62086</v>
      </c>
      <c r="B31040">
        <v>15</v>
      </c>
      <c r="C31040">
        <v>4</v>
      </c>
      <c r="D31040" t="s">
        <v>13</v>
      </c>
      <c r="E31040" t="s">
        <v>62087</v>
      </c>
      <c r="F31040">
        <v>0</v>
      </c>
      <c r="G31040">
        <v>1</v>
      </c>
    </row>
    <row r="31041" spans="1:7" x14ac:dyDescent="0.25">
      <c r="A31041" t="s">
        <v>62088</v>
      </c>
      <c r="B31041">
        <v>2</v>
      </c>
      <c r="C31041">
        <v>1</v>
      </c>
      <c r="D31041" t="s">
        <v>8</v>
      </c>
      <c r="E31041" t="s">
        <v>62089</v>
      </c>
      <c r="F31041">
        <v>1</v>
      </c>
      <c r="G31041">
        <v>1</v>
      </c>
    </row>
    <row r="31042" spans="1:7" x14ac:dyDescent="0.25">
      <c r="A31042" t="s">
        <v>62090</v>
      </c>
      <c r="B31042">
        <v>10</v>
      </c>
      <c r="C31042">
        <v>1</v>
      </c>
      <c r="D31042" t="s">
        <v>8</v>
      </c>
      <c r="E31042" t="s">
        <v>62091</v>
      </c>
      <c r="F31042">
        <v>2</v>
      </c>
      <c r="G31042">
        <v>0</v>
      </c>
    </row>
    <row r="31043" spans="1:7" x14ac:dyDescent="0.25">
      <c r="A31043" t="s">
        <v>62092</v>
      </c>
      <c r="B31043">
        <v>0</v>
      </c>
      <c r="C31043">
        <v>3</v>
      </c>
      <c r="D31043" t="s">
        <v>8</v>
      </c>
      <c r="E31043" t="s">
        <v>62093</v>
      </c>
      <c r="F31043">
        <v>0</v>
      </c>
      <c r="G31043">
        <v>1</v>
      </c>
    </row>
    <row r="31044" spans="1:7" x14ac:dyDescent="0.25">
      <c r="A31044" t="s">
        <v>62094</v>
      </c>
      <c r="B31044">
        <v>3</v>
      </c>
      <c r="C31044">
        <v>1</v>
      </c>
      <c r="D31044" t="s">
        <v>8</v>
      </c>
      <c r="E31044" t="s">
        <v>62095</v>
      </c>
      <c r="F31044">
        <v>1</v>
      </c>
      <c r="G31044">
        <v>0</v>
      </c>
    </row>
    <row r="31045" spans="1:7" x14ac:dyDescent="0.25">
      <c r="A31045" t="s">
        <v>62096</v>
      </c>
      <c r="B31045">
        <v>10</v>
      </c>
      <c r="C31045">
        <v>2</v>
      </c>
      <c r="D31045" t="s">
        <v>8</v>
      </c>
      <c r="E31045" t="s">
        <v>62097</v>
      </c>
      <c r="F31045">
        <v>2</v>
      </c>
      <c r="G31045">
        <v>1</v>
      </c>
    </row>
    <row r="31046" spans="1:7" x14ac:dyDescent="0.25">
      <c r="A31046" t="s">
        <v>62098</v>
      </c>
      <c r="B31046">
        <v>7</v>
      </c>
      <c r="C31046">
        <v>2</v>
      </c>
      <c r="D31046" t="s">
        <v>8</v>
      </c>
      <c r="E31046" t="s">
        <v>62099</v>
      </c>
      <c r="F31046">
        <v>2</v>
      </c>
      <c r="G31046">
        <v>2</v>
      </c>
    </row>
    <row r="31047" spans="1:7" x14ac:dyDescent="0.25">
      <c r="A31047" t="s">
        <v>62100</v>
      </c>
      <c r="B31047">
        <v>1</v>
      </c>
      <c r="C31047">
        <v>2</v>
      </c>
      <c r="D31047" t="s">
        <v>13</v>
      </c>
      <c r="E31047" t="s">
        <v>62101</v>
      </c>
      <c r="F31047">
        <v>1</v>
      </c>
      <c r="G31047">
        <v>1</v>
      </c>
    </row>
    <row r="31048" spans="1:7" x14ac:dyDescent="0.25">
      <c r="A31048" t="s">
        <v>62102</v>
      </c>
      <c r="B31048">
        <v>16</v>
      </c>
      <c r="C31048">
        <v>4</v>
      </c>
      <c r="D31048" t="s">
        <v>8</v>
      </c>
      <c r="E31048" t="s">
        <v>62103</v>
      </c>
      <c r="F31048">
        <v>0</v>
      </c>
      <c r="G31048">
        <v>1</v>
      </c>
    </row>
    <row r="31049" spans="1:7" x14ac:dyDescent="0.25">
      <c r="A31049" t="s">
        <v>62104</v>
      </c>
      <c r="B31049">
        <v>17</v>
      </c>
      <c r="C31049">
        <v>4</v>
      </c>
      <c r="D31049" t="s">
        <v>13</v>
      </c>
      <c r="E31049" t="s">
        <v>62105</v>
      </c>
      <c r="F31049">
        <v>0</v>
      </c>
      <c r="G31049">
        <v>1</v>
      </c>
    </row>
    <row r="31050" spans="1:7" x14ac:dyDescent="0.25">
      <c r="A31050" t="s">
        <v>62106</v>
      </c>
      <c r="B31050">
        <v>18</v>
      </c>
      <c r="C31050">
        <v>2</v>
      </c>
      <c r="D31050" t="s">
        <v>8</v>
      </c>
      <c r="E31050" t="s">
        <v>62107</v>
      </c>
      <c r="F31050">
        <v>2</v>
      </c>
      <c r="G31050">
        <v>0</v>
      </c>
    </row>
    <row r="31051" spans="1:7" x14ac:dyDescent="0.25">
      <c r="A31051" t="s">
        <v>62108</v>
      </c>
      <c r="B31051">
        <v>6</v>
      </c>
      <c r="C31051">
        <v>0</v>
      </c>
      <c r="D31051" t="s">
        <v>8</v>
      </c>
      <c r="E31051" t="s">
        <v>62109</v>
      </c>
      <c r="F31051">
        <v>0</v>
      </c>
      <c r="G31051">
        <v>1</v>
      </c>
    </row>
    <row r="31052" spans="1:7" x14ac:dyDescent="0.25">
      <c r="A31052" t="s">
        <v>62110</v>
      </c>
      <c r="B31052">
        <v>16</v>
      </c>
      <c r="C31052">
        <v>2</v>
      </c>
      <c r="D31052" t="s">
        <v>13</v>
      </c>
      <c r="E31052" t="s">
        <v>62111</v>
      </c>
      <c r="F31052">
        <v>1</v>
      </c>
      <c r="G31052">
        <v>0</v>
      </c>
    </row>
    <row r="31053" spans="1:7" x14ac:dyDescent="0.25">
      <c r="A31053" t="s">
        <v>62112</v>
      </c>
      <c r="B31053">
        <v>16</v>
      </c>
      <c r="C31053">
        <v>1</v>
      </c>
      <c r="D31053" t="s">
        <v>8</v>
      </c>
      <c r="E31053" t="s">
        <v>62113</v>
      </c>
      <c r="F31053">
        <v>1</v>
      </c>
      <c r="G31053">
        <v>0</v>
      </c>
    </row>
    <row r="31054" spans="1:7" x14ac:dyDescent="0.25">
      <c r="A31054" t="s">
        <v>62114</v>
      </c>
      <c r="B31054">
        <v>12</v>
      </c>
      <c r="C31054">
        <v>0</v>
      </c>
      <c r="D31054" t="s">
        <v>13</v>
      </c>
      <c r="E31054" t="s">
        <v>62115</v>
      </c>
      <c r="F31054">
        <v>2</v>
      </c>
      <c r="G31054">
        <v>2</v>
      </c>
    </row>
    <row r="31055" spans="1:7" x14ac:dyDescent="0.25">
      <c r="A31055" t="s">
        <v>62116</v>
      </c>
      <c r="B31055">
        <v>19</v>
      </c>
      <c r="C31055">
        <v>0</v>
      </c>
      <c r="D31055" t="s">
        <v>38</v>
      </c>
      <c r="E31055" t="s">
        <v>62117</v>
      </c>
      <c r="F31055">
        <v>0</v>
      </c>
      <c r="G31055">
        <v>1</v>
      </c>
    </row>
    <row r="31056" spans="1:7" x14ac:dyDescent="0.25">
      <c r="A31056" t="s">
        <v>62118</v>
      </c>
      <c r="B31056">
        <v>1</v>
      </c>
      <c r="C31056">
        <v>2</v>
      </c>
      <c r="D31056" t="s">
        <v>13</v>
      </c>
      <c r="E31056" t="s">
        <v>62119</v>
      </c>
      <c r="F31056">
        <v>1</v>
      </c>
      <c r="G31056">
        <v>1</v>
      </c>
    </row>
    <row r="31057" spans="1:7" x14ac:dyDescent="0.25">
      <c r="A31057" t="s">
        <v>62120</v>
      </c>
      <c r="B31057">
        <v>19</v>
      </c>
      <c r="C31057">
        <v>4</v>
      </c>
      <c r="D31057" t="s">
        <v>13</v>
      </c>
      <c r="E31057" t="s">
        <v>62121</v>
      </c>
      <c r="F31057">
        <v>1</v>
      </c>
      <c r="G31057">
        <v>0</v>
      </c>
    </row>
    <row r="31058" spans="1:7" x14ac:dyDescent="0.25">
      <c r="A31058" t="s">
        <v>62122</v>
      </c>
      <c r="B31058">
        <v>17</v>
      </c>
      <c r="C31058">
        <v>0</v>
      </c>
      <c r="D31058" t="s">
        <v>8</v>
      </c>
      <c r="E31058" t="s">
        <v>62123</v>
      </c>
      <c r="F31058">
        <v>1</v>
      </c>
      <c r="G31058">
        <v>2</v>
      </c>
    </row>
    <row r="31059" spans="1:7" x14ac:dyDescent="0.25">
      <c r="A31059" t="s">
        <v>62124</v>
      </c>
      <c r="B31059">
        <v>0</v>
      </c>
      <c r="C31059">
        <v>0</v>
      </c>
      <c r="D31059" t="s">
        <v>8</v>
      </c>
      <c r="E31059" t="s">
        <v>62125</v>
      </c>
      <c r="F31059">
        <v>0</v>
      </c>
      <c r="G31059">
        <v>2</v>
      </c>
    </row>
    <row r="31060" spans="1:7" x14ac:dyDescent="0.25">
      <c r="A31060" t="s">
        <v>62126</v>
      </c>
      <c r="B31060">
        <v>2</v>
      </c>
      <c r="C31060">
        <v>1</v>
      </c>
      <c r="D31060" t="s">
        <v>13</v>
      </c>
      <c r="E31060" t="s">
        <v>62127</v>
      </c>
      <c r="F31060">
        <v>1</v>
      </c>
      <c r="G31060">
        <v>2</v>
      </c>
    </row>
    <row r="31061" spans="1:7" x14ac:dyDescent="0.25">
      <c r="A31061" t="s">
        <v>62128</v>
      </c>
      <c r="B31061">
        <v>10</v>
      </c>
      <c r="C31061">
        <v>3</v>
      </c>
      <c r="D31061" t="s">
        <v>8</v>
      </c>
      <c r="E31061" t="s">
        <v>62129</v>
      </c>
      <c r="F31061">
        <v>2</v>
      </c>
      <c r="G31061">
        <v>0</v>
      </c>
    </row>
    <row r="31062" spans="1:7" x14ac:dyDescent="0.25">
      <c r="A31062" t="s">
        <v>62130</v>
      </c>
      <c r="B31062">
        <v>0</v>
      </c>
      <c r="C31062">
        <v>3</v>
      </c>
      <c r="D31062" t="s">
        <v>13</v>
      </c>
      <c r="E31062" t="s">
        <v>62131</v>
      </c>
      <c r="F31062">
        <v>0</v>
      </c>
      <c r="G31062">
        <v>1</v>
      </c>
    </row>
    <row r="31063" spans="1:7" x14ac:dyDescent="0.25">
      <c r="A31063" t="s">
        <v>62132</v>
      </c>
      <c r="B31063">
        <v>9</v>
      </c>
      <c r="C31063">
        <v>3</v>
      </c>
      <c r="D31063" t="s">
        <v>8</v>
      </c>
      <c r="E31063" t="s">
        <v>62133</v>
      </c>
      <c r="F31063">
        <v>2</v>
      </c>
      <c r="G31063">
        <v>0</v>
      </c>
    </row>
    <row r="31064" spans="1:7" x14ac:dyDescent="0.25">
      <c r="A31064" t="s">
        <v>62134</v>
      </c>
      <c r="B31064">
        <v>6</v>
      </c>
      <c r="C31064">
        <v>0</v>
      </c>
      <c r="D31064" t="s">
        <v>13</v>
      </c>
      <c r="E31064" t="s">
        <v>62135</v>
      </c>
      <c r="F31064">
        <v>2</v>
      </c>
      <c r="G31064">
        <v>2</v>
      </c>
    </row>
    <row r="31065" spans="1:7" x14ac:dyDescent="0.25">
      <c r="A31065" t="s">
        <v>62136</v>
      </c>
      <c r="B31065">
        <v>14</v>
      </c>
      <c r="C31065">
        <v>4</v>
      </c>
      <c r="D31065" t="s">
        <v>13</v>
      </c>
      <c r="E31065" t="s">
        <v>62137</v>
      </c>
      <c r="F31065">
        <v>0</v>
      </c>
      <c r="G31065">
        <v>0</v>
      </c>
    </row>
    <row r="31066" spans="1:7" x14ac:dyDescent="0.25">
      <c r="A31066" t="s">
        <v>62138</v>
      </c>
      <c r="B31066">
        <v>18</v>
      </c>
      <c r="C31066">
        <v>0</v>
      </c>
      <c r="D31066" t="s">
        <v>8</v>
      </c>
      <c r="E31066" t="s">
        <v>62139</v>
      </c>
      <c r="F31066">
        <v>0</v>
      </c>
      <c r="G31066">
        <v>1</v>
      </c>
    </row>
    <row r="31067" spans="1:7" x14ac:dyDescent="0.25">
      <c r="A31067" t="s">
        <v>62140</v>
      </c>
      <c r="B31067">
        <v>19</v>
      </c>
      <c r="C31067">
        <v>3</v>
      </c>
      <c r="D31067" t="s">
        <v>13</v>
      </c>
      <c r="E31067" t="s">
        <v>62141</v>
      </c>
      <c r="F31067">
        <v>1</v>
      </c>
      <c r="G31067">
        <v>0</v>
      </c>
    </row>
    <row r="31068" spans="1:7" x14ac:dyDescent="0.25">
      <c r="A31068" t="s">
        <v>62142</v>
      </c>
      <c r="B31068">
        <v>13</v>
      </c>
      <c r="C31068">
        <v>0</v>
      </c>
      <c r="D31068" t="s">
        <v>13</v>
      </c>
      <c r="E31068" t="s">
        <v>62143</v>
      </c>
      <c r="F31068">
        <v>2</v>
      </c>
      <c r="G31068">
        <v>2</v>
      </c>
    </row>
    <row r="31069" spans="1:7" x14ac:dyDescent="0.25">
      <c r="A31069" t="s">
        <v>62144</v>
      </c>
      <c r="B31069">
        <v>12</v>
      </c>
      <c r="C31069">
        <v>3</v>
      </c>
      <c r="D31069" t="s">
        <v>38</v>
      </c>
      <c r="E31069" t="s">
        <v>62145</v>
      </c>
      <c r="F31069">
        <v>1</v>
      </c>
      <c r="G31069">
        <v>1</v>
      </c>
    </row>
    <row r="31070" spans="1:7" x14ac:dyDescent="0.25">
      <c r="A31070" t="s">
        <v>62146</v>
      </c>
      <c r="B31070">
        <v>13</v>
      </c>
      <c r="C31070">
        <v>1</v>
      </c>
      <c r="D31070" t="s">
        <v>8</v>
      </c>
      <c r="E31070" t="s">
        <v>62147</v>
      </c>
      <c r="F31070">
        <v>1</v>
      </c>
      <c r="G31070">
        <v>0</v>
      </c>
    </row>
    <row r="31071" spans="1:7" x14ac:dyDescent="0.25">
      <c r="A31071" t="s">
        <v>62148</v>
      </c>
      <c r="B31071">
        <v>14</v>
      </c>
      <c r="C31071">
        <v>3</v>
      </c>
      <c r="D31071" t="s">
        <v>13</v>
      </c>
      <c r="E31071" t="s">
        <v>62149</v>
      </c>
      <c r="F31071">
        <v>1</v>
      </c>
      <c r="G31071">
        <v>0</v>
      </c>
    </row>
    <row r="31072" spans="1:7" x14ac:dyDescent="0.25">
      <c r="A31072" t="s">
        <v>62150</v>
      </c>
      <c r="B31072">
        <v>2</v>
      </c>
      <c r="C31072">
        <v>2</v>
      </c>
      <c r="D31072" t="s">
        <v>8</v>
      </c>
      <c r="E31072" t="s">
        <v>62151</v>
      </c>
      <c r="F31072">
        <v>0</v>
      </c>
      <c r="G31072">
        <v>1</v>
      </c>
    </row>
    <row r="31073" spans="1:7" x14ac:dyDescent="0.25">
      <c r="A31073" t="s">
        <v>62152</v>
      </c>
      <c r="B31073">
        <v>13</v>
      </c>
      <c r="C31073">
        <v>2</v>
      </c>
      <c r="D31073" t="s">
        <v>8</v>
      </c>
      <c r="E31073" t="s">
        <v>62153</v>
      </c>
      <c r="F31073">
        <v>2</v>
      </c>
      <c r="G31073">
        <v>2</v>
      </c>
    </row>
    <row r="31074" spans="1:7" x14ac:dyDescent="0.25">
      <c r="A31074" t="s">
        <v>62154</v>
      </c>
      <c r="B31074">
        <v>12</v>
      </c>
      <c r="C31074">
        <v>2</v>
      </c>
      <c r="D31074" t="s">
        <v>8</v>
      </c>
      <c r="E31074" t="s">
        <v>62155</v>
      </c>
      <c r="F31074">
        <v>1</v>
      </c>
      <c r="G31074">
        <v>2</v>
      </c>
    </row>
    <row r="31075" spans="1:7" x14ac:dyDescent="0.25">
      <c r="A31075" t="s">
        <v>62156</v>
      </c>
      <c r="B31075">
        <v>14</v>
      </c>
      <c r="C31075">
        <v>0</v>
      </c>
      <c r="D31075" t="s">
        <v>8</v>
      </c>
      <c r="E31075" t="s">
        <v>62157</v>
      </c>
      <c r="F31075">
        <v>1</v>
      </c>
      <c r="G31075">
        <v>0</v>
      </c>
    </row>
    <row r="31076" spans="1:7" x14ac:dyDescent="0.25">
      <c r="A31076" t="s">
        <v>62158</v>
      </c>
      <c r="B31076">
        <v>1</v>
      </c>
      <c r="C31076">
        <v>4</v>
      </c>
      <c r="D31076" t="s">
        <v>13</v>
      </c>
      <c r="E31076" t="s">
        <v>62159</v>
      </c>
      <c r="F31076">
        <v>1</v>
      </c>
      <c r="G31076">
        <v>2</v>
      </c>
    </row>
    <row r="31077" spans="1:7" x14ac:dyDescent="0.25">
      <c r="A31077" t="s">
        <v>62160</v>
      </c>
      <c r="B31077">
        <v>2</v>
      </c>
      <c r="C31077">
        <v>1</v>
      </c>
      <c r="D31077" t="s">
        <v>8</v>
      </c>
      <c r="E31077" t="s">
        <v>62161</v>
      </c>
      <c r="F31077">
        <v>2</v>
      </c>
      <c r="G31077">
        <v>1</v>
      </c>
    </row>
    <row r="31078" spans="1:7" x14ac:dyDescent="0.25">
      <c r="A31078" t="s">
        <v>62162</v>
      </c>
      <c r="B31078">
        <v>8</v>
      </c>
      <c r="C31078">
        <v>1</v>
      </c>
      <c r="D31078" t="s">
        <v>38</v>
      </c>
      <c r="E31078" t="s">
        <v>62163</v>
      </c>
      <c r="F31078">
        <v>0</v>
      </c>
      <c r="G31078">
        <v>2</v>
      </c>
    </row>
    <row r="31079" spans="1:7" x14ac:dyDescent="0.25">
      <c r="A31079" t="s">
        <v>62164</v>
      </c>
      <c r="B31079">
        <v>9</v>
      </c>
      <c r="C31079">
        <v>1</v>
      </c>
      <c r="D31079" t="s">
        <v>8</v>
      </c>
      <c r="E31079" t="s">
        <v>62165</v>
      </c>
      <c r="F31079">
        <v>2</v>
      </c>
      <c r="G31079">
        <v>0</v>
      </c>
    </row>
    <row r="31080" spans="1:7" x14ac:dyDescent="0.25">
      <c r="A31080" t="s">
        <v>62166</v>
      </c>
      <c r="B31080">
        <v>19</v>
      </c>
      <c r="C31080">
        <v>4</v>
      </c>
      <c r="D31080" t="s">
        <v>13</v>
      </c>
      <c r="E31080" t="s">
        <v>62167</v>
      </c>
      <c r="F31080">
        <v>1</v>
      </c>
      <c r="G31080">
        <v>1</v>
      </c>
    </row>
    <row r="31081" spans="1:7" x14ac:dyDescent="0.25">
      <c r="A31081" t="s">
        <v>62168</v>
      </c>
      <c r="B31081">
        <v>4</v>
      </c>
      <c r="C31081">
        <v>4</v>
      </c>
      <c r="D31081" t="s">
        <v>8</v>
      </c>
      <c r="E31081" t="s">
        <v>62169</v>
      </c>
      <c r="F31081">
        <v>0</v>
      </c>
      <c r="G31081">
        <v>1</v>
      </c>
    </row>
    <row r="31082" spans="1:7" x14ac:dyDescent="0.25">
      <c r="A31082" t="s">
        <v>62170</v>
      </c>
      <c r="B31082">
        <v>0</v>
      </c>
      <c r="C31082">
        <v>3</v>
      </c>
      <c r="D31082" t="s">
        <v>8</v>
      </c>
      <c r="E31082" t="s">
        <v>62171</v>
      </c>
      <c r="F31082">
        <v>1</v>
      </c>
      <c r="G31082">
        <v>0</v>
      </c>
    </row>
    <row r="31083" spans="1:7" x14ac:dyDescent="0.25">
      <c r="A31083" t="s">
        <v>62172</v>
      </c>
      <c r="B31083">
        <v>14</v>
      </c>
      <c r="C31083">
        <v>4</v>
      </c>
      <c r="D31083" t="s">
        <v>38</v>
      </c>
      <c r="E31083" t="s">
        <v>62173</v>
      </c>
      <c r="F31083">
        <v>0</v>
      </c>
      <c r="G31083">
        <v>1</v>
      </c>
    </row>
    <row r="31084" spans="1:7" x14ac:dyDescent="0.25">
      <c r="A31084" t="s">
        <v>62174</v>
      </c>
      <c r="B31084">
        <v>18</v>
      </c>
      <c r="C31084">
        <v>0</v>
      </c>
      <c r="D31084" t="s">
        <v>13</v>
      </c>
      <c r="E31084" t="s">
        <v>62175</v>
      </c>
      <c r="F31084">
        <v>0</v>
      </c>
      <c r="G31084">
        <v>2</v>
      </c>
    </row>
    <row r="31085" spans="1:7" x14ac:dyDescent="0.25">
      <c r="A31085" t="s">
        <v>62176</v>
      </c>
      <c r="B31085">
        <v>11</v>
      </c>
      <c r="C31085">
        <v>2</v>
      </c>
      <c r="D31085" t="s">
        <v>8</v>
      </c>
      <c r="E31085" t="s">
        <v>62177</v>
      </c>
      <c r="F31085">
        <v>2</v>
      </c>
      <c r="G31085">
        <v>1</v>
      </c>
    </row>
    <row r="31086" spans="1:7" x14ac:dyDescent="0.25">
      <c r="A31086" t="s">
        <v>62178</v>
      </c>
      <c r="B31086">
        <v>11</v>
      </c>
      <c r="C31086">
        <v>1</v>
      </c>
      <c r="D31086" t="s">
        <v>13</v>
      </c>
      <c r="E31086" t="s">
        <v>62179</v>
      </c>
      <c r="F31086">
        <v>0</v>
      </c>
      <c r="G31086">
        <v>1</v>
      </c>
    </row>
    <row r="31087" spans="1:7" x14ac:dyDescent="0.25">
      <c r="A31087" t="s">
        <v>62180</v>
      </c>
      <c r="B31087">
        <v>10</v>
      </c>
      <c r="C31087">
        <v>2</v>
      </c>
      <c r="D31087" t="s">
        <v>13</v>
      </c>
      <c r="E31087" t="s">
        <v>62181</v>
      </c>
      <c r="F31087">
        <v>1</v>
      </c>
      <c r="G31087">
        <v>0</v>
      </c>
    </row>
    <row r="31088" spans="1:7" x14ac:dyDescent="0.25">
      <c r="A31088" t="s">
        <v>62182</v>
      </c>
      <c r="B31088">
        <v>10</v>
      </c>
      <c r="C31088">
        <v>0</v>
      </c>
      <c r="D31088" t="s">
        <v>13</v>
      </c>
      <c r="E31088" t="s">
        <v>62183</v>
      </c>
      <c r="F31088">
        <v>2</v>
      </c>
      <c r="G31088">
        <v>2</v>
      </c>
    </row>
    <row r="31089" spans="1:7" x14ac:dyDescent="0.25">
      <c r="A31089" t="s">
        <v>62184</v>
      </c>
      <c r="B31089">
        <v>17</v>
      </c>
      <c r="C31089">
        <v>4</v>
      </c>
      <c r="D31089" t="s">
        <v>8</v>
      </c>
      <c r="E31089" t="s">
        <v>62185</v>
      </c>
      <c r="F31089">
        <v>1</v>
      </c>
      <c r="G31089">
        <v>1</v>
      </c>
    </row>
    <row r="31090" spans="1:7" x14ac:dyDescent="0.25">
      <c r="A31090" t="s">
        <v>62186</v>
      </c>
      <c r="B31090">
        <v>6</v>
      </c>
      <c r="C31090">
        <v>1</v>
      </c>
      <c r="D31090" t="s">
        <v>13</v>
      </c>
      <c r="E31090" t="s">
        <v>62187</v>
      </c>
      <c r="F31090">
        <v>1</v>
      </c>
      <c r="G31090">
        <v>2</v>
      </c>
    </row>
    <row r="31091" spans="1:7" x14ac:dyDescent="0.25">
      <c r="A31091" t="s">
        <v>62188</v>
      </c>
      <c r="B31091">
        <v>14</v>
      </c>
      <c r="C31091">
        <v>1</v>
      </c>
      <c r="D31091" t="s">
        <v>13</v>
      </c>
      <c r="E31091" t="s">
        <v>62189</v>
      </c>
      <c r="F31091">
        <v>0</v>
      </c>
      <c r="G31091">
        <v>2</v>
      </c>
    </row>
    <row r="31092" spans="1:7" x14ac:dyDescent="0.25">
      <c r="A31092" t="s">
        <v>62190</v>
      </c>
      <c r="B31092">
        <v>3</v>
      </c>
      <c r="C31092">
        <v>0</v>
      </c>
      <c r="D31092" t="s">
        <v>8</v>
      </c>
      <c r="E31092" t="s">
        <v>62191</v>
      </c>
      <c r="F31092">
        <v>0</v>
      </c>
      <c r="G31092">
        <v>2</v>
      </c>
    </row>
    <row r="31093" spans="1:7" x14ac:dyDescent="0.25">
      <c r="A31093" t="s">
        <v>62192</v>
      </c>
      <c r="B31093">
        <v>7</v>
      </c>
      <c r="C31093">
        <v>4</v>
      </c>
      <c r="D31093" t="s">
        <v>8</v>
      </c>
      <c r="E31093" t="s">
        <v>62193</v>
      </c>
      <c r="F31093">
        <v>2</v>
      </c>
      <c r="G31093">
        <v>0</v>
      </c>
    </row>
    <row r="31094" spans="1:7" x14ac:dyDescent="0.25">
      <c r="A31094" t="s">
        <v>62194</v>
      </c>
      <c r="B31094">
        <v>9</v>
      </c>
      <c r="C31094">
        <v>1</v>
      </c>
      <c r="D31094" t="s">
        <v>13</v>
      </c>
      <c r="E31094" t="s">
        <v>62195</v>
      </c>
      <c r="F31094">
        <v>1</v>
      </c>
      <c r="G31094">
        <v>0</v>
      </c>
    </row>
    <row r="31095" spans="1:7" x14ac:dyDescent="0.25">
      <c r="A31095" t="s">
        <v>62196</v>
      </c>
      <c r="B31095">
        <v>10</v>
      </c>
      <c r="C31095">
        <v>4</v>
      </c>
      <c r="D31095" t="s">
        <v>13</v>
      </c>
      <c r="E31095" t="s">
        <v>62197</v>
      </c>
      <c r="F31095">
        <v>2</v>
      </c>
      <c r="G31095">
        <v>0</v>
      </c>
    </row>
    <row r="31096" spans="1:7" x14ac:dyDescent="0.25">
      <c r="A31096" t="s">
        <v>62198</v>
      </c>
      <c r="B31096">
        <v>6</v>
      </c>
      <c r="C31096">
        <v>4</v>
      </c>
      <c r="D31096" t="s">
        <v>8</v>
      </c>
      <c r="E31096" t="s">
        <v>62199</v>
      </c>
      <c r="F31096">
        <v>1</v>
      </c>
      <c r="G31096">
        <v>2</v>
      </c>
    </row>
    <row r="31097" spans="1:7" x14ac:dyDescent="0.25">
      <c r="A31097" t="s">
        <v>62200</v>
      </c>
      <c r="B31097">
        <v>16</v>
      </c>
      <c r="C31097">
        <v>4</v>
      </c>
      <c r="D31097" t="s">
        <v>13</v>
      </c>
      <c r="E31097" t="s">
        <v>62201</v>
      </c>
      <c r="F31097">
        <v>1</v>
      </c>
      <c r="G31097">
        <v>1</v>
      </c>
    </row>
    <row r="31098" spans="1:7" x14ac:dyDescent="0.25">
      <c r="A31098" t="s">
        <v>62202</v>
      </c>
      <c r="B31098">
        <v>10</v>
      </c>
      <c r="C31098">
        <v>1</v>
      </c>
      <c r="D31098" t="s">
        <v>8</v>
      </c>
      <c r="E31098" t="s">
        <v>62203</v>
      </c>
      <c r="F31098">
        <v>1</v>
      </c>
      <c r="G31098">
        <v>1</v>
      </c>
    </row>
    <row r="31099" spans="1:7" x14ac:dyDescent="0.25">
      <c r="A31099" t="s">
        <v>62204</v>
      </c>
      <c r="B31099">
        <v>2</v>
      </c>
      <c r="C31099">
        <v>1</v>
      </c>
      <c r="D31099" t="s">
        <v>13</v>
      </c>
      <c r="E31099" t="s">
        <v>62205</v>
      </c>
      <c r="F31099">
        <v>1</v>
      </c>
      <c r="G31099">
        <v>0</v>
      </c>
    </row>
    <row r="31100" spans="1:7" x14ac:dyDescent="0.25">
      <c r="A31100" t="s">
        <v>62206</v>
      </c>
      <c r="B31100">
        <v>5</v>
      </c>
      <c r="C31100">
        <v>1</v>
      </c>
      <c r="D31100" t="s">
        <v>8</v>
      </c>
      <c r="E31100" t="s">
        <v>62207</v>
      </c>
      <c r="F31100">
        <v>1</v>
      </c>
      <c r="G31100">
        <v>0</v>
      </c>
    </row>
    <row r="31101" spans="1:7" x14ac:dyDescent="0.25">
      <c r="A31101" t="s">
        <v>62208</v>
      </c>
      <c r="B31101">
        <v>12</v>
      </c>
      <c r="C31101">
        <v>2</v>
      </c>
      <c r="D31101" t="s">
        <v>8</v>
      </c>
      <c r="E31101" t="s">
        <v>62209</v>
      </c>
      <c r="F31101">
        <v>1</v>
      </c>
      <c r="G31101">
        <v>1</v>
      </c>
    </row>
    <row r="31102" spans="1:7" x14ac:dyDescent="0.25">
      <c r="A31102" t="s">
        <v>62210</v>
      </c>
      <c r="B31102">
        <v>10</v>
      </c>
      <c r="C31102">
        <v>0</v>
      </c>
      <c r="D31102" t="s">
        <v>8</v>
      </c>
      <c r="E31102" t="s">
        <v>62211</v>
      </c>
      <c r="F31102">
        <v>1</v>
      </c>
      <c r="G31102">
        <v>0</v>
      </c>
    </row>
    <row r="31103" spans="1:7" x14ac:dyDescent="0.25">
      <c r="A31103" t="s">
        <v>62212</v>
      </c>
      <c r="B31103">
        <v>4</v>
      </c>
      <c r="C31103">
        <v>2</v>
      </c>
      <c r="D31103" t="s">
        <v>8</v>
      </c>
      <c r="E31103" t="s">
        <v>62213</v>
      </c>
      <c r="F31103">
        <v>1</v>
      </c>
      <c r="G31103">
        <v>1</v>
      </c>
    </row>
    <row r="31104" spans="1:7" x14ac:dyDescent="0.25">
      <c r="A31104" t="s">
        <v>62214</v>
      </c>
      <c r="B31104">
        <v>15</v>
      </c>
      <c r="C31104">
        <v>0</v>
      </c>
      <c r="D31104" t="s">
        <v>13</v>
      </c>
      <c r="E31104" t="s">
        <v>62215</v>
      </c>
      <c r="F31104">
        <v>0</v>
      </c>
      <c r="G31104">
        <v>2</v>
      </c>
    </row>
    <row r="31105" spans="1:7" x14ac:dyDescent="0.25">
      <c r="A31105" t="s">
        <v>62216</v>
      </c>
      <c r="B31105">
        <v>14</v>
      </c>
      <c r="C31105">
        <v>1</v>
      </c>
      <c r="D31105" t="s">
        <v>8</v>
      </c>
      <c r="E31105" t="s">
        <v>62217</v>
      </c>
      <c r="F31105">
        <v>0</v>
      </c>
      <c r="G31105">
        <v>2</v>
      </c>
    </row>
    <row r="31106" spans="1:7" x14ac:dyDescent="0.25">
      <c r="A31106" t="s">
        <v>62218</v>
      </c>
      <c r="B31106">
        <v>6</v>
      </c>
      <c r="C31106">
        <v>1</v>
      </c>
      <c r="D31106" t="s">
        <v>8</v>
      </c>
      <c r="E31106" t="s">
        <v>62219</v>
      </c>
      <c r="F31106">
        <v>1</v>
      </c>
      <c r="G31106">
        <v>0</v>
      </c>
    </row>
    <row r="31107" spans="1:7" x14ac:dyDescent="0.25">
      <c r="A31107" t="s">
        <v>62220</v>
      </c>
      <c r="B31107">
        <v>2</v>
      </c>
      <c r="C31107">
        <v>4</v>
      </c>
      <c r="D31107" t="s">
        <v>13</v>
      </c>
      <c r="E31107" t="s">
        <v>62221</v>
      </c>
      <c r="F31107">
        <v>1</v>
      </c>
      <c r="G31107">
        <v>0</v>
      </c>
    </row>
    <row r="31108" spans="1:7" x14ac:dyDescent="0.25">
      <c r="A31108" t="s">
        <v>62222</v>
      </c>
      <c r="B31108">
        <v>19</v>
      </c>
      <c r="C31108">
        <v>1</v>
      </c>
      <c r="D31108" t="s">
        <v>8</v>
      </c>
      <c r="E31108" t="s">
        <v>62223</v>
      </c>
      <c r="F31108">
        <v>0</v>
      </c>
      <c r="G31108">
        <v>2</v>
      </c>
    </row>
    <row r="31109" spans="1:7" x14ac:dyDescent="0.25">
      <c r="A31109" t="s">
        <v>62224</v>
      </c>
      <c r="B31109">
        <v>18</v>
      </c>
      <c r="C31109">
        <v>3</v>
      </c>
      <c r="D31109" t="s">
        <v>13</v>
      </c>
      <c r="E31109" t="s">
        <v>62225</v>
      </c>
      <c r="F31109">
        <v>0</v>
      </c>
      <c r="G31109">
        <v>2</v>
      </c>
    </row>
    <row r="31110" spans="1:7" x14ac:dyDescent="0.25">
      <c r="A31110" t="s">
        <v>62226</v>
      </c>
      <c r="B31110">
        <v>11</v>
      </c>
      <c r="C31110">
        <v>0</v>
      </c>
      <c r="D31110" t="s">
        <v>8</v>
      </c>
      <c r="E31110" t="s">
        <v>62227</v>
      </c>
      <c r="F31110">
        <v>2</v>
      </c>
      <c r="G31110">
        <v>1</v>
      </c>
    </row>
    <row r="31111" spans="1:7" x14ac:dyDescent="0.25">
      <c r="A31111" t="s">
        <v>62228</v>
      </c>
      <c r="B31111">
        <v>16</v>
      </c>
      <c r="C31111">
        <v>0</v>
      </c>
      <c r="D31111" t="s">
        <v>13</v>
      </c>
      <c r="E31111" t="s">
        <v>62229</v>
      </c>
      <c r="F31111">
        <v>2</v>
      </c>
      <c r="G31111">
        <v>1</v>
      </c>
    </row>
    <row r="31112" spans="1:7" x14ac:dyDescent="0.25">
      <c r="A31112" t="s">
        <v>62230</v>
      </c>
      <c r="B31112">
        <v>9</v>
      </c>
      <c r="C31112">
        <v>3</v>
      </c>
      <c r="D31112" t="s">
        <v>8</v>
      </c>
      <c r="E31112" t="s">
        <v>62231</v>
      </c>
      <c r="F31112">
        <v>0</v>
      </c>
      <c r="G31112">
        <v>1</v>
      </c>
    </row>
    <row r="31113" spans="1:7" x14ac:dyDescent="0.25">
      <c r="A31113" t="s">
        <v>62232</v>
      </c>
      <c r="B31113">
        <v>8</v>
      </c>
      <c r="C31113">
        <v>1</v>
      </c>
      <c r="D31113" t="s">
        <v>13</v>
      </c>
      <c r="E31113" t="s">
        <v>62233</v>
      </c>
      <c r="F31113">
        <v>0</v>
      </c>
      <c r="G31113">
        <v>1</v>
      </c>
    </row>
    <row r="31114" spans="1:7" x14ac:dyDescent="0.25">
      <c r="A31114" t="s">
        <v>62234</v>
      </c>
      <c r="B31114">
        <v>6</v>
      </c>
      <c r="C31114">
        <v>4</v>
      </c>
      <c r="D31114" t="s">
        <v>8</v>
      </c>
      <c r="E31114" t="s">
        <v>62235</v>
      </c>
      <c r="F31114">
        <v>2</v>
      </c>
      <c r="G31114">
        <v>1</v>
      </c>
    </row>
    <row r="31115" spans="1:7" x14ac:dyDescent="0.25">
      <c r="A31115" t="s">
        <v>62236</v>
      </c>
      <c r="B31115">
        <v>19</v>
      </c>
      <c r="C31115">
        <v>0</v>
      </c>
      <c r="D31115" t="s">
        <v>13</v>
      </c>
      <c r="E31115" t="s">
        <v>62237</v>
      </c>
      <c r="F31115">
        <v>0</v>
      </c>
      <c r="G31115">
        <v>1</v>
      </c>
    </row>
    <row r="31116" spans="1:7" x14ac:dyDescent="0.25">
      <c r="A31116" t="s">
        <v>62238</v>
      </c>
      <c r="B31116">
        <v>1</v>
      </c>
      <c r="C31116">
        <v>2</v>
      </c>
      <c r="D31116" t="s">
        <v>8</v>
      </c>
      <c r="E31116" t="s">
        <v>62239</v>
      </c>
      <c r="F31116">
        <v>2</v>
      </c>
      <c r="G31116">
        <v>1</v>
      </c>
    </row>
    <row r="31117" spans="1:7" x14ac:dyDescent="0.25">
      <c r="A31117" t="s">
        <v>62240</v>
      </c>
      <c r="B31117">
        <v>9</v>
      </c>
      <c r="C31117">
        <v>0</v>
      </c>
      <c r="D31117" t="s">
        <v>8</v>
      </c>
      <c r="E31117" t="s">
        <v>62241</v>
      </c>
      <c r="F31117">
        <v>2</v>
      </c>
      <c r="G31117">
        <v>0</v>
      </c>
    </row>
    <row r="31118" spans="1:7" x14ac:dyDescent="0.25">
      <c r="A31118" t="s">
        <v>62242</v>
      </c>
      <c r="B31118">
        <v>5</v>
      </c>
      <c r="C31118">
        <v>3</v>
      </c>
      <c r="D31118" t="s">
        <v>13</v>
      </c>
      <c r="E31118" t="s">
        <v>62243</v>
      </c>
      <c r="F31118">
        <v>0</v>
      </c>
      <c r="G31118">
        <v>1</v>
      </c>
    </row>
    <row r="31119" spans="1:7" x14ac:dyDescent="0.25">
      <c r="A31119" t="s">
        <v>62244</v>
      </c>
      <c r="B31119">
        <v>2</v>
      </c>
      <c r="C31119">
        <v>0</v>
      </c>
      <c r="D31119" t="s">
        <v>13</v>
      </c>
      <c r="E31119" t="s">
        <v>62245</v>
      </c>
      <c r="F31119">
        <v>2</v>
      </c>
      <c r="G31119">
        <v>2</v>
      </c>
    </row>
    <row r="31120" spans="1:7" x14ac:dyDescent="0.25">
      <c r="A31120" t="s">
        <v>62246</v>
      </c>
      <c r="B31120">
        <v>6</v>
      </c>
      <c r="C31120">
        <v>3</v>
      </c>
      <c r="D31120" t="s">
        <v>8</v>
      </c>
      <c r="E31120" t="s">
        <v>62247</v>
      </c>
      <c r="F31120">
        <v>1</v>
      </c>
      <c r="G31120">
        <v>2</v>
      </c>
    </row>
    <row r="31121" spans="1:7" x14ac:dyDescent="0.25">
      <c r="A31121" t="s">
        <v>62248</v>
      </c>
      <c r="B31121">
        <v>10</v>
      </c>
      <c r="C31121">
        <v>2</v>
      </c>
      <c r="D31121" t="s">
        <v>8</v>
      </c>
      <c r="E31121" t="s">
        <v>62249</v>
      </c>
      <c r="F31121">
        <v>1</v>
      </c>
      <c r="G31121">
        <v>1</v>
      </c>
    </row>
    <row r="31122" spans="1:7" x14ac:dyDescent="0.25">
      <c r="A31122" t="s">
        <v>62250</v>
      </c>
      <c r="B31122">
        <v>6</v>
      </c>
      <c r="C31122">
        <v>0</v>
      </c>
      <c r="D31122" t="s">
        <v>8</v>
      </c>
      <c r="E31122" t="s">
        <v>62251</v>
      </c>
      <c r="F31122">
        <v>0</v>
      </c>
      <c r="G31122">
        <v>1</v>
      </c>
    </row>
    <row r="31123" spans="1:7" x14ac:dyDescent="0.25">
      <c r="A31123" t="s">
        <v>62252</v>
      </c>
      <c r="B31123">
        <v>11</v>
      </c>
      <c r="C31123">
        <v>1</v>
      </c>
      <c r="D31123" t="s">
        <v>8</v>
      </c>
      <c r="E31123" t="s">
        <v>62253</v>
      </c>
      <c r="F31123">
        <v>0</v>
      </c>
      <c r="G31123">
        <v>2</v>
      </c>
    </row>
    <row r="31124" spans="1:7" x14ac:dyDescent="0.25">
      <c r="A31124" t="s">
        <v>62254</v>
      </c>
      <c r="B31124">
        <v>2</v>
      </c>
      <c r="C31124">
        <v>4</v>
      </c>
      <c r="D31124" t="s">
        <v>13</v>
      </c>
      <c r="E31124" t="s">
        <v>62255</v>
      </c>
      <c r="F31124">
        <v>1</v>
      </c>
      <c r="G31124">
        <v>0</v>
      </c>
    </row>
    <row r="31125" spans="1:7" x14ac:dyDescent="0.25">
      <c r="A31125" t="s">
        <v>62256</v>
      </c>
      <c r="B31125">
        <v>18</v>
      </c>
      <c r="C31125">
        <v>3</v>
      </c>
      <c r="D31125" t="s">
        <v>13</v>
      </c>
      <c r="E31125" t="s">
        <v>62257</v>
      </c>
      <c r="F31125">
        <v>1</v>
      </c>
      <c r="G31125">
        <v>1</v>
      </c>
    </row>
    <row r="31126" spans="1:7" x14ac:dyDescent="0.25">
      <c r="A31126" t="s">
        <v>62258</v>
      </c>
      <c r="B31126">
        <v>17</v>
      </c>
      <c r="C31126">
        <v>0</v>
      </c>
      <c r="D31126" t="s">
        <v>38</v>
      </c>
      <c r="E31126" t="s">
        <v>62259</v>
      </c>
      <c r="F31126">
        <v>1</v>
      </c>
      <c r="G31126">
        <v>0</v>
      </c>
    </row>
    <row r="31127" spans="1:7" x14ac:dyDescent="0.25">
      <c r="A31127" t="s">
        <v>62260</v>
      </c>
      <c r="B31127">
        <v>14</v>
      </c>
      <c r="C31127">
        <v>4</v>
      </c>
      <c r="D31127" t="s">
        <v>8</v>
      </c>
      <c r="E31127" t="s">
        <v>62261</v>
      </c>
      <c r="F31127">
        <v>2</v>
      </c>
      <c r="G31127">
        <v>0</v>
      </c>
    </row>
    <row r="31128" spans="1:7" x14ac:dyDescent="0.25">
      <c r="A31128" t="s">
        <v>62262</v>
      </c>
      <c r="B31128">
        <v>18</v>
      </c>
      <c r="C31128">
        <v>3</v>
      </c>
      <c r="D31128" t="s">
        <v>13</v>
      </c>
      <c r="E31128" t="s">
        <v>62263</v>
      </c>
      <c r="F31128">
        <v>0</v>
      </c>
      <c r="G31128">
        <v>1</v>
      </c>
    </row>
    <row r="31129" spans="1:7" x14ac:dyDescent="0.25">
      <c r="A31129" t="s">
        <v>62264</v>
      </c>
      <c r="B31129">
        <v>10</v>
      </c>
      <c r="C31129">
        <v>0</v>
      </c>
      <c r="D31129" t="s">
        <v>8</v>
      </c>
      <c r="E31129" t="s">
        <v>62265</v>
      </c>
      <c r="F31129">
        <v>2</v>
      </c>
      <c r="G31129">
        <v>2</v>
      </c>
    </row>
    <row r="31130" spans="1:7" x14ac:dyDescent="0.25">
      <c r="A31130" t="s">
        <v>62266</v>
      </c>
      <c r="B31130">
        <v>1</v>
      </c>
      <c r="C31130">
        <v>3</v>
      </c>
      <c r="D31130" t="s">
        <v>13</v>
      </c>
      <c r="E31130" t="s">
        <v>62267</v>
      </c>
      <c r="F31130">
        <v>2</v>
      </c>
      <c r="G31130">
        <v>1</v>
      </c>
    </row>
    <row r="31131" spans="1:7" x14ac:dyDescent="0.25">
      <c r="A31131" t="s">
        <v>62268</v>
      </c>
      <c r="B31131">
        <v>2</v>
      </c>
      <c r="C31131">
        <v>1</v>
      </c>
      <c r="D31131" t="s">
        <v>8</v>
      </c>
      <c r="E31131" t="s">
        <v>62269</v>
      </c>
      <c r="F31131">
        <v>0</v>
      </c>
      <c r="G31131">
        <v>2</v>
      </c>
    </row>
    <row r="31132" spans="1:7" x14ac:dyDescent="0.25">
      <c r="A31132" t="s">
        <v>62270</v>
      </c>
      <c r="B31132">
        <v>9</v>
      </c>
      <c r="C31132">
        <v>1</v>
      </c>
      <c r="D31132" t="s">
        <v>8</v>
      </c>
      <c r="E31132" t="s">
        <v>62271</v>
      </c>
      <c r="F31132">
        <v>2</v>
      </c>
      <c r="G31132">
        <v>1</v>
      </c>
    </row>
    <row r="31133" spans="1:7" x14ac:dyDescent="0.25">
      <c r="A31133" t="s">
        <v>62272</v>
      </c>
      <c r="B31133">
        <v>16</v>
      </c>
      <c r="C31133">
        <v>2</v>
      </c>
      <c r="D31133" t="s">
        <v>8</v>
      </c>
      <c r="E31133" t="s">
        <v>62273</v>
      </c>
      <c r="F31133">
        <v>0</v>
      </c>
      <c r="G31133">
        <v>1</v>
      </c>
    </row>
    <row r="31134" spans="1:7" x14ac:dyDescent="0.25">
      <c r="A31134" t="s">
        <v>62274</v>
      </c>
      <c r="B31134">
        <v>7</v>
      </c>
      <c r="C31134">
        <v>1</v>
      </c>
      <c r="D31134" t="s">
        <v>38</v>
      </c>
      <c r="E31134" t="s">
        <v>62275</v>
      </c>
      <c r="F31134">
        <v>2</v>
      </c>
      <c r="G31134">
        <v>0</v>
      </c>
    </row>
    <row r="31135" spans="1:7" x14ac:dyDescent="0.25">
      <c r="A31135" t="s">
        <v>62276</v>
      </c>
      <c r="B31135">
        <v>4</v>
      </c>
      <c r="C31135">
        <v>4</v>
      </c>
      <c r="D31135" t="s">
        <v>8</v>
      </c>
      <c r="E31135" t="s">
        <v>62277</v>
      </c>
      <c r="F31135">
        <v>1</v>
      </c>
      <c r="G31135">
        <v>1</v>
      </c>
    </row>
    <row r="31136" spans="1:7" x14ac:dyDescent="0.25">
      <c r="A31136" t="s">
        <v>62278</v>
      </c>
      <c r="B31136">
        <v>10</v>
      </c>
      <c r="C31136">
        <v>4</v>
      </c>
      <c r="D31136" t="s">
        <v>13</v>
      </c>
      <c r="E31136" t="s">
        <v>62279</v>
      </c>
      <c r="F31136">
        <v>0</v>
      </c>
      <c r="G31136">
        <v>0</v>
      </c>
    </row>
    <row r="31137" spans="1:7" x14ac:dyDescent="0.25">
      <c r="A31137" t="s">
        <v>62280</v>
      </c>
      <c r="B31137">
        <v>18</v>
      </c>
      <c r="C31137">
        <v>2</v>
      </c>
      <c r="D31137" t="s">
        <v>8</v>
      </c>
      <c r="E31137" t="s">
        <v>62281</v>
      </c>
      <c r="F31137">
        <v>2</v>
      </c>
      <c r="G31137">
        <v>2</v>
      </c>
    </row>
    <row r="31138" spans="1:7" x14ac:dyDescent="0.25">
      <c r="A31138" t="s">
        <v>62282</v>
      </c>
      <c r="B31138">
        <v>1</v>
      </c>
      <c r="C31138">
        <v>2</v>
      </c>
      <c r="D31138" t="s">
        <v>8</v>
      </c>
      <c r="E31138" t="s">
        <v>62283</v>
      </c>
      <c r="F31138">
        <v>2</v>
      </c>
      <c r="G31138">
        <v>0</v>
      </c>
    </row>
    <row r="31139" spans="1:7" x14ac:dyDescent="0.25">
      <c r="A31139" t="s">
        <v>62284</v>
      </c>
      <c r="B31139">
        <v>15</v>
      </c>
      <c r="C31139">
        <v>0</v>
      </c>
      <c r="D31139" t="s">
        <v>8</v>
      </c>
      <c r="E31139" t="s">
        <v>62285</v>
      </c>
      <c r="F31139">
        <v>1</v>
      </c>
      <c r="G31139">
        <v>0</v>
      </c>
    </row>
    <row r="31140" spans="1:7" x14ac:dyDescent="0.25">
      <c r="A31140" t="s">
        <v>62286</v>
      </c>
      <c r="B31140">
        <v>4</v>
      </c>
      <c r="C31140">
        <v>2</v>
      </c>
      <c r="D31140" t="s">
        <v>13</v>
      </c>
      <c r="E31140" t="s">
        <v>62287</v>
      </c>
      <c r="F31140">
        <v>1</v>
      </c>
      <c r="G31140">
        <v>0</v>
      </c>
    </row>
    <row r="31141" spans="1:7" x14ac:dyDescent="0.25">
      <c r="A31141" t="s">
        <v>62288</v>
      </c>
      <c r="B31141">
        <v>15</v>
      </c>
      <c r="C31141">
        <v>1</v>
      </c>
      <c r="D31141" t="s">
        <v>13</v>
      </c>
      <c r="E31141" t="s">
        <v>62289</v>
      </c>
      <c r="F31141">
        <v>1</v>
      </c>
      <c r="G31141">
        <v>2</v>
      </c>
    </row>
    <row r="31142" spans="1:7" x14ac:dyDescent="0.25">
      <c r="A31142" t="s">
        <v>62290</v>
      </c>
      <c r="B31142">
        <v>3</v>
      </c>
      <c r="C31142">
        <v>4</v>
      </c>
      <c r="D31142" t="s">
        <v>13</v>
      </c>
      <c r="E31142" t="s">
        <v>62291</v>
      </c>
      <c r="F31142">
        <v>0</v>
      </c>
      <c r="G31142">
        <v>2</v>
      </c>
    </row>
    <row r="31143" spans="1:7" x14ac:dyDescent="0.25">
      <c r="A31143" t="s">
        <v>62292</v>
      </c>
      <c r="B31143">
        <v>2</v>
      </c>
      <c r="C31143">
        <v>2</v>
      </c>
      <c r="D31143" t="s">
        <v>13</v>
      </c>
      <c r="E31143" t="s">
        <v>62293</v>
      </c>
      <c r="F31143">
        <v>2</v>
      </c>
      <c r="G31143">
        <v>2</v>
      </c>
    </row>
    <row r="31144" spans="1:7" x14ac:dyDescent="0.25">
      <c r="A31144" t="s">
        <v>62294</v>
      </c>
      <c r="B31144">
        <v>10</v>
      </c>
      <c r="C31144">
        <v>0</v>
      </c>
      <c r="D31144" t="s">
        <v>13</v>
      </c>
      <c r="E31144" t="s">
        <v>62295</v>
      </c>
      <c r="F31144">
        <v>0</v>
      </c>
      <c r="G31144">
        <v>2</v>
      </c>
    </row>
    <row r="31145" spans="1:7" x14ac:dyDescent="0.25">
      <c r="A31145" t="s">
        <v>62296</v>
      </c>
      <c r="B31145">
        <v>9</v>
      </c>
      <c r="C31145">
        <v>3</v>
      </c>
      <c r="D31145" t="s">
        <v>13</v>
      </c>
      <c r="E31145" t="s">
        <v>62297</v>
      </c>
      <c r="F31145">
        <v>0</v>
      </c>
      <c r="G31145">
        <v>1</v>
      </c>
    </row>
    <row r="31146" spans="1:7" x14ac:dyDescent="0.25">
      <c r="A31146" t="s">
        <v>62298</v>
      </c>
      <c r="B31146">
        <v>0</v>
      </c>
      <c r="C31146">
        <v>4</v>
      </c>
      <c r="D31146" t="s">
        <v>13</v>
      </c>
      <c r="E31146" t="s">
        <v>62299</v>
      </c>
      <c r="F31146">
        <v>0</v>
      </c>
      <c r="G31146">
        <v>0</v>
      </c>
    </row>
    <row r="31147" spans="1:7" x14ac:dyDescent="0.25">
      <c r="A31147" t="s">
        <v>62300</v>
      </c>
      <c r="B31147">
        <v>4</v>
      </c>
      <c r="C31147">
        <v>1</v>
      </c>
      <c r="D31147" t="s">
        <v>8</v>
      </c>
      <c r="E31147" t="s">
        <v>62301</v>
      </c>
      <c r="F31147">
        <v>0</v>
      </c>
      <c r="G31147">
        <v>1</v>
      </c>
    </row>
    <row r="31148" spans="1:7" x14ac:dyDescent="0.25">
      <c r="A31148" t="s">
        <v>62302</v>
      </c>
      <c r="B31148">
        <v>16</v>
      </c>
      <c r="C31148">
        <v>4</v>
      </c>
      <c r="D31148" t="s">
        <v>8</v>
      </c>
      <c r="E31148" t="s">
        <v>62303</v>
      </c>
      <c r="F31148">
        <v>2</v>
      </c>
      <c r="G31148">
        <v>0</v>
      </c>
    </row>
    <row r="31149" spans="1:7" x14ac:dyDescent="0.25">
      <c r="A31149" t="s">
        <v>62304</v>
      </c>
      <c r="B31149">
        <v>1</v>
      </c>
      <c r="C31149">
        <v>4</v>
      </c>
      <c r="D31149" t="s">
        <v>8</v>
      </c>
      <c r="E31149" t="s">
        <v>62305</v>
      </c>
      <c r="F31149">
        <v>1</v>
      </c>
      <c r="G31149">
        <v>1</v>
      </c>
    </row>
    <row r="31150" spans="1:7" x14ac:dyDescent="0.25">
      <c r="A31150" t="s">
        <v>62306</v>
      </c>
      <c r="B31150">
        <v>15</v>
      </c>
      <c r="C31150">
        <v>4</v>
      </c>
      <c r="D31150" t="s">
        <v>13</v>
      </c>
      <c r="E31150" t="s">
        <v>62307</v>
      </c>
      <c r="F31150">
        <v>0</v>
      </c>
      <c r="G31150">
        <v>0</v>
      </c>
    </row>
    <row r="31151" spans="1:7" x14ac:dyDescent="0.25">
      <c r="A31151" t="s">
        <v>62308</v>
      </c>
      <c r="B31151">
        <v>17</v>
      </c>
      <c r="C31151">
        <v>0</v>
      </c>
      <c r="D31151" t="s">
        <v>13</v>
      </c>
      <c r="E31151" t="s">
        <v>62309</v>
      </c>
      <c r="F31151">
        <v>1</v>
      </c>
      <c r="G31151">
        <v>2</v>
      </c>
    </row>
    <row r="31152" spans="1:7" x14ac:dyDescent="0.25">
      <c r="A31152" t="s">
        <v>62310</v>
      </c>
      <c r="B31152">
        <v>17</v>
      </c>
      <c r="C31152">
        <v>0</v>
      </c>
      <c r="D31152" t="s">
        <v>13</v>
      </c>
      <c r="E31152" t="s">
        <v>62311</v>
      </c>
      <c r="F31152">
        <v>0</v>
      </c>
      <c r="G31152">
        <v>0</v>
      </c>
    </row>
    <row r="31153" spans="1:7" x14ac:dyDescent="0.25">
      <c r="A31153" t="s">
        <v>62312</v>
      </c>
      <c r="B31153">
        <v>8</v>
      </c>
      <c r="C31153">
        <v>4</v>
      </c>
      <c r="D31153" t="s">
        <v>8</v>
      </c>
      <c r="E31153" t="s">
        <v>62313</v>
      </c>
      <c r="F31153">
        <v>1</v>
      </c>
      <c r="G31153">
        <v>0</v>
      </c>
    </row>
    <row r="31154" spans="1:7" x14ac:dyDescent="0.25">
      <c r="A31154" t="s">
        <v>62314</v>
      </c>
      <c r="B31154">
        <v>14</v>
      </c>
      <c r="C31154">
        <v>3</v>
      </c>
      <c r="D31154" t="s">
        <v>13</v>
      </c>
      <c r="E31154" t="s">
        <v>62315</v>
      </c>
      <c r="F31154">
        <v>0</v>
      </c>
      <c r="G31154">
        <v>0</v>
      </c>
    </row>
    <row r="31155" spans="1:7" x14ac:dyDescent="0.25">
      <c r="A31155" t="s">
        <v>62316</v>
      </c>
      <c r="B31155">
        <v>17</v>
      </c>
      <c r="C31155">
        <v>4</v>
      </c>
      <c r="D31155" t="s">
        <v>8</v>
      </c>
      <c r="E31155" t="s">
        <v>62317</v>
      </c>
      <c r="F31155">
        <v>0</v>
      </c>
      <c r="G31155">
        <v>1</v>
      </c>
    </row>
    <row r="31156" spans="1:7" x14ac:dyDescent="0.25">
      <c r="A31156" t="s">
        <v>62318</v>
      </c>
      <c r="B31156">
        <v>2</v>
      </c>
      <c r="C31156">
        <v>4</v>
      </c>
      <c r="D31156" t="s">
        <v>8</v>
      </c>
      <c r="E31156" t="s">
        <v>62319</v>
      </c>
      <c r="F31156">
        <v>1</v>
      </c>
      <c r="G31156">
        <v>2</v>
      </c>
    </row>
    <row r="31157" spans="1:7" x14ac:dyDescent="0.25">
      <c r="A31157" t="s">
        <v>62320</v>
      </c>
      <c r="B31157">
        <v>15</v>
      </c>
      <c r="C31157">
        <v>4</v>
      </c>
      <c r="D31157" t="s">
        <v>38</v>
      </c>
      <c r="E31157" t="s">
        <v>62321</v>
      </c>
      <c r="F31157">
        <v>2</v>
      </c>
      <c r="G31157">
        <v>1</v>
      </c>
    </row>
    <row r="31158" spans="1:7" x14ac:dyDescent="0.25">
      <c r="A31158" t="s">
        <v>62322</v>
      </c>
      <c r="B31158">
        <v>18</v>
      </c>
      <c r="C31158">
        <v>3</v>
      </c>
      <c r="D31158" t="s">
        <v>8</v>
      </c>
      <c r="E31158" t="s">
        <v>62323</v>
      </c>
      <c r="F31158">
        <v>2</v>
      </c>
      <c r="G31158">
        <v>1</v>
      </c>
    </row>
    <row r="31159" spans="1:7" x14ac:dyDescent="0.25">
      <c r="A31159" t="s">
        <v>62324</v>
      </c>
      <c r="B31159">
        <v>0</v>
      </c>
      <c r="C31159">
        <v>0</v>
      </c>
      <c r="D31159" t="s">
        <v>8</v>
      </c>
      <c r="E31159" t="s">
        <v>62325</v>
      </c>
      <c r="F31159">
        <v>0</v>
      </c>
      <c r="G31159">
        <v>1</v>
      </c>
    </row>
    <row r="31160" spans="1:7" x14ac:dyDescent="0.25">
      <c r="A31160" t="s">
        <v>62326</v>
      </c>
      <c r="B31160">
        <v>4</v>
      </c>
      <c r="C31160">
        <v>0</v>
      </c>
      <c r="D31160" t="s">
        <v>8</v>
      </c>
      <c r="E31160" t="s">
        <v>62327</v>
      </c>
      <c r="F31160">
        <v>0</v>
      </c>
      <c r="G31160">
        <v>1</v>
      </c>
    </row>
    <row r="31161" spans="1:7" x14ac:dyDescent="0.25">
      <c r="A31161" t="s">
        <v>62328</v>
      </c>
      <c r="B31161">
        <v>15</v>
      </c>
      <c r="C31161">
        <v>0</v>
      </c>
      <c r="D31161" t="s">
        <v>38</v>
      </c>
      <c r="E31161" t="s">
        <v>62329</v>
      </c>
      <c r="F31161">
        <v>1</v>
      </c>
      <c r="G31161">
        <v>0</v>
      </c>
    </row>
    <row r="31162" spans="1:7" x14ac:dyDescent="0.25">
      <c r="A31162" t="s">
        <v>62330</v>
      </c>
      <c r="B31162">
        <v>17</v>
      </c>
      <c r="C31162">
        <v>4</v>
      </c>
      <c r="D31162" t="s">
        <v>8</v>
      </c>
      <c r="E31162" t="s">
        <v>62331</v>
      </c>
      <c r="F31162">
        <v>0</v>
      </c>
      <c r="G31162">
        <v>2</v>
      </c>
    </row>
    <row r="31163" spans="1:7" x14ac:dyDescent="0.25">
      <c r="A31163" t="s">
        <v>62332</v>
      </c>
      <c r="B31163">
        <v>16</v>
      </c>
      <c r="C31163">
        <v>3</v>
      </c>
      <c r="D31163" t="s">
        <v>13</v>
      </c>
      <c r="E31163" t="s">
        <v>62333</v>
      </c>
      <c r="F31163">
        <v>2</v>
      </c>
      <c r="G31163">
        <v>1</v>
      </c>
    </row>
    <row r="31164" spans="1:7" x14ac:dyDescent="0.25">
      <c r="A31164" t="s">
        <v>62334</v>
      </c>
      <c r="B31164">
        <v>15</v>
      </c>
      <c r="C31164">
        <v>1</v>
      </c>
      <c r="D31164" t="s">
        <v>8</v>
      </c>
      <c r="E31164" t="s">
        <v>62335</v>
      </c>
      <c r="F31164">
        <v>1</v>
      </c>
      <c r="G31164">
        <v>2</v>
      </c>
    </row>
    <row r="31165" spans="1:7" x14ac:dyDescent="0.25">
      <c r="A31165" t="s">
        <v>62336</v>
      </c>
      <c r="B31165">
        <v>17</v>
      </c>
      <c r="C31165">
        <v>2</v>
      </c>
      <c r="D31165" t="s">
        <v>13</v>
      </c>
      <c r="E31165" t="s">
        <v>62337</v>
      </c>
      <c r="F31165">
        <v>2</v>
      </c>
      <c r="G31165">
        <v>1</v>
      </c>
    </row>
    <row r="31166" spans="1:7" x14ac:dyDescent="0.25">
      <c r="A31166" t="s">
        <v>62338</v>
      </c>
      <c r="B31166">
        <v>8</v>
      </c>
      <c r="C31166">
        <v>0</v>
      </c>
      <c r="D31166" t="s">
        <v>13</v>
      </c>
      <c r="E31166" t="s">
        <v>62339</v>
      </c>
      <c r="F31166">
        <v>1</v>
      </c>
      <c r="G31166">
        <v>1</v>
      </c>
    </row>
    <row r="31167" spans="1:7" x14ac:dyDescent="0.25">
      <c r="A31167" t="s">
        <v>62340</v>
      </c>
      <c r="B31167">
        <v>7</v>
      </c>
      <c r="C31167">
        <v>0</v>
      </c>
      <c r="D31167" t="s">
        <v>8</v>
      </c>
      <c r="E31167" t="s">
        <v>62341</v>
      </c>
      <c r="F31167">
        <v>1</v>
      </c>
      <c r="G31167">
        <v>1</v>
      </c>
    </row>
    <row r="31168" spans="1:7" x14ac:dyDescent="0.25">
      <c r="A31168" t="s">
        <v>62342</v>
      </c>
      <c r="B31168">
        <v>19</v>
      </c>
      <c r="C31168">
        <v>4</v>
      </c>
      <c r="D31168" t="s">
        <v>8</v>
      </c>
      <c r="E31168" t="s">
        <v>62343</v>
      </c>
      <c r="F31168">
        <v>1</v>
      </c>
      <c r="G31168">
        <v>1</v>
      </c>
    </row>
    <row r="31169" spans="1:7" x14ac:dyDescent="0.25">
      <c r="A31169" t="s">
        <v>62344</v>
      </c>
      <c r="B31169">
        <v>14</v>
      </c>
      <c r="C31169">
        <v>4</v>
      </c>
      <c r="D31169" t="s">
        <v>13</v>
      </c>
      <c r="E31169" t="s">
        <v>62345</v>
      </c>
      <c r="F31169">
        <v>2</v>
      </c>
      <c r="G31169">
        <v>1</v>
      </c>
    </row>
    <row r="31170" spans="1:7" x14ac:dyDescent="0.25">
      <c r="A31170" t="s">
        <v>62346</v>
      </c>
      <c r="B31170">
        <v>0</v>
      </c>
      <c r="C31170">
        <v>1</v>
      </c>
      <c r="D31170" t="s">
        <v>13</v>
      </c>
      <c r="E31170" t="s">
        <v>62347</v>
      </c>
      <c r="F31170">
        <v>2</v>
      </c>
      <c r="G31170">
        <v>2</v>
      </c>
    </row>
    <row r="31171" spans="1:7" x14ac:dyDescent="0.25">
      <c r="A31171" t="s">
        <v>62348</v>
      </c>
      <c r="B31171">
        <v>19</v>
      </c>
      <c r="C31171">
        <v>0</v>
      </c>
      <c r="D31171" t="s">
        <v>13</v>
      </c>
      <c r="E31171" t="s">
        <v>62349</v>
      </c>
      <c r="F31171">
        <v>1</v>
      </c>
      <c r="G31171">
        <v>1</v>
      </c>
    </row>
    <row r="31172" spans="1:7" x14ac:dyDescent="0.25">
      <c r="A31172" t="s">
        <v>62350</v>
      </c>
      <c r="B31172">
        <v>7</v>
      </c>
      <c r="C31172">
        <v>0</v>
      </c>
      <c r="D31172" t="s">
        <v>8</v>
      </c>
      <c r="E31172" t="s">
        <v>62351</v>
      </c>
      <c r="F31172">
        <v>1</v>
      </c>
      <c r="G31172">
        <v>2</v>
      </c>
    </row>
    <row r="31173" spans="1:7" x14ac:dyDescent="0.25">
      <c r="A31173" t="s">
        <v>62352</v>
      </c>
      <c r="B31173">
        <v>13</v>
      </c>
      <c r="C31173">
        <v>2</v>
      </c>
      <c r="D31173" t="s">
        <v>8</v>
      </c>
      <c r="E31173" t="s">
        <v>62353</v>
      </c>
      <c r="F31173">
        <v>1</v>
      </c>
      <c r="G31173">
        <v>1</v>
      </c>
    </row>
    <row r="31174" spans="1:7" x14ac:dyDescent="0.25">
      <c r="A31174" t="s">
        <v>62354</v>
      </c>
      <c r="B31174">
        <v>5</v>
      </c>
      <c r="C31174">
        <v>0</v>
      </c>
      <c r="D31174" t="s">
        <v>13</v>
      </c>
      <c r="E31174" t="s">
        <v>62355</v>
      </c>
      <c r="F31174">
        <v>1</v>
      </c>
      <c r="G31174">
        <v>2</v>
      </c>
    </row>
    <row r="31175" spans="1:7" x14ac:dyDescent="0.25">
      <c r="A31175" t="s">
        <v>62356</v>
      </c>
      <c r="B31175">
        <v>13</v>
      </c>
      <c r="C31175">
        <v>2</v>
      </c>
      <c r="D31175" t="s">
        <v>13</v>
      </c>
      <c r="E31175" t="s">
        <v>62357</v>
      </c>
      <c r="F31175">
        <v>1</v>
      </c>
      <c r="G31175">
        <v>1</v>
      </c>
    </row>
    <row r="31176" spans="1:7" x14ac:dyDescent="0.25">
      <c r="A31176" t="s">
        <v>62358</v>
      </c>
      <c r="B31176">
        <v>14</v>
      </c>
      <c r="C31176">
        <v>2</v>
      </c>
      <c r="D31176" t="s">
        <v>8</v>
      </c>
      <c r="E31176" t="s">
        <v>62359</v>
      </c>
      <c r="F31176">
        <v>2</v>
      </c>
      <c r="G31176">
        <v>0</v>
      </c>
    </row>
    <row r="31177" spans="1:7" x14ac:dyDescent="0.25">
      <c r="A31177" t="s">
        <v>62360</v>
      </c>
      <c r="B31177">
        <v>13</v>
      </c>
      <c r="C31177">
        <v>4</v>
      </c>
      <c r="D31177" t="s">
        <v>8</v>
      </c>
      <c r="E31177" t="s">
        <v>62361</v>
      </c>
      <c r="F31177">
        <v>1</v>
      </c>
      <c r="G31177">
        <v>1</v>
      </c>
    </row>
    <row r="31178" spans="1:7" x14ac:dyDescent="0.25">
      <c r="A31178" t="s">
        <v>62362</v>
      </c>
      <c r="B31178">
        <v>5</v>
      </c>
      <c r="C31178">
        <v>1</v>
      </c>
      <c r="D31178" t="s">
        <v>8</v>
      </c>
      <c r="E31178" t="s">
        <v>62363</v>
      </c>
      <c r="F31178">
        <v>1</v>
      </c>
      <c r="G31178">
        <v>0</v>
      </c>
    </row>
    <row r="31179" spans="1:7" x14ac:dyDescent="0.25">
      <c r="A31179" t="s">
        <v>62364</v>
      </c>
      <c r="B31179">
        <v>15</v>
      </c>
      <c r="C31179">
        <v>4</v>
      </c>
      <c r="D31179" t="s">
        <v>13</v>
      </c>
      <c r="E31179" t="s">
        <v>62365</v>
      </c>
      <c r="F31179">
        <v>1</v>
      </c>
      <c r="G31179">
        <v>1</v>
      </c>
    </row>
    <row r="31180" spans="1:7" x14ac:dyDescent="0.25">
      <c r="A31180" t="s">
        <v>62366</v>
      </c>
      <c r="B31180">
        <v>9</v>
      </c>
      <c r="C31180">
        <v>3</v>
      </c>
      <c r="D31180" t="s">
        <v>13</v>
      </c>
      <c r="E31180" t="s">
        <v>62367</v>
      </c>
      <c r="F31180">
        <v>1</v>
      </c>
      <c r="G31180">
        <v>1</v>
      </c>
    </row>
    <row r="31181" spans="1:7" x14ac:dyDescent="0.25">
      <c r="A31181" t="s">
        <v>62368</v>
      </c>
      <c r="B31181">
        <v>17</v>
      </c>
      <c r="C31181">
        <v>4</v>
      </c>
      <c r="D31181" t="s">
        <v>8</v>
      </c>
      <c r="E31181" t="s">
        <v>62369</v>
      </c>
      <c r="F31181">
        <v>1</v>
      </c>
      <c r="G31181">
        <v>2</v>
      </c>
    </row>
    <row r="31182" spans="1:7" x14ac:dyDescent="0.25">
      <c r="A31182" t="s">
        <v>62370</v>
      </c>
      <c r="B31182">
        <v>6</v>
      </c>
      <c r="C31182">
        <v>1</v>
      </c>
      <c r="D31182" t="s">
        <v>13</v>
      </c>
      <c r="E31182" t="s">
        <v>62371</v>
      </c>
      <c r="F31182">
        <v>2</v>
      </c>
      <c r="G31182">
        <v>0</v>
      </c>
    </row>
    <row r="31183" spans="1:7" x14ac:dyDescent="0.25">
      <c r="A31183" t="s">
        <v>62372</v>
      </c>
      <c r="B31183">
        <v>7</v>
      </c>
      <c r="C31183">
        <v>1</v>
      </c>
      <c r="D31183" t="s">
        <v>13</v>
      </c>
      <c r="E31183" t="s">
        <v>62373</v>
      </c>
      <c r="F31183">
        <v>0</v>
      </c>
      <c r="G31183">
        <v>1</v>
      </c>
    </row>
    <row r="31184" spans="1:7" x14ac:dyDescent="0.25">
      <c r="A31184" t="s">
        <v>62374</v>
      </c>
      <c r="B31184">
        <v>14</v>
      </c>
      <c r="C31184">
        <v>3</v>
      </c>
      <c r="D31184" t="s">
        <v>13</v>
      </c>
      <c r="E31184" t="s">
        <v>62375</v>
      </c>
      <c r="F31184">
        <v>1</v>
      </c>
      <c r="G31184">
        <v>1</v>
      </c>
    </row>
    <row r="31185" spans="1:7" x14ac:dyDescent="0.25">
      <c r="A31185" t="s">
        <v>62376</v>
      </c>
      <c r="B31185">
        <v>6</v>
      </c>
      <c r="C31185">
        <v>3</v>
      </c>
      <c r="D31185" t="s">
        <v>13</v>
      </c>
      <c r="E31185" t="s">
        <v>62377</v>
      </c>
      <c r="F31185">
        <v>2</v>
      </c>
      <c r="G31185">
        <v>1</v>
      </c>
    </row>
    <row r="31186" spans="1:7" x14ac:dyDescent="0.25">
      <c r="A31186" t="s">
        <v>62378</v>
      </c>
      <c r="B31186">
        <v>7</v>
      </c>
      <c r="C31186">
        <v>2</v>
      </c>
      <c r="D31186" t="s">
        <v>38</v>
      </c>
      <c r="E31186" t="s">
        <v>62379</v>
      </c>
      <c r="F31186">
        <v>1</v>
      </c>
      <c r="G31186">
        <v>1</v>
      </c>
    </row>
    <row r="31187" spans="1:7" x14ac:dyDescent="0.25">
      <c r="A31187" t="s">
        <v>62380</v>
      </c>
      <c r="B31187">
        <v>16</v>
      </c>
      <c r="C31187">
        <v>2</v>
      </c>
      <c r="D31187" t="s">
        <v>8</v>
      </c>
      <c r="E31187" t="s">
        <v>62381</v>
      </c>
      <c r="F31187">
        <v>0</v>
      </c>
      <c r="G31187">
        <v>0</v>
      </c>
    </row>
    <row r="31188" spans="1:7" x14ac:dyDescent="0.25">
      <c r="A31188" t="s">
        <v>62382</v>
      </c>
      <c r="B31188">
        <v>10</v>
      </c>
      <c r="C31188">
        <v>2</v>
      </c>
      <c r="D31188" t="s">
        <v>13</v>
      </c>
      <c r="E31188" t="s">
        <v>62383</v>
      </c>
      <c r="F31188">
        <v>0</v>
      </c>
      <c r="G31188">
        <v>0</v>
      </c>
    </row>
    <row r="31189" spans="1:7" x14ac:dyDescent="0.25">
      <c r="A31189" t="s">
        <v>62384</v>
      </c>
      <c r="B31189">
        <v>8</v>
      </c>
      <c r="C31189">
        <v>4</v>
      </c>
      <c r="D31189" t="s">
        <v>13</v>
      </c>
      <c r="E31189" t="s">
        <v>62385</v>
      </c>
      <c r="F31189">
        <v>0</v>
      </c>
      <c r="G31189">
        <v>2</v>
      </c>
    </row>
    <row r="31190" spans="1:7" x14ac:dyDescent="0.25">
      <c r="A31190" t="s">
        <v>62386</v>
      </c>
      <c r="B31190">
        <v>5</v>
      </c>
      <c r="C31190">
        <v>4</v>
      </c>
      <c r="D31190" t="s">
        <v>8</v>
      </c>
      <c r="E31190" t="s">
        <v>62387</v>
      </c>
      <c r="F31190">
        <v>2</v>
      </c>
      <c r="G31190">
        <v>2</v>
      </c>
    </row>
    <row r="31191" spans="1:7" x14ac:dyDescent="0.25">
      <c r="A31191" t="s">
        <v>62388</v>
      </c>
      <c r="B31191">
        <v>12</v>
      </c>
      <c r="C31191">
        <v>0</v>
      </c>
      <c r="D31191" t="s">
        <v>13</v>
      </c>
      <c r="E31191" t="s">
        <v>62389</v>
      </c>
      <c r="F31191">
        <v>2</v>
      </c>
      <c r="G31191">
        <v>2</v>
      </c>
    </row>
    <row r="31192" spans="1:7" x14ac:dyDescent="0.25">
      <c r="A31192" t="s">
        <v>62390</v>
      </c>
      <c r="B31192">
        <v>16</v>
      </c>
      <c r="C31192">
        <v>4</v>
      </c>
      <c r="D31192" t="s">
        <v>8</v>
      </c>
      <c r="E31192" t="s">
        <v>62391</v>
      </c>
      <c r="F31192">
        <v>1</v>
      </c>
      <c r="G31192">
        <v>2</v>
      </c>
    </row>
    <row r="31193" spans="1:7" x14ac:dyDescent="0.25">
      <c r="A31193" t="s">
        <v>62392</v>
      </c>
      <c r="B31193">
        <v>11</v>
      </c>
      <c r="C31193">
        <v>1</v>
      </c>
      <c r="D31193" t="s">
        <v>13</v>
      </c>
      <c r="E31193" t="s">
        <v>62393</v>
      </c>
      <c r="F31193">
        <v>2</v>
      </c>
      <c r="G31193">
        <v>2</v>
      </c>
    </row>
    <row r="31194" spans="1:7" x14ac:dyDescent="0.25">
      <c r="A31194" t="s">
        <v>62394</v>
      </c>
      <c r="B31194">
        <v>6</v>
      </c>
      <c r="C31194">
        <v>0</v>
      </c>
      <c r="D31194" t="s">
        <v>8</v>
      </c>
      <c r="E31194" t="s">
        <v>62395</v>
      </c>
      <c r="F31194">
        <v>1</v>
      </c>
      <c r="G31194">
        <v>2</v>
      </c>
    </row>
    <row r="31195" spans="1:7" x14ac:dyDescent="0.25">
      <c r="A31195" t="s">
        <v>62396</v>
      </c>
      <c r="B31195">
        <v>9</v>
      </c>
      <c r="C31195">
        <v>2</v>
      </c>
      <c r="D31195" t="s">
        <v>38</v>
      </c>
      <c r="E31195" t="s">
        <v>62397</v>
      </c>
      <c r="F31195">
        <v>0</v>
      </c>
      <c r="G31195">
        <v>2</v>
      </c>
    </row>
    <row r="31196" spans="1:7" x14ac:dyDescent="0.25">
      <c r="A31196" t="s">
        <v>62398</v>
      </c>
      <c r="B31196">
        <v>13</v>
      </c>
      <c r="C31196">
        <v>1</v>
      </c>
      <c r="D31196" t="s">
        <v>13</v>
      </c>
      <c r="E31196" t="s">
        <v>62399</v>
      </c>
      <c r="F31196">
        <v>2</v>
      </c>
      <c r="G31196">
        <v>0</v>
      </c>
    </row>
    <row r="31197" spans="1:7" x14ac:dyDescent="0.25">
      <c r="A31197" t="s">
        <v>62400</v>
      </c>
      <c r="B31197">
        <v>19</v>
      </c>
      <c r="C31197">
        <v>0</v>
      </c>
      <c r="D31197" t="s">
        <v>8</v>
      </c>
      <c r="E31197" t="s">
        <v>62401</v>
      </c>
      <c r="F31197">
        <v>1</v>
      </c>
      <c r="G31197">
        <v>0</v>
      </c>
    </row>
    <row r="31198" spans="1:7" x14ac:dyDescent="0.25">
      <c r="A31198" t="s">
        <v>62402</v>
      </c>
      <c r="B31198">
        <v>7</v>
      </c>
      <c r="C31198">
        <v>1</v>
      </c>
      <c r="D31198" t="s">
        <v>13</v>
      </c>
      <c r="E31198" t="s">
        <v>62403</v>
      </c>
      <c r="F31198">
        <v>2</v>
      </c>
      <c r="G31198">
        <v>1</v>
      </c>
    </row>
    <row r="31199" spans="1:7" x14ac:dyDescent="0.25">
      <c r="A31199" t="s">
        <v>62404</v>
      </c>
      <c r="B31199">
        <v>4</v>
      </c>
      <c r="C31199">
        <v>0</v>
      </c>
      <c r="D31199" t="s">
        <v>13</v>
      </c>
      <c r="E31199" t="s">
        <v>62405</v>
      </c>
      <c r="F31199">
        <v>0</v>
      </c>
      <c r="G31199">
        <v>2</v>
      </c>
    </row>
    <row r="31200" spans="1:7" x14ac:dyDescent="0.25">
      <c r="A31200" t="s">
        <v>62406</v>
      </c>
      <c r="B31200">
        <v>5</v>
      </c>
      <c r="C31200">
        <v>4</v>
      </c>
      <c r="D31200" t="s">
        <v>13</v>
      </c>
      <c r="E31200" t="s">
        <v>62407</v>
      </c>
      <c r="F31200">
        <v>0</v>
      </c>
      <c r="G31200">
        <v>0</v>
      </c>
    </row>
    <row r="31201" spans="1:7" x14ac:dyDescent="0.25">
      <c r="A31201" t="s">
        <v>62408</v>
      </c>
      <c r="B31201">
        <v>15</v>
      </c>
      <c r="C31201">
        <v>1</v>
      </c>
      <c r="D31201" t="s">
        <v>8</v>
      </c>
      <c r="E31201" t="s">
        <v>62409</v>
      </c>
      <c r="F31201">
        <v>1</v>
      </c>
      <c r="G31201">
        <v>0</v>
      </c>
    </row>
    <row r="31202" spans="1:7" x14ac:dyDescent="0.25">
      <c r="A31202" t="s">
        <v>62410</v>
      </c>
      <c r="B31202">
        <v>6</v>
      </c>
      <c r="C31202">
        <v>3</v>
      </c>
      <c r="D31202" t="s">
        <v>13</v>
      </c>
      <c r="E31202" t="s">
        <v>62411</v>
      </c>
      <c r="F31202">
        <v>1</v>
      </c>
      <c r="G31202">
        <v>2</v>
      </c>
    </row>
    <row r="31203" spans="1:7" x14ac:dyDescent="0.25">
      <c r="A31203" t="s">
        <v>62412</v>
      </c>
      <c r="B31203">
        <v>11</v>
      </c>
      <c r="C31203">
        <v>3</v>
      </c>
      <c r="D31203" t="s">
        <v>13</v>
      </c>
      <c r="E31203" t="s">
        <v>62413</v>
      </c>
      <c r="F31203">
        <v>1</v>
      </c>
      <c r="G31203">
        <v>0</v>
      </c>
    </row>
    <row r="31204" spans="1:7" x14ac:dyDescent="0.25">
      <c r="A31204" t="s">
        <v>62414</v>
      </c>
      <c r="B31204">
        <v>8</v>
      </c>
      <c r="C31204">
        <v>3</v>
      </c>
      <c r="D31204" t="s">
        <v>13</v>
      </c>
      <c r="E31204" t="s">
        <v>62415</v>
      </c>
      <c r="F31204">
        <v>2</v>
      </c>
      <c r="G31204">
        <v>0</v>
      </c>
    </row>
    <row r="31205" spans="1:7" x14ac:dyDescent="0.25">
      <c r="A31205" t="s">
        <v>62416</v>
      </c>
      <c r="B31205">
        <v>9</v>
      </c>
      <c r="C31205">
        <v>2</v>
      </c>
      <c r="D31205" t="s">
        <v>8</v>
      </c>
      <c r="E31205" t="s">
        <v>62417</v>
      </c>
      <c r="F31205">
        <v>1</v>
      </c>
      <c r="G31205">
        <v>0</v>
      </c>
    </row>
    <row r="31206" spans="1:7" x14ac:dyDescent="0.25">
      <c r="A31206" t="s">
        <v>62418</v>
      </c>
      <c r="B31206">
        <v>12</v>
      </c>
      <c r="C31206">
        <v>2</v>
      </c>
      <c r="D31206" t="s">
        <v>38</v>
      </c>
      <c r="E31206" t="s">
        <v>62419</v>
      </c>
      <c r="F31206">
        <v>1</v>
      </c>
      <c r="G31206">
        <v>2</v>
      </c>
    </row>
    <row r="31207" spans="1:7" x14ac:dyDescent="0.25">
      <c r="A31207" t="s">
        <v>62420</v>
      </c>
      <c r="B31207">
        <v>2</v>
      </c>
      <c r="C31207">
        <v>3</v>
      </c>
      <c r="D31207" t="s">
        <v>8</v>
      </c>
      <c r="E31207" t="s">
        <v>62421</v>
      </c>
      <c r="F31207">
        <v>0</v>
      </c>
      <c r="G31207">
        <v>0</v>
      </c>
    </row>
    <row r="31208" spans="1:7" x14ac:dyDescent="0.25">
      <c r="A31208" t="s">
        <v>62422</v>
      </c>
      <c r="B31208">
        <v>3</v>
      </c>
      <c r="C31208">
        <v>4</v>
      </c>
      <c r="D31208" t="s">
        <v>8</v>
      </c>
      <c r="E31208" t="s">
        <v>62423</v>
      </c>
      <c r="F31208">
        <v>1</v>
      </c>
      <c r="G31208">
        <v>1</v>
      </c>
    </row>
    <row r="31209" spans="1:7" x14ac:dyDescent="0.25">
      <c r="A31209" t="s">
        <v>62424</v>
      </c>
      <c r="B31209">
        <v>17</v>
      </c>
      <c r="C31209">
        <v>1</v>
      </c>
      <c r="D31209" t="s">
        <v>13</v>
      </c>
      <c r="E31209" t="s">
        <v>62425</v>
      </c>
      <c r="F31209">
        <v>0</v>
      </c>
      <c r="G31209">
        <v>2</v>
      </c>
    </row>
    <row r="31210" spans="1:7" x14ac:dyDescent="0.25">
      <c r="A31210" t="s">
        <v>62426</v>
      </c>
      <c r="B31210">
        <v>18</v>
      </c>
      <c r="C31210">
        <v>3</v>
      </c>
      <c r="D31210" t="s">
        <v>13</v>
      </c>
      <c r="E31210" t="s">
        <v>62427</v>
      </c>
      <c r="F31210">
        <v>0</v>
      </c>
      <c r="G31210">
        <v>1</v>
      </c>
    </row>
    <row r="31211" spans="1:7" x14ac:dyDescent="0.25">
      <c r="A31211" t="s">
        <v>62428</v>
      </c>
      <c r="B31211">
        <v>1</v>
      </c>
      <c r="C31211">
        <v>1</v>
      </c>
      <c r="D31211" t="s">
        <v>13</v>
      </c>
      <c r="E31211" t="s">
        <v>62429</v>
      </c>
      <c r="F31211">
        <v>2</v>
      </c>
      <c r="G31211">
        <v>2</v>
      </c>
    </row>
    <row r="31212" spans="1:7" x14ac:dyDescent="0.25">
      <c r="A31212" t="s">
        <v>62430</v>
      </c>
      <c r="B31212">
        <v>3</v>
      </c>
      <c r="C31212">
        <v>3</v>
      </c>
      <c r="D31212" t="s">
        <v>8</v>
      </c>
      <c r="E31212" t="s">
        <v>62431</v>
      </c>
      <c r="F31212">
        <v>1</v>
      </c>
      <c r="G31212">
        <v>2</v>
      </c>
    </row>
    <row r="31213" spans="1:7" x14ac:dyDescent="0.25">
      <c r="A31213" t="s">
        <v>62432</v>
      </c>
      <c r="B31213">
        <v>8</v>
      </c>
      <c r="C31213">
        <v>2</v>
      </c>
      <c r="D31213" t="s">
        <v>13</v>
      </c>
      <c r="E31213" t="s">
        <v>62433</v>
      </c>
      <c r="F31213">
        <v>0</v>
      </c>
      <c r="G31213">
        <v>0</v>
      </c>
    </row>
    <row r="31214" spans="1:7" x14ac:dyDescent="0.25">
      <c r="A31214" t="s">
        <v>62434</v>
      </c>
      <c r="B31214">
        <v>15</v>
      </c>
      <c r="C31214">
        <v>1</v>
      </c>
      <c r="D31214" t="s">
        <v>8</v>
      </c>
      <c r="E31214" t="s">
        <v>62435</v>
      </c>
      <c r="F31214">
        <v>2</v>
      </c>
      <c r="G31214">
        <v>2</v>
      </c>
    </row>
    <row r="31215" spans="1:7" x14ac:dyDescent="0.25">
      <c r="A31215" t="s">
        <v>62436</v>
      </c>
      <c r="B31215">
        <v>12</v>
      </c>
      <c r="C31215">
        <v>3</v>
      </c>
      <c r="D31215" t="s">
        <v>13</v>
      </c>
      <c r="E31215" t="s">
        <v>62437</v>
      </c>
      <c r="F31215">
        <v>2</v>
      </c>
      <c r="G31215">
        <v>0</v>
      </c>
    </row>
    <row r="31216" spans="1:7" x14ac:dyDescent="0.25">
      <c r="A31216" t="s">
        <v>62438</v>
      </c>
      <c r="B31216">
        <v>4</v>
      </c>
      <c r="C31216">
        <v>3</v>
      </c>
      <c r="D31216" t="s">
        <v>13</v>
      </c>
      <c r="E31216" t="s">
        <v>62439</v>
      </c>
      <c r="F31216">
        <v>0</v>
      </c>
      <c r="G31216">
        <v>2</v>
      </c>
    </row>
    <row r="31217" spans="1:7" x14ac:dyDescent="0.25">
      <c r="A31217" t="s">
        <v>62440</v>
      </c>
      <c r="B31217">
        <v>15</v>
      </c>
      <c r="C31217">
        <v>3</v>
      </c>
      <c r="D31217" t="s">
        <v>8</v>
      </c>
      <c r="E31217" t="s">
        <v>62441</v>
      </c>
      <c r="F31217">
        <v>2</v>
      </c>
      <c r="G31217">
        <v>0</v>
      </c>
    </row>
    <row r="31218" spans="1:7" x14ac:dyDescent="0.25">
      <c r="A31218" t="s">
        <v>62442</v>
      </c>
      <c r="B31218">
        <v>2</v>
      </c>
      <c r="C31218">
        <v>1</v>
      </c>
      <c r="D31218" t="s">
        <v>13</v>
      </c>
      <c r="E31218" t="s">
        <v>62443</v>
      </c>
      <c r="F31218">
        <v>0</v>
      </c>
      <c r="G31218">
        <v>1</v>
      </c>
    </row>
    <row r="31219" spans="1:7" x14ac:dyDescent="0.25">
      <c r="A31219" t="s">
        <v>62444</v>
      </c>
      <c r="B31219">
        <v>18</v>
      </c>
      <c r="C31219">
        <v>4</v>
      </c>
      <c r="D31219" t="s">
        <v>13</v>
      </c>
      <c r="E31219" t="s">
        <v>62445</v>
      </c>
      <c r="F31219">
        <v>0</v>
      </c>
      <c r="G31219">
        <v>1</v>
      </c>
    </row>
    <row r="31220" spans="1:7" x14ac:dyDescent="0.25">
      <c r="A31220" t="s">
        <v>62446</v>
      </c>
      <c r="B31220">
        <v>11</v>
      </c>
      <c r="C31220">
        <v>3</v>
      </c>
      <c r="D31220" t="s">
        <v>13</v>
      </c>
      <c r="E31220" t="s">
        <v>62447</v>
      </c>
      <c r="F31220">
        <v>2</v>
      </c>
      <c r="G31220">
        <v>2</v>
      </c>
    </row>
    <row r="31221" spans="1:7" x14ac:dyDescent="0.25">
      <c r="A31221" t="s">
        <v>62448</v>
      </c>
      <c r="B31221">
        <v>19</v>
      </c>
      <c r="C31221">
        <v>4</v>
      </c>
      <c r="D31221" t="s">
        <v>8</v>
      </c>
      <c r="E31221" t="s">
        <v>62449</v>
      </c>
      <c r="F31221">
        <v>0</v>
      </c>
      <c r="G31221">
        <v>1</v>
      </c>
    </row>
    <row r="31222" spans="1:7" x14ac:dyDescent="0.25">
      <c r="A31222" t="s">
        <v>62450</v>
      </c>
      <c r="B31222">
        <v>17</v>
      </c>
      <c r="C31222">
        <v>0</v>
      </c>
      <c r="D31222" t="s">
        <v>13</v>
      </c>
      <c r="E31222" t="s">
        <v>62451</v>
      </c>
      <c r="F31222">
        <v>0</v>
      </c>
      <c r="G31222">
        <v>0</v>
      </c>
    </row>
    <row r="31223" spans="1:7" x14ac:dyDescent="0.25">
      <c r="A31223" t="s">
        <v>62452</v>
      </c>
      <c r="B31223">
        <v>13</v>
      </c>
      <c r="C31223">
        <v>4</v>
      </c>
      <c r="D31223" t="s">
        <v>8</v>
      </c>
      <c r="E31223" t="s">
        <v>62453</v>
      </c>
      <c r="F31223">
        <v>0</v>
      </c>
      <c r="G31223">
        <v>1</v>
      </c>
    </row>
    <row r="31224" spans="1:7" x14ac:dyDescent="0.25">
      <c r="A31224" t="s">
        <v>62454</v>
      </c>
      <c r="B31224">
        <v>19</v>
      </c>
      <c r="C31224">
        <v>0</v>
      </c>
      <c r="D31224" t="s">
        <v>8</v>
      </c>
      <c r="E31224" t="s">
        <v>62455</v>
      </c>
      <c r="F31224">
        <v>2</v>
      </c>
      <c r="G31224">
        <v>1</v>
      </c>
    </row>
    <row r="31225" spans="1:7" x14ac:dyDescent="0.25">
      <c r="A31225" t="s">
        <v>62456</v>
      </c>
      <c r="B31225">
        <v>8</v>
      </c>
      <c r="C31225">
        <v>1</v>
      </c>
      <c r="D31225" t="s">
        <v>13</v>
      </c>
      <c r="E31225" t="s">
        <v>62457</v>
      </c>
      <c r="F31225">
        <v>2</v>
      </c>
      <c r="G31225">
        <v>2</v>
      </c>
    </row>
    <row r="31226" spans="1:7" x14ac:dyDescent="0.25">
      <c r="A31226" t="s">
        <v>62458</v>
      </c>
      <c r="B31226">
        <v>16</v>
      </c>
      <c r="C31226">
        <v>1</v>
      </c>
      <c r="D31226" t="s">
        <v>8</v>
      </c>
      <c r="E31226" t="s">
        <v>62459</v>
      </c>
      <c r="F31226">
        <v>0</v>
      </c>
      <c r="G31226">
        <v>2</v>
      </c>
    </row>
    <row r="31227" spans="1:7" x14ac:dyDescent="0.25">
      <c r="A31227" t="s">
        <v>62460</v>
      </c>
      <c r="B31227">
        <v>8</v>
      </c>
      <c r="C31227">
        <v>4</v>
      </c>
      <c r="D31227" t="s">
        <v>8</v>
      </c>
      <c r="E31227" t="s">
        <v>62461</v>
      </c>
      <c r="F31227">
        <v>0</v>
      </c>
      <c r="G31227">
        <v>2</v>
      </c>
    </row>
    <row r="31228" spans="1:7" x14ac:dyDescent="0.25">
      <c r="A31228" t="s">
        <v>62462</v>
      </c>
      <c r="B31228">
        <v>17</v>
      </c>
      <c r="C31228">
        <v>0</v>
      </c>
      <c r="D31228" t="s">
        <v>13</v>
      </c>
      <c r="E31228" t="s">
        <v>62463</v>
      </c>
      <c r="F31228">
        <v>2</v>
      </c>
      <c r="G31228">
        <v>1</v>
      </c>
    </row>
    <row r="31229" spans="1:7" x14ac:dyDescent="0.25">
      <c r="A31229" t="s">
        <v>62464</v>
      </c>
      <c r="B31229">
        <v>5</v>
      </c>
      <c r="C31229">
        <v>2</v>
      </c>
      <c r="D31229" t="s">
        <v>13</v>
      </c>
      <c r="E31229" t="s">
        <v>62465</v>
      </c>
      <c r="F31229">
        <v>0</v>
      </c>
      <c r="G31229">
        <v>2</v>
      </c>
    </row>
    <row r="31230" spans="1:7" x14ac:dyDescent="0.25">
      <c r="A31230" t="s">
        <v>62466</v>
      </c>
      <c r="B31230">
        <v>7</v>
      </c>
      <c r="C31230">
        <v>1</v>
      </c>
      <c r="D31230" t="s">
        <v>13</v>
      </c>
      <c r="E31230" t="s">
        <v>62467</v>
      </c>
      <c r="F31230">
        <v>0</v>
      </c>
      <c r="G31230">
        <v>1</v>
      </c>
    </row>
    <row r="31231" spans="1:7" x14ac:dyDescent="0.25">
      <c r="A31231" t="s">
        <v>62468</v>
      </c>
      <c r="B31231">
        <v>3</v>
      </c>
      <c r="C31231">
        <v>3</v>
      </c>
      <c r="D31231" t="s">
        <v>8</v>
      </c>
      <c r="E31231" t="s">
        <v>62469</v>
      </c>
      <c r="F31231">
        <v>2</v>
      </c>
      <c r="G31231">
        <v>0</v>
      </c>
    </row>
    <row r="31232" spans="1:7" x14ac:dyDescent="0.25">
      <c r="A31232" t="s">
        <v>62470</v>
      </c>
      <c r="B31232">
        <v>8</v>
      </c>
      <c r="C31232">
        <v>3</v>
      </c>
      <c r="D31232" t="s">
        <v>13</v>
      </c>
      <c r="E31232" t="s">
        <v>62471</v>
      </c>
      <c r="F31232">
        <v>0</v>
      </c>
      <c r="G31232">
        <v>0</v>
      </c>
    </row>
    <row r="31233" spans="1:7" x14ac:dyDescent="0.25">
      <c r="A31233" t="s">
        <v>62472</v>
      </c>
      <c r="B31233">
        <v>19</v>
      </c>
      <c r="C31233">
        <v>3</v>
      </c>
      <c r="D31233" t="s">
        <v>8</v>
      </c>
      <c r="E31233" t="s">
        <v>62473</v>
      </c>
      <c r="F31233">
        <v>1</v>
      </c>
      <c r="G31233">
        <v>0</v>
      </c>
    </row>
    <row r="31234" spans="1:7" x14ac:dyDescent="0.25">
      <c r="A31234" t="s">
        <v>62474</v>
      </c>
      <c r="B31234">
        <v>8</v>
      </c>
      <c r="C31234">
        <v>0</v>
      </c>
      <c r="D31234" t="s">
        <v>8</v>
      </c>
      <c r="E31234" t="s">
        <v>62475</v>
      </c>
      <c r="F31234">
        <v>1</v>
      </c>
      <c r="G31234">
        <v>2</v>
      </c>
    </row>
    <row r="31235" spans="1:7" x14ac:dyDescent="0.25">
      <c r="A31235" t="s">
        <v>62476</v>
      </c>
      <c r="B31235">
        <v>12</v>
      </c>
      <c r="C31235">
        <v>1</v>
      </c>
      <c r="D31235" t="s">
        <v>13</v>
      </c>
      <c r="E31235" t="s">
        <v>62477</v>
      </c>
      <c r="F31235">
        <v>2</v>
      </c>
      <c r="G31235">
        <v>2</v>
      </c>
    </row>
    <row r="31236" spans="1:7" x14ac:dyDescent="0.25">
      <c r="A31236" t="s">
        <v>62478</v>
      </c>
      <c r="B31236">
        <v>1</v>
      </c>
      <c r="C31236">
        <v>3</v>
      </c>
      <c r="D31236" t="s">
        <v>8</v>
      </c>
      <c r="E31236" t="s">
        <v>62479</v>
      </c>
      <c r="F31236">
        <v>2</v>
      </c>
      <c r="G31236">
        <v>1</v>
      </c>
    </row>
    <row r="31237" spans="1:7" x14ac:dyDescent="0.25">
      <c r="A31237" t="s">
        <v>62480</v>
      </c>
      <c r="B31237">
        <v>18</v>
      </c>
      <c r="C31237">
        <v>1</v>
      </c>
      <c r="D31237" t="s">
        <v>13</v>
      </c>
      <c r="E31237" t="s">
        <v>62481</v>
      </c>
      <c r="F31237">
        <v>1</v>
      </c>
      <c r="G31237">
        <v>2</v>
      </c>
    </row>
    <row r="31238" spans="1:7" x14ac:dyDescent="0.25">
      <c r="A31238" t="s">
        <v>62482</v>
      </c>
      <c r="B31238">
        <v>1</v>
      </c>
      <c r="C31238">
        <v>2</v>
      </c>
      <c r="D31238" t="s">
        <v>13</v>
      </c>
      <c r="E31238" t="s">
        <v>62483</v>
      </c>
      <c r="F31238">
        <v>2</v>
      </c>
      <c r="G31238">
        <v>1</v>
      </c>
    </row>
    <row r="31239" spans="1:7" x14ac:dyDescent="0.25">
      <c r="A31239" t="s">
        <v>62484</v>
      </c>
      <c r="B31239">
        <v>6</v>
      </c>
      <c r="C31239">
        <v>3</v>
      </c>
      <c r="D31239" t="s">
        <v>8</v>
      </c>
      <c r="E31239" t="s">
        <v>62485</v>
      </c>
      <c r="F31239">
        <v>2</v>
      </c>
      <c r="G31239">
        <v>2</v>
      </c>
    </row>
    <row r="31240" spans="1:7" x14ac:dyDescent="0.25">
      <c r="A31240" t="s">
        <v>62486</v>
      </c>
      <c r="B31240">
        <v>16</v>
      </c>
      <c r="C31240">
        <v>0</v>
      </c>
      <c r="D31240" t="s">
        <v>8</v>
      </c>
      <c r="E31240" t="s">
        <v>62487</v>
      </c>
      <c r="F31240">
        <v>2</v>
      </c>
      <c r="G31240">
        <v>2</v>
      </c>
    </row>
    <row r="31241" spans="1:7" x14ac:dyDescent="0.25">
      <c r="A31241" t="s">
        <v>62488</v>
      </c>
      <c r="B31241">
        <v>15</v>
      </c>
      <c r="C31241">
        <v>4</v>
      </c>
      <c r="D31241" t="s">
        <v>8</v>
      </c>
      <c r="E31241" t="s">
        <v>62489</v>
      </c>
      <c r="F31241">
        <v>2</v>
      </c>
      <c r="G31241">
        <v>2</v>
      </c>
    </row>
    <row r="31242" spans="1:7" x14ac:dyDescent="0.25">
      <c r="A31242" t="s">
        <v>62490</v>
      </c>
      <c r="B31242">
        <v>2</v>
      </c>
      <c r="C31242">
        <v>4</v>
      </c>
      <c r="D31242" t="s">
        <v>8</v>
      </c>
      <c r="E31242" t="s">
        <v>62491</v>
      </c>
      <c r="F31242">
        <v>1</v>
      </c>
      <c r="G31242">
        <v>2</v>
      </c>
    </row>
    <row r="31243" spans="1:7" x14ac:dyDescent="0.25">
      <c r="A31243" t="s">
        <v>62492</v>
      </c>
      <c r="B31243">
        <v>9</v>
      </c>
      <c r="C31243">
        <v>4</v>
      </c>
      <c r="D31243" t="s">
        <v>8</v>
      </c>
      <c r="E31243" t="s">
        <v>62493</v>
      </c>
      <c r="F31243">
        <v>2</v>
      </c>
      <c r="G31243">
        <v>0</v>
      </c>
    </row>
    <row r="31244" spans="1:7" x14ac:dyDescent="0.25">
      <c r="A31244" t="s">
        <v>62494</v>
      </c>
      <c r="B31244">
        <v>7</v>
      </c>
      <c r="C31244">
        <v>1</v>
      </c>
      <c r="D31244" t="s">
        <v>8</v>
      </c>
      <c r="E31244" t="s">
        <v>62495</v>
      </c>
      <c r="F31244">
        <v>0</v>
      </c>
      <c r="G31244">
        <v>0</v>
      </c>
    </row>
    <row r="31245" spans="1:7" x14ac:dyDescent="0.25">
      <c r="A31245" t="s">
        <v>62496</v>
      </c>
      <c r="B31245">
        <v>12</v>
      </c>
      <c r="C31245">
        <v>2</v>
      </c>
      <c r="D31245" t="s">
        <v>8</v>
      </c>
      <c r="E31245" t="s">
        <v>62497</v>
      </c>
      <c r="F31245">
        <v>1</v>
      </c>
      <c r="G31245">
        <v>2</v>
      </c>
    </row>
    <row r="31246" spans="1:7" x14ac:dyDescent="0.25">
      <c r="A31246" t="s">
        <v>62498</v>
      </c>
      <c r="B31246">
        <v>1</v>
      </c>
      <c r="C31246">
        <v>2</v>
      </c>
      <c r="D31246" t="s">
        <v>8</v>
      </c>
      <c r="E31246" t="s">
        <v>62499</v>
      </c>
      <c r="F31246">
        <v>1</v>
      </c>
      <c r="G31246">
        <v>1</v>
      </c>
    </row>
    <row r="31247" spans="1:7" x14ac:dyDescent="0.25">
      <c r="A31247" t="s">
        <v>62500</v>
      </c>
      <c r="B31247">
        <v>14</v>
      </c>
      <c r="C31247">
        <v>4</v>
      </c>
      <c r="D31247" t="s">
        <v>13</v>
      </c>
      <c r="E31247" t="s">
        <v>62501</v>
      </c>
      <c r="F31247">
        <v>1</v>
      </c>
      <c r="G31247">
        <v>0</v>
      </c>
    </row>
    <row r="31248" spans="1:7" x14ac:dyDescent="0.25">
      <c r="A31248" t="s">
        <v>62502</v>
      </c>
      <c r="B31248">
        <v>8</v>
      </c>
      <c r="C31248">
        <v>4</v>
      </c>
      <c r="D31248" t="s">
        <v>8</v>
      </c>
      <c r="E31248" t="s">
        <v>62503</v>
      </c>
      <c r="F31248">
        <v>2</v>
      </c>
      <c r="G31248">
        <v>0</v>
      </c>
    </row>
    <row r="31249" spans="1:7" x14ac:dyDescent="0.25">
      <c r="A31249" t="s">
        <v>62504</v>
      </c>
      <c r="B31249">
        <v>8</v>
      </c>
      <c r="C31249">
        <v>1</v>
      </c>
      <c r="D31249" t="s">
        <v>8</v>
      </c>
      <c r="E31249" t="s">
        <v>62505</v>
      </c>
      <c r="F31249">
        <v>2</v>
      </c>
      <c r="G31249">
        <v>0</v>
      </c>
    </row>
    <row r="31250" spans="1:7" x14ac:dyDescent="0.25">
      <c r="A31250" t="s">
        <v>62506</v>
      </c>
      <c r="B31250">
        <v>8</v>
      </c>
      <c r="C31250">
        <v>4</v>
      </c>
      <c r="D31250" t="s">
        <v>13</v>
      </c>
      <c r="E31250" t="s">
        <v>62507</v>
      </c>
      <c r="F31250">
        <v>2</v>
      </c>
      <c r="G31250">
        <v>1</v>
      </c>
    </row>
    <row r="31251" spans="1:7" x14ac:dyDescent="0.25">
      <c r="A31251" t="s">
        <v>62508</v>
      </c>
      <c r="B31251">
        <v>10</v>
      </c>
      <c r="C31251">
        <v>1</v>
      </c>
      <c r="D31251" t="s">
        <v>38</v>
      </c>
      <c r="E31251" t="s">
        <v>62509</v>
      </c>
      <c r="F31251">
        <v>0</v>
      </c>
      <c r="G31251">
        <v>1</v>
      </c>
    </row>
    <row r="31252" spans="1:7" x14ac:dyDescent="0.25">
      <c r="A31252" t="s">
        <v>62510</v>
      </c>
      <c r="B31252">
        <v>14</v>
      </c>
      <c r="C31252">
        <v>3</v>
      </c>
      <c r="D31252" t="s">
        <v>8</v>
      </c>
      <c r="E31252" t="s">
        <v>62511</v>
      </c>
      <c r="F31252">
        <v>2</v>
      </c>
      <c r="G31252">
        <v>2</v>
      </c>
    </row>
    <row r="31253" spans="1:7" x14ac:dyDescent="0.25">
      <c r="A31253" t="s">
        <v>62512</v>
      </c>
      <c r="B31253">
        <v>0</v>
      </c>
      <c r="C31253">
        <v>4</v>
      </c>
      <c r="D31253" t="s">
        <v>8</v>
      </c>
      <c r="E31253" t="s">
        <v>62513</v>
      </c>
      <c r="F31253">
        <v>1</v>
      </c>
      <c r="G31253">
        <v>2</v>
      </c>
    </row>
    <row r="31254" spans="1:7" x14ac:dyDescent="0.25">
      <c r="A31254" t="s">
        <v>62514</v>
      </c>
      <c r="B31254">
        <v>14</v>
      </c>
      <c r="C31254">
        <v>0</v>
      </c>
      <c r="D31254" t="s">
        <v>8</v>
      </c>
      <c r="E31254" t="s">
        <v>62515</v>
      </c>
      <c r="F31254">
        <v>1</v>
      </c>
      <c r="G31254">
        <v>1</v>
      </c>
    </row>
    <row r="31255" spans="1:7" x14ac:dyDescent="0.25">
      <c r="A31255" t="s">
        <v>62516</v>
      </c>
      <c r="B31255">
        <v>16</v>
      </c>
      <c r="C31255">
        <v>3</v>
      </c>
      <c r="D31255" t="s">
        <v>8</v>
      </c>
      <c r="E31255" t="s">
        <v>62517</v>
      </c>
      <c r="F31255">
        <v>2</v>
      </c>
      <c r="G31255">
        <v>2</v>
      </c>
    </row>
    <row r="31256" spans="1:7" x14ac:dyDescent="0.25">
      <c r="A31256" t="s">
        <v>62518</v>
      </c>
      <c r="B31256">
        <v>12</v>
      </c>
      <c r="C31256">
        <v>3</v>
      </c>
      <c r="D31256" t="s">
        <v>13</v>
      </c>
      <c r="E31256" t="s">
        <v>62519</v>
      </c>
      <c r="F31256">
        <v>2</v>
      </c>
      <c r="G31256">
        <v>1</v>
      </c>
    </row>
    <row r="31257" spans="1:7" x14ac:dyDescent="0.25">
      <c r="A31257" t="s">
        <v>62520</v>
      </c>
      <c r="B31257">
        <v>12</v>
      </c>
      <c r="C31257">
        <v>3</v>
      </c>
      <c r="D31257" t="s">
        <v>13</v>
      </c>
      <c r="E31257" t="s">
        <v>62521</v>
      </c>
      <c r="F31257">
        <v>2</v>
      </c>
      <c r="G31257">
        <v>0</v>
      </c>
    </row>
    <row r="31258" spans="1:7" x14ac:dyDescent="0.25">
      <c r="A31258" t="s">
        <v>62522</v>
      </c>
      <c r="B31258">
        <v>0</v>
      </c>
      <c r="C31258">
        <v>4</v>
      </c>
      <c r="D31258" t="s">
        <v>8</v>
      </c>
      <c r="E31258" t="s">
        <v>62523</v>
      </c>
      <c r="F31258">
        <v>1</v>
      </c>
      <c r="G31258">
        <v>0</v>
      </c>
    </row>
    <row r="31259" spans="1:7" x14ac:dyDescent="0.25">
      <c r="A31259" t="s">
        <v>62524</v>
      </c>
      <c r="B31259">
        <v>10</v>
      </c>
      <c r="C31259">
        <v>0</v>
      </c>
      <c r="D31259" t="s">
        <v>8</v>
      </c>
      <c r="E31259" t="s">
        <v>62525</v>
      </c>
      <c r="F31259">
        <v>0</v>
      </c>
      <c r="G31259">
        <v>2</v>
      </c>
    </row>
    <row r="31260" spans="1:7" x14ac:dyDescent="0.25">
      <c r="A31260" t="s">
        <v>62526</v>
      </c>
      <c r="B31260">
        <v>0</v>
      </c>
      <c r="C31260">
        <v>3</v>
      </c>
      <c r="D31260" t="s">
        <v>13</v>
      </c>
      <c r="E31260" t="s">
        <v>62527</v>
      </c>
      <c r="F31260">
        <v>1</v>
      </c>
      <c r="G31260">
        <v>2</v>
      </c>
    </row>
    <row r="31261" spans="1:7" x14ac:dyDescent="0.25">
      <c r="A31261" t="s">
        <v>62528</v>
      </c>
      <c r="B31261">
        <v>13</v>
      </c>
      <c r="C31261">
        <v>4</v>
      </c>
      <c r="D31261" t="s">
        <v>13</v>
      </c>
      <c r="E31261" t="s">
        <v>62529</v>
      </c>
      <c r="F31261">
        <v>2</v>
      </c>
      <c r="G31261">
        <v>2</v>
      </c>
    </row>
    <row r="31262" spans="1:7" x14ac:dyDescent="0.25">
      <c r="A31262" t="s">
        <v>62530</v>
      </c>
      <c r="B31262">
        <v>15</v>
      </c>
      <c r="C31262">
        <v>1</v>
      </c>
      <c r="D31262" t="s">
        <v>8</v>
      </c>
      <c r="E31262" t="s">
        <v>62531</v>
      </c>
      <c r="F31262">
        <v>1</v>
      </c>
      <c r="G31262">
        <v>1</v>
      </c>
    </row>
    <row r="31263" spans="1:7" x14ac:dyDescent="0.25">
      <c r="A31263" t="s">
        <v>62532</v>
      </c>
      <c r="B31263">
        <v>6</v>
      </c>
      <c r="C31263">
        <v>0</v>
      </c>
      <c r="D31263" t="s">
        <v>13</v>
      </c>
      <c r="E31263" t="s">
        <v>62533</v>
      </c>
      <c r="F31263">
        <v>0</v>
      </c>
      <c r="G31263">
        <v>1</v>
      </c>
    </row>
    <row r="31264" spans="1:7" x14ac:dyDescent="0.25">
      <c r="A31264" t="s">
        <v>62534</v>
      </c>
      <c r="B31264">
        <v>10</v>
      </c>
      <c r="C31264">
        <v>0</v>
      </c>
      <c r="D31264" t="s">
        <v>8</v>
      </c>
      <c r="E31264" t="s">
        <v>62535</v>
      </c>
      <c r="F31264">
        <v>1</v>
      </c>
      <c r="G31264">
        <v>2</v>
      </c>
    </row>
    <row r="31265" spans="1:7" x14ac:dyDescent="0.25">
      <c r="A31265" t="s">
        <v>62536</v>
      </c>
      <c r="B31265">
        <v>1</v>
      </c>
      <c r="C31265">
        <v>4</v>
      </c>
      <c r="D31265" t="s">
        <v>13</v>
      </c>
      <c r="E31265" t="s">
        <v>62537</v>
      </c>
      <c r="F31265">
        <v>1</v>
      </c>
      <c r="G31265">
        <v>0</v>
      </c>
    </row>
    <row r="31266" spans="1:7" x14ac:dyDescent="0.25">
      <c r="A31266" t="s">
        <v>62538</v>
      </c>
      <c r="B31266">
        <v>19</v>
      </c>
      <c r="C31266">
        <v>4</v>
      </c>
      <c r="D31266" t="s">
        <v>38</v>
      </c>
      <c r="E31266" t="s">
        <v>62539</v>
      </c>
      <c r="F31266">
        <v>1</v>
      </c>
      <c r="G31266">
        <v>2</v>
      </c>
    </row>
    <row r="31267" spans="1:7" x14ac:dyDescent="0.25">
      <c r="A31267" t="s">
        <v>62540</v>
      </c>
      <c r="B31267">
        <v>15</v>
      </c>
      <c r="C31267">
        <v>3</v>
      </c>
      <c r="D31267" t="s">
        <v>8</v>
      </c>
      <c r="E31267" t="s">
        <v>62541</v>
      </c>
      <c r="F31267">
        <v>2</v>
      </c>
      <c r="G31267">
        <v>2</v>
      </c>
    </row>
    <row r="31268" spans="1:7" x14ac:dyDescent="0.25">
      <c r="A31268" t="s">
        <v>62542</v>
      </c>
      <c r="B31268">
        <v>12</v>
      </c>
      <c r="C31268">
        <v>0</v>
      </c>
      <c r="D31268" t="s">
        <v>8</v>
      </c>
      <c r="E31268" t="s">
        <v>62543</v>
      </c>
      <c r="F31268">
        <v>0</v>
      </c>
      <c r="G31268">
        <v>1</v>
      </c>
    </row>
    <row r="31269" spans="1:7" x14ac:dyDescent="0.25">
      <c r="A31269" t="s">
        <v>62544</v>
      </c>
      <c r="B31269">
        <v>0</v>
      </c>
      <c r="C31269">
        <v>3</v>
      </c>
      <c r="D31269" t="s">
        <v>8</v>
      </c>
      <c r="E31269" t="s">
        <v>62545</v>
      </c>
      <c r="F31269">
        <v>1</v>
      </c>
      <c r="G31269">
        <v>0</v>
      </c>
    </row>
    <row r="31270" spans="1:7" x14ac:dyDescent="0.25">
      <c r="A31270" t="s">
        <v>62546</v>
      </c>
      <c r="B31270">
        <v>7</v>
      </c>
      <c r="C31270">
        <v>2</v>
      </c>
      <c r="D31270" t="s">
        <v>38</v>
      </c>
      <c r="E31270" t="s">
        <v>62547</v>
      </c>
      <c r="F31270">
        <v>1</v>
      </c>
      <c r="G31270">
        <v>1</v>
      </c>
    </row>
    <row r="31271" spans="1:7" x14ac:dyDescent="0.25">
      <c r="A31271" t="s">
        <v>62548</v>
      </c>
      <c r="B31271">
        <v>0</v>
      </c>
      <c r="C31271">
        <v>0</v>
      </c>
      <c r="D31271" t="s">
        <v>13</v>
      </c>
      <c r="E31271" t="s">
        <v>62549</v>
      </c>
      <c r="F31271">
        <v>1</v>
      </c>
      <c r="G31271">
        <v>0</v>
      </c>
    </row>
    <row r="31272" spans="1:7" x14ac:dyDescent="0.25">
      <c r="A31272" t="s">
        <v>62550</v>
      </c>
      <c r="B31272">
        <v>11</v>
      </c>
      <c r="C31272">
        <v>1</v>
      </c>
      <c r="D31272" t="s">
        <v>8</v>
      </c>
      <c r="E31272" t="s">
        <v>62551</v>
      </c>
      <c r="F31272">
        <v>2</v>
      </c>
      <c r="G31272">
        <v>1</v>
      </c>
    </row>
    <row r="31273" spans="1:7" x14ac:dyDescent="0.25">
      <c r="A31273" t="s">
        <v>62552</v>
      </c>
      <c r="B31273">
        <v>19</v>
      </c>
      <c r="C31273">
        <v>0</v>
      </c>
      <c r="D31273" t="s">
        <v>38</v>
      </c>
      <c r="E31273" t="s">
        <v>62553</v>
      </c>
      <c r="F31273">
        <v>1</v>
      </c>
      <c r="G31273">
        <v>1</v>
      </c>
    </row>
    <row r="31274" spans="1:7" x14ac:dyDescent="0.25">
      <c r="A31274" t="s">
        <v>62554</v>
      </c>
      <c r="B31274">
        <v>10</v>
      </c>
      <c r="C31274">
        <v>3</v>
      </c>
      <c r="D31274" t="s">
        <v>13</v>
      </c>
      <c r="E31274" t="s">
        <v>62555</v>
      </c>
      <c r="F31274">
        <v>2</v>
      </c>
      <c r="G31274">
        <v>1</v>
      </c>
    </row>
    <row r="31275" spans="1:7" x14ac:dyDescent="0.25">
      <c r="A31275" t="s">
        <v>62556</v>
      </c>
      <c r="B31275">
        <v>6</v>
      </c>
      <c r="C31275">
        <v>0</v>
      </c>
      <c r="D31275" t="s">
        <v>13</v>
      </c>
      <c r="E31275" t="s">
        <v>62557</v>
      </c>
      <c r="F31275">
        <v>1</v>
      </c>
      <c r="G31275">
        <v>2</v>
      </c>
    </row>
    <row r="31276" spans="1:7" x14ac:dyDescent="0.25">
      <c r="A31276" t="s">
        <v>62558</v>
      </c>
      <c r="B31276">
        <v>5</v>
      </c>
      <c r="C31276">
        <v>2</v>
      </c>
      <c r="D31276" t="s">
        <v>38</v>
      </c>
      <c r="E31276" t="s">
        <v>62559</v>
      </c>
      <c r="F31276">
        <v>1</v>
      </c>
      <c r="G31276">
        <v>2</v>
      </c>
    </row>
    <row r="31277" spans="1:7" x14ac:dyDescent="0.25">
      <c r="A31277" t="s">
        <v>62560</v>
      </c>
      <c r="B31277">
        <v>15</v>
      </c>
      <c r="C31277">
        <v>3</v>
      </c>
      <c r="D31277" t="s">
        <v>13</v>
      </c>
      <c r="E31277" t="s">
        <v>62561</v>
      </c>
      <c r="F31277">
        <v>2</v>
      </c>
      <c r="G31277">
        <v>0</v>
      </c>
    </row>
    <row r="31278" spans="1:7" x14ac:dyDescent="0.25">
      <c r="A31278" t="s">
        <v>62562</v>
      </c>
      <c r="B31278">
        <v>16</v>
      </c>
      <c r="C31278">
        <v>1</v>
      </c>
      <c r="D31278" t="s">
        <v>13</v>
      </c>
      <c r="E31278" t="s">
        <v>62563</v>
      </c>
      <c r="F31278">
        <v>0</v>
      </c>
      <c r="G31278">
        <v>0</v>
      </c>
    </row>
    <row r="31279" spans="1:7" x14ac:dyDescent="0.25">
      <c r="A31279" t="s">
        <v>62564</v>
      </c>
      <c r="B31279">
        <v>2</v>
      </c>
      <c r="C31279">
        <v>0</v>
      </c>
      <c r="D31279" t="s">
        <v>13</v>
      </c>
      <c r="E31279" t="s">
        <v>62565</v>
      </c>
      <c r="F31279">
        <v>1</v>
      </c>
      <c r="G31279">
        <v>2</v>
      </c>
    </row>
    <row r="31280" spans="1:7" x14ac:dyDescent="0.25">
      <c r="A31280" t="s">
        <v>62566</v>
      </c>
      <c r="B31280">
        <v>1</v>
      </c>
      <c r="C31280">
        <v>2</v>
      </c>
      <c r="D31280" t="s">
        <v>8</v>
      </c>
      <c r="E31280" t="s">
        <v>62567</v>
      </c>
      <c r="F31280">
        <v>2</v>
      </c>
      <c r="G31280">
        <v>2</v>
      </c>
    </row>
    <row r="31281" spans="1:7" x14ac:dyDescent="0.25">
      <c r="A31281" t="s">
        <v>62568</v>
      </c>
      <c r="B31281">
        <v>11</v>
      </c>
      <c r="C31281">
        <v>1</v>
      </c>
      <c r="D31281" t="s">
        <v>13</v>
      </c>
      <c r="E31281" t="s">
        <v>62569</v>
      </c>
      <c r="F31281">
        <v>0</v>
      </c>
      <c r="G31281">
        <v>0</v>
      </c>
    </row>
    <row r="31282" spans="1:7" x14ac:dyDescent="0.25">
      <c r="A31282" t="s">
        <v>62570</v>
      </c>
      <c r="B31282">
        <v>9</v>
      </c>
      <c r="C31282">
        <v>3</v>
      </c>
      <c r="D31282" t="s">
        <v>8</v>
      </c>
      <c r="E31282" t="s">
        <v>62571</v>
      </c>
      <c r="F31282">
        <v>2</v>
      </c>
      <c r="G31282">
        <v>2</v>
      </c>
    </row>
    <row r="31283" spans="1:7" x14ac:dyDescent="0.25">
      <c r="A31283" t="s">
        <v>62572</v>
      </c>
      <c r="B31283">
        <v>9</v>
      </c>
      <c r="C31283">
        <v>0</v>
      </c>
      <c r="D31283" t="s">
        <v>13</v>
      </c>
      <c r="E31283" t="s">
        <v>62573</v>
      </c>
      <c r="F31283">
        <v>2</v>
      </c>
      <c r="G31283">
        <v>1</v>
      </c>
    </row>
    <row r="31284" spans="1:7" x14ac:dyDescent="0.25">
      <c r="A31284" t="s">
        <v>62574</v>
      </c>
      <c r="B31284">
        <v>6</v>
      </c>
      <c r="C31284">
        <v>0</v>
      </c>
      <c r="D31284" t="s">
        <v>13</v>
      </c>
      <c r="E31284" t="s">
        <v>62575</v>
      </c>
      <c r="F31284">
        <v>1</v>
      </c>
      <c r="G31284">
        <v>1</v>
      </c>
    </row>
    <row r="31285" spans="1:7" x14ac:dyDescent="0.25">
      <c r="A31285" t="s">
        <v>62576</v>
      </c>
      <c r="B31285">
        <v>16</v>
      </c>
      <c r="C31285">
        <v>2</v>
      </c>
      <c r="D31285" t="s">
        <v>8</v>
      </c>
      <c r="E31285" t="s">
        <v>62577</v>
      </c>
      <c r="F31285">
        <v>0</v>
      </c>
      <c r="G31285">
        <v>1</v>
      </c>
    </row>
    <row r="31286" spans="1:7" x14ac:dyDescent="0.25">
      <c r="A31286" t="s">
        <v>62578</v>
      </c>
      <c r="B31286">
        <v>15</v>
      </c>
      <c r="C31286">
        <v>4</v>
      </c>
      <c r="D31286" t="s">
        <v>8</v>
      </c>
      <c r="E31286" t="s">
        <v>62579</v>
      </c>
      <c r="F31286">
        <v>2</v>
      </c>
      <c r="G31286">
        <v>2</v>
      </c>
    </row>
    <row r="31287" spans="1:7" x14ac:dyDescent="0.25">
      <c r="A31287" t="s">
        <v>62580</v>
      </c>
      <c r="B31287">
        <v>5</v>
      </c>
      <c r="C31287">
        <v>3</v>
      </c>
      <c r="D31287" t="s">
        <v>13</v>
      </c>
      <c r="E31287" t="s">
        <v>62581</v>
      </c>
      <c r="F31287">
        <v>1</v>
      </c>
      <c r="G31287">
        <v>0</v>
      </c>
    </row>
    <row r="31288" spans="1:7" x14ac:dyDescent="0.25">
      <c r="A31288" t="s">
        <v>62582</v>
      </c>
      <c r="B31288">
        <v>1</v>
      </c>
      <c r="C31288">
        <v>3</v>
      </c>
      <c r="D31288" t="s">
        <v>13</v>
      </c>
      <c r="E31288" t="s">
        <v>62583</v>
      </c>
      <c r="F31288">
        <v>2</v>
      </c>
      <c r="G31288">
        <v>1</v>
      </c>
    </row>
    <row r="31289" spans="1:7" x14ac:dyDescent="0.25">
      <c r="A31289" t="s">
        <v>62584</v>
      </c>
      <c r="B31289">
        <v>2</v>
      </c>
      <c r="C31289">
        <v>0</v>
      </c>
      <c r="D31289" t="s">
        <v>8</v>
      </c>
      <c r="E31289" t="s">
        <v>62585</v>
      </c>
      <c r="F31289">
        <v>0</v>
      </c>
      <c r="G31289">
        <v>0</v>
      </c>
    </row>
    <row r="31290" spans="1:7" x14ac:dyDescent="0.25">
      <c r="A31290" t="s">
        <v>62586</v>
      </c>
      <c r="B31290">
        <v>13</v>
      </c>
      <c r="C31290">
        <v>0</v>
      </c>
      <c r="D31290" t="s">
        <v>13</v>
      </c>
      <c r="E31290" t="s">
        <v>62587</v>
      </c>
      <c r="F31290">
        <v>0</v>
      </c>
      <c r="G31290">
        <v>2</v>
      </c>
    </row>
    <row r="31291" spans="1:7" x14ac:dyDescent="0.25">
      <c r="A31291" t="s">
        <v>62588</v>
      </c>
      <c r="B31291">
        <v>0</v>
      </c>
      <c r="C31291">
        <v>2</v>
      </c>
      <c r="D31291" t="s">
        <v>8</v>
      </c>
      <c r="E31291" t="s">
        <v>62589</v>
      </c>
      <c r="F31291">
        <v>1</v>
      </c>
      <c r="G31291">
        <v>0</v>
      </c>
    </row>
    <row r="31292" spans="1:7" x14ac:dyDescent="0.25">
      <c r="A31292" t="s">
        <v>62590</v>
      </c>
      <c r="B31292">
        <v>19</v>
      </c>
      <c r="C31292">
        <v>0</v>
      </c>
      <c r="D31292" t="s">
        <v>8</v>
      </c>
      <c r="E31292" t="s">
        <v>62591</v>
      </c>
      <c r="F31292">
        <v>2</v>
      </c>
      <c r="G31292">
        <v>0</v>
      </c>
    </row>
    <row r="31293" spans="1:7" x14ac:dyDescent="0.25">
      <c r="A31293" t="s">
        <v>62592</v>
      </c>
      <c r="B31293">
        <v>8</v>
      </c>
      <c r="C31293">
        <v>2</v>
      </c>
      <c r="D31293" t="s">
        <v>13</v>
      </c>
      <c r="E31293" t="s">
        <v>62593</v>
      </c>
      <c r="F31293">
        <v>1</v>
      </c>
      <c r="G31293">
        <v>1</v>
      </c>
    </row>
    <row r="31294" spans="1:7" x14ac:dyDescent="0.25">
      <c r="A31294" t="s">
        <v>62594</v>
      </c>
      <c r="B31294">
        <v>19</v>
      </c>
      <c r="C31294">
        <v>2</v>
      </c>
      <c r="D31294" t="s">
        <v>13</v>
      </c>
      <c r="E31294" t="s">
        <v>62595</v>
      </c>
      <c r="F31294">
        <v>1</v>
      </c>
      <c r="G31294">
        <v>0</v>
      </c>
    </row>
    <row r="31295" spans="1:7" x14ac:dyDescent="0.25">
      <c r="A31295" t="s">
        <v>62596</v>
      </c>
      <c r="B31295">
        <v>11</v>
      </c>
      <c r="C31295">
        <v>2</v>
      </c>
      <c r="D31295" t="s">
        <v>38</v>
      </c>
      <c r="E31295" t="s">
        <v>62597</v>
      </c>
      <c r="F31295">
        <v>1</v>
      </c>
      <c r="G31295">
        <v>2</v>
      </c>
    </row>
    <row r="31296" spans="1:7" x14ac:dyDescent="0.25">
      <c r="A31296" t="s">
        <v>62598</v>
      </c>
      <c r="B31296">
        <v>10</v>
      </c>
      <c r="C31296">
        <v>4</v>
      </c>
      <c r="D31296" t="s">
        <v>13</v>
      </c>
      <c r="E31296" t="s">
        <v>62599</v>
      </c>
      <c r="F31296">
        <v>1</v>
      </c>
      <c r="G31296">
        <v>0</v>
      </c>
    </row>
    <row r="31297" spans="1:7" x14ac:dyDescent="0.25">
      <c r="A31297" t="s">
        <v>62600</v>
      </c>
      <c r="B31297">
        <v>18</v>
      </c>
      <c r="C31297">
        <v>0</v>
      </c>
      <c r="D31297" t="s">
        <v>13</v>
      </c>
      <c r="E31297" t="s">
        <v>62601</v>
      </c>
      <c r="F31297">
        <v>2</v>
      </c>
      <c r="G31297">
        <v>2</v>
      </c>
    </row>
    <row r="31298" spans="1:7" x14ac:dyDescent="0.25">
      <c r="A31298" t="s">
        <v>62602</v>
      </c>
      <c r="B31298">
        <v>5</v>
      </c>
      <c r="C31298">
        <v>2</v>
      </c>
      <c r="D31298" t="s">
        <v>13</v>
      </c>
      <c r="E31298" t="s">
        <v>62603</v>
      </c>
      <c r="F31298">
        <v>2</v>
      </c>
      <c r="G31298">
        <v>0</v>
      </c>
    </row>
    <row r="31299" spans="1:7" x14ac:dyDescent="0.25">
      <c r="A31299" t="s">
        <v>62604</v>
      </c>
      <c r="B31299">
        <v>12</v>
      </c>
      <c r="C31299">
        <v>4</v>
      </c>
      <c r="D31299" t="s">
        <v>13</v>
      </c>
      <c r="E31299" t="s">
        <v>62605</v>
      </c>
      <c r="F31299">
        <v>1</v>
      </c>
      <c r="G31299">
        <v>2</v>
      </c>
    </row>
    <row r="31300" spans="1:7" x14ac:dyDescent="0.25">
      <c r="A31300" t="s">
        <v>62606</v>
      </c>
      <c r="B31300">
        <v>9</v>
      </c>
      <c r="C31300">
        <v>2</v>
      </c>
      <c r="D31300" t="s">
        <v>13</v>
      </c>
      <c r="E31300" t="s">
        <v>62607</v>
      </c>
      <c r="F31300">
        <v>1</v>
      </c>
      <c r="G31300">
        <v>2</v>
      </c>
    </row>
    <row r="31301" spans="1:7" x14ac:dyDescent="0.25">
      <c r="A31301" t="s">
        <v>62608</v>
      </c>
      <c r="B31301">
        <v>13</v>
      </c>
      <c r="C31301">
        <v>0</v>
      </c>
      <c r="D31301" t="s">
        <v>13</v>
      </c>
      <c r="E31301" t="s">
        <v>62609</v>
      </c>
      <c r="F31301">
        <v>0</v>
      </c>
      <c r="G31301">
        <v>1</v>
      </c>
    </row>
    <row r="31302" spans="1:7" x14ac:dyDescent="0.25">
      <c r="A31302" t="s">
        <v>62610</v>
      </c>
      <c r="B31302">
        <v>15</v>
      </c>
      <c r="C31302">
        <v>0</v>
      </c>
      <c r="D31302" t="s">
        <v>8</v>
      </c>
      <c r="E31302" t="s">
        <v>62611</v>
      </c>
      <c r="F31302">
        <v>1</v>
      </c>
      <c r="G31302">
        <v>2</v>
      </c>
    </row>
    <row r="31303" spans="1:7" x14ac:dyDescent="0.25">
      <c r="A31303" t="s">
        <v>62612</v>
      </c>
      <c r="B31303">
        <v>14</v>
      </c>
      <c r="C31303">
        <v>3</v>
      </c>
      <c r="D31303" t="s">
        <v>8</v>
      </c>
      <c r="E31303" t="s">
        <v>62613</v>
      </c>
      <c r="F31303">
        <v>1</v>
      </c>
      <c r="G31303">
        <v>1</v>
      </c>
    </row>
    <row r="31304" spans="1:7" x14ac:dyDescent="0.25">
      <c r="A31304" t="s">
        <v>62614</v>
      </c>
      <c r="B31304">
        <v>2</v>
      </c>
      <c r="C31304">
        <v>2</v>
      </c>
      <c r="D31304" t="s">
        <v>38</v>
      </c>
      <c r="E31304" t="s">
        <v>62615</v>
      </c>
      <c r="F31304">
        <v>1</v>
      </c>
      <c r="G31304">
        <v>0</v>
      </c>
    </row>
    <row r="31305" spans="1:7" x14ac:dyDescent="0.25">
      <c r="A31305" t="s">
        <v>62616</v>
      </c>
      <c r="B31305">
        <v>0</v>
      </c>
      <c r="C31305">
        <v>3</v>
      </c>
      <c r="D31305" t="s">
        <v>13</v>
      </c>
      <c r="E31305" t="s">
        <v>62617</v>
      </c>
      <c r="F31305">
        <v>1</v>
      </c>
      <c r="G31305">
        <v>2</v>
      </c>
    </row>
    <row r="31306" spans="1:7" x14ac:dyDescent="0.25">
      <c r="A31306" t="s">
        <v>62618</v>
      </c>
      <c r="B31306">
        <v>4</v>
      </c>
      <c r="C31306">
        <v>4</v>
      </c>
      <c r="D31306" t="s">
        <v>13</v>
      </c>
      <c r="E31306" t="s">
        <v>62619</v>
      </c>
      <c r="F31306">
        <v>0</v>
      </c>
      <c r="G31306">
        <v>2</v>
      </c>
    </row>
    <row r="31307" spans="1:7" x14ac:dyDescent="0.25">
      <c r="A31307" t="s">
        <v>62620</v>
      </c>
      <c r="B31307">
        <v>2</v>
      </c>
      <c r="C31307">
        <v>1</v>
      </c>
      <c r="D31307" t="s">
        <v>8</v>
      </c>
      <c r="E31307" t="s">
        <v>62621</v>
      </c>
      <c r="F31307">
        <v>0</v>
      </c>
      <c r="G31307">
        <v>1</v>
      </c>
    </row>
    <row r="31308" spans="1:7" x14ac:dyDescent="0.25">
      <c r="A31308" t="s">
        <v>62622</v>
      </c>
      <c r="B31308">
        <v>11</v>
      </c>
      <c r="C31308">
        <v>4</v>
      </c>
      <c r="D31308" t="s">
        <v>13</v>
      </c>
      <c r="E31308" t="s">
        <v>62623</v>
      </c>
      <c r="F31308">
        <v>0</v>
      </c>
      <c r="G31308">
        <v>2</v>
      </c>
    </row>
    <row r="31309" spans="1:7" x14ac:dyDescent="0.25">
      <c r="A31309" t="s">
        <v>62624</v>
      </c>
      <c r="B31309">
        <v>6</v>
      </c>
      <c r="C31309">
        <v>3</v>
      </c>
      <c r="D31309" t="s">
        <v>8</v>
      </c>
      <c r="E31309" t="s">
        <v>62625</v>
      </c>
      <c r="F31309">
        <v>1</v>
      </c>
      <c r="G31309">
        <v>1</v>
      </c>
    </row>
    <row r="31310" spans="1:7" x14ac:dyDescent="0.25">
      <c r="A31310" t="s">
        <v>62626</v>
      </c>
      <c r="B31310">
        <v>15</v>
      </c>
      <c r="C31310">
        <v>4</v>
      </c>
      <c r="D31310" t="s">
        <v>13</v>
      </c>
      <c r="E31310" t="s">
        <v>62627</v>
      </c>
      <c r="F31310">
        <v>0</v>
      </c>
      <c r="G31310">
        <v>2</v>
      </c>
    </row>
    <row r="31311" spans="1:7" x14ac:dyDescent="0.25">
      <c r="A31311" t="s">
        <v>62628</v>
      </c>
      <c r="B31311">
        <v>17</v>
      </c>
      <c r="C31311">
        <v>2</v>
      </c>
      <c r="D31311" t="s">
        <v>13</v>
      </c>
      <c r="E31311" t="s">
        <v>62629</v>
      </c>
      <c r="F31311">
        <v>1</v>
      </c>
      <c r="G31311">
        <v>1</v>
      </c>
    </row>
    <row r="31312" spans="1:7" x14ac:dyDescent="0.25">
      <c r="A31312" t="s">
        <v>62630</v>
      </c>
      <c r="B31312">
        <v>12</v>
      </c>
      <c r="C31312">
        <v>1</v>
      </c>
      <c r="D31312" t="s">
        <v>8</v>
      </c>
      <c r="E31312" t="s">
        <v>62631</v>
      </c>
      <c r="F31312">
        <v>1</v>
      </c>
      <c r="G31312">
        <v>1</v>
      </c>
    </row>
    <row r="31313" spans="1:7" x14ac:dyDescent="0.25">
      <c r="A31313" t="s">
        <v>62632</v>
      </c>
      <c r="B31313">
        <v>14</v>
      </c>
      <c r="C31313">
        <v>1</v>
      </c>
      <c r="D31313" t="s">
        <v>8</v>
      </c>
      <c r="E31313" t="s">
        <v>62633</v>
      </c>
      <c r="F31313">
        <v>1</v>
      </c>
      <c r="G31313">
        <v>0</v>
      </c>
    </row>
    <row r="31314" spans="1:7" x14ac:dyDescent="0.25">
      <c r="A31314" t="s">
        <v>62634</v>
      </c>
      <c r="B31314">
        <v>9</v>
      </c>
      <c r="C31314">
        <v>3</v>
      </c>
      <c r="D31314" t="s">
        <v>8</v>
      </c>
      <c r="E31314" t="s">
        <v>62635</v>
      </c>
      <c r="F31314">
        <v>2</v>
      </c>
      <c r="G31314">
        <v>0</v>
      </c>
    </row>
    <row r="31315" spans="1:7" x14ac:dyDescent="0.25">
      <c r="A31315" t="s">
        <v>62636</v>
      </c>
      <c r="B31315">
        <v>4</v>
      </c>
      <c r="C31315">
        <v>3</v>
      </c>
      <c r="D31315" t="s">
        <v>8</v>
      </c>
      <c r="E31315" t="s">
        <v>62637</v>
      </c>
      <c r="F31315">
        <v>0</v>
      </c>
      <c r="G31315">
        <v>1</v>
      </c>
    </row>
    <row r="31316" spans="1:7" x14ac:dyDescent="0.25">
      <c r="A31316" t="s">
        <v>62638</v>
      </c>
      <c r="B31316">
        <v>7</v>
      </c>
      <c r="C31316">
        <v>0</v>
      </c>
      <c r="D31316" t="s">
        <v>8</v>
      </c>
      <c r="E31316" t="s">
        <v>62639</v>
      </c>
      <c r="F31316">
        <v>1</v>
      </c>
      <c r="G31316">
        <v>0</v>
      </c>
    </row>
    <row r="31317" spans="1:7" x14ac:dyDescent="0.25">
      <c r="A31317" t="s">
        <v>62640</v>
      </c>
      <c r="B31317">
        <v>19</v>
      </c>
      <c r="C31317">
        <v>2</v>
      </c>
      <c r="D31317" t="s">
        <v>38</v>
      </c>
      <c r="E31317" t="s">
        <v>62641</v>
      </c>
      <c r="F31317">
        <v>0</v>
      </c>
      <c r="G31317">
        <v>2</v>
      </c>
    </row>
    <row r="31318" spans="1:7" x14ac:dyDescent="0.25">
      <c r="A31318" t="s">
        <v>62642</v>
      </c>
      <c r="B31318">
        <v>5</v>
      </c>
      <c r="C31318">
        <v>1</v>
      </c>
      <c r="D31318" t="s">
        <v>8</v>
      </c>
      <c r="E31318" t="s">
        <v>62643</v>
      </c>
      <c r="F31318">
        <v>1</v>
      </c>
      <c r="G31318">
        <v>2</v>
      </c>
    </row>
    <row r="31319" spans="1:7" x14ac:dyDescent="0.25">
      <c r="A31319" t="s">
        <v>62644</v>
      </c>
      <c r="B31319">
        <v>6</v>
      </c>
      <c r="C31319">
        <v>2</v>
      </c>
      <c r="D31319" t="s">
        <v>8</v>
      </c>
      <c r="E31319" t="s">
        <v>62645</v>
      </c>
      <c r="F31319">
        <v>1</v>
      </c>
      <c r="G31319">
        <v>0</v>
      </c>
    </row>
    <row r="31320" spans="1:7" x14ac:dyDescent="0.25">
      <c r="A31320" t="s">
        <v>62646</v>
      </c>
      <c r="B31320">
        <v>10</v>
      </c>
      <c r="C31320">
        <v>0</v>
      </c>
      <c r="D31320" t="s">
        <v>8</v>
      </c>
      <c r="E31320" t="s">
        <v>62647</v>
      </c>
      <c r="F31320">
        <v>2</v>
      </c>
      <c r="G31320">
        <v>0</v>
      </c>
    </row>
    <row r="31321" spans="1:7" x14ac:dyDescent="0.25">
      <c r="A31321" t="s">
        <v>62648</v>
      </c>
      <c r="B31321">
        <v>12</v>
      </c>
      <c r="C31321">
        <v>2</v>
      </c>
      <c r="D31321" t="s">
        <v>13</v>
      </c>
      <c r="E31321" t="s">
        <v>62649</v>
      </c>
      <c r="F31321">
        <v>1</v>
      </c>
      <c r="G31321">
        <v>0</v>
      </c>
    </row>
    <row r="31322" spans="1:7" x14ac:dyDescent="0.25">
      <c r="A31322" t="s">
        <v>62650</v>
      </c>
      <c r="B31322">
        <v>12</v>
      </c>
      <c r="C31322">
        <v>4</v>
      </c>
      <c r="D31322" t="s">
        <v>8</v>
      </c>
      <c r="E31322" t="s">
        <v>62651</v>
      </c>
      <c r="F31322">
        <v>0</v>
      </c>
      <c r="G31322">
        <v>2</v>
      </c>
    </row>
    <row r="31323" spans="1:7" x14ac:dyDescent="0.25">
      <c r="A31323" t="s">
        <v>62652</v>
      </c>
      <c r="B31323">
        <v>14</v>
      </c>
      <c r="C31323">
        <v>4</v>
      </c>
      <c r="D31323" t="s">
        <v>8</v>
      </c>
      <c r="E31323" t="s">
        <v>62653</v>
      </c>
      <c r="F31323">
        <v>2</v>
      </c>
      <c r="G31323">
        <v>1</v>
      </c>
    </row>
    <row r="31324" spans="1:7" x14ac:dyDescent="0.25">
      <c r="A31324" t="s">
        <v>62654</v>
      </c>
      <c r="B31324">
        <v>8</v>
      </c>
      <c r="C31324">
        <v>4</v>
      </c>
      <c r="D31324" t="s">
        <v>8</v>
      </c>
      <c r="E31324" t="s">
        <v>62655</v>
      </c>
      <c r="F31324">
        <v>2</v>
      </c>
      <c r="G31324">
        <v>1</v>
      </c>
    </row>
    <row r="31325" spans="1:7" x14ac:dyDescent="0.25">
      <c r="A31325" t="s">
        <v>62656</v>
      </c>
      <c r="B31325">
        <v>3</v>
      </c>
      <c r="C31325">
        <v>4</v>
      </c>
      <c r="D31325" t="s">
        <v>8</v>
      </c>
      <c r="E31325" t="s">
        <v>62657</v>
      </c>
      <c r="F31325">
        <v>1</v>
      </c>
      <c r="G31325">
        <v>2</v>
      </c>
    </row>
    <row r="31326" spans="1:7" x14ac:dyDescent="0.25">
      <c r="A31326" t="s">
        <v>62658</v>
      </c>
      <c r="B31326">
        <v>9</v>
      </c>
      <c r="C31326">
        <v>2</v>
      </c>
      <c r="D31326" t="s">
        <v>8</v>
      </c>
      <c r="E31326" t="s">
        <v>62659</v>
      </c>
      <c r="F31326">
        <v>1</v>
      </c>
      <c r="G31326">
        <v>2</v>
      </c>
    </row>
    <row r="31327" spans="1:7" x14ac:dyDescent="0.25">
      <c r="A31327" t="s">
        <v>62660</v>
      </c>
      <c r="B31327">
        <v>5</v>
      </c>
      <c r="C31327">
        <v>3</v>
      </c>
      <c r="D31327" t="s">
        <v>8</v>
      </c>
      <c r="E31327" t="s">
        <v>62661</v>
      </c>
      <c r="F31327">
        <v>1</v>
      </c>
      <c r="G31327">
        <v>0</v>
      </c>
    </row>
    <row r="31328" spans="1:7" x14ac:dyDescent="0.25">
      <c r="A31328" t="s">
        <v>62662</v>
      </c>
      <c r="B31328">
        <v>0</v>
      </c>
      <c r="C31328">
        <v>1</v>
      </c>
      <c r="D31328" t="s">
        <v>13</v>
      </c>
      <c r="E31328" t="s">
        <v>62663</v>
      </c>
      <c r="F31328">
        <v>0</v>
      </c>
      <c r="G31328">
        <v>2</v>
      </c>
    </row>
    <row r="31329" spans="1:7" x14ac:dyDescent="0.25">
      <c r="A31329" t="s">
        <v>62664</v>
      </c>
      <c r="B31329">
        <v>5</v>
      </c>
      <c r="C31329">
        <v>2</v>
      </c>
      <c r="D31329" t="s">
        <v>13</v>
      </c>
      <c r="E31329" t="s">
        <v>62665</v>
      </c>
      <c r="F31329">
        <v>0</v>
      </c>
      <c r="G31329">
        <v>1</v>
      </c>
    </row>
    <row r="31330" spans="1:7" x14ac:dyDescent="0.25">
      <c r="A31330" t="s">
        <v>62666</v>
      </c>
      <c r="B31330">
        <v>10</v>
      </c>
      <c r="C31330">
        <v>3</v>
      </c>
      <c r="D31330" t="s">
        <v>8</v>
      </c>
      <c r="E31330" t="s">
        <v>62667</v>
      </c>
      <c r="F31330">
        <v>0</v>
      </c>
      <c r="G31330">
        <v>2</v>
      </c>
    </row>
    <row r="31331" spans="1:7" x14ac:dyDescent="0.25">
      <c r="A31331" t="s">
        <v>62668</v>
      </c>
      <c r="B31331">
        <v>3</v>
      </c>
      <c r="C31331">
        <v>0</v>
      </c>
      <c r="D31331" t="s">
        <v>13</v>
      </c>
      <c r="E31331" t="s">
        <v>62669</v>
      </c>
      <c r="F31331">
        <v>0</v>
      </c>
      <c r="G31331">
        <v>1</v>
      </c>
    </row>
    <row r="31332" spans="1:7" x14ac:dyDescent="0.25">
      <c r="A31332" t="s">
        <v>62670</v>
      </c>
      <c r="B31332">
        <v>17</v>
      </c>
      <c r="C31332">
        <v>1</v>
      </c>
      <c r="D31332" t="s">
        <v>8</v>
      </c>
      <c r="E31332" t="s">
        <v>62671</v>
      </c>
      <c r="F31332">
        <v>1</v>
      </c>
      <c r="G31332">
        <v>0</v>
      </c>
    </row>
    <row r="31333" spans="1:7" x14ac:dyDescent="0.25">
      <c r="A31333" t="s">
        <v>62672</v>
      </c>
      <c r="B31333">
        <v>0</v>
      </c>
      <c r="C31333">
        <v>3</v>
      </c>
      <c r="D31333" t="s">
        <v>8</v>
      </c>
      <c r="E31333" t="s">
        <v>62673</v>
      </c>
      <c r="F31333">
        <v>1</v>
      </c>
      <c r="G31333">
        <v>2</v>
      </c>
    </row>
    <row r="31334" spans="1:7" x14ac:dyDescent="0.25">
      <c r="A31334" t="s">
        <v>62674</v>
      </c>
      <c r="B31334">
        <v>11</v>
      </c>
      <c r="C31334">
        <v>0</v>
      </c>
      <c r="D31334" t="s">
        <v>8</v>
      </c>
      <c r="E31334" t="s">
        <v>62675</v>
      </c>
      <c r="F31334">
        <v>2</v>
      </c>
      <c r="G31334">
        <v>0</v>
      </c>
    </row>
    <row r="31335" spans="1:7" x14ac:dyDescent="0.25">
      <c r="A31335" t="s">
        <v>62676</v>
      </c>
      <c r="B31335">
        <v>6</v>
      </c>
      <c r="C31335">
        <v>4</v>
      </c>
      <c r="D31335" t="s">
        <v>13</v>
      </c>
      <c r="E31335" t="s">
        <v>62677</v>
      </c>
      <c r="F31335">
        <v>2</v>
      </c>
      <c r="G31335">
        <v>0</v>
      </c>
    </row>
    <row r="31336" spans="1:7" x14ac:dyDescent="0.25">
      <c r="A31336" t="s">
        <v>62678</v>
      </c>
      <c r="B31336">
        <v>19</v>
      </c>
      <c r="C31336">
        <v>0</v>
      </c>
      <c r="D31336" t="s">
        <v>13</v>
      </c>
      <c r="E31336" t="s">
        <v>62679</v>
      </c>
      <c r="F31336">
        <v>1</v>
      </c>
      <c r="G31336">
        <v>2</v>
      </c>
    </row>
    <row r="31337" spans="1:7" x14ac:dyDescent="0.25">
      <c r="A31337" t="s">
        <v>62680</v>
      </c>
      <c r="B31337">
        <v>0</v>
      </c>
      <c r="C31337">
        <v>1</v>
      </c>
      <c r="D31337" t="s">
        <v>8</v>
      </c>
      <c r="E31337" t="s">
        <v>62681</v>
      </c>
      <c r="F31337">
        <v>1</v>
      </c>
      <c r="G31337">
        <v>1</v>
      </c>
    </row>
    <row r="31338" spans="1:7" x14ac:dyDescent="0.25">
      <c r="A31338" t="s">
        <v>62682</v>
      </c>
      <c r="B31338">
        <v>0</v>
      </c>
      <c r="C31338">
        <v>4</v>
      </c>
      <c r="D31338" t="s">
        <v>8</v>
      </c>
      <c r="E31338" t="s">
        <v>62683</v>
      </c>
      <c r="F31338">
        <v>1</v>
      </c>
      <c r="G31338">
        <v>0</v>
      </c>
    </row>
    <row r="31339" spans="1:7" x14ac:dyDescent="0.25">
      <c r="A31339" t="s">
        <v>62684</v>
      </c>
      <c r="B31339">
        <v>7</v>
      </c>
      <c r="C31339">
        <v>3</v>
      </c>
      <c r="D31339" t="s">
        <v>13</v>
      </c>
      <c r="E31339" t="s">
        <v>62685</v>
      </c>
      <c r="F31339">
        <v>1</v>
      </c>
      <c r="G31339">
        <v>1</v>
      </c>
    </row>
    <row r="31340" spans="1:7" x14ac:dyDescent="0.25">
      <c r="A31340" t="s">
        <v>62686</v>
      </c>
      <c r="B31340">
        <v>8</v>
      </c>
      <c r="C31340">
        <v>4</v>
      </c>
      <c r="D31340" t="s">
        <v>13</v>
      </c>
      <c r="E31340" t="s">
        <v>62687</v>
      </c>
      <c r="F31340">
        <v>0</v>
      </c>
      <c r="G31340">
        <v>2</v>
      </c>
    </row>
    <row r="31341" spans="1:7" x14ac:dyDescent="0.25">
      <c r="A31341" t="s">
        <v>62688</v>
      </c>
      <c r="B31341">
        <v>2</v>
      </c>
      <c r="C31341">
        <v>2</v>
      </c>
      <c r="D31341" t="s">
        <v>13</v>
      </c>
      <c r="E31341" t="s">
        <v>62689</v>
      </c>
      <c r="F31341">
        <v>1</v>
      </c>
      <c r="G31341">
        <v>1</v>
      </c>
    </row>
    <row r="31342" spans="1:7" x14ac:dyDescent="0.25">
      <c r="A31342" t="s">
        <v>62690</v>
      </c>
      <c r="B31342">
        <v>2</v>
      </c>
      <c r="C31342">
        <v>4</v>
      </c>
      <c r="D31342" t="s">
        <v>8</v>
      </c>
      <c r="E31342" t="s">
        <v>62691</v>
      </c>
      <c r="F31342">
        <v>2</v>
      </c>
      <c r="G31342">
        <v>0</v>
      </c>
    </row>
    <row r="31343" spans="1:7" x14ac:dyDescent="0.25">
      <c r="A31343" t="s">
        <v>62692</v>
      </c>
      <c r="B31343">
        <v>14</v>
      </c>
      <c r="C31343">
        <v>2</v>
      </c>
      <c r="D31343" t="s">
        <v>13</v>
      </c>
      <c r="E31343" t="s">
        <v>62693</v>
      </c>
      <c r="F31343">
        <v>2</v>
      </c>
      <c r="G31343">
        <v>2</v>
      </c>
    </row>
    <row r="31344" spans="1:7" x14ac:dyDescent="0.25">
      <c r="A31344" t="s">
        <v>62694</v>
      </c>
      <c r="B31344">
        <v>13</v>
      </c>
      <c r="C31344">
        <v>2</v>
      </c>
      <c r="D31344" t="s">
        <v>8</v>
      </c>
      <c r="E31344" t="s">
        <v>62695</v>
      </c>
      <c r="F31344">
        <v>1</v>
      </c>
      <c r="G31344">
        <v>2</v>
      </c>
    </row>
    <row r="31345" spans="1:7" x14ac:dyDescent="0.25">
      <c r="A31345" t="s">
        <v>62696</v>
      </c>
      <c r="B31345">
        <v>17</v>
      </c>
      <c r="C31345">
        <v>2</v>
      </c>
      <c r="D31345" t="s">
        <v>8</v>
      </c>
      <c r="E31345" t="s">
        <v>62697</v>
      </c>
      <c r="F31345">
        <v>0</v>
      </c>
      <c r="G31345">
        <v>2</v>
      </c>
    </row>
    <row r="31346" spans="1:7" x14ac:dyDescent="0.25">
      <c r="A31346" t="s">
        <v>62698</v>
      </c>
      <c r="B31346">
        <v>17</v>
      </c>
      <c r="C31346">
        <v>1</v>
      </c>
      <c r="D31346" t="s">
        <v>13</v>
      </c>
      <c r="E31346" t="s">
        <v>62699</v>
      </c>
      <c r="F31346">
        <v>2</v>
      </c>
      <c r="G31346">
        <v>0</v>
      </c>
    </row>
    <row r="31347" spans="1:7" x14ac:dyDescent="0.25">
      <c r="A31347" t="s">
        <v>62700</v>
      </c>
      <c r="B31347">
        <v>16</v>
      </c>
      <c r="C31347">
        <v>4</v>
      </c>
      <c r="D31347" t="s">
        <v>13</v>
      </c>
      <c r="E31347" t="s">
        <v>62701</v>
      </c>
      <c r="F31347">
        <v>2</v>
      </c>
      <c r="G31347">
        <v>2</v>
      </c>
    </row>
    <row r="31348" spans="1:7" x14ac:dyDescent="0.25">
      <c r="A31348" t="s">
        <v>62702</v>
      </c>
      <c r="B31348">
        <v>6</v>
      </c>
      <c r="C31348">
        <v>0</v>
      </c>
      <c r="D31348" t="s">
        <v>13</v>
      </c>
      <c r="E31348" t="s">
        <v>62703</v>
      </c>
      <c r="F31348">
        <v>2</v>
      </c>
      <c r="G31348">
        <v>0</v>
      </c>
    </row>
    <row r="31349" spans="1:7" x14ac:dyDescent="0.25">
      <c r="A31349" t="s">
        <v>62704</v>
      </c>
      <c r="B31349">
        <v>5</v>
      </c>
      <c r="C31349">
        <v>3</v>
      </c>
      <c r="D31349" t="s">
        <v>8</v>
      </c>
      <c r="E31349" t="s">
        <v>62705</v>
      </c>
      <c r="F31349">
        <v>2</v>
      </c>
      <c r="G31349">
        <v>1</v>
      </c>
    </row>
    <row r="31350" spans="1:7" x14ac:dyDescent="0.25">
      <c r="A31350" t="s">
        <v>62706</v>
      </c>
      <c r="B31350">
        <v>16</v>
      </c>
      <c r="C31350">
        <v>4</v>
      </c>
      <c r="D31350" t="s">
        <v>13</v>
      </c>
      <c r="E31350" t="s">
        <v>62707</v>
      </c>
      <c r="F31350">
        <v>0</v>
      </c>
      <c r="G31350">
        <v>2</v>
      </c>
    </row>
    <row r="31351" spans="1:7" x14ac:dyDescent="0.25">
      <c r="A31351" t="s">
        <v>62708</v>
      </c>
      <c r="B31351">
        <v>15</v>
      </c>
      <c r="C31351">
        <v>1</v>
      </c>
      <c r="D31351" t="s">
        <v>38</v>
      </c>
      <c r="E31351" t="s">
        <v>62709</v>
      </c>
      <c r="F31351">
        <v>0</v>
      </c>
      <c r="G31351">
        <v>1</v>
      </c>
    </row>
    <row r="31352" spans="1:7" x14ac:dyDescent="0.25">
      <c r="A31352" t="s">
        <v>62710</v>
      </c>
      <c r="B31352">
        <v>15</v>
      </c>
      <c r="C31352">
        <v>1</v>
      </c>
      <c r="D31352" t="s">
        <v>8</v>
      </c>
      <c r="E31352" t="s">
        <v>62711</v>
      </c>
      <c r="F31352">
        <v>0</v>
      </c>
      <c r="G31352">
        <v>1</v>
      </c>
    </row>
    <row r="31353" spans="1:7" x14ac:dyDescent="0.25">
      <c r="A31353" t="s">
        <v>62712</v>
      </c>
      <c r="B31353">
        <v>14</v>
      </c>
      <c r="C31353">
        <v>4</v>
      </c>
      <c r="D31353" t="s">
        <v>8</v>
      </c>
      <c r="E31353" t="s">
        <v>62713</v>
      </c>
      <c r="F31353">
        <v>2</v>
      </c>
      <c r="G31353">
        <v>1</v>
      </c>
    </row>
    <row r="31354" spans="1:7" x14ac:dyDescent="0.25">
      <c r="A31354" t="s">
        <v>62714</v>
      </c>
      <c r="B31354">
        <v>7</v>
      </c>
      <c r="C31354">
        <v>0</v>
      </c>
      <c r="D31354" t="s">
        <v>13</v>
      </c>
      <c r="E31354" t="s">
        <v>62715</v>
      </c>
      <c r="F31354">
        <v>0</v>
      </c>
      <c r="G31354">
        <v>2</v>
      </c>
    </row>
    <row r="31355" spans="1:7" x14ac:dyDescent="0.25">
      <c r="A31355" t="s">
        <v>62716</v>
      </c>
      <c r="B31355">
        <v>15</v>
      </c>
      <c r="C31355">
        <v>2</v>
      </c>
      <c r="D31355" t="s">
        <v>8</v>
      </c>
      <c r="E31355" t="s">
        <v>62717</v>
      </c>
      <c r="F31355">
        <v>2</v>
      </c>
      <c r="G31355">
        <v>0</v>
      </c>
    </row>
    <row r="31356" spans="1:7" x14ac:dyDescent="0.25">
      <c r="A31356" t="s">
        <v>62718</v>
      </c>
      <c r="B31356">
        <v>3</v>
      </c>
      <c r="C31356">
        <v>3</v>
      </c>
      <c r="D31356" t="s">
        <v>13</v>
      </c>
      <c r="E31356" t="s">
        <v>62719</v>
      </c>
      <c r="F31356">
        <v>1</v>
      </c>
      <c r="G31356">
        <v>0</v>
      </c>
    </row>
    <row r="31357" spans="1:7" x14ac:dyDescent="0.25">
      <c r="A31357" t="s">
        <v>62720</v>
      </c>
      <c r="B31357">
        <v>16</v>
      </c>
      <c r="C31357">
        <v>4</v>
      </c>
      <c r="D31357" t="s">
        <v>8</v>
      </c>
      <c r="E31357" t="s">
        <v>62721</v>
      </c>
      <c r="F31357">
        <v>2</v>
      </c>
      <c r="G31357">
        <v>1</v>
      </c>
    </row>
    <row r="31358" spans="1:7" x14ac:dyDescent="0.25">
      <c r="A31358" t="s">
        <v>62722</v>
      </c>
      <c r="B31358">
        <v>4</v>
      </c>
      <c r="C31358">
        <v>1</v>
      </c>
      <c r="D31358" t="s">
        <v>8</v>
      </c>
      <c r="E31358" t="s">
        <v>62723</v>
      </c>
      <c r="F31358">
        <v>2</v>
      </c>
      <c r="G31358">
        <v>1</v>
      </c>
    </row>
    <row r="31359" spans="1:7" x14ac:dyDescent="0.25">
      <c r="A31359" t="s">
        <v>62724</v>
      </c>
      <c r="B31359">
        <v>6</v>
      </c>
      <c r="C31359">
        <v>3</v>
      </c>
      <c r="D31359" t="s">
        <v>8</v>
      </c>
      <c r="E31359" t="s">
        <v>62725</v>
      </c>
      <c r="F31359">
        <v>2</v>
      </c>
      <c r="G31359">
        <v>1</v>
      </c>
    </row>
    <row r="31360" spans="1:7" x14ac:dyDescent="0.25">
      <c r="A31360" t="s">
        <v>62726</v>
      </c>
      <c r="B31360">
        <v>14</v>
      </c>
      <c r="C31360">
        <v>0</v>
      </c>
      <c r="D31360" t="s">
        <v>13</v>
      </c>
      <c r="E31360" t="s">
        <v>62727</v>
      </c>
      <c r="F31360">
        <v>0</v>
      </c>
      <c r="G31360">
        <v>0</v>
      </c>
    </row>
    <row r="31361" spans="1:7" x14ac:dyDescent="0.25">
      <c r="A31361" t="s">
        <v>62728</v>
      </c>
      <c r="B31361">
        <v>12</v>
      </c>
      <c r="C31361">
        <v>3</v>
      </c>
      <c r="D31361" t="s">
        <v>13</v>
      </c>
      <c r="E31361" t="s">
        <v>62729</v>
      </c>
      <c r="F31361">
        <v>2</v>
      </c>
      <c r="G31361">
        <v>1</v>
      </c>
    </row>
    <row r="31362" spans="1:7" x14ac:dyDescent="0.25">
      <c r="A31362" t="s">
        <v>62730</v>
      </c>
      <c r="B31362">
        <v>1</v>
      </c>
      <c r="C31362">
        <v>3</v>
      </c>
      <c r="D31362" t="s">
        <v>8</v>
      </c>
      <c r="E31362" t="s">
        <v>62731</v>
      </c>
      <c r="F31362">
        <v>1</v>
      </c>
      <c r="G31362">
        <v>1</v>
      </c>
    </row>
    <row r="31363" spans="1:7" x14ac:dyDescent="0.25">
      <c r="A31363" t="s">
        <v>62732</v>
      </c>
      <c r="B31363">
        <v>13</v>
      </c>
      <c r="C31363">
        <v>2</v>
      </c>
      <c r="D31363" t="s">
        <v>13</v>
      </c>
      <c r="E31363" t="s">
        <v>62733</v>
      </c>
      <c r="F31363">
        <v>2</v>
      </c>
      <c r="G31363">
        <v>0</v>
      </c>
    </row>
    <row r="31364" spans="1:7" x14ac:dyDescent="0.25">
      <c r="A31364" t="s">
        <v>62734</v>
      </c>
      <c r="B31364">
        <v>7</v>
      </c>
      <c r="C31364">
        <v>3</v>
      </c>
      <c r="D31364" t="s">
        <v>8</v>
      </c>
      <c r="E31364" t="s">
        <v>62735</v>
      </c>
      <c r="F31364">
        <v>2</v>
      </c>
      <c r="G31364">
        <v>0</v>
      </c>
    </row>
    <row r="31365" spans="1:7" x14ac:dyDescent="0.25">
      <c r="A31365" t="s">
        <v>62736</v>
      </c>
      <c r="B31365">
        <v>14</v>
      </c>
      <c r="C31365">
        <v>3</v>
      </c>
      <c r="D31365" t="s">
        <v>38</v>
      </c>
      <c r="E31365" t="s">
        <v>62737</v>
      </c>
      <c r="F31365">
        <v>2</v>
      </c>
      <c r="G31365">
        <v>2</v>
      </c>
    </row>
    <row r="31366" spans="1:7" x14ac:dyDescent="0.25">
      <c r="A31366" t="s">
        <v>62738</v>
      </c>
      <c r="B31366">
        <v>17</v>
      </c>
      <c r="C31366">
        <v>2</v>
      </c>
      <c r="D31366" t="s">
        <v>8</v>
      </c>
      <c r="E31366" t="s">
        <v>62739</v>
      </c>
      <c r="F31366">
        <v>0</v>
      </c>
      <c r="G31366">
        <v>1</v>
      </c>
    </row>
    <row r="31367" spans="1:7" x14ac:dyDescent="0.25">
      <c r="A31367" t="s">
        <v>62740</v>
      </c>
      <c r="B31367">
        <v>18</v>
      </c>
      <c r="C31367">
        <v>2</v>
      </c>
      <c r="D31367" t="s">
        <v>8</v>
      </c>
      <c r="E31367" t="s">
        <v>62741</v>
      </c>
      <c r="F31367">
        <v>0</v>
      </c>
      <c r="G31367">
        <v>2</v>
      </c>
    </row>
    <row r="31368" spans="1:7" x14ac:dyDescent="0.25">
      <c r="A31368" t="s">
        <v>62742</v>
      </c>
      <c r="B31368">
        <v>19</v>
      </c>
      <c r="C31368">
        <v>2</v>
      </c>
      <c r="D31368" t="s">
        <v>8</v>
      </c>
      <c r="E31368" t="s">
        <v>62743</v>
      </c>
      <c r="F31368">
        <v>1</v>
      </c>
      <c r="G31368">
        <v>1</v>
      </c>
    </row>
    <row r="31369" spans="1:7" x14ac:dyDescent="0.25">
      <c r="A31369" t="s">
        <v>62744</v>
      </c>
      <c r="B31369">
        <v>1</v>
      </c>
      <c r="C31369">
        <v>4</v>
      </c>
      <c r="D31369" t="s">
        <v>8</v>
      </c>
      <c r="E31369" t="s">
        <v>62745</v>
      </c>
      <c r="F31369">
        <v>0</v>
      </c>
      <c r="G31369">
        <v>0</v>
      </c>
    </row>
    <row r="31370" spans="1:7" x14ac:dyDescent="0.25">
      <c r="A31370" t="s">
        <v>62746</v>
      </c>
      <c r="B31370">
        <v>16</v>
      </c>
      <c r="C31370">
        <v>4</v>
      </c>
      <c r="D31370" t="s">
        <v>13</v>
      </c>
      <c r="E31370" t="s">
        <v>62747</v>
      </c>
      <c r="F31370">
        <v>1</v>
      </c>
      <c r="G31370">
        <v>1</v>
      </c>
    </row>
    <row r="31371" spans="1:7" x14ac:dyDescent="0.25">
      <c r="A31371" t="s">
        <v>62748</v>
      </c>
      <c r="B31371">
        <v>7</v>
      </c>
      <c r="C31371">
        <v>4</v>
      </c>
      <c r="D31371" t="s">
        <v>13</v>
      </c>
      <c r="E31371" t="s">
        <v>62749</v>
      </c>
      <c r="F31371">
        <v>1</v>
      </c>
      <c r="G31371">
        <v>0</v>
      </c>
    </row>
    <row r="31372" spans="1:7" x14ac:dyDescent="0.25">
      <c r="A31372" t="s">
        <v>62750</v>
      </c>
      <c r="B31372">
        <v>9</v>
      </c>
      <c r="C31372">
        <v>4</v>
      </c>
      <c r="D31372" t="s">
        <v>8</v>
      </c>
      <c r="E31372" t="s">
        <v>62751</v>
      </c>
      <c r="F31372">
        <v>2</v>
      </c>
      <c r="G31372">
        <v>1</v>
      </c>
    </row>
    <row r="31373" spans="1:7" x14ac:dyDescent="0.25">
      <c r="A31373" t="s">
        <v>62752</v>
      </c>
      <c r="B31373">
        <v>16</v>
      </c>
      <c r="C31373">
        <v>4</v>
      </c>
      <c r="D31373" t="s">
        <v>13</v>
      </c>
      <c r="E31373" t="s">
        <v>62753</v>
      </c>
      <c r="F31373">
        <v>0</v>
      </c>
      <c r="G31373">
        <v>1</v>
      </c>
    </row>
    <row r="31374" spans="1:7" x14ac:dyDescent="0.25">
      <c r="A31374" t="s">
        <v>62754</v>
      </c>
      <c r="B31374">
        <v>2</v>
      </c>
      <c r="C31374">
        <v>3</v>
      </c>
      <c r="D31374" t="s">
        <v>8</v>
      </c>
      <c r="E31374" t="s">
        <v>62755</v>
      </c>
      <c r="F31374">
        <v>2</v>
      </c>
      <c r="G31374">
        <v>1</v>
      </c>
    </row>
    <row r="31375" spans="1:7" x14ac:dyDescent="0.25">
      <c r="A31375" t="s">
        <v>62756</v>
      </c>
      <c r="B31375">
        <v>15</v>
      </c>
      <c r="C31375">
        <v>4</v>
      </c>
      <c r="D31375" t="s">
        <v>8</v>
      </c>
      <c r="E31375" t="s">
        <v>62757</v>
      </c>
      <c r="F31375">
        <v>1</v>
      </c>
      <c r="G31375">
        <v>1</v>
      </c>
    </row>
    <row r="31376" spans="1:7" x14ac:dyDescent="0.25">
      <c r="A31376" t="s">
        <v>62758</v>
      </c>
      <c r="B31376">
        <v>14</v>
      </c>
      <c r="C31376">
        <v>1</v>
      </c>
      <c r="D31376" t="s">
        <v>8</v>
      </c>
      <c r="E31376" t="s">
        <v>62759</v>
      </c>
      <c r="F31376">
        <v>1</v>
      </c>
      <c r="G31376">
        <v>0</v>
      </c>
    </row>
    <row r="31377" spans="1:7" x14ac:dyDescent="0.25">
      <c r="A31377" t="s">
        <v>62760</v>
      </c>
      <c r="B31377">
        <v>0</v>
      </c>
      <c r="C31377">
        <v>1</v>
      </c>
      <c r="D31377" t="s">
        <v>13</v>
      </c>
      <c r="E31377" t="s">
        <v>62761</v>
      </c>
      <c r="F31377">
        <v>1</v>
      </c>
      <c r="G31377">
        <v>1</v>
      </c>
    </row>
    <row r="31378" spans="1:7" x14ac:dyDescent="0.25">
      <c r="A31378" t="s">
        <v>62762</v>
      </c>
      <c r="B31378">
        <v>18</v>
      </c>
      <c r="C31378">
        <v>1</v>
      </c>
      <c r="D31378" t="s">
        <v>8</v>
      </c>
      <c r="E31378" t="s">
        <v>62763</v>
      </c>
      <c r="F31378">
        <v>1</v>
      </c>
      <c r="G31378">
        <v>2</v>
      </c>
    </row>
    <row r="31379" spans="1:7" x14ac:dyDescent="0.25">
      <c r="A31379" t="s">
        <v>62764</v>
      </c>
      <c r="B31379">
        <v>2</v>
      </c>
      <c r="C31379">
        <v>1</v>
      </c>
      <c r="D31379" t="s">
        <v>8</v>
      </c>
      <c r="E31379" t="s">
        <v>62765</v>
      </c>
      <c r="F31379">
        <v>2</v>
      </c>
      <c r="G31379">
        <v>0</v>
      </c>
    </row>
    <row r="31380" spans="1:7" x14ac:dyDescent="0.25">
      <c r="A31380" t="s">
        <v>62766</v>
      </c>
      <c r="B31380">
        <v>8</v>
      </c>
      <c r="C31380">
        <v>0</v>
      </c>
      <c r="D31380" t="s">
        <v>8</v>
      </c>
      <c r="E31380" t="s">
        <v>62767</v>
      </c>
      <c r="F31380">
        <v>0</v>
      </c>
      <c r="G31380">
        <v>1</v>
      </c>
    </row>
    <row r="31381" spans="1:7" x14ac:dyDescent="0.25">
      <c r="A31381" t="s">
        <v>62768</v>
      </c>
      <c r="B31381">
        <v>14</v>
      </c>
      <c r="C31381">
        <v>0</v>
      </c>
      <c r="D31381" t="s">
        <v>8</v>
      </c>
      <c r="E31381" t="s">
        <v>62769</v>
      </c>
      <c r="F31381">
        <v>1</v>
      </c>
      <c r="G31381">
        <v>1</v>
      </c>
    </row>
    <row r="31382" spans="1:7" x14ac:dyDescent="0.25">
      <c r="A31382" t="s">
        <v>62770</v>
      </c>
      <c r="B31382">
        <v>12</v>
      </c>
      <c r="C31382">
        <v>2</v>
      </c>
      <c r="D31382" t="s">
        <v>8</v>
      </c>
      <c r="E31382" t="s">
        <v>62771</v>
      </c>
      <c r="F31382">
        <v>2</v>
      </c>
      <c r="G31382">
        <v>2</v>
      </c>
    </row>
    <row r="31383" spans="1:7" x14ac:dyDescent="0.25">
      <c r="A31383" t="s">
        <v>62772</v>
      </c>
      <c r="B31383">
        <v>9</v>
      </c>
      <c r="C31383">
        <v>2</v>
      </c>
      <c r="D31383" t="s">
        <v>13</v>
      </c>
      <c r="E31383" t="s">
        <v>62773</v>
      </c>
      <c r="F31383">
        <v>2</v>
      </c>
      <c r="G31383">
        <v>1</v>
      </c>
    </row>
    <row r="31384" spans="1:7" x14ac:dyDescent="0.25">
      <c r="A31384" t="s">
        <v>62774</v>
      </c>
      <c r="B31384">
        <v>18</v>
      </c>
      <c r="C31384">
        <v>3</v>
      </c>
      <c r="D31384" t="s">
        <v>8</v>
      </c>
      <c r="E31384" t="s">
        <v>62775</v>
      </c>
      <c r="F31384">
        <v>0</v>
      </c>
      <c r="G31384">
        <v>2</v>
      </c>
    </row>
    <row r="31385" spans="1:7" x14ac:dyDescent="0.25">
      <c r="A31385" t="s">
        <v>62776</v>
      </c>
      <c r="B31385">
        <v>13</v>
      </c>
      <c r="C31385">
        <v>1</v>
      </c>
      <c r="D31385" t="s">
        <v>13</v>
      </c>
      <c r="E31385" t="s">
        <v>62777</v>
      </c>
      <c r="F31385">
        <v>0</v>
      </c>
      <c r="G31385">
        <v>0</v>
      </c>
    </row>
    <row r="31386" spans="1:7" x14ac:dyDescent="0.25">
      <c r="A31386" t="s">
        <v>62778</v>
      </c>
      <c r="B31386">
        <v>16</v>
      </c>
      <c r="C31386">
        <v>0</v>
      </c>
      <c r="D31386" t="s">
        <v>8</v>
      </c>
      <c r="E31386" t="s">
        <v>62779</v>
      </c>
      <c r="F31386">
        <v>2</v>
      </c>
      <c r="G31386">
        <v>2</v>
      </c>
    </row>
    <row r="31387" spans="1:7" x14ac:dyDescent="0.25">
      <c r="A31387" t="s">
        <v>62780</v>
      </c>
      <c r="B31387">
        <v>6</v>
      </c>
      <c r="C31387">
        <v>4</v>
      </c>
      <c r="D31387" t="s">
        <v>38</v>
      </c>
      <c r="E31387" t="s">
        <v>62781</v>
      </c>
      <c r="F31387">
        <v>2</v>
      </c>
      <c r="G31387">
        <v>1</v>
      </c>
    </row>
    <row r="31388" spans="1:7" x14ac:dyDescent="0.25">
      <c r="A31388" t="s">
        <v>62782</v>
      </c>
      <c r="B31388">
        <v>0</v>
      </c>
      <c r="C31388">
        <v>1</v>
      </c>
      <c r="D31388" t="s">
        <v>38</v>
      </c>
      <c r="E31388" t="s">
        <v>62783</v>
      </c>
      <c r="F31388">
        <v>0</v>
      </c>
      <c r="G31388">
        <v>2</v>
      </c>
    </row>
    <row r="31389" spans="1:7" x14ac:dyDescent="0.25">
      <c r="A31389" t="s">
        <v>62784</v>
      </c>
      <c r="B31389">
        <v>13</v>
      </c>
      <c r="C31389">
        <v>0</v>
      </c>
      <c r="D31389" t="s">
        <v>8</v>
      </c>
      <c r="E31389" t="s">
        <v>62785</v>
      </c>
      <c r="F31389">
        <v>1</v>
      </c>
      <c r="G31389">
        <v>2</v>
      </c>
    </row>
    <row r="31390" spans="1:7" x14ac:dyDescent="0.25">
      <c r="A31390" t="s">
        <v>62786</v>
      </c>
      <c r="B31390">
        <v>13</v>
      </c>
      <c r="C31390">
        <v>2</v>
      </c>
      <c r="D31390" t="s">
        <v>13</v>
      </c>
      <c r="E31390" t="s">
        <v>62787</v>
      </c>
      <c r="F31390">
        <v>0</v>
      </c>
      <c r="G31390">
        <v>2</v>
      </c>
    </row>
    <row r="31391" spans="1:7" x14ac:dyDescent="0.25">
      <c r="A31391" t="s">
        <v>62788</v>
      </c>
      <c r="B31391">
        <v>9</v>
      </c>
      <c r="C31391">
        <v>2</v>
      </c>
      <c r="D31391" t="s">
        <v>8</v>
      </c>
      <c r="E31391" t="s">
        <v>62789</v>
      </c>
      <c r="F31391">
        <v>2</v>
      </c>
      <c r="G31391">
        <v>2</v>
      </c>
    </row>
    <row r="31392" spans="1:7" x14ac:dyDescent="0.25">
      <c r="A31392" t="s">
        <v>62790</v>
      </c>
      <c r="B31392">
        <v>9</v>
      </c>
      <c r="C31392">
        <v>1</v>
      </c>
      <c r="D31392" t="s">
        <v>13</v>
      </c>
      <c r="E31392" t="s">
        <v>62791</v>
      </c>
      <c r="F31392">
        <v>2</v>
      </c>
      <c r="G31392">
        <v>2</v>
      </c>
    </row>
    <row r="31393" spans="1:7" x14ac:dyDescent="0.25">
      <c r="A31393" t="s">
        <v>62792</v>
      </c>
      <c r="B31393">
        <v>8</v>
      </c>
      <c r="C31393">
        <v>3</v>
      </c>
      <c r="D31393" t="s">
        <v>13</v>
      </c>
      <c r="E31393" t="s">
        <v>62793</v>
      </c>
      <c r="F31393">
        <v>1</v>
      </c>
      <c r="G31393">
        <v>0</v>
      </c>
    </row>
    <row r="31394" spans="1:7" x14ac:dyDescent="0.25">
      <c r="A31394" t="s">
        <v>62794</v>
      </c>
      <c r="B31394">
        <v>7</v>
      </c>
      <c r="C31394">
        <v>3</v>
      </c>
      <c r="D31394" t="s">
        <v>8</v>
      </c>
      <c r="E31394" t="s">
        <v>62795</v>
      </c>
      <c r="F31394">
        <v>2</v>
      </c>
      <c r="G31394">
        <v>1</v>
      </c>
    </row>
    <row r="31395" spans="1:7" x14ac:dyDescent="0.25">
      <c r="A31395" t="s">
        <v>62796</v>
      </c>
      <c r="B31395">
        <v>2</v>
      </c>
      <c r="C31395">
        <v>2</v>
      </c>
      <c r="D31395" t="s">
        <v>13</v>
      </c>
      <c r="E31395" t="s">
        <v>62797</v>
      </c>
      <c r="F31395">
        <v>2</v>
      </c>
      <c r="G31395">
        <v>1</v>
      </c>
    </row>
    <row r="31396" spans="1:7" x14ac:dyDescent="0.25">
      <c r="A31396" t="s">
        <v>62798</v>
      </c>
      <c r="B31396">
        <v>9</v>
      </c>
      <c r="C31396">
        <v>0</v>
      </c>
      <c r="D31396" t="s">
        <v>13</v>
      </c>
      <c r="E31396" t="s">
        <v>62799</v>
      </c>
      <c r="F31396">
        <v>0</v>
      </c>
      <c r="G31396">
        <v>1</v>
      </c>
    </row>
    <row r="31397" spans="1:7" x14ac:dyDescent="0.25">
      <c r="A31397" t="s">
        <v>62800</v>
      </c>
      <c r="B31397">
        <v>12</v>
      </c>
      <c r="C31397">
        <v>4</v>
      </c>
      <c r="D31397" t="s">
        <v>38</v>
      </c>
      <c r="E31397" t="s">
        <v>62801</v>
      </c>
      <c r="F31397">
        <v>2</v>
      </c>
      <c r="G31397">
        <v>2</v>
      </c>
    </row>
    <row r="31398" spans="1:7" x14ac:dyDescent="0.25">
      <c r="A31398" t="s">
        <v>62802</v>
      </c>
      <c r="B31398">
        <v>1</v>
      </c>
      <c r="C31398">
        <v>0</v>
      </c>
      <c r="D31398" t="s">
        <v>13</v>
      </c>
      <c r="E31398" t="s">
        <v>62803</v>
      </c>
      <c r="F31398">
        <v>1</v>
      </c>
      <c r="G31398">
        <v>1</v>
      </c>
    </row>
    <row r="31399" spans="1:7" x14ac:dyDescent="0.25">
      <c r="A31399" t="s">
        <v>62804</v>
      </c>
      <c r="B31399">
        <v>5</v>
      </c>
      <c r="C31399">
        <v>0</v>
      </c>
      <c r="D31399" t="s">
        <v>13</v>
      </c>
      <c r="E31399" t="s">
        <v>62805</v>
      </c>
      <c r="F31399">
        <v>1</v>
      </c>
      <c r="G31399">
        <v>0</v>
      </c>
    </row>
    <row r="31400" spans="1:7" x14ac:dyDescent="0.25">
      <c r="A31400" t="s">
        <v>62806</v>
      </c>
      <c r="B31400">
        <v>13</v>
      </c>
      <c r="C31400">
        <v>0</v>
      </c>
      <c r="D31400" t="s">
        <v>38</v>
      </c>
      <c r="E31400" t="s">
        <v>62807</v>
      </c>
      <c r="F31400">
        <v>1</v>
      </c>
      <c r="G31400">
        <v>1</v>
      </c>
    </row>
    <row r="31401" spans="1:7" x14ac:dyDescent="0.25">
      <c r="A31401" t="s">
        <v>62808</v>
      </c>
      <c r="B31401">
        <v>18</v>
      </c>
      <c r="C31401">
        <v>1</v>
      </c>
      <c r="D31401" t="s">
        <v>8</v>
      </c>
      <c r="E31401" t="s">
        <v>62809</v>
      </c>
      <c r="F31401">
        <v>1</v>
      </c>
      <c r="G31401">
        <v>0</v>
      </c>
    </row>
    <row r="31402" spans="1:7" x14ac:dyDescent="0.25">
      <c r="A31402" t="s">
        <v>62810</v>
      </c>
      <c r="B31402">
        <v>8</v>
      </c>
      <c r="C31402">
        <v>4</v>
      </c>
      <c r="D31402" t="s">
        <v>13</v>
      </c>
      <c r="E31402" t="s">
        <v>62811</v>
      </c>
      <c r="F31402">
        <v>2</v>
      </c>
      <c r="G31402">
        <v>2</v>
      </c>
    </row>
    <row r="31403" spans="1:7" x14ac:dyDescent="0.25">
      <c r="A31403" t="s">
        <v>62812</v>
      </c>
      <c r="B31403">
        <v>8</v>
      </c>
      <c r="C31403">
        <v>2</v>
      </c>
      <c r="D31403" t="s">
        <v>8</v>
      </c>
      <c r="E31403" t="s">
        <v>62813</v>
      </c>
      <c r="F31403">
        <v>2</v>
      </c>
      <c r="G31403">
        <v>1</v>
      </c>
    </row>
    <row r="31404" spans="1:7" x14ac:dyDescent="0.25">
      <c r="A31404" t="s">
        <v>62814</v>
      </c>
      <c r="B31404">
        <v>13</v>
      </c>
      <c r="C31404">
        <v>2</v>
      </c>
      <c r="D31404" t="s">
        <v>8</v>
      </c>
      <c r="E31404" t="s">
        <v>62815</v>
      </c>
      <c r="F31404">
        <v>0</v>
      </c>
      <c r="G31404">
        <v>1</v>
      </c>
    </row>
    <row r="31405" spans="1:7" x14ac:dyDescent="0.25">
      <c r="A31405" t="s">
        <v>62816</v>
      </c>
      <c r="B31405">
        <v>16</v>
      </c>
      <c r="C31405">
        <v>3</v>
      </c>
      <c r="D31405" t="s">
        <v>8</v>
      </c>
      <c r="E31405" t="s">
        <v>62817</v>
      </c>
      <c r="F31405">
        <v>2</v>
      </c>
      <c r="G31405">
        <v>1</v>
      </c>
    </row>
    <row r="31406" spans="1:7" x14ac:dyDescent="0.25">
      <c r="A31406" t="s">
        <v>62818</v>
      </c>
      <c r="B31406">
        <v>2</v>
      </c>
      <c r="C31406">
        <v>1</v>
      </c>
      <c r="D31406" t="s">
        <v>13</v>
      </c>
      <c r="E31406" t="s">
        <v>62819</v>
      </c>
      <c r="F31406">
        <v>2</v>
      </c>
      <c r="G31406">
        <v>0</v>
      </c>
    </row>
    <row r="31407" spans="1:7" x14ac:dyDescent="0.25">
      <c r="A31407" t="s">
        <v>62820</v>
      </c>
      <c r="B31407">
        <v>0</v>
      </c>
      <c r="C31407">
        <v>4</v>
      </c>
      <c r="D31407" t="s">
        <v>8</v>
      </c>
      <c r="E31407" t="s">
        <v>62821</v>
      </c>
      <c r="F31407">
        <v>1</v>
      </c>
      <c r="G31407">
        <v>1</v>
      </c>
    </row>
    <row r="31408" spans="1:7" x14ac:dyDescent="0.25">
      <c r="A31408" t="s">
        <v>62822</v>
      </c>
      <c r="B31408">
        <v>12</v>
      </c>
      <c r="C31408">
        <v>2</v>
      </c>
      <c r="D31408" t="s">
        <v>8</v>
      </c>
      <c r="E31408" t="s">
        <v>62823</v>
      </c>
      <c r="F31408">
        <v>2</v>
      </c>
      <c r="G31408">
        <v>1</v>
      </c>
    </row>
    <row r="31409" spans="1:7" x14ac:dyDescent="0.25">
      <c r="A31409" t="s">
        <v>62824</v>
      </c>
      <c r="B31409">
        <v>0</v>
      </c>
      <c r="C31409">
        <v>4</v>
      </c>
      <c r="D31409" t="s">
        <v>13</v>
      </c>
      <c r="E31409" t="s">
        <v>62825</v>
      </c>
      <c r="F31409">
        <v>0</v>
      </c>
      <c r="G31409">
        <v>1</v>
      </c>
    </row>
    <row r="31410" spans="1:7" x14ac:dyDescent="0.25">
      <c r="A31410" t="s">
        <v>62826</v>
      </c>
      <c r="B31410">
        <v>12</v>
      </c>
      <c r="C31410">
        <v>3</v>
      </c>
      <c r="D31410" t="s">
        <v>13</v>
      </c>
      <c r="E31410" t="s">
        <v>62827</v>
      </c>
      <c r="F31410">
        <v>1</v>
      </c>
      <c r="G31410">
        <v>2</v>
      </c>
    </row>
    <row r="31411" spans="1:7" x14ac:dyDescent="0.25">
      <c r="A31411" t="s">
        <v>62828</v>
      </c>
      <c r="B31411">
        <v>5</v>
      </c>
      <c r="C31411">
        <v>0</v>
      </c>
      <c r="D31411" t="s">
        <v>38</v>
      </c>
      <c r="E31411" t="s">
        <v>62829</v>
      </c>
      <c r="F31411">
        <v>0</v>
      </c>
      <c r="G31411">
        <v>1</v>
      </c>
    </row>
    <row r="31412" spans="1:7" x14ac:dyDescent="0.25">
      <c r="A31412" t="s">
        <v>62830</v>
      </c>
      <c r="B31412">
        <v>17</v>
      </c>
      <c r="C31412">
        <v>4</v>
      </c>
      <c r="D31412" t="s">
        <v>13</v>
      </c>
      <c r="E31412" t="s">
        <v>62831</v>
      </c>
      <c r="F31412">
        <v>2</v>
      </c>
      <c r="G31412">
        <v>2</v>
      </c>
    </row>
    <row r="31413" spans="1:7" x14ac:dyDescent="0.25">
      <c r="A31413" t="s">
        <v>62832</v>
      </c>
      <c r="B31413">
        <v>4</v>
      </c>
      <c r="C31413">
        <v>4</v>
      </c>
      <c r="D31413" t="s">
        <v>13</v>
      </c>
      <c r="E31413" t="s">
        <v>62833</v>
      </c>
      <c r="F31413">
        <v>1</v>
      </c>
      <c r="G31413">
        <v>0</v>
      </c>
    </row>
    <row r="31414" spans="1:7" x14ac:dyDescent="0.25">
      <c r="A31414" t="s">
        <v>62834</v>
      </c>
      <c r="B31414">
        <v>4</v>
      </c>
      <c r="C31414">
        <v>4</v>
      </c>
      <c r="D31414" t="s">
        <v>13</v>
      </c>
      <c r="E31414" t="s">
        <v>62835</v>
      </c>
      <c r="F31414">
        <v>2</v>
      </c>
      <c r="G31414">
        <v>1</v>
      </c>
    </row>
    <row r="31415" spans="1:7" x14ac:dyDescent="0.25">
      <c r="A31415" t="s">
        <v>62836</v>
      </c>
      <c r="B31415">
        <v>9</v>
      </c>
      <c r="C31415">
        <v>3</v>
      </c>
      <c r="D31415" t="s">
        <v>13</v>
      </c>
      <c r="E31415" t="s">
        <v>62837</v>
      </c>
      <c r="F31415">
        <v>2</v>
      </c>
      <c r="G31415">
        <v>0</v>
      </c>
    </row>
    <row r="31416" spans="1:7" x14ac:dyDescent="0.25">
      <c r="A31416" t="s">
        <v>62838</v>
      </c>
      <c r="B31416">
        <v>10</v>
      </c>
      <c r="C31416">
        <v>4</v>
      </c>
      <c r="D31416" t="s">
        <v>13</v>
      </c>
      <c r="E31416" t="s">
        <v>62839</v>
      </c>
      <c r="F31416">
        <v>2</v>
      </c>
      <c r="G31416">
        <v>0</v>
      </c>
    </row>
    <row r="31417" spans="1:7" x14ac:dyDescent="0.25">
      <c r="A31417" t="s">
        <v>62840</v>
      </c>
      <c r="B31417">
        <v>4</v>
      </c>
      <c r="C31417">
        <v>3</v>
      </c>
      <c r="D31417" t="s">
        <v>8</v>
      </c>
      <c r="E31417" t="s">
        <v>62841</v>
      </c>
      <c r="F31417">
        <v>0</v>
      </c>
      <c r="G31417">
        <v>1</v>
      </c>
    </row>
    <row r="31418" spans="1:7" x14ac:dyDescent="0.25">
      <c r="A31418" t="s">
        <v>62842</v>
      </c>
      <c r="B31418">
        <v>6</v>
      </c>
      <c r="C31418">
        <v>4</v>
      </c>
      <c r="D31418" t="s">
        <v>13</v>
      </c>
      <c r="E31418" t="s">
        <v>62843</v>
      </c>
      <c r="F31418">
        <v>2</v>
      </c>
      <c r="G31418">
        <v>1</v>
      </c>
    </row>
    <row r="31419" spans="1:7" x14ac:dyDescent="0.25">
      <c r="A31419" t="s">
        <v>62844</v>
      </c>
      <c r="B31419">
        <v>7</v>
      </c>
      <c r="C31419">
        <v>1</v>
      </c>
      <c r="D31419" t="s">
        <v>8</v>
      </c>
      <c r="E31419" t="s">
        <v>62845</v>
      </c>
      <c r="F31419">
        <v>2</v>
      </c>
      <c r="G31419">
        <v>1</v>
      </c>
    </row>
    <row r="31420" spans="1:7" x14ac:dyDescent="0.25">
      <c r="A31420" t="s">
        <v>62846</v>
      </c>
      <c r="B31420">
        <v>12</v>
      </c>
      <c r="C31420">
        <v>0</v>
      </c>
      <c r="D31420" t="s">
        <v>8</v>
      </c>
      <c r="E31420" t="s">
        <v>62847</v>
      </c>
      <c r="F31420">
        <v>1</v>
      </c>
      <c r="G31420">
        <v>2</v>
      </c>
    </row>
    <row r="31421" spans="1:7" x14ac:dyDescent="0.25">
      <c r="A31421" t="s">
        <v>62848</v>
      </c>
      <c r="B31421">
        <v>15</v>
      </c>
      <c r="C31421">
        <v>0</v>
      </c>
      <c r="D31421" t="s">
        <v>13</v>
      </c>
      <c r="E31421" t="s">
        <v>62849</v>
      </c>
      <c r="F31421">
        <v>1</v>
      </c>
      <c r="G31421">
        <v>0</v>
      </c>
    </row>
    <row r="31422" spans="1:7" x14ac:dyDescent="0.25">
      <c r="A31422" t="s">
        <v>62850</v>
      </c>
      <c r="B31422">
        <v>8</v>
      </c>
      <c r="C31422">
        <v>4</v>
      </c>
      <c r="D31422" t="s">
        <v>8</v>
      </c>
      <c r="E31422" t="s">
        <v>62851</v>
      </c>
      <c r="F31422">
        <v>1</v>
      </c>
      <c r="G31422">
        <v>0</v>
      </c>
    </row>
    <row r="31423" spans="1:7" x14ac:dyDescent="0.25">
      <c r="A31423" t="s">
        <v>62852</v>
      </c>
      <c r="B31423">
        <v>7</v>
      </c>
      <c r="C31423">
        <v>1</v>
      </c>
      <c r="D31423" t="s">
        <v>8</v>
      </c>
      <c r="E31423" t="s">
        <v>62853</v>
      </c>
      <c r="F31423">
        <v>0</v>
      </c>
      <c r="G31423">
        <v>0</v>
      </c>
    </row>
    <row r="31424" spans="1:7" x14ac:dyDescent="0.25">
      <c r="A31424" t="s">
        <v>62854</v>
      </c>
      <c r="B31424">
        <v>16</v>
      </c>
      <c r="C31424">
        <v>4</v>
      </c>
      <c r="D31424" t="s">
        <v>8</v>
      </c>
      <c r="E31424" t="s">
        <v>62855</v>
      </c>
      <c r="F31424">
        <v>1</v>
      </c>
      <c r="G31424">
        <v>0</v>
      </c>
    </row>
    <row r="31425" spans="1:7" x14ac:dyDescent="0.25">
      <c r="A31425" t="s">
        <v>62856</v>
      </c>
      <c r="B31425">
        <v>7</v>
      </c>
      <c r="C31425">
        <v>1</v>
      </c>
      <c r="D31425" t="s">
        <v>13</v>
      </c>
      <c r="E31425" t="s">
        <v>62857</v>
      </c>
      <c r="F31425">
        <v>1</v>
      </c>
      <c r="G31425">
        <v>1</v>
      </c>
    </row>
    <row r="31426" spans="1:7" x14ac:dyDescent="0.25">
      <c r="A31426" t="s">
        <v>62858</v>
      </c>
      <c r="B31426">
        <v>16</v>
      </c>
      <c r="C31426">
        <v>3</v>
      </c>
      <c r="D31426" t="s">
        <v>13</v>
      </c>
      <c r="E31426" t="s">
        <v>62859</v>
      </c>
      <c r="F31426">
        <v>2</v>
      </c>
      <c r="G31426">
        <v>0</v>
      </c>
    </row>
    <row r="31427" spans="1:7" x14ac:dyDescent="0.25">
      <c r="A31427" t="s">
        <v>62860</v>
      </c>
      <c r="B31427">
        <v>5</v>
      </c>
      <c r="C31427">
        <v>0</v>
      </c>
      <c r="D31427" t="s">
        <v>13</v>
      </c>
      <c r="E31427" t="s">
        <v>62861</v>
      </c>
      <c r="F31427">
        <v>0</v>
      </c>
      <c r="G31427">
        <v>0</v>
      </c>
    </row>
    <row r="31428" spans="1:7" x14ac:dyDescent="0.25">
      <c r="A31428" t="s">
        <v>62862</v>
      </c>
      <c r="B31428">
        <v>1</v>
      </c>
      <c r="C31428">
        <v>2</v>
      </c>
      <c r="D31428" t="s">
        <v>13</v>
      </c>
      <c r="E31428" t="s">
        <v>62863</v>
      </c>
      <c r="F31428">
        <v>1</v>
      </c>
      <c r="G31428">
        <v>2</v>
      </c>
    </row>
    <row r="31429" spans="1:7" x14ac:dyDescent="0.25">
      <c r="A31429" t="s">
        <v>62864</v>
      </c>
      <c r="B31429">
        <v>18</v>
      </c>
      <c r="C31429">
        <v>2</v>
      </c>
      <c r="D31429" t="s">
        <v>8</v>
      </c>
      <c r="E31429" t="s">
        <v>62865</v>
      </c>
      <c r="F31429">
        <v>0</v>
      </c>
      <c r="G31429">
        <v>1</v>
      </c>
    </row>
    <row r="31430" spans="1:7" x14ac:dyDescent="0.25">
      <c r="A31430" t="s">
        <v>62866</v>
      </c>
      <c r="B31430">
        <v>16</v>
      </c>
      <c r="C31430">
        <v>4</v>
      </c>
      <c r="D31430" t="s">
        <v>38</v>
      </c>
      <c r="E31430" t="s">
        <v>62867</v>
      </c>
      <c r="F31430">
        <v>0</v>
      </c>
      <c r="G31430">
        <v>2</v>
      </c>
    </row>
    <row r="31431" spans="1:7" x14ac:dyDescent="0.25">
      <c r="A31431" t="s">
        <v>62868</v>
      </c>
      <c r="B31431">
        <v>3</v>
      </c>
      <c r="C31431">
        <v>3</v>
      </c>
      <c r="D31431" t="s">
        <v>13</v>
      </c>
      <c r="E31431" t="s">
        <v>62869</v>
      </c>
      <c r="F31431">
        <v>0</v>
      </c>
      <c r="G31431">
        <v>0</v>
      </c>
    </row>
    <row r="31432" spans="1:7" x14ac:dyDescent="0.25">
      <c r="A31432" t="s">
        <v>62870</v>
      </c>
      <c r="B31432">
        <v>1</v>
      </c>
      <c r="C31432">
        <v>4</v>
      </c>
      <c r="D31432" t="s">
        <v>8</v>
      </c>
      <c r="E31432" t="s">
        <v>62871</v>
      </c>
      <c r="F31432">
        <v>1</v>
      </c>
      <c r="G31432">
        <v>0</v>
      </c>
    </row>
    <row r="31433" spans="1:7" x14ac:dyDescent="0.25">
      <c r="A31433" t="s">
        <v>62872</v>
      </c>
      <c r="B31433">
        <v>1</v>
      </c>
      <c r="C31433">
        <v>2</v>
      </c>
      <c r="D31433" t="s">
        <v>13</v>
      </c>
      <c r="E31433" t="s">
        <v>62873</v>
      </c>
      <c r="F31433">
        <v>1</v>
      </c>
      <c r="G31433">
        <v>2</v>
      </c>
    </row>
    <row r="31434" spans="1:7" x14ac:dyDescent="0.25">
      <c r="A31434" t="s">
        <v>62874</v>
      </c>
      <c r="B31434">
        <v>4</v>
      </c>
      <c r="C31434">
        <v>2</v>
      </c>
      <c r="D31434" t="s">
        <v>13</v>
      </c>
      <c r="E31434" t="s">
        <v>62875</v>
      </c>
      <c r="F31434">
        <v>2</v>
      </c>
      <c r="G31434">
        <v>1</v>
      </c>
    </row>
    <row r="31435" spans="1:7" x14ac:dyDescent="0.25">
      <c r="A31435" t="s">
        <v>62876</v>
      </c>
      <c r="B31435">
        <v>3</v>
      </c>
      <c r="C31435">
        <v>0</v>
      </c>
      <c r="D31435" t="s">
        <v>13</v>
      </c>
      <c r="E31435" t="s">
        <v>62877</v>
      </c>
      <c r="F31435">
        <v>2</v>
      </c>
      <c r="G31435">
        <v>0</v>
      </c>
    </row>
    <row r="31436" spans="1:7" x14ac:dyDescent="0.25">
      <c r="A31436" t="s">
        <v>62878</v>
      </c>
      <c r="B31436">
        <v>0</v>
      </c>
      <c r="C31436">
        <v>2</v>
      </c>
      <c r="D31436" t="s">
        <v>13</v>
      </c>
      <c r="E31436" t="s">
        <v>62879</v>
      </c>
      <c r="F31436">
        <v>0</v>
      </c>
      <c r="G31436">
        <v>2</v>
      </c>
    </row>
    <row r="31437" spans="1:7" x14ac:dyDescent="0.25">
      <c r="A31437" t="s">
        <v>62880</v>
      </c>
      <c r="B31437">
        <v>8</v>
      </c>
      <c r="C31437">
        <v>2</v>
      </c>
      <c r="D31437" t="s">
        <v>8</v>
      </c>
      <c r="E31437" t="s">
        <v>62881</v>
      </c>
      <c r="F31437">
        <v>2</v>
      </c>
      <c r="G31437">
        <v>0</v>
      </c>
    </row>
    <row r="31438" spans="1:7" x14ac:dyDescent="0.25">
      <c r="A31438" t="s">
        <v>62882</v>
      </c>
      <c r="B31438">
        <v>4</v>
      </c>
      <c r="C31438">
        <v>3</v>
      </c>
      <c r="D31438" t="s">
        <v>8</v>
      </c>
      <c r="E31438" t="s">
        <v>62883</v>
      </c>
      <c r="F31438">
        <v>2</v>
      </c>
      <c r="G31438">
        <v>1</v>
      </c>
    </row>
    <row r="31439" spans="1:7" x14ac:dyDescent="0.25">
      <c r="A31439" t="s">
        <v>62884</v>
      </c>
      <c r="B31439">
        <v>11</v>
      </c>
      <c r="C31439">
        <v>0</v>
      </c>
      <c r="D31439" t="s">
        <v>38</v>
      </c>
      <c r="E31439" t="s">
        <v>62885</v>
      </c>
      <c r="F31439">
        <v>2</v>
      </c>
      <c r="G31439">
        <v>0</v>
      </c>
    </row>
    <row r="31440" spans="1:7" x14ac:dyDescent="0.25">
      <c r="A31440" t="s">
        <v>62886</v>
      </c>
      <c r="B31440">
        <v>6</v>
      </c>
      <c r="C31440">
        <v>2</v>
      </c>
      <c r="D31440" t="s">
        <v>13</v>
      </c>
      <c r="E31440" t="s">
        <v>62887</v>
      </c>
      <c r="F31440">
        <v>1</v>
      </c>
      <c r="G31440">
        <v>2</v>
      </c>
    </row>
    <row r="31441" spans="1:7" x14ac:dyDescent="0.25">
      <c r="A31441" t="s">
        <v>62888</v>
      </c>
      <c r="B31441">
        <v>3</v>
      </c>
      <c r="C31441">
        <v>1</v>
      </c>
      <c r="D31441" t="s">
        <v>13</v>
      </c>
      <c r="E31441" t="s">
        <v>62889</v>
      </c>
      <c r="F31441">
        <v>0</v>
      </c>
      <c r="G31441">
        <v>1</v>
      </c>
    </row>
    <row r="31442" spans="1:7" x14ac:dyDescent="0.25">
      <c r="A31442" t="s">
        <v>62890</v>
      </c>
      <c r="B31442">
        <v>1</v>
      </c>
      <c r="C31442">
        <v>4</v>
      </c>
      <c r="D31442" t="s">
        <v>13</v>
      </c>
      <c r="E31442" t="s">
        <v>62891</v>
      </c>
      <c r="F31442">
        <v>1</v>
      </c>
      <c r="G31442">
        <v>2</v>
      </c>
    </row>
    <row r="31443" spans="1:7" x14ac:dyDescent="0.25">
      <c r="A31443" t="s">
        <v>62892</v>
      </c>
      <c r="B31443">
        <v>0</v>
      </c>
      <c r="C31443">
        <v>1</v>
      </c>
      <c r="D31443" t="s">
        <v>13</v>
      </c>
      <c r="E31443" t="s">
        <v>62893</v>
      </c>
      <c r="F31443">
        <v>1</v>
      </c>
      <c r="G31443">
        <v>1</v>
      </c>
    </row>
    <row r="31444" spans="1:7" x14ac:dyDescent="0.25">
      <c r="A31444" t="s">
        <v>62894</v>
      </c>
      <c r="B31444">
        <v>8</v>
      </c>
      <c r="C31444">
        <v>4</v>
      </c>
      <c r="D31444" t="s">
        <v>13</v>
      </c>
      <c r="E31444" t="s">
        <v>62895</v>
      </c>
      <c r="F31444">
        <v>0</v>
      </c>
      <c r="G31444">
        <v>1</v>
      </c>
    </row>
    <row r="31445" spans="1:7" x14ac:dyDescent="0.25">
      <c r="A31445" t="s">
        <v>62896</v>
      </c>
      <c r="B31445">
        <v>13</v>
      </c>
      <c r="C31445">
        <v>1</v>
      </c>
      <c r="D31445" t="s">
        <v>13</v>
      </c>
      <c r="E31445" t="s">
        <v>62897</v>
      </c>
      <c r="F31445">
        <v>0</v>
      </c>
      <c r="G31445">
        <v>1</v>
      </c>
    </row>
    <row r="31446" spans="1:7" x14ac:dyDescent="0.25">
      <c r="A31446" t="s">
        <v>62898</v>
      </c>
      <c r="B31446">
        <v>9</v>
      </c>
      <c r="C31446">
        <v>1</v>
      </c>
      <c r="D31446" t="s">
        <v>8</v>
      </c>
      <c r="E31446" t="s">
        <v>62899</v>
      </c>
      <c r="F31446">
        <v>0</v>
      </c>
      <c r="G31446">
        <v>1</v>
      </c>
    </row>
    <row r="31447" spans="1:7" x14ac:dyDescent="0.25">
      <c r="A31447" t="s">
        <v>62900</v>
      </c>
      <c r="B31447">
        <v>9</v>
      </c>
      <c r="C31447">
        <v>0</v>
      </c>
      <c r="D31447" t="s">
        <v>8</v>
      </c>
      <c r="E31447" t="s">
        <v>62901</v>
      </c>
      <c r="F31447">
        <v>1</v>
      </c>
      <c r="G31447">
        <v>2</v>
      </c>
    </row>
    <row r="31448" spans="1:7" x14ac:dyDescent="0.25">
      <c r="A31448" t="s">
        <v>62902</v>
      </c>
      <c r="B31448">
        <v>4</v>
      </c>
      <c r="C31448">
        <v>4</v>
      </c>
      <c r="D31448" t="s">
        <v>8</v>
      </c>
      <c r="E31448" t="s">
        <v>62903</v>
      </c>
      <c r="F31448">
        <v>0</v>
      </c>
      <c r="G31448">
        <v>1</v>
      </c>
    </row>
    <row r="31449" spans="1:7" x14ac:dyDescent="0.25">
      <c r="A31449" t="s">
        <v>62904</v>
      </c>
      <c r="B31449">
        <v>1</v>
      </c>
      <c r="C31449">
        <v>4</v>
      </c>
      <c r="D31449" t="s">
        <v>13</v>
      </c>
      <c r="E31449" t="s">
        <v>62905</v>
      </c>
      <c r="F31449">
        <v>1</v>
      </c>
      <c r="G31449">
        <v>2</v>
      </c>
    </row>
    <row r="31450" spans="1:7" x14ac:dyDescent="0.25">
      <c r="A31450" t="s">
        <v>62906</v>
      </c>
      <c r="B31450">
        <v>9</v>
      </c>
      <c r="C31450">
        <v>1</v>
      </c>
      <c r="D31450" t="s">
        <v>8</v>
      </c>
      <c r="E31450" t="s">
        <v>62907</v>
      </c>
      <c r="F31450">
        <v>2</v>
      </c>
      <c r="G31450">
        <v>1</v>
      </c>
    </row>
    <row r="31451" spans="1:7" x14ac:dyDescent="0.25">
      <c r="A31451" t="s">
        <v>62908</v>
      </c>
      <c r="B31451">
        <v>18</v>
      </c>
      <c r="C31451">
        <v>0</v>
      </c>
      <c r="D31451" t="s">
        <v>13</v>
      </c>
      <c r="E31451" t="s">
        <v>62909</v>
      </c>
      <c r="F31451">
        <v>0</v>
      </c>
      <c r="G31451">
        <v>2</v>
      </c>
    </row>
    <row r="31452" spans="1:7" x14ac:dyDescent="0.25">
      <c r="A31452" t="s">
        <v>62910</v>
      </c>
      <c r="B31452">
        <v>15</v>
      </c>
      <c r="C31452">
        <v>1</v>
      </c>
      <c r="D31452" t="s">
        <v>8</v>
      </c>
      <c r="E31452" t="s">
        <v>62911</v>
      </c>
      <c r="F31452">
        <v>2</v>
      </c>
      <c r="G31452">
        <v>1</v>
      </c>
    </row>
    <row r="31453" spans="1:7" x14ac:dyDescent="0.25">
      <c r="A31453" t="s">
        <v>62912</v>
      </c>
      <c r="B31453">
        <v>12</v>
      </c>
      <c r="C31453">
        <v>4</v>
      </c>
      <c r="D31453" t="s">
        <v>13</v>
      </c>
      <c r="E31453" t="s">
        <v>62913</v>
      </c>
      <c r="F31453">
        <v>2</v>
      </c>
      <c r="G31453">
        <v>1</v>
      </c>
    </row>
    <row r="31454" spans="1:7" x14ac:dyDescent="0.25">
      <c r="A31454" t="s">
        <v>62914</v>
      </c>
      <c r="B31454">
        <v>9</v>
      </c>
      <c r="C31454">
        <v>4</v>
      </c>
      <c r="D31454" t="s">
        <v>8</v>
      </c>
      <c r="E31454" t="s">
        <v>62915</v>
      </c>
      <c r="F31454">
        <v>2</v>
      </c>
      <c r="G31454">
        <v>1</v>
      </c>
    </row>
    <row r="31455" spans="1:7" x14ac:dyDescent="0.25">
      <c r="A31455" t="s">
        <v>62916</v>
      </c>
      <c r="B31455">
        <v>19</v>
      </c>
      <c r="C31455">
        <v>4</v>
      </c>
      <c r="D31455" t="s">
        <v>8</v>
      </c>
      <c r="E31455" t="s">
        <v>62917</v>
      </c>
      <c r="F31455">
        <v>2</v>
      </c>
      <c r="G31455">
        <v>0</v>
      </c>
    </row>
    <row r="31456" spans="1:7" x14ac:dyDescent="0.25">
      <c r="A31456" t="s">
        <v>62918</v>
      </c>
      <c r="B31456">
        <v>17</v>
      </c>
      <c r="C31456">
        <v>1</v>
      </c>
      <c r="D31456" t="s">
        <v>8</v>
      </c>
      <c r="E31456" t="s">
        <v>62919</v>
      </c>
      <c r="F31456">
        <v>2</v>
      </c>
      <c r="G31456">
        <v>2</v>
      </c>
    </row>
    <row r="31457" spans="1:7" x14ac:dyDescent="0.25">
      <c r="A31457" t="s">
        <v>62920</v>
      </c>
      <c r="B31457">
        <v>17</v>
      </c>
      <c r="C31457">
        <v>1</v>
      </c>
      <c r="D31457" t="s">
        <v>13</v>
      </c>
      <c r="E31457" t="s">
        <v>62921</v>
      </c>
      <c r="F31457">
        <v>1</v>
      </c>
      <c r="G31457">
        <v>1</v>
      </c>
    </row>
    <row r="31458" spans="1:7" x14ac:dyDescent="0.25">
      <c r="A31458" t="s">
        <v>62922</v>
      </c>
      <c r="B31458">
        <v>9</v>
      </c>
      <c r="C31458">
        <v>0</v>
      </c>
      <c r="D31458" t="s">
        <v>13</v>
      </c>
      <c r="E31458" t="s">
        <v>62923</v>
      </c>
      <c r="F31458">
        <v>1</v>
      </c>
      <c r="G31458">
        <v>2</v>
      </c>
    </row>
    <row r="31459" spans="1:7" x14ac:dyDescent="0.25">
      <c r="A31459" t="s">
        <v>62924</v>
      </c>
      <c r="B31459">
        <v>13</v>
      </c>
      <c r="C31459">
        <v>2</v>
      </c>
      <c r="D31459" t="s">
        <v>13</v>
      </c>
      <c r="E31459" t="s">
        <v>62925</v>
      </c>
      <c r="F31459">
        <v>0</v>
      </c>
      <c r="G31459">
        <v>1</v>
      </c>
    </row>
    <row r="31460" spans="1:7" x14ac:dyDescent="0.25">
      <c r="A31460" t="s">
        <v>62926</v>
      </c>
      <c r="B31460">
        <v>12</v>
      </c>
      <c r="C31460">
        <v>0</v>
      </c>
      <c r="D31460" t="s">
        <v>38</v>
      </c>
      <c r="E31460" t="s">
        <v>62927</v>
      </c>
      <c r="F31460">
        <v>0</v>
      </c>
      <c r="G31460">
        <v>0</v>
      </c>
    </row>
    <row r="31461" spans="1:7" x14ac:dyDescent="0.25">
      <c r="A31461" t="s">
        <v>62928</v>
      </c>
      <c r="B31461">
        <v>6</v>
      </c>
      <c r="C31461">
        <v>1</v>
      </c>
      <c r="D31461" t="s">
        <v>13</v>
      </c>
      <c r="E31461" t="s">
        <v>62929</v>
      </c>
      <c r="F31461">
        <v>2</v>
      </c>
      <c r="G31461">
        <v>1</v>
      </c>
    </row>
    <row r="31462" spans="1:7" x14ac:dyDescent="0.25">
      <c r="A31462" t="s">
        <v>62930</v>
      </c>
      <c r="B31462">
        <v>11</v>
      </c>
      <c r="C31462">
        <v>2</v>
      </c>
      <c r="D31462" t="s">
        <v>13</v>
      </c>
      <c r="E31462" t="s">
        <v>62931</v>
      </c>
      <c r="F31462">
        <v>2</v>
      </c>
      <c r="G31462">
        <v>2</v>
      </c>
    </row>
    <row r="31463" spans="1:7" x14ac:dyDescent="0.25">
      <c r="A31463" t="s">
        <v>62932</v>
      </c>
      <c r="B31463">
        <v>3</v>
      </c>
      <c r="C31463">
        <v>4</v>
      </c>
      <c r="D31463" t="s">
        <v>8</v>
      </c>
      <c r="E31463" t="s">
        <v>62933</v>
      </c>
      <c r="F31463">
        <v>0</v>
      </c>
      <c r="G31463">
        <v>2</v>
      </c>
    </row>
    <row r="31464" spans="1:7" x14ac:dyDescent="0.25">
      <c r="A31464" t="s">
        <v>62934</v>
      </c>
      <c r="B31464">
        <v>7</v>
      </c>
      <c r="C31464">
        <v>3</v>
      </c>
      <c r="D31464" t="s">
        <v>13</v>
      </c>
      <c r="E31464" t="s">
        <v>62935</v>
      </c>
      <c r="F31464">
        <v>2</v>
      </c>
      <c r="G31464">
        <v>1</v>
      </c>
    </row>
    <row r="31465" spans="1:7" x14ac:dyDescent="0.25">
      <c r="A31465" t="s">
        <v>62936</v>
      </c>
      <c r="B31465">
        <v>17</v>
      </c>
      <c r="C31465">
        <v>4</v>
      </c>
      <c r="D31465" t="s">
        <v>38</v>
      </c>
      <c r="E31465" t="s">
        <v>62937</v>
      </c>
      <c r="F31465">
        <v>1</v>
      </c>
      <c r="G31465">
        <v>0</v>
      </c>
    </row>
    <row r="31466" spans="1:7" x14ac:dyDescent="0.25">
      <c r="A31466" t="s">
        <v>62938</v>
      </c>
      <c r="B31466">
        <v>18</v>
      </c>
      <c r="C31466">
        <v>4</v>
      </c>
      <c r="D31466" t="s">
        <v>38</v>
      </c>
      <c r="E31466" t="s">
        <v>62939</v>
      </c>
      <c r="F31466">
        <v>2</v>
      </c>
      <c r="G31466">
        <v>1</v>
      </c>
    </row>
    <row r="31467" spans="1:7" x14ac:dyDescent="0.25">
      <c r="A31467" t="s">
        <v>62940</v>
      </c>
      <c r="B31467">
        <v>11</v>
      </c>
      <c r="C31467">
        <v>0</v>
      </c>
      <c r="D31467" t="s">
        <v>13</v>
      </c>
      <c r="E31467" t="s">
        <v>62941</v>
      </c>
      <c r="F31467">
        <v>1</v>
      </c>
      <c r="G31467">
        <v>0</v>
      </c>
    </row>
    <row r="31468" spans="1:7" x14ac:dyDescent="0.25">
      <c r="A31468" t="s">
        <v>62942</v>
      </c>
      <c r="B31468">
        <v>17</v>
      </c>
      <c r="C31468">
        <v>3</v>
      </c>
      <c r="D31468" t="s">
        <v>13</v>
      </c>
      <c r="E31468" t="s">
        <v>62943</v>
      </c>
      <c r="F31468">
        <v>1</v>
      </c>
      <c r="G31468">
        <v>0</v>
      </c>
    </row>
    <row r="31469" spans="1:7" x14ac:dyDescent="0.25">
      <c r="A31469" t="s">
        <v>62944</v>
      </c>
      <c r="B31469">
        <v>5</v>
      </c>
      <c r="C31469">
        <v>0</v>
      </c>
      <c r="D31469" t="s">
        <v>8</v>
      </c>
      <c r="E31469" t="s">
        <v>62945</v>
      </c>
      <c r="F31469">
        <v>1</v>
      </c>
      <c r="G31469">
        <v>0</v>
      </c>
    </row>
    <row r="31470" spans="1:7" x14ac:dyDescent="0.25">
      <c r="A31470" t="s">
        <v>62946</v>
      </c>
      <c r="B31470">
        <v>16</v>
      </c>
      <c r="C31470">
        <v>3</v>
      </c>
      <c r="D31470" t="s">
        <v>13</v>
      </c>
      <c r="E31470" t="s">
        <v>62947</v>
      </c>
      <c r="F31470">
        <v>0</v>
      </c>
      <c r="G31470">
        <v>1</v>
      </c>
    </row>
    <row r="31471" spans="1:7" x14ac:dyDescent="0.25">
      <c r="A31471" t="s">
        <v>62948</v>
      </c>
      <c r="B31471">
        <v>18</v>
      </c>
      <c r="C31471">
        <v>2</v>
      </c>
      <c r="D31471" t="s">
        <v>8</v>
      </c>
      <c r="E31471" t="s">
        <v>62949</v>
      </c>
      <c r="F31471">
        <v>0</v>
      </c>
      <c r="G31471">
        <v>2</v>
      </c>
    </row>
    <row r="31472" spans="1:7" x14ac:dyDescent="0.25">
      <c r="A31472" t="s">
        <v>62950</v>
      </c>
      <c r="B31472">
        <v>2</v>
      </c>
      <c r="C31472">
        <v>4</v>
      </c>
      <c r="D31472" t="s">
        <v>8</v>
      </c>
      <c r="E31472" t="s">
        <v>62951</v>
      </c>
      <c r="F31472">
        <v>1</v>
      </c>
      <c r="G31472">
        <v>1</v>
      </c>
    </row>
    <row r="31473" spans="1:7" x14ac:dyDescent="0.25">
      <c r="A31473" t="s">
        <v>62952</v>
      </c>
      <c r="B31473">
        <v>10</v>
      </c>
      <c r="C31473">
        <v>3</v>
      </c>
      <c r="D31473" t="s">
        <v>38</v>
      </c>
      <c r="E31473" t="s">
        <v>62953</v>
      </c>
      <c r="F31473">
        <v>1</v>
      </c>
      <c r="G31473">
        <v>2</v>
      </c>
    </row>
    <row r="31474" spans="1:7" x14ac:dyDescent="0.25">
      <c r="A31474" t="s">
        <v>62954</v>
      </c>
      <c r="B31474">
        <v>6</v>
      </c>
      <c r="C31474">
        <v>2</v>
      </c>
      <c r="D31474" t="s">
        <v>38</v>
      </c>
      <c r="E31474" t="s">
        <v>62955</v>
      </c>
      <c r="F31474">
        <v>0</v>
      </c>
      <c r="G31474">
        <v>0</v>
      </c>
    </row>
    <row r="31475" spans="1:7" x14ac:dyDescent="0.25">
      <c r="A31475" t="s">
        <v>62956</v>
      </c>
      <c r="B31475">
        <v>8</v>
      </c>
      <c r="C31475">
        <v>3</v>
      </c>
      <c r="D31475" t="s">
        <v>8</v>
      </c>
      <c r="E31475" t="s">
        <v>62957</v>
      </c>
      <c r="F31475">
        <v>0</v>
      </c>
      <c r="G31475">
        <v>2</v>
      </c>
    </row>
    <row r="31476" spans="1:7" x14ac:dyDescent="0.25">
      <c r="A31476" t="s">
        <v>62958</v>
      </c>
      <c r="B31476">
        <v>19</v>
      </c>
      <c r="C31476">
        <v>3</v>
      </c>
      <c r="D31476" t="s">
        <v>8</v>
      </c>
      <c r="E31476" t="s">
        <v>62959</v>
      </c>
      <c r="F31476">
        <v>1</v>
      </c>
      <c r="G31476">
        <v>0</v>
      </c>
    </row>
    <row r="31477" spans="1:7" x14ac:dyDescent="0.25">
      <c r="A31477" t="s">
        <v>62960</v>
      </c>
      <c r="B31477">
        <v>12</v>
      </c>
      <c r="C31477">
        <v>0</v>
      </c>
      <c r="D31477" t="s">
        <v>8</v>
      </c>
      <c r="E31477" t="s">
        <v>62961</v>
      </c>
      <c r="F31477">
        <v>0</v>
      </c>
      <c r="G31477">
        <v>1</v>
      </c>
    </row>
    <row r="31478" spans="1:7" x14ac:dyDescent="0.25">
      <c r="A31478" t="s">
        <v>62962</v>
      </c>
      <c r="B31478">
        <v>14</v>
      </c>
      <c r="C31478">
        <v>1</v>
      </c>
      <c r="D31478" t="s">
        <v>8</v>
      </c>
      <c r="E31478" t="s">
        <v>62963</v>
      </c>
      <c r="F31478">
        <v>2</v>
      </c>
      <c r="G31478">
        <v>2</v>
      </c>
    </row>
    <row r="31479" spans="1:7" x14ac:dyDescent="0.25">
      <c r="A31479" t="s">
        <v>62964</v>
      </c>
      <c r="B31479">
        <v>14</v>
      </c>
      <c r="C31479">
        <v>4</v>
      </c>
      <c r="D31479" t="s">
        <v>8</v>
      </c>
      <c r="E31479" t="s">
        <v>62965</v>
      </c>
      <c r="F31479">
        <v>1</v>
      </c>
      <c r="G31479">
        <v>0</v>
      </c>
    </row>
    <row r="31480" spans="1:7" x14ac:dyDescent="0.25">
      <c r="A31480" t="s">
        <v>62966</v>
      </c>
      <c r="B31480">
        <v>11</v>
      </c>
      <c r="C31480">
        <v>4</v>
      </c>
      <c r="D31480" t="s">
        <v>13</v>
      </c>
      <c r="E31480" t="s">
        <v>62967</v>
      </c>
      <c r="F31480">
        <v>2</v>
      </c>
      <c r="G31480">
        <v>1</v>
      </c>
    </row>
    <row r="31481" spans="1:7" x14ac:dyDescent="0.25">
      <c r="A31481" t="s">
        <v>62968</v>
      </c>
      <c r="B31481">
        <v>2</v>
      </c>
      <c r="C31481">
        <v>4</v>
      </c>
      <c r="D31481" t="s">
        <v>8</v>
      </c>
      <c r="E31481" t="s">
        <v>62969</v>
      </c>
      <c r="F31481">
        <v>2</v>
      </c>
      <c r="G31481">
        <v>0</v>
      </c>
    </row>
    <row r="31482" spans="1:7" x14ac:dyDescent="0.25">
      <c r="A31482" t="s">
        <v>62970</v>
      </c>
      <c r="B31482">
        <v>3</v>
      </c>
      <c r="C31482">
        <v>3</v>
      </c>
      <c r="D31482" t="s">
        <v>38</v>
      </c>
      <c r="E31482" t="s">
        <v>62971</v>
      </c>
      <c r="F31482">
        <v>1</v>
      </c>
      <c r="G31482">
        <v>2</v>
      </c>
    </row>
    <row r="31483" spans="1:7" x14ac:dyDescent="0.25">
      <c r="A31483" t="s">
        <v>62972</v>
      </c>
      <c r="B31483">
        <v>9</v>
      </c>
      <c r="C31483">
        <v>3</v>
      </c>
      <c r="D31483" t="s">
        <v>8</v>
      </c>
      <c r="E31483" t="s">
        <v>62973</v>
      </c>
      <c r="F31483">
        <v>2</v>
      </c>
      <c r="G31483">
        <v>0</v>
      </c>
    </row>
    <row r="31484" spans="1:7" x14ac:dyDescent="0.25">
      <c r="A31484" t="s">
        <v>62974</v>
      </c>
      <c r="B31484">
        <v>18</v>
      </c>
      <c r="C31484">
        <v>1</v>
      </c>
      <c r="D31484" t="s">
        <v>8</v>
      </c>
      <c r="E31484" t="s">
        <v>62975</v>
      </c>
      <c r="F31484">
        <v>1</v>
      </c>
      <c r="G31484">
        <v>2</v>
      </c>
    </row>
    <row r="31485" spans="1:7" x14ac:dyDescent="0.25">
      <c r="A31485" t="s">
        <v>62976</v>
      </c>
      <c r="B31485">
        <v>19</v>
      </c>
      <c r="C31485">
        <v>2</v>
      </c>
      <c r="D31485" t="s">
        <v>8</v>
      </c>
      <c r="E31485" t="s">
        <v>62977</v>
      </c>
      <c r="F31485">
        <v>0</v>
      </c>
      <c r="G31485">
        <v>1</v>
      </c>
    </row>
    <row r="31486" spans="1:7" x14ac:dyDescent="0.25">
      <c r="A31486" t="s">
        <v>62978</v>
      </c>
      <c r="B31486">
        <v>17</v>
      </c>
      <c r="C31486">
        <v>1</v>
      </c>
      <c r="D31486" t="s">
        <v>8</v>
      </c>
      <c r="E31486" t="s">
        <v>62979</v>
      </c>
      <c r="F31486">
        <v>2</v>
      </c>
      <c r="G31486">
        <v>0</v>
      </c>
    </row>
    <row r="31487" spans="1:7" x14ac:dyDescent="0.25">
      <c r="A31487" t="s">
        <v>62980</v>
      </c>
      <c r="B31487">
        <v>17</v>
      </c>
      <c r="C31487">
        <v>1</v>
      </c>
      <c r="D31487" t="s">
        <v>8</v>
      </c>
      <c r="E31487" t="s">
        <v>62981</v>
      </c>
      <c r="F31487">
        <v>1</v>
      </c>
      <c r="G31487">
        <v>0</v>
      </c>
    </row>
    <row r="31488" spans="1:7" x14ac:dyDescent="0.25">
      <c r="A31488" t="s">
        <v>62982</v>
      </c>
      <c r="B31488">
        <v>1</v>
      </c>
      <c r="C31488">
        <v>0</v>
      </c>
      <c r="D31488" t="s">
        <v>8</v>
      </c>
      <c r="E31488" t="s">
        <v>62983</v>
      </c>
      <c r="F31488">
        <v>2</v>
      </c>
      <c r="G31488">
        <v>1</v>
      </c>
    </row>
    <row r="31489" spans="1:7" x14ac:dyDescent="0.25">
      <c r="A31489" t="s">
        <v>62984</v>
      </c>
      <c r="B31489">
        <v>14</v>
      </c>
      <c r="C31489">
        <v>4</v>
      </c>
      <c r="D31489" t="s">
        <v>13</v>
      </c>
      <c r="E31489" t="s">
        <v>62985</v>
      </c>
      <c r="F31489">
        <v>2</v>
      </c>
      <c r="G31489">
        <v>1</v>
      </c>
    </row>
    <row r="31490" spans="1:7" x14ac:dyDescent="0.25">
      <c r="A31490" t="s">
        <v>62986</v>
      </c>
      <c r="B31490">
        <v>4</v>
      </c>
      <c r="C31490">
        <v>1</v>
      </c>
      <c r="D31490" t="s">
        <v>8</v>
      </c>
      <c r="E31490" t="s">
        <v>62987</v>
      </c>
      <c r="F31490">
        <v>1</v>
      </c>
      <c r="G31490">
        <v>2</v>
      </c>
    </row>
    <row r="31491" spans="1:7" x14ac:dyDescent="0.25">
      <c r="A31491" t="s">
        <v>62988</v>
      </c>
      <c r="B31491">
        <v>15</v>
      </c>
      <c r="C31491">
        <v>3</v>
      </c>
      <c r="D31491" t="s">
        <v>13</v>
      </c>
      <c r="E31491" t="s">
        <v>62989</v>
      </c>
      <c r="F31491">
        <v>1</v>
      </c>
      <c r="G31491">
        <v>0</v>
      </c>
    </row>
    <row r="31492" spans="1:7" x14ac:dyDescent="0.25">
      <c r="A31492" t="s">
        <v>62990</v>
      </c>
      <c r="B31492">
        <v>10</v>
      </c>
      <c r="C31492">
        <v>2</v>
      </c>
      <c r="D31492" t="s">
        <v>38</v>
      </c>
      <c r="E31492" t="s">
        <v>62991</v>
      </c>
      <c r="F31492">
        <v>2</v>
      </c>
      <c r="G31492">
        <v>1</v>
      </c>
    </row>
    <row r="31493" spans="1:7" x14ac:dyDescent="0.25">
      <c r="A31493" t="s">
        <v>62992</v>
      </c>
      <c r="B31493">
        <v>19</v>
      </c>
      <c r="C31493">
        <v>2</v>
      </c>
      <c r="D31493" t="s">
        <v>13</v>
      </c>
      <c r="E31493" t="s">
        <v>62993</v>
      </c>
      <c r="F31493">
        <v>0</v>
      </c>
      <c r="G31493">
        <v>1</v>
      </c>
    </row>
    <row r="31494" spans="1:7" x14ac:dyDescent="0.25">
      <c r="A31494" t="s">
        <v>62994</v>
      </c>
      <c r="B31494">
        <v>15</v>
      </c>
      <c r="C31494">
        <v>0</v>
      </c>
      <c r="D31494" t="s">
        <v>13</v>
      </c>
      <c r="E31494" t="s">
        <v>62995</v>
      </c>
      <c r="F31494">
        <v>1</v>
      </c>
      <c r="G31494">
        <v>0</v>
      </c>
    </row>
    <row r="31495" spans="1:7" x14ac:dyDescent="0.25">
      <c r="A31495" t="s">
        <v>62996</v>
      </c>
      <c r="B31495">
        <v>17</v>
      </c>
      <c r="C31495">
        <v>4</v>
      </c>
      <c r="D31495" t="s">
        <v>13</v>
      </c>
      <c r="E31495" t="s">
        <v>62997</v>
      </c>
      <c r="F31495">
        <v>0</v>
      </c>
      <c r="G31495">
        <v>1</v>
      </c>
    </row>
    <row r="31496" spans="1:7" x14ac:dyDescent="0.25">
      <c r="A31496" t="s">
        <v>62998</v>
      </c>
      <c r="B31496">
        <v>11</v>
      </c>
      <c r="C31496">
        <v>0</v>
      </c>
      <c r="D31496" t="s">
        <v>13</v>
      </c>
      <c r="E31496" t="s">
        <v>62999</v>
      </c>
      <c r="F31496">
        <v>0</v>
      </c>
      <c r="G31496">
        <v>2</v>
      </c>
    </row>
    <row r="31497" spans="1:7" x14ac:dyDescent="0.25">
      <c r="A31497" t="s">
        <v>63000</v>
      </c>
      <c r="B31497">
        <v>1</v>
      </c>
      <c r="C31497">
        <v>2</v>
      </c>
      <c r="D31497" t="s">
        <v>8</v>
      </c>
      <c r="E31497" t="s">
        <v>63001</v>
      </c>
      <c r="F31497">
        <v>0</v>
      </c>
      <c r="G31497">
        <v>1</v>
      </c>
    </row>
    <row r="31498" spans="1:7" x14ac:dyDescent="0.25">
      <c r="A31498" t="s">
        <v>63002</v>
      </c>
      <c r="B31498">
        <v>1</v>
      </c>
      <c r="C31498">
        <v>4</v>
      </c>
      <c r="D31498" t="s">
        <v>13</v>
      </c>
      <c r="E31498" t="s">
        <v>63003</v>
      </c>
      <c r="F31498">
        <v>2</v>
      </c>
      <c r="G31498">
        <v>1</v>
      </c>
    </row>
    <row r="31499" spans="1:7" x14ac:dyDescent="0.25">
      <c r="A31499" t="s">
        <v>63004</v>
      </c>
      <c r="B31499">
        <v>19</v>
      </c>
      <c r="C31499">
        <v>4</v>
      </c>
      <c r="D31499" t="s">
        <v>8</v>
      </c>
      <c r="E31499" t="s">
        <v>63005</v>
      </c>
      <c r="F31499">
        <v>1</v>
      </c>
      <c r="G31499">
        <v>2</v>
      </c>
    </row>
    <row r="31500" spans="1:7" x14ac:dyDescent="0.25">
      <c r="A31500" t="s">
        <v>63006</v>
      </c>
      <c r="B31500">
        <v>19</v>
      </c>
      <c r="C31500">
        <v>4</v>
      </c>
      <c r="D31500" t="s">
        <v>8</v>
      </c>
      <c r="E31500" t="s">
        <v>63007</v>
      </c>
      <c r="F31500">
        <v>1</v>
      </c>
      <c r="G31500">
        <v>1</v>
      </c>
    </row>
    <row r="31501" spans="1:7" x14ac:dyDescent="0.25">
      <c r="A31501" t="s">
        <v>63008</v>
      </c>
      <c r="B31501">
        <v>19</v>
      </c>
      <c r="C31501">
        <v>0</v>
      </c>
      <c r="D31501" t="s">
        <v>8</v>
      </c>
      <c r="E31501" t="s">
        <v>63009</v>
      </c>
      <c r="F31501">
        <v>0</v>
      </c>
      <c r="G31501">
        <v>0</v>
      </c>
    </row>
    <row r="31502" spans="1:7" x14ac:dyDescent="0.25">
      <c r="A31502" t="s">
        <v>63010</v>
      </c>
      <c r="B31502">
        <v>3</v>
      </c>
      <c r="C31502">
        <v>4</v>
      </c>
      <c r="D31502" t="s">
        <v>13</v>
      </c>
      <c r="E31502" t="s">
        <v>63011</v>
      </c>
      <c r="F31502">
        <v>2</v>
      </c>
      <c r="G31502">
        <v>2</v>
      </c>
    </row>
    <row r="31503" spans="1:7" x14ac:dyDescent="0.25">
      <c r="A31503" t="s">
        <v>63012</v>
      </c>
      <c r="B31503">
        <v>12</v>
      </c>
      <c r="C31503">
        <v>4</v>
      </c>
      <c r="D31503" t="s">
        <v>8</v>
      </c>
      <c r="E31503" t="s">
        <v>63013</v>
      </c>
      <c r="F31503">
        <v>0</v>
      </c>
      <c r="G31503">
        <v>0</v>
      </c>
    </row>
    <row r="31504" spans="1:7" x14ac:dyDescent="0.25">
      <c r="A31504" t="s">
        <v>63014</v>
      </c>
      <c r="B31504">
        <v>5</v>
      </c>
      <c r="C31504">
        <v>0</v>
      </c>
      <c r="D31504" t="s">
        <v>13</v>
      </c>
      <c r="E31504" t="s">
        <v>63015</v>
      </c>
      <c r="F31504">
        <v>1</v>
      </c>
      <c r="G31504">
        <v>0</v>
      </c>
    </row>
    <row r="31505" spans="1:7" x14ac:dyDescent="0.25">
      <c r="A31505" t="s">
        <v>63016</v>
      </c>
      <c r="B31505">
        <v>3</v>
      </c>
      <c r="C31505">
        <v>4</v>
      </c>
      <c r="D31505" t="s">
        <v>8</v>
      </c>
      <c r="E31505" t="s">
        <v>63017</v>
      </c>
      <c r="F31505">
        <v>2</v>
      </c>
      <c r="G31505">
        <v>2</v>
      </c>
    </row>
    <row r="31506" spans="1:7" x14ac:dyDescent="0.25">
      <c r="A31506" t="s">
        <v>63018</v>
      </c>
      <c r="B31506">
        <v>17</v>
      </c>
      <c r="C31506">
        <v>0</v>
      </c>
      <c r="D31506" t="s">
        <v>8</v>
      </c>
      <c r="E31506" t="s">
        <v>63019</v>
      </c>
      <c r="F31506">
        <v>0</v>
      </c>
      <c r="G31506">
        <v>0</v>
      </c>
    </row>
    <row r="31507" spans="1:7" x14ac:dyDescent="0.25">
      <c r="A31507" t="s">
        <v>63020</v>
      </c>
      <c r="B31507">
        <v>5</v>
      </c>
      <c r="C31507">
        <v>3</v>
      </c>
      <c r="D31507" t="s">
        <v>13</v>
      </c>
      <c r="E31507" t="s">
        <v>63021</v>
      </c>
      <c r="F31507">
        <v>2</v>
      </c>
      <c r="G31507">
        <v>1</v>
      </c>
    </row>
    <row r="31508" spans="1:7" x14ac:dyDescent="0.25">
      <c r="A31508" t="s">
        <v>63022</v>
      </c>
      <c r="B31508">
        <v>11</v>
      </c>
      <c r="C31508">
        <v>2</v>
      </c>
      <c r="D31508" t="s">
        <v>8</v>
      </c>
      <c r="E31508" t="s">
        <v>63023</v>
      </c>
      <c r="F31508">
        <v>0</v>
      </c>
      <c r="G31508">
        <v>0</v>
      </c>
    </row>
    <row r="31509" spans="1:7" x14ac:dyDescent="0.25">
      <c r="A31509" t="s">
        <v>63024</v>
      </c>
      <c r="B31509">
        <v>10</v>
      </c>
      <c r="C31509">
        <v>4</v>
      </c>
      <c r="D31509" t="s">
        <v>8</v>
      </c>
      <c r="E31509" t="s">
        <v>63025</v>
      </c>
      <c r="F31509">
        <v>2</v>
      </c>
      <c r="G31509">
        <v>0</v>
      </c>
    </row>
    <row r="31510" spans="1:7" x14ac:dyDescent="0.25">
      <c r="A31510" t="s">
        <v>63026</v>
      </c>
      <c r="B31510">
        <v>17</v>
      </c>
      <c r="C31510">
        <v>1</v>
      </c>
      <c r="D31510" t="s">
        <v>8</v>
      </c>
      <c r="E31510" t="s">
        <v>63027</v>
      </c>
      <c r="F31510">
        <v>0</v>
      </c>
      <c r="G31510">
        <v>0</v>
      </c>
    </row>
    <row r="31511" spans="1:7" x14ac:dyDescent="0.25">
      <c r="A31511" t="s">
        <v>63028</v>
      </c>
      <c r="B31511">
        <v>4</v>
      </c>
      <c r="C31511">
        <v>0</v>
      </c>
      <c r="D31511" t="s">
        <v>13</v>
      </c>
      <c r="E31511" t="s">
        <v>63029</v>
      </c>
      <c r="F31511">
        <v>1</v>
      </c>
      <c r="G31511">
        <v>0</v>
      </c>
    </row>
    <row r="31512" spans="1:7" x14ac:dyDescent="0.25">
      <c r="A31512" t="s">
        <v>63030</v>
      </c>
      <c r="B31512">
        <v>9</v>
      </c>
      <c r="C31512">
        <v>4</v>
      </c>
      <c r="D31512" t="s">
        <v>13</v>
      </c>
      <c r="E31512" t="s">
        <v>63031</v>
      </c>
      <c r="F31512">
        <v>0</v>
      </c>
      <c r="G31512">
        <v>0</v>
      </c>
    </row>
    <row r="31513" spans="1:7" x14ac:dyDescent="0.25">
      <c r="A31513" t="s">
        <v>63032</v>
      </c>
      <c r="B31513">
        <v>17</v>
      </c>
      <c r="C31513">
        <v>1</v>
      </c>
      <c r="D31513" t="s">
        <v>8</v>
      </c>
      <c r="E31513" t="s">
        <v>63033</v>
      </c>
      <c r="F31513">
        <v>0</v>
      </c>
      <c r="G31513">
        <v>1</v>
      </c>
    </row>
    <row r="31514" spans="1:7" x14ac:dyDescent="0.25">
      <c r="A31514" t="s">
        <v>63034</v>
      </c>
      <c r="B31514">
        <v>17</v>
      </c>
      <c r="C31514">
        <v>4</v>
      </c>
      <c r="D31514" t="s">
        <v>8</v>
      </c>
      <c r="E31514" t="s">
        <v>63035</v>
      </c>
      <c r="F31514">
        <v>2</v>
      </c>
      <c r="G31514">
        <v>0</v>
      </c>
    </row>
    <row r="31515" spans="1:7" x14ac:dyDescent="0.25">
      <c r="A31515" t="s">
        <v>63036</v>
      </c>
      <c r="B31515">
        <v>14</v>
      </c>
      <c r="C31515">
        <v>4</v>
      </c>
      <c r="D31515" t="s">
        <v>8</v>
      </c>
      <c r="E31515" t="s">
        <v>63037</v>
      </c>
      <c r="F31515">
        <v>1</v>
      </c>
      <c r="G31515">
        <v>1</v>
      </c>
    </row>
    <row r="31516" spans="1:7" x14ac:dyDescent="0.25">
      <c r="A31516" t="s">
        <v>63038</v>
      </c>
      <c r="B31516">
        <v>12</v>
      </c>
      <c r="C31516">
        <v>0</v>
      </c>
      <c r="D31516" t="s">
        <v>8</v>
      </c>
      <c r="E31516" t="s">
        <v>63039</v>
      </c>
      <c r="F31516">
        <v>2</v>
      </c>
      <c r="G31516">
        <v>0</v>
      </c>
    </row>
    <row r="31517" spans="1:7" x14ac:dyDescent="0.25">
      <c r="A31517" t="s">
        <v>63040</v>
      </c>
      <c r="B31517">
        <v>12</v>
      </c>
      <c r="C31517">
        <v>3</v>
      </c>
      <c r="D31517" t="s">
        <v>13</v>
      </c>
      <c r="E31517" t="s">
        <v>63041</v>
      </c>
      <c r="F31517">
        <v>1</v>
      </c>
      <c r="G31517">
        <v>1</v>
      </c>
    </row>
    <row r="31518" spans="1:7" x14ac:dyDescent="0.25">
      <c r="A31518" t="s">
        <v>63042</v>
      </c>
      <c r="B31518">
        <v>8</v>
      </c>
      <c r="C31518">
        <v>0</v>
      </c>
      <c r="D31518" t="s">
        <v>13</v>
      </c>
      <c r="E31518" t="s">
        <v>63043</v>
      </c>
      <c r="F31518">
        <v>0</v>
      </c>
      <c r="G31518">
        <v>0</v>
      </c>
    </row>
    <row r="31519" spans="1:7" x14ac:dyDescent="0.25">
      <c r="A31519" t="s">
        <v>63044</v>
      </c>
      <c r="B31519">
        <v>14</v>
      </c>
      <c r="C31519">
        <v>3</v>
      </c>
      <c r="D31519" t="s">
        <v>8</v>
      </c>
      <c r="E31519" t="s">
        <v>63045</v>
      </c>
      <c r="F31519">
        <v>2</v>
      </c>
      <c r="G31519">
        <v>0</v>
      </c>
    </row>
    <row r="31520" spans="1:7" x14ac:dyDescent="0.25">
      <c r="A31520" t="s">
        <v>63046</v>
      </c>
      <c r="B31520">
        <v>12</v>
      </c>
      <c r="C31520">
        <v>1</v>
      </c>
      <c r="D31520" t="s">
        <v>13</v>
      </c>
      <c r="E31520" t="s">
        <v>63047</v>
      </c>
      <c r="F31520">
        <v>2</v>
      </c>
      <c r="G31520">
        <v>1</v>
      </c>
    </row>
    <row r="31521" spans="1:7" x14ac:dyDescent="0.25">
      <c r="A31521" t="s">
        <v>63048</v>
      </c>
      <c r="B31521">
        <v>9</v>
      </c>
      <c r="C31521">
        <v>2</v>
      </c>
      <c r="D31521" t="s">
        <v>13</v>
      </c>
      <c r="E31521" t="s">
        <v>63049</v>
      </c>
      <c r="F31521">
        <v>1</v>
      </c>
      <c r="G31521">
        <v>2</v>
      </c>
    </row>
    <row r="31522" spans="1:7" x14ac:dyDescent="0.25">
      <c r="A31522" t="s">
        <v>63050</v>
      </c>
      <c r="B31522">
        <v>1</v>
      </c>
      <c r="C31522">
        <v>4</v>
      </c>
      <c r="D31522" t="s">
        <v>13</v>
      </c>
      <c r="E31522" t="s">
        <v>63051</v>
      </c>
      <c r="F31522">
        <v>0</v>
      </c>
      <c r="G31522">
        <v>1</v>
      </c>
    </row>
    <row r="31523" spans="1:7" x14ac:dyDescent="0.25">
      <c r="A31523" t="s">
        <v>63052</v>
      </c>
      <c r="B31523">
        <v>8</v>
      </c>
      <c r="C31523">
        <v>2</v>
      </c>
      <c r="D31523" t="s">
        <v>13</v>
      </c>
      <c r="E31523" t="s">
        <v>63053</v>
      </c>
      <c r="F31523">
        <v>1</v>
      </c>
      <c r="G31523">
        <v>1</v>
      </c>
    </row>
    <row r="31524" spans="1:7" x14ac:dyDescent="0.25">
      <c r="A31524" t="s">
        <v>63054</v>
      </c>
      <c r="B31524">
        <v>15</v>
      </c>
      <c r="C31524">
        <v>1</v>
      </c>
      <c r="D31524" t="s">
        <v>13</v>
      </c>
      <c r="E31524" t="s">
        <v>63055</v>
      </c>
      <c r="F31524">
        <v>0</v>
      </c>
      <c r="G31524">
        <v>0</v>
      </c>
    </row>
    <row r="31525" spans="1:7" x14ac:dyDescent="0.25">
      <c r="A31525" t="s">
        <v>63056</v>
      </c>
      <c r="B31525">
        <v>4</v>
      </c>
      <c r="C31525">
        <v>0</v>
      </c>
      <c r="D31525" t="s">
        <v>13</v>
      </c>
      <c r="E31525" t="s">
        <v>63057</v>
      </c>
      <c r="F31525">
        <v>2</v>
      </c>
      <c r="G31525">
        <v>0</v>
      </c>
    </row>
    <row r="31526" spans="1:7" x14ac:dyDescent="0.25">
      <c r="A31526" t="s">
        <v>63058</v>
      </c>
      <c r="B31526">
        <v>9</v>
      </c>
      <c r="C31526">
        <v>3</v>
      </c>
      <c r="D31526" t="s">
        <v>13</v>
      </c>
      <c r="E31526" t="s">
        <v>63059</v>
      </c>
      <c r="F31526">
        <v>0</v>
      </c>
      <c r="G31526">
        <v>0</v>
      </c>
    </row>
    <row r="31527" spans="1:7" x14ac:dyDescent="0.25">
      <c r="A31527" t="s">
        <v>63060</v>
      </c>
      <c r="B31527">
        <v>12</v>
      </c>
      <c r="C31527">
        <v>4</v>
      </c>
      <c r="D31527" t="s">
        <v>13</v>
      </c>
      <c r="E31527" t="s">
        <v>63061</v>
      </c>
      <c r="F31527">
        <v>2</v>
      </c>
      <c r="G31527">
        <v>0</v>
      </c>
    </row>
    <row r="31528" spans="1:7" x14ac:dyDescent="0.25">
      <c r="A31528" t="s">
        <v>63062</v>
      </c>
      <c r="B31528">
        <v>10</v>
      </c>
      <c r="C31528">
        <v>3</v>
      </c>
      <c r="D31528" t="s">
        <v>8</v>
      </c>
      <c r="E31528" t="s">
        <v>63063</v>
      </c>
      <c r="F31528">
        <v>0</v>
      </c>
      <c r="G31528">
        <v>2</v>
      </c>
    </row>
    <row r="31529" spans="1:7" x14ac:dyDescent="0.25">
      <c r="A31529" t="s">
        <v>63064</v>
      </c>
      <c r="B31529">
        <v>4</v>
      </c>
      <c r="C31529">
        <v>0</v>
      </c>
      <c r="D31529" t="s">
        <v>13</v>
      </c>
      <c r="E31529" t="s">
        <v>63065</v>
      </c>
      <c r="F31529">
        <v>0</v>
      </c>
      <c r="G31529">
        <v>0</v>
      </c>
    </row>
    <row r="31530" spans="1:7" x14ac:dyDescent="0.25">
      <c r="A31530" t="s">
        <v>63066</v>
      </c>
      <c r="B31530">
        <v>4</v>
      </c>
      <c r="C31530">
        <v>3</v>
      </c>
      <c r="D31530" t="s">
        <v>8</v>
      </c>
      <c r="E31530" t="s">
        <v>63067</v>
      </c>
      <c r="F31530">
        <v>1</v>
      </c>
      <c r="G31530">
        <v>2</v>
      </c>
    </row>
    <row r="31531" spans="1:7" x14ac:dyDescent="0.25">
      <c r="A31531" t="s">
        <v>63068</v>
      </c>
      <c r="B31531">
        <v>9</v>
      </c>
      <c r="C31531">
        <v>4</v>
      </c>
      <c r="D31531" t="s">
        <v>13</v>
      </c>
      <c r="E31531" t="s">
        <v>63069</v>
      </c>
      <c r="F31531">
        <v>2</v>
      </c>
      <c r="G31531">
        <v>2</v>
      </c>
    </row>
    <row r="31532" spans="1:7" x14ac:dyDescent="0.25">
      <c r="A31532" t="s">
        <v>63070</v>
      </c>
      <c r="B31532">
        <v>0</v>
      </c>
      <c r="C31532">
        <v>4</v>
      </c>
      <c r="D31532" t="s">
        <v>13</v>
      </c>
      <c r="E31532" t="s">
        <v>63071</v>
      </c>
      <c r="F31532">
        <v>2</v>
      </c>
      <c r="G31532">
        <v>2</v>
      </c>
    </row>
    <row r="31533" spans="1:7" x14ac:dyDescent="0.25">
      <c r="A31533" t="s">
        <v>63072</v>
      </c>
      <c r="B31533">
        <v>7</v>
      </c>
      <c r="C31533">
        <v>0</v>
      </c>
      <c r="D31533" t="s">
        <v>8</v>
      </c>
      <c r="E31533" t="s">
        <v>63073</v>
      </c>
      <c r="F31533">
        <v>0</v>
      </c>
      <c r="G31533">
        <v>1</v>
      </c>
    </row>
    <row r="31534" spans="1:7" x14ac:dyDescent="0.25">
      <c r="A31534" t="s">
        <v>63074</v>
      </c>
      <c r="B31534">
        <v>13</v>
      </c>
      <c r="C31534">
        <v>0</v>
      </c>
      <c r="D31534" t="s">
        <v>13</v>
      </c>
      <c r="E31534" t="s">
        <v>63075</v>
      </c>
      <c r="F31534">
        <v>0</v>
      </c>
      <c r="G31534">
        <v>0</v>
      </c>
    </row>
    <row r="31535" spans="1:7" x14ac:dyDescent="0.25">
      <c r="A31535" t="s">
        <v>63076</v>
      </c>
      <c r="B31535">
        <v>18</v>
      </c>
      <c r="C31535">
        <v>2</v>
      </c>
      <c r="D31535" t="s">
        <v>8</v>
      </c>
      <c r="E31535" t="s">
        <v>63077</v>
      </c>
      <c r="F31535">
        <v>2</v>
      </c>
      <c r="G31535">
        <v>1</v>
      </c>
    </row>
    <row r="31536" spans="1:7" x14ac:dyDescent="0.25">
      <c r="A31536" t="s">
        <v>63078</v>
      </c>
      <c r="B31536">
        <v>9</v>
      </c>
      <c r="C31536">
        <v>4</v>
      </c>
      <c r="D31536" t="s">
        <v>8</v>
      </c>
      <c r="E31536" t="s">
        <v>63079</v>
      </c>
      <c r="F31536">
        <v>0</v>
      </c>
      <c r="G31536">
        <v>2</v>
      </c>
    </row>
    <row r="31537" spans="1:7" x14ac:dyDescent="0.25">
      <c r="A31537" t="s">
        <v>63080</v>
      </c>
      <c r="B31537">
        <v>6</v>
      </c>
      <c r="C31537">
        <v>3</v>
      </c>
      <c r="D31537" t="s">
        <v>8</v>
      </c>
      <c r="E31537" t="s">
        <v>63081</v>
      </c>
      <c r="F31537">
        <v>1</v>
      </c>
      <c r="G31537">
        <v>1</v>
      </c>
    </row>
    <row r="31538" spans="1:7" x14ac:dyDescent="0.25">
      <c r="A31538" t="s">
        <v>63082</v>
      </c>
      <c r="B31538">
        <v>7</v>
      </c>
      <c r="C31538">
        <v>4</v>
      </c>
      <c r="D31538" t="s">
        <v>8</v>
      </c>
      <c r="E31538" t="s">
        <v>63083</v>
      </c>
      <c r="F31538">
        <v>1</v>
      </c>
      <c r="G31538">
        <v>0</v>
      </c>
    </row>
    <row r="31539" spans="1:7" x14ac:dyDescent="0.25">
      <c r="A31539" t="s">
        <v>63084</v>
      </c>
      <c r="B31539">
        <v>4</v>
      </c>
      <c r="C31539">
        <v>1</v>
      </c>
      <c r="D31539" t="s">
        <v>8</v>
      </c>
      <c r="E31539" t="s">
        <v>63085</v>
      </c>
      <c r="F31539">
        <v>1</v>
      </c>
      <c r="G31539">
        <v>0</v>
      </c>
    </row>
    <row r="31540" spans="1:7" x14ac:dyDescent="0.25">
      <c r="A31540" t="s">
        <v>63086</v>
      </c>
      <c r="B31540">
        <v>7</v>
      </c>
      <c r="C31540">
        <v>3</v>
      </c>
      <c r="D31540" t="s">
        <v>13</v>
      </c>
      <c r="E31540" t="s">
        <v>63087</v>
      </c>
      <c r="F31540">
        <v>2</v>
      </c>
      <c r="G31540">
        <v>2</v>
      </c>
    </row>
    <row r="31541" spans="1:7" x14ac:dyDescent="0.25">
      <c r="A31541" t="s">
        <v>63088</v>
      </c>
      <c r="B31541">
        <v>4</v>
      </c>
      <c r="C31541">
        <v>1</v>
      </c>
      <c r="D31541" t="s">
        <v>13</v>
      </c>
      <c r="E31541" t="s">
        <v>63089</v>
      </c>
      <c r="F31541">
        <v>1</v>
      </c>
      <c r="G31541">
        <v>0</v>
      </c>
    </row>
    <row r="31542" spans="1:7" x14ac:dyDescent="0.25">
      <c r="A31542" t="s">
        <v>63090</v>
      </c>
      <c r="B31542">
        <v>12</v>
      </c>
      <c r="C31542">
        <v>2</v>
      </c>
      <c r="D31542" t="s">
        <v>8</v>
      </c>
      <c r="E31542" t="s">
        <v>63091</v>
      </c>
      <c r="F31542">
        <v>0</v>
      </c>
      <c r="G31542">
        <v>2</v>
      </c>
    </row>
    <row r="31543" spans="1:7" x14ac:dyDescent="0.25">
      <c r="A31543" t="s">
        <v>63092</v>
      </c>
      <c r="B31543">
        <v>18</v>
      </c>
      <c r="C31543">
        <v>2</v>
      </c>
      <c r="D31543" t="s">
        <v>13</v>
      </c>
      <c r="E31543" t="s">
        <v>63093</v>
      </c>
      <c r="F31543">
        <v>1</v>
      </c>
      <c r="G31543">
        <v>0</v>
      </c>
    </row>
    <row r="31544" spans="1:7" x14ac:dyDescent="0.25">
      <c r="A31544" t="s">
        <v>63094</v>
      </c>
      <c r="B31544">
        <v>9</v>
      </c>
      <c r="C31544">
        <v>2</v>
      </c>
      <c r="D31544" t="s">
        <v>13</v>
      </c>
      <c r="E31544" t="s">
        <v>63095</v>
      </c>
      <c r="F31544">
        <v>2</v>
      </c>
      <c r="G31544">
        <v>2</v>
      </c>
    </row>
    <row r="31545" spans="1:7" x14ac:dyDescent="0.25">
      <c r="A31545" t="s">
        <v>63096</v>
      </c>
      <c r="B31545">
        <v>2</v>
      </c>
      <c r="C31545">
        <v>2</v>
      </c>
      <c r="D31545" t="s">
        <v>8</v>
      </c>
      <c r="E31545" t="s">
        <v>63097</v>
      </c>
      <c r="F31545">
        <v>2</v>
      </c>
      <c r="G31545">
        <v>0</v>
      </c>
    </row>
    <row r="31546" spans="1:7" x14ac:dyDescent="0.25">
      <c r="A31546" t="s">
        <v>63098</v>
      </c>
      <c r="B31546">
        <v>9</v>
      </c>
      <c r="C31546">
        <v>4</v>
      </c>
      <c r="D31546" t="s">
        <v>13</v>
      </c>
      <c r="E31546" t="s">
        <v>63099</v>
      </c>
      <c r="F31546">
        <v>0</v>
      </c>
      <c r="G31546">
        <v>1</v>
      </c>
    </row>
    <row r="31547" spans="1:7" x14ac:dyDescent="0.25">
      <c r="A31547" t="s">
        <v>63100</v>
      </c>
      <c r="B31547">
        <v>13</v>
      </c>
      <c r="C31547">
        <v>0</v>
      </c>
      <c r="D31547" t="s">
        <v>38</v>
      </c>
      <c r="E31547" t="s">
        <v>63101</v>
      </c>
      <c r="F31547">
        <v>0</v>
      </c>
      <c r="G31547">
        <v>0</v>
      </c>
    </row>
    <row r="31548" spans="1:7" x14ac:dyDescent="0.25">
      <c r="A31548" t="s">
        <v>63102</v>
      </c>
      <c r="B31548">
        <v>11</v>
      </c>
      <c r="C31548">
        <v>2</v>
      </c>
      <c r="D31548" t="s">
        <v>8</v>
      </c>
      <c r="E31548" t="s">
        <v>63103</v>
      </c>
      <c r="F31548">
        <v>2</v>
      </c>
      <c r="G31548">
        <v>2</v>
      </c>
    </row>
    <row r="31549" spans="1:7" x14ac:dyDescent="0.25">
      <c r="A31549" t="s">
        <v>63104</v>
      </c>
      <c r="B31549">
        <v>17</v>
      </c>
      <c r="C31549">
        <v>1</v>
      </c>
      <c r="D31549" t="s">
        <v>13</v>
      </c>
      <c r="E31549" t="s">
        <v>63105</v>
      </c>
      <c r="F31549">
        <v>1</v>
      </c>
      <c r="G31549">
        <v>1</v>
      </c>
    </row>
    <row r="31550" spans="1:7" x14ac:dyDescent="0.25">
      <c r="A31550" t="s">
        <v>63106</v>
      </c>
      <c r="B31550">
        <v>10</v>
      </c>
      <c r="C31550">
        <v>0</v>
      </c>
      <c r="D31550" t="s">
        <v>8</v>
      </c>
      <c r="E31550" t="s">
        <v>63107</v>
      </c>
      <c r="F31550">
        <v>2</v>
      </c>
      <c r="G31550">
        <v>1</v>
      </c>
    </row>
    <row r="31551" spans="1:7" x14ac:dyDescent="0.25">
      <c r="A31551" t="s">
        <v>63108</v>
      </c>
      <c r="B31551">
        <v>3</v>
      </c>
      <c r="C31551">
        <v>2</v>
      </c>
      <c r="D31551" t="s">
        <v>13</v>
      </c>
      <c r="E31551" t="s">
        <v>63109</v>
      </c>
      <c r="F31551">
        <v>1</v>
      </c>
      <c r="G31551">
        <v>1</v>
      </c>
    </row>
    <row r="31552" spans="1:7" x14ac:dyDescent="0.25">
      <c r="A31552" t="s">
        <v>63110</v>
      </c>
      <c r="B31552">
        <v>15</v>
      </c>
      <c r="C31552">
        <v>0</v>
      </c>
      <c r="D31552" t="s">
        <v>8</v>
      </c>
      <c r="E31552" t="s">
        <v>63111</v>
      </c>
      <c r="F31552">
        <v>1</v>
      </c>
      <c r="G31552">
        <v>1</v>
      </c>
    </row>
    <row r="31553" spans="1:7" x14ac:dyDescent="0.25">
      <c r="A31553" t="s">
        <v>63112</v>
      </c>
      <c r="B31553">
        <v>3</v>
      </c>
      <c r="C31553">
        <v>3</v>
      </c>
      <c r="D31553" t="s">
        <v>8</v>
      </c>
      <c r="E31553" t="s">
        <v>63113</v>
      </c>
      <c r="F31553">
        <v>2</v>
      </c>
      <c r="G31553">
        <v>2</v>
      </c>
    </row>
    <row r="31554" spans="1:7" x14ac:dyDescent="0.25">
      <c r="A31554" t="s">
        <v>63114</v>
      </c>
      <c r="B31554">
        <v>1</v>
      </c>
      <c r="C31554">
        <v>1</v>
      </c>
      <c r="D31554" t="s">
        <v>13</v>
      </c>
      <c r="E31554" t="s">
        <v>63115</v>
      </c>
      <c r="F31554">
        <v>2</v>
      </c>
      <c r="G31554">
        <v>2</v>
      </c>
    </row>
    <row r="31555" spans="1:7" x14ac:dyDescent="0.25">
      <c r="A31555" t="s">
        <v>63116</v>
      </c>
      <c r="B31555">
        <v>1</v>
      </c>
      <c r="C31555">
        <v>3</v>
      </c>
      <c r="D31555" t="s">
        <v>13</v>
      </c>
      <c r="E31555" t="s">
        <v>63117</v>
      </c>
      <c r="F31555">
        <v>1</v>
      </c>
      <c r="G31555">
        <v>2</v>
      </c>
    </row>
    <row r="31556" spans="1:7" x14ac:dyDescent="0.25">
      <c r="A31556" t="s">
        <v>63118</v>
      </c>
      <c r="B31556">
        <v>4</v>
      </c>
      <c r="C31556">
        <v>1</v>
      </c>
      <c r="D31556" t="s">
        <v>38</v>
      </c>
      <c r="E31556" t="s">
        <v>63119</v>
      </c>
      <c r="F31556">
        <v>0</v>
      </c>
      <c r="G31556">
        <v>1</v>
      </c>
    </row>
    <row r="31557" spans="1:7" x14ac:dyDescent="0.25">
      <c r="A31557" t="s">
        <v>63120</v>
      </c>
      <c r="B31557">
        <v>17</v>
      </c>
      <c r="C31557">
        <v>0</v>
      </c>
      <c r="D31557" t="s">
        <v>8</v>
      </c>
      <c r="E31557" t="s">
        <v>63121</v>
      </c>
      <c r="F31557">
        <v>2</v>
      </c>
      <c r="G31557">
        <v>2</v>
      </c>
    </row>
    <row r="31558" spans="1:7" x14ac:dyDescent="0.25">
      <c r="A31558" t="s">
        <v>63122</v>
      </c>
      <c r="B31558">
        <v>8</v>
      </c>
      <c r="C31558">
        <v>4</v>
      </c>
      <c r="D31558" t="s">
        <v>8</v>
      </c>
      <c r="E31558" t="s">
        <v>63123</v>
      </c>
      <c r="F31558">
        <v>0</v>
      </c>
      <c r="G31558">
        <v>1</v>
      </c>
    </row>
    <row r="31559" spans="1:7" x14ac:dyDescent="0.25">
      <c r="A31559" t="s">
        <v>63124</v>
      </c>
      <c r="B31559">
        <v>19</v>
      </c>
      <c r="C31559">
        <v>3</v>
      </c>
      <c r="D31559" t="s">
        <v>13</v>
      </c>
      <c r="E31559" t="s">
        <v>63125</v>
      </c>
      <c r="F31559">
        <v>0</v>
      </c>
      <c r="G31559">
        <v>1</v>
      </c>
    </row>
    <row r="31560" spans="1:7" x14ac:dyDescent="0.25">
      <c r="A31560" t="s">
        <v>63126</v>
      </c>
      <c r="B31560">
        <v>10</v>
      </c>
      <c r="C31560">
        <v>1</v>
      </c>
      <c r="D31560" t="s">
        <v>13</v>
      </c>
      <c r="E31560" t="s">
        <v>63127</v>
      </c>
      <c r="F31560">
        <v>1</v>
      </c>
      <c r="G31560">
        <v>1</v>
      </c>
    </row>
    <row r="31561" spans="1:7" x14ac:dyDescent="0.25">
      <c r="A31561" t="s">
        <v>63128</v>
      </c>
      <c r="B31561">
        <v>7</v>
      </c>
      <c r="C31561">
        <v>0</v>
      </c>
      <c r="D31561" t="s">
        <v>13</v>
      </c>
      <c r="E31561" t="s">
        <v>63129</v>
      </c>
      <c r="F31561">
        <v>2</v>
      </c>
      <c r="G31561">
        <v>2</v>
      </c>
    </row>
    <row r="31562" spans="1:7" x14ac:dyDescent="0.25">
      <c r="A31562" t="s">
        <v>63130</v>
      </c>
      <c r="B31562">
        <v>8</v>
      </c>
      <c r="C31562">
        <v>0</v>
      </c>
      <c r="D31562" t="s">
        <v>8</v>
      </c>
      <c r="E31562" t="s">
        <v>63131</v>
      </c>
      <c r="F31562">
        <v>1</v>
      </c>
      <c r="G31562">
        <v>1</v>
      </c>
    </row>
    <row r="31563" spans="1:7" x14ac:dyDescent="0.25">
      <c r="A31563" t="s">
        <v>63132</v>
      </c>
      <c r="B31563">
        <v>18</v>
      </c>
      <c r="C31563">
        <v>3</v>
      </c>
      <c r="D31563" t="s">
        <v>8</v>
      </c>
      <c r="E31563" t="s">
        <v>63133</v>
      </c>
      <c r="F31563">
        <v>0</v>
      </c>
      <c r="G31563">
        <v>0</v>
      </c>
    </row>
    <row r="31564" spans="1:7" x14ac:dyDescent="0.25">
      <c r="A31564" t="s">
        <v>63134</v>
      </c>
      <c r="B31564">
        <v>15</v>
      </c>
      <c r="C31564">
        <v>3</v>
      </c>
      <c r="D31564" t="s">
        <v>38</v>
      </c>
      <c r="E31564" t="s">
        <v>63135</v>
      </c>
      <c r="F31564">
        <v>1</v>
      </c>
      <c r="G31564">
        <v>0</v>
      </c>
    </row>
    <row r="31565" spans="1:7" x14ac:dyDescent="0.25">
      <c r="A31565" t="s">
        <v>63136</v>
      </c>
      <c r="B31565">
        <v>10</v>
      </c>
      <c r="C31565">
        <v>4</v>
      </c>
      <c r="D31565" t="s">
        <v>8</v>
      </c>
      <c r="E31565" t="s">
        <v>63137</v>
      </c>
      <c r="F31565">
        <v>0</v>
      </c>
      <c r="G31565">
        <v>1</v>
      </c>
    </row>
    <row r="31566" spans="1:7" x14ac:dyDescent="0.25">
      <c r="A31566" t="s">
        <v>63138</v>
      </c>
      <c r="B31566">
        <v>12</v>
      </c>
      <c r="C31566">
        <v>3</v>
      </c>
      <c r="D31566" t="s">
        <v>13</v>
      </c>
      <c r="E31566" t="s">
        <v>63139</v>
      </c>
      <c r="F31566">
        <v>1</v>
      </c>
      <c r="G31566">
        <v>0</v>
      </c>
    </row>
    <row r="31567" spans="1:7" x14ac:dyDescent="0.25">
      <c r="A31567" t="s">
        <v>63140</v>
      </c>
      <c r="B31567">
        <v>11</v>
      </c>
      <c r="C31567">
        <v>2</v>
      </c>
      <c r="D31567" t="s">
        <v>8</v>
      </c>
      <c r="E31567" t="s">
        <v>63141</v>
      </c>
      <c r="F31567">
        <v>2</v>
      </c>
      <c r="G31567">
        <v>2</v>
      </c>
    </row>
    <row r="31568" spans="1:7" x14ac:dyDescent="0.25">
      <c r="A31568" t="s">
        <v>63142</v>
      </c>
      <c r="B31568">
        <v>19</v>
      </c>
      <c r="C31568">
        <v>0</v>
      </c>
      <c r="D31568" t="s">
        <v>13</v>
      </c>
      <c r="E31568" t="s">
        <v>63143</v>
      </c>
      <c r="F31568">
        <v>0</v>
      </c>
      <c r="G31568">
        <v>2</v>
      </c>
    </row>
    <row r="31569" spans="1:7" x14ac:dyDescent="0.25">
      <c r="A31569" t="s">
        <v>63144</v>
      </c>
      <c r="B31569">
        <v>7</v>
      </c>
      <c r="C31569">
        <v>4</v>
      </c>
      <c r="D31569" t="s">
        <v>8</v>
      </c>
      <c r="E31569" t="s">
        <v>63145</v>
      </c>
      <c r="F31569">
        <v>2</v>
      </c>
      <c r="G31569">
        <v>2</v>
      </c>
    </row>
    <row r="31570" spans="1:7" x14ac:dyDescent="0.25">
      <c r="A31570" t="s">
        <v>63146</v>
      </c>
      <c r="B31570">
        <v>0</v>
      </c>
      <c r="C31570">
        <v>1</v>
      </c>
      <c r="D31570" t="s">
        <v>13</v>
      </c>
      <c r="E31570" t="s">
        <v>63147</v>
      </c>
      <c r="F31570">
        <v>0</v>
      </c>
      <c r="G31570">
        <v>1</v>
      </c>
    </row>
    <row r="31571" spans="1:7" x14ac:dyDescent="0.25">
      <c r="A31571" t="s">
        <v>63148</v>
      </c>
      <c r="B31571">
        <v>14</v>
      </c>
      <c r="C31571">
        <v>2</v>
      </c>
      <c r="D31571" t="s">
        <v>13</v>
      </c>
      <c r="E31571" t="s">
        <v>63149</v>
      </c>
      <c r="F31571">
        <v>1</v>
      </c>
      <c r="G31571">
        <v>1</v>
      </c>
    </row>
    <row r="31572" spans="1:7" x14ac:dyDescent="0.25">
      <c r="A31572" t="s">
        <v>63150</v>
      </c>
      <c r="B31572">
        <v>2</v>
      </c>
      <c r="C31572">
        <v>3</v>
      </c>
      <c r="D31572" t="s">
        <v>13</v>
      </c>
      <c r="E31572" t="s">
        <v>63151</v>
      </c>
      <c r="F31572">
        <v>1</v>
      </c>
      <c r="G31572">
        <v>2</v>
      </c>
    </row>
    <row r="31573" spans="1:7" x14ac:dyDescent="0.25">
      <c r="A31573" t="s">
        <v>63152</v>
      </c>
      <c r="B31573">
        <v>4</v>
      </c>
      <c r="C31573">
        <v>1</v>
      </c>
      <c r="D31573" t="s">
        <v>8</v>
      </c>
      <c r="E31573" t="s">
        <v>63153</v>
      </c>
      <c r="F31573">
        <v>1</v>
      </c>
      <c r="G31573">
        <v>0</v>
      </c>
    </row>
    <row r="31574" spans="1:7" x14ac:dyDescent="0.25">
      <c r="A31574" t="s">
        <v>63154</v>
      </c>
      <c r="B31574">
        <v>12</v>
      </c>
      <c r="C31574">
        <v>1</v>
      </c>
      <c r="D31574" t="s">
        <v>8</v>
      </c>
      <c r="E31574" t="s">
        <v>63155</v>
      </c>
      <c r="F31574">
        <v>0</v>
      </c>
      <c r="G31574">
        <v>1</v>
      </c>
    </row>
    <row r="31575" spans="1:7" x14ac:dyDescent="0.25">
      <c r="A31575" t="s">
        <v>63156</v>
      </c>
      <c r="B31575">
        <v>0</v>
      </c>
      <c r="C31575">
        <v>1</v>
      </c>
      <c r="D31575" t="s">
        <v>13</v>
      </c>
      <c r="E31575" t="s">
        <v>63157</v>
      </c>
      <c r="F31575">
        <v>0</v>
      </c>
      <c r="G31575">
        <v>2</v>
      </c>
    </row>
    <row r="31576" spans="1:7" x14ac:dyDescent="0.25">
      <c r="A31576" t="s">
        <v>63158</v>
      </c>
      <c r="B31576">
        <v>19</v>
      </c>
      <c r="C31576">
        <v>0</v>
      </c>
      <c r="D31576" t="s">
        <v>8</v>
      </c>
      <c r="E31576" t="s">
        <v>63159</v>
      </c>
      <c r="F31576">
        <v>0</v>
      </c>
      <c r="G31576">
        <v>0</v>
      </c>
    </row>
    <row r="31577" spans="1:7" x14ac:dyDescent="0.25">
      <c r="A31577" t="s">
        <v>63160</v>
      </c>
      <c r="B31577">
        <v>5</v>
      </c>
      <c r="C31577">
        <v>3</v>
      </c>
      <c r="D31577" t="s">
        <v>13</v>
      </c>
      <c r="E31577" t="s">
        <v>63161</v>
      </c>
      <c r="F31577">
        <v>2</v>
      </c>
      <c r="G31577">
        <v>1</v>
      </c>
    </row>
    <row r="31578" spans="1:7" x14ac:dyDescent="0.25">
      <c r="A31578" t="s">
        <v>63162</v>
      </c>
      <c r="B31578">
        <v>16</v>
      </c>
      <c r="C31578">
        <v>2</v>
      </c>
      <c r="D31578" t="s">
        <v>13</v>
      </c>
      <c r="E31578" t="s">
        <v>63163</v>
      </c>
      <c r="F31578">
        <v>1</v>
      </c>
      <c r="G31578">
        <v>2</v>
      </c>
    </row>
    <row r="31579" spans="1:7" x14ac:dyDescent="0.25">
      <c r="A31579" t="s">
        <v>63164</v>
      </c>
      <c r="B31579">
        <v>14</v>
      </c>
      <c r="C31579">
        <v>4</v>
      </c>
      <c r="D31579" t="s">
        <v>8</v>
      </c>
      <c r="E31579" t="s">
        <v>63165</v>
      </c>
      <c r="F31579">
        <v>1</v>
      </c>
      <c r="G31579">
        <v>2</v>
      </c>
    </row>
    <row r="31580" spans="1:7" x14ac:dyDescent="0.25">
      <c r="A31580" t="s">
        <v>63166</v>
      </c>
      <c r="B31580">
        <v>2</v>
      </c>
      <c r="C31580">
        <v>1</v>
      </c>
      <c r="D31580" t="s">
        <v>13</v>
      </c>
      <c r="E31580" t="s">
        <v>63167</v>
      </c>
      <c r="F31580">
        <v>2</v>
      </c>
      <c r="G31580">
        <v>1</v>
      </c>
    </row>
    <row r="31581" spans="1:7" x14ac:dyDescent="0.25">
      <c r="A31581" t="s">
        <v>63168</v>
      </c>
      <c r="B31581">
        <v>3</v>
      </c>
      <c r="C31581">
        <v>4</v>
      </c>
      <c r="D31581" t="s">
        <v>8</v>
      </c>
      <c r="E31581" t="s">
        <v>63169</v>
      </c>
      <c r="F31581">
        <v>0</v>
      </c>
      <c r="G31581">
        <v>0</v>
      </c>
    </row>
    <row r="31582" spans="1:7" x14ac:dyDescent="0.25">
      <c r="A31582" t="s">
        <v>63170</v>
      </c>
      <c r="B31582">
        <v>9</v>
      </c>
      <c r="C31582">
        <v>3</v>
      </c>
      <c r="D31582" t="s">
        <v>13</v>
      </c>
      <c r="E31582" t="s">
        <v>63171</v>
      </c>
      <c r="F31582">
        <v>1</v>
      </c>
      <c r="G31582">
        <v>2</v>
      </c>
    </row>
    <row r="31583" spans="1:7" x14ac:dyDescent="0.25">
      <c r="A31583" t="s">
        <v>63172</v>
      </c>
      <c r="B31583">
        <v>8</v>
      </c>
      <c r="C31583">
        <v>4</v>
      </c>
      <c r="D31583" t="s">
        <v>13</v>
      </c>
      <c r="E31583" t="s">
        <v>63173</v>
      </c>
      <c r="F31583">
        <v>2</v>
      </c>
      <c r="G31583">
        <v>2</v>
      </c>
    </row>
    <row r="31584" spans="1:7" x14ac:dyDescent="0.25">
      <c r="A31584" t="s">
        <v>63174</v>
      </c>
      <c r="B31584">
        <v>14</v>
      </c>
      <c r="C31584">
        <v>3</v>
      </c>
      <c r="D31584" t="s">
        <v>8</v>
      </c>
      <c r="E31584" t="s">
        <v>63175</v>
      </c>
      <c r="F31584">
        <v>0</v>
      </c>
      <c r="G31584">
        <v>1</v>
      </c>
    </row>
    <row r="31585" spans="1:7" x14ac:dyDescent="0.25">
      <c r="A31585" t="s">
        <v>63176</v>
      </c>
      <c r="B31585">
        <v>2</v>
      </c>
      <c r="C31585">
        <v>2</v>
      </c>
      <c r="D31585" t="s">
        <v>13</v>
      </c>
      <c r="E31585" t="s">
        <v>63177</v>
      </c>
      <c r="F31585">
        <v>1</v>
      </c>
      <c r="G31585">
        <v>1</v>
      </c>
    </row>
    <row r="31586" spans="1:7" x14ac:dyDescent="0.25">
      <c r="A31586" t="s">
        <v>63178</v>
      </c>
      <c r="B31586">
        <v>6</v>
      </c>
      <c r="C31586">
        <v>1</v>
      </c>
      <c r="D31586" t="s">
        <v>13</v>
      </c>
      <c r="E31586" t="s">
        <v>63179</v>
      </c>
      <c r="F31586">
        <v>0</v>
      </c>
      <c r="G31586">
        <v>2</v>
      </c>
    </row>
    <row r="31587" spans="1:7" x14ac:dyDescent="0.25">
      <c r="A31587" t="s">
        <v>63180</v>
      </c>
      <c r="B31587">
        <v>5</v>
      </c>
      <c r="C31587">
        <v>4</v>
      </c>
      <c r="D31587" t="s">
        <v>13</v>
      </c>
      <c r="E31587" t="s">
        <v>63181</v>
      </c>
      <c r="F31587">
        <v>2</v>
      </c>
      <c r="G31587">
        <v>2</v>
      </c>
    </row>
    <row r="31588" spans="1:7" x14ac:dyDescent="0.25">
      <c r="A31588" t="s">
        <v>63182</v>
      </c>
      <c r="B31588">
        <v>14</v>
      </c>
      <c r="C31588">
        <v>2</v>
      </c>
      <c r="D31588" t="s">
        <v>38</v>
      </c>
      <c r="E31588" t="s">
        <v>63183</v>
      </c>
      <c r="F31588">
        <v>1</v>
      </c>
      <c r="G31588">
        <v>1</v>
      </c>
    </row>
    <row r="31589" spans="1:7" x14ac:dyDescent="0.25">
      <c r="A31589" t="s">
        <v>63184</v>
      </c>
      <c r="B31589">
        <v>8</v>
      </c>
      <c r="C31589">
        <v>1</v>
      </c>
      <c r="D31589" t="s">
        <v>8</v>
      </c>
      <c r="E31589" t="s">
        <v>63185</v>
      </c>
      <c r="F31589">
        <v>2</v>
      </c>
      <c r="G31589">
        <v>1</v>
      </c>
    </row>
    <row r="31590" spans="1:7" x14ac:dyDescent="0.25">
      <c r="A31590" t="s">
        <v>63186</v>
      </c>
      <c r="B31590">
        <v>6</v>
      </c>
      <c r="C31590">
        <v>4</v>
      </c>
      <c r="D31590" t="s">
        <v>13</v>
      </c>
      <c r="E31590" t="s">
        <v>63187</v>
      </c>
      <c r="F31590">
        <v>2</v>
      </c>
      <c r="G31590">
        <v>2</v>
      </c>
    </row>
    <row r="31591" spans="1:7" x14ac:dyDescent="0.25">
      <c r="A31591" t="s">
        <v>63188</v>
      </c>
      <c r="B31591">
        <v>8</v>
      </c>
      <c r="C31591">
        <v>4</v>
      </c>
      <c r="D31591" t="s">
        <v>13</v>
      </c>
      <c r="E31591" t="s">
        <v>63189</v>
      </c>
      <c r="F31591">
        <v>2</v>
      </c>
      <c r="G31591">
        <v>1</v>
      </c>
    </row>
    <row r="31592" spans="1:7" x14ac:dyDescent="0.25">
      <c r="A31592" t="s">
        <v>63190</v>
      </c>
      <c r="B31592">
        <v>0</v>
      </c>
      <c r="C31592">
        <v>2</v>
      </c>
      <c r="D31592" t="s">
        <v>8</v>
      </c>
      <c r="E31592" t="s">
        <v>63191</v>
      </c>
      <c r="F31592">
        <v>0</v>
      </c>
      <c r="G31592">
        <v>2</v>
      </c>
    </row>
    <row r="31593" spans="1:7" x14ac:dyDescent="0.25">
      <c r="A31593" t="s">
        <v>63192</v>
      </c>
      <c r="B31593">
        <v>15</v>
      </c>
      <c r="C31593">
        <v>0</v>
      </c>
      <c r="D31593" t="s">
        <v>8</v>
      </c>
      <c r="E31593" t="s">
        <v>63193</v>
      </c>
      <c r="F31593">
        <v>2</v>
      </c>
      <c r="G31593">
        <v>2</v>
      </c>
    </row>
    <row r="31594" spans="1:7" x14ac:dyDescent="0.25">
      <c r="A31594" t="s">
        <v>63194</v>
      </c>
      <c r="B31594">
        <v>7</v>
      </c>
      <c r="C31594">
        <v>2</v>
      </c>
      <c r="D31594" t="s">
        <v>13</v>
      </c>
      <c r="E31594" t="s">
        <v>63195</v>
      </c>
      <c r="F31594">
        <v>1</v>
      </c>
      <c r="G31594">
        <v>2</v>
      </c>
    </row>
    <row r="31595" spans="1:7" x14ac:dyDescent="0.25">
      <c r="A31595" t="s">
        <v>63196</v>
      </c>
      <c r="B31595">
        <v>6</v>
      </c>
      <c r="C31595">
        <v>3</v>
      </c>
      <c r="D31595" t="s">
        <v>8</v>
      </c>
      <c r="E31595" t="s">
        <v>63197</v>
      </c>
      <c r="F31595">
        <v>1</v>
      </c>
      <c r="G31595">
        <v>0</v>
      </c>
    </row>
    <row r="31596" spans="1:7" x14ac:dyDescent="0.25">
      <c r="A31596" t="s">
        <v>63198</v>
      </c>
      <c r="B31596">
        <v>4</v>
      </c>
      <c r="C31596">
        <v>1</v>
      </c>
      <c r="D31596" t="s">
        <v>13</v>
      </c>
      <c r="E31596" t="s">
        <v>63199</v>
      </c>
      <c r="F31596">
        <v>0</v>
      </c>
      <c r="G31596">
        <v>2</v>
      </c>
    </row>
    <row r="31597" spans="1:7" x14ac:dyDescent="0.25">
      <c r="A31597" t="s">
        <v>63200</v>
      </c>
      <c r="B31597">
        <v>9</v>
      </c>
      <c r="C31597">
        <v>2</v>
      </c>
      <c r="D31597" t="s">
        <v>8</v>
      </c>
      <c r="E31597" t="s">
        <v>63201</v>
      </c>
      <c r="F31597">
        <v>0</v>
      </c>
      <c r="G31597">
        <v>2</v>
      </c>
    </row>
    <row r="31598" spans="1:7" x14ac:dyDescent="0.25">
      <c r="A31598" t="s">
        <v>63202</v>
      </c>
      <c r="B31598">
        <v>7</v>
      </c>
      <c r="C31598">
        <v>0</v>
      </c>
      <c r="D31598" t="s">
        <v>8</v>
      </c>
      <c r="E31598" t="s">
        <v>63203</v>
      </c>
      <c r="F31598">
        <v>1</v>
      </c>
      <c r="G31598">
        <v>0</v>
      </c>
    </row>
    <row r="31599" spans="1:7" x14ac:dyDescent="0.25">
      <c r="A31599" t="s">
        <v>63204</v>
      </c>
      <c r="B31599">
        <v>8</v>
      </c>
      <c r="C31599">
        <v>0</v>
      </c>
      <c r="D31599" t="s">
        <v>8</v>
      </c>
      <c r="E31599" t="s">
        <v>63205</v>
      </c>
      <c r="F31599">
        <v>2</v>
      </c>
      <c r="G31599">
        <v>1</v>
      </c>
    </row>
    <row r="31600" spans="1:7" x14ac:dyDescent="0.25">
      <c r="A31600" t="s">
        <v>63206</v>
      </c>
      <c r="B31600">
        <v>10</v>
      </c>
      <c r="C31600">
        <v>0</v>
      </c>
      <c r="D31600" t="s">
        <v>8</v>
      </c>
      <c r="E31600" t="s">
        <v>63207</v>
      </c>
      <c r="F31600">
        <v>2</v>
      </c>
      <c r="G31600">
        <v>2</v>
      </c>
    </row>
    <row r="31601" spans="1:7" x14ac:dyDescent="0.25">
      <c r="A31601" t="s">
        <v>63208</v>
      </c>
      <c r="B31601">
        <v>0</v>
      </c>
      <c r="C31601">
        <v>1</v>
      </c>
      <c r="D31601" t="s">
        <v>8</v>
      </c>
      <c r="E31601" t="s">
        <v>63209</v>
      </c>
      <c r="F31601">
        <v>2</v>
      </c>
      <c r="G31601">
        <v>0</v>
      </c>
    </row>
    <row r="31602" spans="1:7" x14ac:dyDescent="0.25">
      <c r="A31602" t="s">
        <v>63210</v>
      </c>
      <c r="B31602">
        <v>3</v>
      </c>
      <c r="C31602">
        <v>2</v>
      </c>
      <c r="D31602" t="s">
        <v>8</v>
      </c>
      <c r="E31602" t="s">
        <v>63211</v>
      </c>
      <c r="F31602">
        <v>0</v>
      </c>
      <c r="G31602">
        <v>2</v>
      </c>
    </row>
    <row r="31603" spans="1:7" x14ac:dyDescent="0.25">
      <c r="A31603" t="s">
        <v>63212</v>
      </c>
      <c r="B31603">
        <v>9</v>
      </c>
      <c r="C31603">
        <v>1</v>
      </c>
      <c r="D31603" t="s">
        <v>13</v>
      </c>
      <c r="E31603" t="s">
        <v>63213</v>
      </c>
      <c r="F31603">
        <v>2</v>
      </c>
      <c r="G31603">
        <v>0</v>
      </c>
    </row>
    <row r="31604" spans="1:7" x14ac:dyDescent="0.25">
      <c r="A31604" t="s">
        <v>63214</v>
      </c>
      <c r="B31604">
        <v>12</v>
      </c>
      <c r="C31604">
        <v>0</v>
      </c>
      <c r="D31604" t="s">
        <v>8</v>
      </c>
      <c r="E31604" t="s">
        <v>63215</v>
      </c>
      <c r="F31604">
        <v>1</v>
      </c>
      <c r="G31604">
        <v>1</v>
      </c>
    </row>
    <row r="31605" spans="1:7" x14ac:dyDescent="0.25">
      <c r="A31605" t="s">
        <v>63216</v>
      </c>
      <c r="B31605">
        <v>9</v>
      </c>
      <c r="C31605">
        <v>2</v>
      </c>
      <c r="D31605" t="s">
        <v>13</v>
      </c>
      <c r="E31605" t="s">
        <v>63217</v>
      </c>
      <c r="F31605">
        <v>2</v>
      </c>
      <c r="G31605">
        <v>2</v>
      </c>
    </row>
    <row r="31606" spans="1:7" x14ac:dyDescent="0.25">
      <c r="A31606" t="s">
        <v>63218</v>
      </c>
      <c r="B31606">
        <v>4</v>
      </c>
      <c r="C31606">
        <v>4</v>
      </c>
      <c r="D31606" t="s">
        <v>38</v>
      </c>
      <c r="E31606" t="s">
        <v>63219</v>
      </c>
      <c r="F31606">
        <v>1</v>
      </c>
      <c r="G31606">
        <v>2</v>
      </c>
    </row>
    <row r="31607" spans="1:7" x14ac:dyDescent="0.25">
      <c r="A31607" t="s">
        <v>63220</v>
      </c>
      <c r="B31607">
        <v>1</v>
      </c>
      <c r="C31607">
        <v>0</v>
      </c>
      <c r="D31607" t="s">
        <v>8</v>
      </c>
      <c r="E31607" t="s">
        <v>63221</v>
      </c>
      <c r="F31607">
        <v>1</v>
      </c>
      <c r="G31607">
        <v>2</v>
      </c>
    </row>
    <row r="31608" spans="1:7" x14ac:dyDescent="0.25">
      <c r="A31608" t="s">
        <v>63222</v>
      </c>
      <c r="B31608">
        <v>6</v>
      </c>
      <c r="C31608">
        <v>4</v>
      </c>
      <c r="D31608" t="s">
        <v>13</v>
      </c>
      <c r="E31608" t="s">
        <v>63223</v>
      </c>
      <c r="F31608">
        <v>2</v>
      </c>
      <c r="G31608">
        <v>0</v>
      </c>
    </row>
    <row r="31609" spans="1:7" x14ac:dyDescent="0.25">
      <c r="A31609" t="s">
        <v>63224</v>
      </c>
      <c r="B31609">
        <v>8</v>
      </c>
      <c r="C31609">
        <v>4</v>
      </c>
      <c r="D31609" t="s">
        <v>13</v>
      </c>
      <c r="E31609" t="s">
        <v>63225</v>
      </c>
      <c r="F31609">
        <v>2</v>
      </c>
      <c r="G31609">
        <v>0</v>
      </c>
    </row>
    <row r="31610" spans="1:7" x14ac:dyDescent="0.25">
      <c r="A31610" t="s">
        <v>63226</v>
      </c>
      <c r="B31610">
        <v>9</v>
      </c>
      <c r="C31610">
        <v>4</v>
      </c>
      <c r="D31610" t="s">
        <v>8</v>
      </c>
      <c r="E31610" t="s">
        <v>63227</v>
      </c>
      <c r="F31610">
        <v>1</v>
      </c>
      <c r="G31610">
        <v>1</v>
      </c>
    </row>
    <row r="31611" spans="1:7" x14ac:dyDescent="0.25">
      <c r="A31611" t="s">
        <v>63228</v>
      </c>
      <c r="B31611">
        <v>10</v>
      </c>
      <c r="C31611">
        <v>3</v>
      </c>
      <c r="D31611" t="s">
        <v>13</v>
      </c>
      <c r="E31611" t="s">
        <v>63229</v>
      </c>
      <c r="F31611">
        <v>1</v>
      </c>
      <c r="G31611">
        <v>2</v>
      </c>
    </row>
    <row r="31612" spans="1:7" x14ac:dyDescent="0.25">
      <c r="A31612" t="s">
        <v>63230</v>
      </c>
      <c r="B31612">
        <v>6</v>
      </c>
      <c r="C31612">
        <v>1</v>
      </c>
      <c r="D31612" t="s">
        <v>13</v>
      </c>
      <c r="E31612" t="s">
        <v>63231</v>
      </c>
      <c r="F31612">
        <v>2</v>
      </c>
      <c r="G31612">
        <v>2</v>
      </c>
    </row>
    <row r="31613" spans="1:7" x14ac:dyDescent="0.25">
      <c r="A31613" t="s">
        <v>63232</v>
      </c>
      <c r="B31613">
        <v>5</v>
      </c>
      <c r="C31613">
        <v>0</v>
      </c>
      <c r="D31613" t="s">
        <v>13</v>
      </c>
      <c r="E31613" t="s">
        <v>63233</v>
      </c>
      <c r="F31613">
        <v>0</v>
      </c>
      <c r="G31613">
        <v>1</v>
      </c>
    </row>
    <row r="31614" spans="1:7" x14ac:dyDescent="0.25">
      <c r="A31614" t="s">
        <v>63234</v>
      </c>
      <c r="B31614">
        <v>16</v>
      </c>
      <c r="C31614">
        <v>1</v>
      </c>
      <c r="D31614" t="s">
        <v>8</v>
      </c>
      <c r="E31614" t="s">
        <v>63235</v>
      </c>
      <c r="F31614">
        <v>1</v>
      </c>
      <c r="G31614">
        <v>0</v>
      </c>
    </row>
    <row r="31615" spans="1:7" x14ac:dyDescent="0.25">
      <c r="A31615" t="s">
        <v>63236</v>
      </c>
      <c r="B31615">
        <v>9</v>
      </c>
      <c r="C31615">
        <v>2</v>
      </c>
      <c r="D31615" t="s">
        <v>8</v>
      </c>
      <c r="E31615" t="s">
        <v>63237</v>
      </c>
      <c r="F31615">
        <v>2</v>
      </c>
      <c r="G31615">
        <v>2</v>
      </c>
    </row>
    <row r="31616" spans="1:7" x14ac:dyDescent="0.25">
      <c r="A31616" t="s">
        <v>63238</v>
      </c>
      <c r="B31616">
        <v>0</v>
      </c>
      <c r="C31616">
        <v>4</v>
      </c>
      <c r="D31616" t="s">
        <v>13</v>
      </c>
      <c r="E31616" t="s">
        <v>63239</v>
      </c>
      <c r="F31616">
        <v>0</v>
      </c>
      <c r="G31616">
        <v>1</v>
      </c>
    </row>
    <row r="31617" spans="1:7" x14ac:dyDescent="0.25">
      <c r="A31617" t="s">
        <v>63240</v>
      </c>
      <c r="B31617">
        <v>16</v>
      </c>
      <c r="C31617">
        <v>3</v>
      </c>
      <c r="D31617" t="s">
        <v>13</v>
      </c>
      <c r="E31617" t="s">
        <v>63241</v>
      </c>
      <c r="F31617">
        <v>2</v>
      </c>
      <c r="G31617">
        <v>0</v>
      </c>
    </row>
    <row r="31618" spans="1:7" x14ac:dyDescent="0.25">
      <c r="A31618" t="s">
        <v>63242</v>
      </c>
      <c r="B31618">
        <v>1</v>
      </c>
      <c r="C31618">
        <v>3</v>
      </c>
      <c r="D31618" t="s">
        <v>13</v>
      </c>
      <c r="E31618" t="s">
        <v>63243</v>
      </c>
      <c r="F31618">
        <v>0</v>
      </c>
      <c r="G31618">
        <v>0</v>
      </c>
    </row>
    <row r="31619" spans="1:7" x14ac:dyDescent="0.25">
      <c r="A31619" t="s">
        <v>63244</v>
      </c>
      <c r="B31619">
        <v>11</v>
      </c>
      <c r="C31619">
        <v>3</v>
      </c>
      <c r="D31619" t="s">
        <v>8</v>
      </c>
      <c r="E31619" t="s">
        <v>63245</v>
      </c>
      <c r="F31619">
        <v>1</v>
      </c>
      <c r="G31619">
        <v>1</v>
      </c>
    </row>
    <row r="31620" spans="1:7" x14ac:dyDescent="0.25">
      <c r="A31620" t="s">
        <v>63246</v>
      </c>
      <c r="B31620">
        <v>7</v>
      </c>
      <c r="C31620">
        <v>4</v>
      </c>
      <c r="D31620" t="s">
        <v>13</v>
      </c>
      <c r="E31620" t="s">
        <v>63247</v>
      </c>
      <c r="F31620">
        <v>1</v>
      </c>
      <c r="G31620">
        <v>2</v>
      </c>
    </row>
    <row r="31621" spans="1:7" x14ac:dyDescent="0.25">
      <c r="A31621" t="s">
        <v>63248</v>
      </c>
      <c r="B31621">
        <v>6</v>
      </c>
      <c r="C31621">
        <v>3</v>
      </c>
      <c r="D31621" t="s">
        <v>8</v>
      </c>
      <c r="E31621" t="s">
        <v>63249</v>
      </c>
      <c r="F31621">
        <v>1</v>
      </c>
      <c r="G31621">
        <v>1</v>
      </c>
    </row>
    <row r="31622" spans="1:7" x14ac:dyDescent="0.25">
      <c r="A31622" t="s">
        <v>63250</v>
      </c>
      <c r="B31622">
        <v>16</v>
      </c>
      <c r="C31622">
        <v>0</v>
      </c>
      <c r="D31622" t="s">
        <v>8</v>
      </c>
      <c r="E31622" t="s">
        <v>63251</v>
      </c>
      <c r="F31622">
        <v>1</v>
      </c>
      <c r="G31622">
        <v>2</v>
      </c>
    </row>
    <row r="31623" spans="1:7" x14ac:dyDescent="0.25">
      <c r="A31623" t="s">
        <v>63252</v>
      </c>
      <c r="B31623">
        <v>13</v>
      </c>
      <c r="C31623">
        <v>0</v>
      </c>
      <c r="D31623" t="s">
        <v>13</v>
      </c>
      <c r="E31623" t="s">
        <v>63253</v>
      </c>
      <c r="F31623">
        <v>2</v>
      </c>
      <c r="G31623">
        <v>1</v>
      </c>
    </row>
    <row r="31624" spans="1:7" x14ac:dyDescent="0.25">
      <c r="A31624" t="s">
        <v>63254</v>
      </c>
      <c r="B31624">
        <v>17</v>
      </c>
      <c r="C31624">
        <v>4</v>
      </c>
      <c r="D31624" t="s">
        <v>13</v>
      </c>
      <c r="E31624" t="s">
        <v>63255</v>
      </c>
      <c r="F31624">
        <v>2</v>
      </c>
      <c r="G31624">
        <v>0</v>
      </c>
    </row>
    <row r="31625" spans="1:7" x14ac:dyDescent="0.25">
      <c r="A31625" t="s">
        <v>63256</v>
      </c>
      <c r="B31625">
        <v>8</v>
      </c>
      <c r="C31625">
        <v>3</v>
      </c>
      <c r="D31625" t="s">
        <v>8</v>
      </c>
      <c r="E31625" t="s">
        <v>63257</v>
      </c>
      <c r="F31625">
        <v>1</v>
      </c>
      <c r="G31625">
        <v>2</v>
      </c>
    </row>
    <row r="31626" spans="1:7" x14ac:dyDescent="0.25">
      <c r="A31626" t="s">
        <v>63258</v>
      </c>
      <c r="B31626">
        <v>10</v>
      </c>
      <c r="C31626">
        <v>1</v>
      </c>
      <c r="D31626" t="s">
        <v>13</v>
      </c>
      <c r="E31626" t="s">
        <v>63259</v>
      </c>
      <c r="F31626">
        <v>0</v>
      </c>
      <c r="G31626">
        <v>1</v>
      </c>
    </row>
    <row r="31627" spans="1:7" x14ac:dyDescent="0.25">
      <c r="A31627" t="s">
        <v>63260</v>
      </c>
      <c r="B31627">
        <v>7</v>
      </c>
      <c r="C31627">
        <v>4</v>
      </c>
      <c r="D31627" t="s">
        <v>13</v>
      </c>
      <c r="E31627" t="s">
        <v>63261</v>
      </c>
      <c r="F31627">
        <v>1</v>
      </c>
      <c r="G31627">
        <v>1</v>
      </c>
    </row>
    <row r="31628" spans="1:7" x14ac:dyDescent="0.25">
      <c r="A31628" t="s">
        <v>63262</v>
      </c>
      <c r="B31628">
        <v>18</v>
      </c>
      <c r="C31628">
        <v>0</v>
      </c>
      <c r="D31628" t="s">
        <v>13</v>
      </c>
      <c r="E31628" t="s">
        <v>63263</v>
      </c>
      <c r="F31628">
        <v>1</v>
      </c>
      <c r="G31628">
        <v>2</v>
      </c>
    </row>
    <row r="31629" spans="1:7" x14ac:dyDescent="0.25">
      <c r="A31629" t="s">
        <v>63264</v>
      </c>
      <c r="B31629">
        <v>8</v>
      </c>
      <c r="C31629">
        <v>1</v>
      </c>
      <c r="D31629" t="s">
        <v>8</v>
      </c>
      <c r="E31629" t="s">
        <v>63265</v>
      </c>
      <c r="F31629">
        <v>0</v>
      </c>
      <c r="G31629">
        <v>2</v>
      </c>
    </row>
    <row r="31630" spans="1:7" x14ac:dyDescent="0.25">
      <c r="A31630" t="s">
        <v>63266</v>
      </c>
      <c r="B31630">
        <v>11</v>
      </c>
      <c r="C31630">
        <v>1</v>
      </c>
      <c r="D31630" t="s">
        <v>8</v>
      </c>
      <c r="E31630" t="s">
        <v>63267</v>
      </c>
      <c r="F31630">
        <v>0</v>
      </c>
      <c r="G31630">
        <v>0</v>
      </c>
    </row>
    <row r="31631" spans="1:7" x14ac:dyDescent="0.25">
      <c r="A31631" t="s">
        <v>63268</v>
      </c>
      <c r="B31631">
        <v>19</v>
      </c>
      <c r="C31631">
        <v>1</v>
      </c>
      <c r="D31631" t="s">
        <v>8</v>
      </c>
      <c r="E31631" t="s">
        <v>63269</v>
      </c>
      <c r="F31631">
        <v>0</v>
      </c>
      <c r="G31631">
        <v>0</v>
      </c>
    </row>
    <row r="31632" spans="1:7" x14ac:dyDescent="0.25">
      <c r="A31632" t="s">
        <v>63270</v>
      </c>
      <c r="B31632">
        <v>11</v>
      </c>
      <c r="C31632">
        <v>2</v>
      </c>
      <c r="D31632" t="s">
        <v>8</v>
      </c>
      <c r="E31632" t="s">
        <v>63271</v>
      </c>
      <c r="F31632">
        <v>0</v>
      </c>
      <c r="G31632">
        <v>2</v>
      </c>
    </row>
    <row r="31633" spans="1:7" x14ac:dyDescent="0.25">
      <c r="A31633" t="s">
        <v>63272</v>
      </c>
      <c r="B31633">
        <v>14</v>
      </c>
      <c r="C31633">
        <v>4</v>
      </c>
      <c r="D31633" t="s">
        <v>13</v>
      </c>
      <c r="E31633" t="s">
        <v>63273</v>
      </c>
      <c r="F31633">
        <v>0</v>
      </c>
      <c r="G31633">
        <v>2</v>
      </c>
    </row>
    <row r="31634" spans="1:7" x14ac:dyDescent="0.25">
      <c r="A31634" t="s">
        <v>63274</v>
      </c>
      <c r="B31634">
        <v>12</v>
      </c>
      <c r="C31634">
        <v>1</v>
      </c>
      <c r="D31634" t="s">
        <v>13</v>
      </c>
      <c r="E31634" t="s">
        <v>63275</v>
      </c>
      <c r="F31634">
        <v>0</v>
      </c>
      <c r="G31634">
        <v>2</v>
      </c>
    </row>
    <row r="31635" spans="1:7" x14ac:dyDescent="0.25">
      <c r="A31635" t="s">
        <v>63276</v>
      </c>
      <c r="B31635">
        <v>19</v>
      </c>
      <c r="C31635">
        <v>2</v>
      </c>
      <c r="D31635" t="s">
        <v>8</v>
      </c>
      <c r="E31635" t="s">
        <v>63277</v>
      </c>
      <c r="F31635">
        <v>1</v>
      </c>
      <c r="G31635">
        <v>1</v>
      </c>
    </row>
    <row r="31636" spans="1:7" x14ac:dyDescent="0.25">
      <c r="A31636" t="s">
        <v>63278</v>
      </c>
      <c r="B31636">
        <v>14</v>
      </c>
      <c r="C31636">
        <v>1</v>
      </c>
      <c r="D31636" t="s">
        <v>8</v>
      </c>
      <c r="E31636" t="s">
        <v>63279</v>
      </c>
      <c r="F31636">
        <v>2</v>
      </c>
      <c r="G31636">
        <v>2</v>
      </c>
    </row>
    <row r="31637" spans="1:7" x14ac:dyDescent="0.25">
      <c r="A31637" t="s">
        <v>63280</v>
      </c>
      <c r="B31637">
        <v>6</v>
      </c>
      <c r="C31637">
        <v>1</v>
      </c>
      <c r="D31637" t="s">
        <v>13</v>
      </c>
      <c r="E31637" t="s">
        <v>63281</v>
      </c>
      <c r="F31637">
        <v>0</v>
      </c>
      <c r="G31637">
        <v>2</v>
      </c>
    </row>
    <row r="31638" spans="1:7" x14ac:dyDescent="0.25">
      <c r="A31638" t="s">
        <v>63282</v>
      </c>
      <c r="B31638">
        <v>14</v>
      </c>
      <c r="C31638">
        <v>0</v>
      </c>
      <c r="D31638" t="s">
        <v>13</v>
      </c>
      <c r="E31638" t="s">
        <v>63283</v>
      </c>
      <c r="F31638">
        <v>2</v>
      </c>
      <c r="G31638">
        <v>0</v>
      </c>
    </row>
    <row r="31639" spans="1:7" x14ac:dyDescent="0.25">
      <c r="A31639" t="s">
        <v>63284</v>
      </c>
      <c r="B31639">
        <v>13</v>
      </c>
      <c r="C31639">
        <v>2</v>
      </c>
      <c r="D31639" t="s">
        <v>8</v>
      </c>
      <c r="E31639" t="s">
        <v>63285</v>
      </c>
      <c r="F31639">
        <v>2</v>
      </c>
      <c r="G31639">
        <v>0</v>
      </c>
    </row>
    <row r="31640" spans="1:7" x14ac:dyDescent="0.25">
      <c r="A31640" t="s">
        <v>63286</v>
      </c>
      <c r="B31640">
        <v>10</v>
      </c>
      <c r="C31640">
        <v>4</v>
      </c>
      <c r="D31640" t="s">
        <v>8</v>
      </c>
      <c r="E31640" t="s">
        <v>63287</v>
      </c>
      <c r="F31640">
        <v>1</v>
      </c>
      <c r="G31640">
        <v>1</v>
      </c>
    </row>
    <row r="31641" spans="1:7" x14ac:dyDescent="0.25">
      <c r="A31641" t="s">
        <v>63288</v>
      </c>
      <c r="B31641">
        <v>16</v>
      </c>
      <c r="C31641">
        <v>4</v>
      </c>
      <c r="D31641" t="s">
        <v>13</v>
      </c>
      <c r="E31641" t="s">
        <v>63289</v>
      </c>
      <c r="F31641">
        <v>1</v>
      </c>
      <c r="G31641">
        <v>1</v>
      </c>
    </row>
    <row r="31642" spans="1:7" x14ac:dyDescent="0.25">
      <c r="A31642" t="s">
        <v>63290</v>
      </c>
      <c r="B31642">
        <v>3</v>
      </c>
      <c r="C31642">
        <v>2</v>
      </c>
      <c r="D31642" t="s">
        <v>13</v>
      </c>
      <c r="E31642" t="s">
        <v>63291</v>
      </c>
      <c r="F31642">
        <v>1</v>
      </c>
      <c r="G31642">
        <v>2</v>
      </c>
    </row>
    <row r="31643" spans="1:7" x14ac:dyDescent="0.25">
      <c r="A31643" t="s">
        <v>63292</v>
      </c>
      <c r="B31643">
        <v>17</v>
      </c>
      <c r="C31643">
        <v>0</v>
      </c>
      <c r="D31643" t="s">
        <v>8</v>
      </c>
      <c r="E31643" t="s">
        <v>63293</v>
      </c>
      <c r="F31643">
        <v>0</v>
      </c>
      <c r="G31643">
        <v>0</v>
      </c>
    </row>
    <row r="31644" spans="1:7" x14ac:dyDescent="0.25">
      <c r="A31644" t="s">
        <v>63294</v>
      </c>
      <c r="B31644">
        <v>4</v>
      </c>
      <c r="C31644">
        <v>4</v>
      </c>
      <c r="D31644" t="s">
        <v>13</v>
      </c>
      <c r="E31644" t="s">
        <v>63295</v>
      </c>
      <c r="F31644">
        <v>2</v>
      </c>
      <c r="G31644">
        <v>1</v>
      </c>
    </row>
    <row r="31645" spans="1:7" x14ac:dyDescent="0.25">
      <c r="A31645" t="s">
        <v>63296</v>
      </c>
      <c r="B31645">
        <v>16</v>
      </c>
      <c r="C31645">
        <v>4</v>
      </c>
      <c r="D31645" t="s">
        <v>38</v>
      </c>
      <c r="E31645" t="s">
        <v>63297</v>
      </c>
      <c r="F31645">
        <v>1</v>
      </c>
      <c r="G31645">
        <v>1</v>
      </c>
    </row>
    <row r="31646" spans="1:7" x14ac:dyDescent="0.25">
      <c r="A31646" t="s">
        <v>63298</v>
      </c>
      <c r="B31646">
        <v>18</v>
      </c>
      <c r="C31646">
        <v>2</v>
      </c>
      <c r="D31646" t="s">
        <v>8</v>
      </c>
      <c r="E31646" t="s">
        <v>63299</v>
      </c>
      <c r="F31646">
        <v>0</v>
      </c>
      <c r="G31646">
        <v>1</v>
      </c>
    </row>
    <row r="31647" spans="1:7" x14ac:dyDescent="0.25">
      <c r="A31647" t="s">
        <v>63300</v>
      </c>
      <c r="B31647">
        <v>1</v>
      </c>
      <c r="C31647">
        <v>4</v>
      </c>
      <c r="D31647" t="s">
        <v>13</v>
      </c>
      <c r="E31647" t="s">
        <v>63301</v>
      </c>
      <c r="F31647">
        <v>0</v>
      </c>
      <c r="G31647">
        <v>1</v>
      </c>
    </row>
    <row r="31648" spans="1:7" x14ac:dyDescent="0.25">
      <c r="A31648" t="s">
        <v>63302</v>
      </c>
      <c r="B31648">
        <v>6</v>
      </c>
      <c r="C31648">
        <v>2</v>
      </c>
      <c r="D31648" t="s">
        <v>13</v>
      </c>
      <c r="E31648" t="s">
        <v>63303</v>
      </c>
      <c r="F31648">
        <v>0</v>
      </c>
      <c r="G31648">
        <v>2</v>
      </c>
    </row>
    <row r="31649" spans="1:7" x14ac:dyDescent="0.25">
      <c r="A31649" t="s">
        <v>63304</v>
      </c>
      <c r="B31649">
        <v>16</v>
      </c>
      <c r="C31649">
        <v>1</v>
      </c>
      <c r="D31649" t="s">
        <v>8</v>
      </c>
      <c r="E31649" t="s">
        <v>63305</v>
      </c>
      <c r="F31649">
        <v>0</v>
      </c>
      <c r="G31649">
        <v>2</v>
      </c>
    </row>
    <row r="31650" spans="1:7" x14ac:dyDescent="0.25">
      <c r="A31650" t="s">
        <v>63306</v>
      </c>
      <c r="B31650">
        <v>5</v>
      </c>
      <c r="C31650">
        <v>0</v>
      </c>
      <c r="D31650" t="s">
        <v>13</v>
      </c>
      <c r="E31650" t="s">
        <v>63307</v>
      </c>
      <c r="F31650">
        <v>2</v>
      </c>
      <c r="G31650">
        <v>0</v>
      </c>
    </row>
    <row r="31651" spans="1:7" x14ac:dyDescent="0.25">
      <c r="A31651" t="s">
        <v>63308</v>
      </c>
      <c r="B31651">
        <v>11</v>
      </c>
      <c r="C31651">
        <v>0</v>
      </c>
      <c r="D31651" t="s">
        <v>8</v>
      </c>
      <c r="E31651" t="s">
        <v>63309</v>
      </c>
      <c r="F31651">
        <v>1</v>
      </c>
      <c r="G31651">
        <v>1</v>
      </c>
    </row>
    <row r="31652" spans="1:7" x14ac:dyDescent="0.25">
      <c r="A31652" t="s">
        <v>63310</v>
      </c>
      <c r="B31652">
        <v>10</v>
      </c>
      <c r="C31652">
        <v>2</v>
      </c>
      <c r="D31652" t="s">
        <v>8</v>
      </c>
      <c r="E31652" t="s">
        <v>63311</v>
      </c>
      <c r="F31652">
        <v>2</v>
      </c>
      <c r="G31652">
        <v>2</v>
      </c>
    </row>
    <row r="31653" spans="1:7" x14ac:dyDescent="0.25">
      <c r="A31653" t="s">
        <v>63312</v>
      </c>
      <c r="B31653">
        <v>14</v>
      </c>
      <c r="C31653">
        <v>3</v>
      </c>
      <c r="D31653" t="s">
        <v>8</v>
      </c>
      <c r="E31653" t="s">
        <v>63313</v>
      </c>
      <c r="F31653">
        <v>0</v>
      </c>
      <c r="G31653">
        <v>2</v>
      </c>
    </row>
    <row r="31654" spans="1:7" x14ac:dyDescent="0.25">
      <c r="A31654" t="s">
        <v>63314</v>
      </c>
      <c r="B31654">
        <v>17</v>
      </c>
      <c r="C31654">
        <v>2</v>
      </c>
      <c r="D31654" t="s">
        <v>13</v>
      </c>
      <c r="E31654" t="s">
        <v>63315</v>
      </c>
      <c r="F31654">
        <v>1</v>
      </c>
      <c r="G31654">
        <v>1</v>
      </c>
    </row>
    <row r="31655" spans="1:7" x14ac:dyDescent="0.25">
      <c r="A31655" t="s">
        <v>63316</v>
      </c>
      <c r="B31655">
        <v>17</v>
      </c>
      <c r="C31655">
        <v>1</v>
      </c>
      <c r="D31655" t="s">
        <v>8</v>
      </c>
      <c r="E31655" t="s">
        <v>63317</v>
      </c>
      <c r="F31655">
        <v>2</v>
      </c>
      <c r="G31655">
        <v>0</v>
      </c>
    </row>
    <row r="31656" spans="1:7" x14ac:dyDescent="0.25">
      <c r="A31656" t="s">
        <v>63318</v>
      </c>
      <c r="B31656">
        <v>10</v>
      </c>
      <c r="C31656">
        <v>3</v>
      </c>
      <c r="D31656" t="s">
        <v>8</v>
      </c>
      <c r="E31656" t="s">
        <v>63319</v>
      </c>
      <c r="F31656">
        <v>1</v>
      </c>
      <c r="G31656">
        <v>2</v>
      </c>
    </row>
    <row r="31657" spans="1:7" x14ac:dyDescent="0.25">
      <c r="A31657" t="s">
        <v>63320</v>
      </c>
      <c r="B31657">
        <v>0</v>
      </c>
      <c r="C31657">
        <v>4</v>
      </c>
      <c r="D31657" t="s">
        <v>8</v>
      </c>
      <c r="E31657" t="s">
        <v>63321</v>
      </c>
      <c r="F31657">
        <v>0</v>
      </c>
      <c r="G31657">
        <v>0</v>
      </c>
    </row>
    <row r="31658" spans="1:7" x14ac:dyDescent="0.25">
      <c r="A31658" t="s">
        <v>63322</v>
      </c>
      <c r="B31658">
        <v>0</v>
      </c>
      <c r="C31658">
        <v>2</v>
      </c>
      <c r="D31658" t="s">
        <v>38</v>
      </c>
      <c r="E31658" t="s">
        <v>63323</v>
      </c>
      <c r="F31658">
        <v>0</v>
      </c>
      <c r="G31658">
        <v>1</v>
      </c>
    </row>
    <row r="31659" spans="1:7" x14ac:dyDescent="0.25">
      <c r="A31659" t="s">
        <v>63324</v>
      </c>
      <c r="B31659">
        <v>6</v>
      </c>
      <c r="C31659">
        <v>1</v>
      </c>
      <c r="D31659" t="s">
        <v>8</v>
      </c>
      <c r="E31659" t="s">
        <v>63325</v>
      </c>
      <c r="F31659">
        <v>1</v>
      </c>
      <c r="G31659">
        <v>2</v>
      </c>
    </row>
    <row r="31660" spans="1:7" x14ac:dyDescent="0.25">
      <c r="A31660" t="s">
        <v>63326</v>
      </c>
      <c r="B31660">
        <v>13</v>
      </c>
      <c r="C31660">
        <v>2</v>
      </c>
      <c r="D31660" t="s">
        <v>38</v>
      </c>
      <c r="E31660" t="s">
        <v>63327</v>
      </c>
      <c r="F31660">
        <v>1</v>
      </c>
      <c r="G31660">
        <v>1</v>
      </c>
    </row>
    <row r="31661" spans="1:7" x14ac:dyDescent="0.25">
      <c r="A31661" t="s">
        <v>63328</v>
      </c>
      <c r="B31661">
        <v>17</v>
      </c>
      <c r="C31661">
        <v>1</v>
      </c>
      <c r="D31661" t="s">
        <v>13</v>
      </c>
      <c r="E31661" t="s">
        <v>63329</v>
      </c>
      <c r="F31661">
        <v>0</v>
      </c>
      <c r="G31661">
        <v>1</v>
      </c>
    </row>
    <row r="31662" spans="1:7" x14ac:dyDescent="0.25">
      <c r="A31662" t="s">
        <v>63330</v>
      </c>
      <c r="B31662">
        <v>15</v>
      </c>
      <c r="C31662">
        <v>2</v>
      </c>
      <c r="D31662" t="s">
        <v>13</v>
      </c>
      <c r="E31662" t="s">
        <v>63331</v>
      </c>
      <c r="F31662">
        <v>0</v>
      </c>
      <c r="G31662">
        <v>1</v>
      </c>
    </row>
    <row r="31663" spans="1:7" x14ac:dyDescent="0.25">
      <c r="A31663" t="s">
        <v>63332</v>
      </c>
      <c r="B31663">
        <v>4</v>
      </c>
      <c r="C31663">
        <v>2</v>
      </c>
      <c r="D31663" t="s">
        <v>13</v>
      </c>
      <c r="E31663" t="s">
        <v>63333</v>
      </c>
      <c r="F31663">
        <v>1</v>
      </c>
      <c r="G31663">
        <v>2</v>
      </c>
    </row>
    <row r="31664" spans="1:7" x14ac:dyDescent="0.25">
      <c r="A31664" t="s">
        <v>63334</v>
      </c>
      <c r="B31664">
        <v>9</v>
      </c>
      <c r="C31664">
        <v>3</v>
      </c>
      <c r="D31664" t="s">
        <v>8</v>
      </c>
      <c r="E31664" t="s">
        <v>63335</v>
      </c>
      <c r="F31664">
        <v>0</v>
      </c>
      <c r="G31664">
        <v>0</v>
      </c>
    </row>
    <row r="31665" spans="1:7" x14ac:dyDescent="0.25">
      <c r="A31665" t="s">
        <v>63336</v>
      </c>
      <c r="B31665">
        <v>2</v>
      </c>
      <c r="C31665">
        <v>0</v>
      </c>
      <c r="D31665" t="s">
        <v>8</v>
      </c>
      <c r="E31665" t="s">
        <v>63337</v>
      </c>
      <c r="F31665">
        <v>0</v>
      </c>
      <c r="G31665">
        <v>0</v>
      </c>
    </row>
    <row r="31666" spans="1:7" x14ac:dyDescent="0.25">
      <c r="A31666" t="s">
        <v>63338</v>
      </c>
      <c r="B31666">
        <v>3</v>
      </c>
      <c r="C31666">
        <v>1</v>
      </c>
      <c r="D31666" t="s">
        <v>8</v>
      </c>
      <c r="E31666" t="s">
        <v>63339</v>
      </c>
      <c r="F31666">
        <v>1</v>
      </c>
      <c r="G31666">
        <v>1</v>
      </c>
    </row>
    <row r="31667" spans="1:7" x14ac:dyDescent="0.25">
      <c r="A31667" t="s">
        <v>63340</v>
      </c>
      <c r="B31667">
        <v>7</v>
      </c>
      <c r="C31667">
        <v>3</v>
      </c>
      <c r="D31667" t="s">
        <v>13</v>
      </c>
      <c r="E31667" t="s">
        <v>63341</v>
      </c>
      <c r="F31667">
        <v>2</v>
      </c>
      <c r="G31667">
        <v>1</v>
      </c>
    </row>
    <row r="31668" spans="1:7" x14ac:dyDescent="0.25">
      <c r="A31668" t="s">
        <v>63342</v>
      </c>
      <c r="B31668">
        <v>18</v>
      </c>
      <c r="C31668">
        <v>0</v>
      </c>
      <c r="D31668" t="s">
        <v>13</v>
      </c>
      <c r="E31668" t="s">
        <v>63343</v>
      </c>
      <c r="F31668">
        <v>2</v>
      </c>
      <c r="G31668">
        <v>2</v>
      </c>
    </row>
    <row r="31669" spans="1:7" x14ac:dyDescent="0.25">
      <c r="A31669" t="s">
        <v>63344</v>
      </c>
      <c r="B31669">
        <v>5</v>
      </c>
      <c r="C31669">
        <v>4</v>
      </c>
      <c r="D31669" t="s">
        <v>8</v>
      </c>
      <c r="E31669" t="s">
        <v>63345</v>
      </c>
      <c r="F31669">
        <v>1</v>
      </c>
      <c r="G31669">
        <v>1</v>
      </c>
    </row>
    <row r="31670" spans="1:7" x14ac:dyDescent="0.25">
      <c r="A31670" t="s">
        <v>63346</v>
      </c>
      <c r="B31670">
        <v>0</v>
      </c>
      <c r="C31670">
        <v>4</v>
      </c>
      <c r="D31670" t="s">
        <v>13</v>
      </c>
      <c r="E31670" t="s">
        <v>63347</v>
      </c>
      <c r="F31670">
        <v>1</v>
      </c>
      <c r="G31670">
        <v>1</v>
      </c>
    </row>
    <row r="31671" spans="1:7" x14ac:dyDescent="0.25">
      <c r="A31671" t="s">
        <v>63348</v>
      </c>
      <c r="B31671">
        <v>15</v>
      </c>
      <c r="C31671">
        <v>1</v>
      </c>
      <c r="D31671" t="s">
        <v>13</v>
      </c>
      <c r="E31671" t="s">
        <v>63349</v>
      </c>
      <c r="F31671">
        <v>0</v>
      </c>
      <c r="G31671">
        <v>1</v>
      </c>
    </row>
    <row r="31672" spans="1:7" x14ac:dyDescent="0.25">
      <c r="A31672" t="s">
        <v>63350</v>
      </c>
      <c r="B31672">
        <v>9</v>
      </c>
      <c r="C31672">
        <v>1</v>
      </c>
      <c r="D31672" t="s">
        <v>38</v>
      </c>
      <c r="E31672" t="s">
        <v>63351</v>
      </c>
      <c r="F31672">
        <v>0</v>
      </c>
      <c r="G31672">
        <v>1</v>
      </c>
    </row>
    <row r="31673" spans="1:7" x14ac:dyDescent="0.25">
      <c r="A31673" t="s">
        <v>63352</v>
      </c>
      <c r="B31673">
        <v>0</v>
      </c>
      <c r="C31673">
        <v>2</v>
      </c>
      <c r="D31673" t="s">
        <v>8</v>
      </c>
      <c r="E31673" t="s">
        <v>63353</v>
      </c>
      <c r="F31673">
        <v>2</v>
      </c>
      <c r="G31673">
        <v>0</v>
      </c>
    </row>
    <row r="31674" spans="1:7" x14ac:dyDescent="0.25">
      <c r="A31674" t="s">
        <v>63354</v>
      </c>
      <c r="B31674">
        <v>7</v>
      </c>
      <c r="C31674">
        <v>4</v>
      </c>
      <c r="D31674" t="s">
        <v>8</v>
      </c>
      <c r="E31674" t="s">
        <v>63355</v>
      </c>
      <c r="F31674">
        <v>2</v>
      </c>
      <c r="G31674">
        <v>1</v>
      </c>
    </row>
    <row r="31675" spans="1:7" x14ac:dyDescent="0.25">
      <c r="A31675" t="s">
        <v>63356</v>
      </c>
      <c r="B31675">
        <v>3</v>
      </c>
      <c r="C31675">
        <v>1</v>
      </c>
      <c r="D31675" t="s">
        <v>13</v>
      </c>
      <c r="E31675" t="s">
        <v>63357</v>
      </c>
      <c r="F31675">
        <v>1</v>
      </c>
      <c r="G31675">
        <v>2</v>
      </c>
    </row>
    <row r="31676" spans="1:7" x14ac:dyDescent="0.25">
      <c r="A31676" t="s">
        <v>63358</v>
      </c>
      <c r="B31676">
        <v>1</v>
      </c>
      <c r="C31676">
        <v>3</v>
      </c>
      <c r="D31676" t="s">
        <v>13</v>
      </c>
      <c r="E31676" t="s">
        <v>63359</v>
      </c>
      <c r="F31676">
        <v>0</v>
      </c>
      <c r="G31676">
        <v>1</v>
      </c>
    </row>
    <row r="31677" spans="1:7" x14ac:dyDescent="0.25">
      <c r="A31677" t="s">
        <v>63360</v>
      </c>
      <c r="B31677">
        <v>14</v>
      </c>
      <c r="C31677">
        <v>1</v>
      </c>
      <c r="D31677" t="s">
        <v>13</v>
      </c>
      <c r="E31677" t="s">
        <v>63361</v>
      </c>
      <c r="F31677">
        <v>2</v>
      </c>
      <c r="G31677">
        <v>1</v>
      </c>
    </row>
    <row r="31678" spans="1:7" x14ac:dyDescent="0.25">
      <c r="A31678" t="s">
        <v>63362</v>
      </c>
      <c r="B31678">
        <v>18</v>
      </c>
      <c r="C31678">
        <v>0</v>
      </c>
      <c r="D31678" t="s">
        <v>8</v>
      </c>
      <c r="E31678" t="s">
        <v>63363</v>
      </c>
      <c r="F31678">
        <v>1</v>
      </c>
      <c r="G31678">
        <v>1</v>
      </c>
    </row>
    <row r="31679" spans="1:7" x14ac:dyDescent="0.25">
      <c r="A31679" t="s">
        <v>63364</v>
      </c>
      <c r="B31679">
        <v>0</v>
      </c>
      <c r="C31679">
        <v>3</v>
      </c>
      <c r="D31679" t="s">
        <v>8</v>
      </c>
      <c r="E31679" t="s">
        <v>63365</v>
      </c>
      <c r="F31679">
        <v>2</v>
      </c>
      <c r="G31679">
        <v>1</v>
      </c>
    </row>
    <row r="31680" spans="1:7" x14ac:dyDescent="0.25">
      <c r="A31680" t="s">
        <v>63366</v>
      </c>
      <c r="B31680">
        <v>3</v>
      </c>
      <c r="C31680">
        <v>0</v>
      </c>
      <c r="D31680" t="s">
        <v>38</v>
      </c>
      <c r="E31680" t="s">
        <v>63367</v>
      </c>
      <c r="F31680">
        <v>0</v>
      </c>
      <c r="G31680">
        <v>2</v>
      </c>
    </row>
    <row r="31681" spans="1:7" x14ac:dyDescent="0.25">
      <c r="A31681" t="s">
        <v>63368</v>
      </c>
      <c r="B31681">
        <v>13</v>
      </c>
      <c r="C31681">
        <v>0</v>
      </c>
      <c r="D31681" t="s">
        <v>13</v>
      </c>
      <c r="E31681" t="s">
        <v>63369</v>
      </c>
      <c r="F31681">
        <v>2</v>
      </c>
      <c r="G31681">
        <v>0</v>
      </c>
    </row>
    <row r="31682" spans="1:7" x14ac:dyDescent="0.25">
      <c r="A31682" t="s">
        <v>63370</v>
      </c>
      <c r="B31682">
        <v>4</v>
      </c>
      <c r="C31682">
        <v>0</v>
      </c>
      <c r="D31682" t="s">
        <v>8</v>
      </c>
      <c r="E31682" t="s">
        <v>63371</v>
      </c>
      <c r="F31682">
        <v>0</v>
      </c>
      <c r="G31682">
        <v>2</v>
      </c>
    </row>
    <row r="31683" spans="1:7" x14ac:dyDescent="0.25">
      <c r="A31683" t="s">
        <v>63372</v>
      </c>
      <c r="B31683">
        <v>5</v>
      </c>
      <c r="C31683">
        <v>1</v>
      </c>
      <c r="D31683" t="s">
        <v>13</v>
      </c>
      <c r="E31683" t="s">
        <v>63373</v>
      </c>
      <c r="F31683">
        <v>1</v>
      </c>
      <c r="G31683">
        <v>0</v>
      </c>
    </row>
    <row r="31684" spans="1:7" x14ac:dyDescent="0.25">
      <c r="A31684" t="s">
        <v>63374</v>
      </c>
      <c r="B31684">
        <v>7</v>
      </c>
      <c r="C31684">
        <v>3</v>
      </c>
      <c r="D31684" t="s">
        <v>8</v>
      </c>
      <c r="E31684" t="s">
        <v>63375</v>
      </c>
      <c r="F31684">
        <v>1</v>
      </c>
      <c r="G31684">
        <v>2</v>
      </c>
    </row>
    <row r="31685" spans="1:7" x14ac:dyDescent="0.25">
      <c r="A31685" t="s">
        <v>63376</v>
      </c>
      <c r="B31685">
        <v>10</v>
      </c>
      <c r="C31685">
        <v>0</v>
      </c>
      <c r="D31685" t="s">
        <v>8</v>
      </c>
      <c r="E31685" t="s">
        <v>63377</v>
      </c>
      <c r="F31685">
        <v>2</v>
      </c>
      <c r="G31685">
        <v>2</v>
      </c>
    </row>
    <row r="31686" spans="1:7" x14ac:dyDescent="0.25">
      <c r="A31686" t="s">
        <v>63378</v>
      </c>
      <c r="B31686">
        <v>11</v>
      </c>
      <c r="C31686">
        <v>2</v>
      </c>
      <c r="D31686" t="s">
        <v>8</v>
      </c>
      <c r="E31686" t="s">
        <v>63379</v>
      </c>
      <c r="F31686">
        <v>1</v>
      </c>
      <c r="G31686">
        <v>2</v>
      </c>
    </row>
    <row r="31687" spans="1:7" x14ac:dyDescent="0.25">
      <c r="A31687" t="s">
        <v>63380</v>
      </c>
      <c r="B31687">
        <v>19</v>
      </c>
      <c r="C31687">
        <v>4</v>
      </c>
      <c r="D31687" t="s">
        <v>13</v>
      </c>
      <c r="E31687" t="s">
        <v>63381</v>
      </c>
      <c r="F31687">
        <v>2</v>
      </c>
      <c r="G31687">
        <v>2</v>
      </c>
    </row>
    <row r="31688" spans="1:7" x14ac:dyDescent="0.25">
      <c r="A31688" t="s">
        <v>63382</v>
      </c>
      <c r="B31688">
        <v>1</v>
      </c>
      <c r="C31688">
        <v>3</v>
      </c>
      <c r="D31688" t="s">
        <v>8</v>
      </c>
      <c r="E31688" t="s">
        <v>63383</v>
      </c>
      <c r="F31688">
        <v>0</v>
      </c>
      <c r="G31688">
        <v>0</v>
      </c>
    </row>
    <row r="31689" spans="1:7" x14ac:dyDescent="0.25">
      <c r="A31689" t="s">
        <v>63384</v>
      </c>
      <c r="B31689">
        <v>10</v>
      </c>
      <c r="C31689">
        <v>1</v>
      </c>
      <c r="D31689" t="s">
        <v>38</v>
      </c>
      <c r="E31689" t="s">
        <v>63385</v>
      </c>
      <c r="F31689">
        <v>1</v>
      </c>
      <c r="G31689">
        <v>0</v>
      </c>
    </row>
    <row r="31690" spans="1:7" x14ac:dyDescent="0.25">
      <c r="A31690" t="s">
        <v>63386</v>
      </c>
      <c r="B31690">
        <v>16</v>
      </c>
      <c r="C31690">
        <v>2</v>
      </c>
      <c r="D31690" t="s">
        <v>8</v>
      </c>
      <c r="E31690" t="s">
        <v>63387</v>
      </c>
      <c r="F31690">
        <v>0</v>
      </c>
      <c r="G31690">
        <v>0</v>
      </c>
    </row>
    <row r="31691" spans="1:7" x14ac:dyDescent="0.25">
      <c r="A31691" t="s">
        <v>63388</v>
      </c>
      <c r="B31691">
        <v>19</v>
      </c>
      <c r="C31691">
        <v>4</v>
      </c>
      <c r="D31691" t="s">
        <v>8</v>
      </c>
      <c r="E31691" t="s">
        <v>63389</v>
      </c>
      <c r="F31691">
        <v>0</v>
      </c>
      <c r="G31691">
        <v>1</v>
      </c>
    </row>
    <row r="31692" spans="1:7" x14ac:dyDescent="0.25">
      <c r="A31692" t="s">
        <v>63390</v>
      </c>
      <c r="B31692">
        <v>8</v>
      </c>
      <c r="C31692">
        <v>4</v>
      </c>
      <c r="D31692" t="s">
        <v>13</v>
      </c>
      <c r="E31692" t="s">
        <v>63391</v>
      </c>
      <c r="F31692">
        <v>1</v>
      </c>
      <c r="G31692">
        <v>2</v>
      </c>
    </row>
    <row r="31693" spans="1:7" x14ac:dyDescent="0.25">
      <c r="A31693" t="s">
        <v>63392</v>
      </c>
      <c r="B31693">
        <v>6</v>
      </c>
      <c r="C31693">
        <v>0</v>
      </c>
      <c r="D31693" t="s">
        <v>13</v>
      </c>
      <c r="E31693" t="s">
        <v>63393</v>
      </c>
      <c r="F31693">
        <v>2</v>
      </c>
      <c r="G31693">
        <v>1</v>
      </c>
    </row>
    <row r="31694" spans="1:7" x14ac:dyDescent="0.25">
      <c r="A31694" t="s">
        <v>63394</v>
      </c>
      <c r="B31694">
        <v>9</v>
      </c>
      <c r="C31694">
        <v>4</v>
      </c>
      <c r="D31694" t="s">
        <v>13</v>
      </c>
      <c r="E31694" t="s">
        <v>63395</v>
      </c>
      <c r="F31694">
        <v>2</v>
      </c>
      <c r="G31694">
        <v>0</v>
      </c>
    </row>
    <row r="31695" spans="1:7" x14ac:dyDescent="0.25">
      <c r="A31695" t="s">
        <v>63396</v>
      </c>
      <c r="B31695">
        <v>12</v>
      </c>
      <c r="C31695">
        <v>3</v>
      </c>
      <c r="D31695" t="s">
        <v>38</v>
      </c>
      <c r="E31695" t="s">
        <v>63397</v>
      </c>
      <c r="F31695">
        <v>2</v>
      </c>
      <c r="G31695">
        <v>1</v>
      </c>
    </row>
    <row r="31696" spans="1:7" x14ac:dyDescent="0.25">
      <c r="A31696" t="s">
        <v>63398</v>
      </c>
      <c r="B31696">
        <v>17</v>
      </c>
      <c r="C31696">
        <v>2</v>
      </c>
      <c r="D31696" t="s">
        <v>13</v>
      </c>
      <c r="E31696" t="s">
        <v>63399</v>
      </c>
      <c r="F31696">
        <v>1</v>
      </c>
      <c r="G31696">
        <v>2</v>
      </c>
    </row>
    <row r="31697" spans="1:7" x14ac:dyDescent="0.25">
      <c r="A31697" t="s">
        <v>63400</v>
      </c>
      <c r="B31697">
        <v>17</v>
      </c>
      <c r="C31697">
        <v>2</v>
      </c>
      <c r="D31697" t="s">
        <v>13</v>
      </c>
      <c r="E31697" t="s">
        <v>63401</v>
      </c>
      <c r="F31697">
        <v>1</v>
      </c>
      <c r="G31697">
        <v>0</v>
      </c>
    </row>
    <row r="31698" spans="1:7" x14ac:dyDescent="0.25">
      <c r="A31698" t="s">
        <v>63402</v>
      </c>
      <c r="B31698">
        <v>15</v>
      </c>
      <c r="C31698">
        <v>0</v>
      </c>
      <c r="D31698" t="s">
        <v>13</v>
      </c>
      <c r="E31698" t="s">
        <v>63403</v>
      </c>
      <c r="F31698">
        <v>1</v>
      </c>
      <c r="G31698">
        <v>0</v>
      </c>
    </row>
    <row r="31699" spans="1:7" x14ac:dyDescent="0.25">
      <c r="A31699" t="s">
        <v>63404</v>
      </c>
      <c r="B31699">
        <v>12</v>
      </c>
      <c r="C31699">
        <v>1</v>
      </c>
      <c r="D31699" t="s">
        <v>38</v>
      </c>
      <c r="E31699" t="s">
        <v>63405</v>
      </c>
      <c r="F31699">
        <v>0</v>
      </c>
      <c r="G31699">
        <v>1</v>
      </c>
    </row>
    <row r="31700" spans="1:7" x14ac:dyDescent="0.25">
      <c r="A31700" t="s">
        <v>63406</v>
      </c>
      <c r="B31700">
        <v>16</v>
      </c>
      <c r="C31700">
        <v>0</v>
      </c>
      <c r="D31700" t="s">
        <v>13</v>
      </c>
      <c r="E31700" t="s">
        <v>63407</v>
      </c>
      <c r="F31700">
        <v>0</v>
      </c>
      <c r="G31700">
        <v>1</v>
      </c>
    </row>
    <row r="31701" spans="1:7" x14ac:dyDescent="0.25">
      <c r="A31701" t="s">
        <v>63408</v>
      </c>
      <c r="B31701">
        <v>10</v>
      </c>
      <c r="C31701">
        <v>4</v>
      </c>
      <c r="D31701" t="s">
        <v>8</v>
      </c>
      <c r="E31701" t="s">
        <v>63409</v>
      </c>
      <c r="F31701">
        <v>2</v>
      </c>
      <c r="G31701">
        <v>2</v>
      </c>
    </row>
    <row r="31702" spans="1:7" x14ac:dyDescent="0.25">
      <c r="A31702" t="s">
        <v>63410</v>
      </c>
      <c r="B31702">
        <v>10</v>
      </c>
      <c r="C31702">
        <v>1</v>
      </c>
      <c r="D31702" t="s">
        <v>8</v>
      </c>
      <c r="E31702" t="s">
        <v>63411</v>
      </c>
      <c r="F31702">
        <v>2</v>
      </c>
      <c r="G31702">
        <v>0</v>
      </c>
    </row>
    <row r="31703" spans="1:7" x14ac:dyDescent="0.25">
      <c r="A31703" t="s">
        <v>63412</v>
      </c>
      <c r="B31703">
        <v>6</v>
      </c>
      <c r="C31703">
        <v>2</v>
      </c>
      <c r="D31703" t="s">
        <v>8</v>
      </c>
      <c r="E31703" t="s">
        <v>63413</v>
      </c>
      <c r="F31703">
        <v>2</v>
      </c>
      <c r="G31703">
        <v>1</v>
      </c>
    </row>
    <row r="31704" spans="1:7" x14ac:dyDescent="0.25">
      <c r="A31704" t="s">
        <v>63414</v>
      </c>
      <c r="B31704">
        <v>15</v>
      </c>
      <c r="C31704">
        <v>4</v>
      </c>
      <c r="D31704" t="s">
        <v>13</v>
      </c>
      <c r="E31704" t="s">
        <v>63415</v>
      </c>
      <c r="F31704">
        <v>2</v>
      </c>
      <c r="G31704">
        <v>1</v>
      </c>
    </row>
    <row r="31705" spans="1:7" x14ac:dyDescent="0.25">
      <c r="A31705" t="s">
        <v>63416</v>
      </c>
      <c r="B31705">
        <v>5</v>
      </c>
      <c r="C31705">
        <v>3</v>
      </c>
      <c r="D31705" t="s">
        <v>8</v>
      </c>
      <c r="E31705" t="s">
        <v>63417</v>
      </c>
      <c r="F31705">
        <v>0</v>
      </c>
      <c r="G31705">
        <v>1</v>
      </c>
    </row>
    <row r="31706" spans="1:7" x14ac:dyDescent="0.25">
      <c r="A31706" t="s">
        <v>63418</v>
      </c>
      <c r="B31706">
        <v>6</v>
      </c>
      <c r="C31706">
        <v>1</v>
      </c>
      <c r="D31706" t="s">
        <v>13</v>
      </c>
      <c r="E31706" t="s">
        <v>63419</v>
      </c>
      <c r="F31706">
        <v>2</v>
      </c>
      <c r="G31706">
        <v>1</v>
      </c>
    </row>
    <row r="31707" spans="1:7" x14ac:dyDescent="0.25">
      <c r="A31707" t="s">
        <v>63420</v>
      </c>
      <c r="B31707">
        <v>19</v>
      </c>
      <c r="C31707">
        <v>1</v>
      </c>
      <c r="D31707" t="s">
        <v>13</v>
      </c>
      <c r="E31707" t="s">
        <v>63421</v>
      </c>
      <c r="F31707">
        <v>1</v>
      </c>
      <c r="G31707">
        <v>0</v>
      </c>
    </row>
    <row r="31708" spans="1:7" x14ac:dyDescent="0.25">
      <c r="A31708" t="s">
        <v>63422</v>
      </c>
      <c r="B31708">
        <v>8</v>
      </c>
      <c r="C31708">
        <v>1</v>
      </c>
      <c r="D31708" t="s">
        <v>8</v>
      </c>
      <c r="E31708" t="s">
        <v>63423</v>
      </c>
      <c r="F31708">
        <v>0</v>
      </c>
      <c r="G31708">
        <v>2</v>
      </c>
    </row>
    <row r="31709" spans="1:7" x14ac:dyDescent="0.25">
      <c r="A31709" t="s">
        <v>63424</v>
      </c>
      <c r="B31709">
        <v>11</v>
      </c>
      <c r="C31709">
        <v>3</v>
      </c>
      <c r="D31709" t="s">
        <v>13</v>
      </c>
      <c r="E31709" t="s">
        <v>63425</v>
      </c>
      <c r="F31709">
        <v>0</v>
      </c>
      <c r="G31709">
        <v>0</v>
      </c>
    </row>
    <row r="31710" spans="1:7" x14ac:dyDescent="0.25">
      <c r="A31710" t="s">
        <v>63426</v>
      </c>
      <c r="B31710">
        <v>13</v>
      </c>
      <c r="C31710">
        <v>3</v>
      </c>
      <c r="D31710" t="s">
        <v>13</v>
      </c>
      <c r="E31710" t="s">
        <v>63427</v>
      </c>
      <c r="F31710">
        <v>0</v>
      </c>
      <c r="G31710">
        <v>1</v>
      </c>
    </row>
    <row r="31711" spans="1:7" x14ac:dyDescent="0.25">
      <c r="A31711" t="s">
        <v>63428</v>
      </c>
      <c r="B31711">
        <v>15</v>
      </c>
      <c r="C31711">
        <v>1</v>
      </c>
      <c r="D31711" t="s">
        <v>13</v>
      </c>
      <c r="E31711" t="s">
        <v>63429</v>
      </c>
      <c r="F31711">
        <v>1</v>
      </c>
      <c r="G31711">
        <v>0</v>
      </c>
    </row>
    <row r="31712" spans="1:7" x14ac:dyDescent="0.25">
      <c r="A31712" t="s">
        <v>63430</v>
      </c>
      <c r="B31712">
        <v>5</v>
      </c>
      <c r="C31712">
        <v>3</v>
      </c>
      <c r="D31712" t="s">
        <v>13</v>
      </c>
      <c r="E31712" t="s">
        <v>63431</v>
      </c>
      <c r="F31712">
        <v>1</v>
      </c>
      <c r="G31712">
        <v>1</v>
      </c>
    </row>
    <row r="31713" spans="1:7" x14ac:dyDescent="0.25">
      <c r="A31713" t="s">
        <v>63432</v>
      </c>
      <c r="B31713">
        <v>3</v>
      </c>
      <c r="C31713">
        <v>3</v>
      </c>
      <c r="D31713" t="s">
        <v>13</v>
      </c>
      <c r="E31713" t="s">
        <v>63433</v>
      </c>
      <c r="F31713">
        <v>1</v>
      </c>
      <c r="G31713">
        <v>1</v>
      </c>
    </row>
    <row r="31714" spans="1:7" x14ac:dyDescent="0.25">
      <c r="A31714" t="s">
        <v>63434</v>
      </c>
      <c r="B31714">
        <v>11</v>
      </c>
      <c r="C31714">
        <v>4</v>
      </c>
      <c r="D31714" t="s">
        <v>13</v>
      </c>
      <c r="E31714" t="s">
        <v>63435</v>
      </c>
      <c r="F31714">
        <v>0</v>
      </c>
      <c r="G31714">
        <v>2</v>
      </c>
    </row>
    <row r="31715" spans="1:7" x14ac:dyDescent="0.25">
      <c r="A31715" t="s">
        <v>63436</v>
      </c>
      <c r="B31715">
        <v>4</v>
      </c>
      <c r="C31715">
        <v>3</v>
      </c>
      <c r="D31715" t="s">
        <v>8</v>
      </c>
      <c r="E31715" t="s">
        <v>63437</v>
      </c>
      <c r="F31715">
        <v>1</v>
      </c>
      <c r="G31715">
        <v>0</v>
      </c>
    </row>
    <row r="31716" spans="1:7" x14ac:dyDescent="0.25">
      <c r="A31716" t="s">
        <v>63438</v>
      </c>
      <c r="B31716">
        <v>2</v>
      </c>
      <c r="C31716">
        <v>1</v>
      </c>
      <c r="D31716" t="s">
        <v>13</v>
      </c>
      <c r="E31716" t="s">
        <v>63439</v>
      </c>
      <c r="F31716">
        <v>2</v>
      </c>
      <c r="G31716">
        <v>2</v>
      </c>
    </row>
    <row r="31717" spans="1:7" x14ac:dyDescent="0.25">
      <c r="A31717" t="s">
        <v>63440</v>
      </c>
      <c r="B31717">
        <v>15</v>
      </c>
      <c r="C31717">
        <v>3</v>
      </c>
      <c r="D31717" t="s">
        <v>13</v>
      </c>
      <c r="E31717" t="s">
        <v>63441</v>
      </c>
      <c r="F31717">
        <v>1</v>
      </c>
      <c r="G31717">
        <v>1</v>
      </c>
    </row>
    <row r="31718" spans="1:7" x14ac:dyDescent="0.25">
      <c r="A31718" t="s">
        <v>63442</v>
      </c>
      <c r="B31718">
        <v>5</v>
      </c>
      <c r="C31718">
        <v>0</v>
      </c>
      <c r="D31718" t="s">
        <v>8</v>
      </c>
      <c r="E31718" t="s">
        <v>63443</v>
      </c>
      <c r="F31718">
        <v>1</v>
      </c>
      <c r="G31718">
        <v>2</v>
      </c>
    </row>
    <row r="31719" spans="1:7" x14ac:dyDescent="0.25">
      <c r="A31719" t="s">
        <v>63444</v>
      </c>
      <c r="B31719">
        <v>8</v>
      </c>
      <c r="C31719">
        <v>0</v>
      </c>
      <c r="D31719" t="s">
        <v>8</v>
      </c>
      <c r="E31719" t="s">
        <v>63445</v>
      </c>
      <c r="F31719">
        <v>0</v>
      </c>
      <c r="G31719">
        <v>1</v>
      </c>
    </row>
    <row r="31720" spans="1:7" x14ac:dyDescent="0.25">
      <c r="A31720" t="s">
        <v>63446</v>
      </c>
      <c r="B31720">
        <v>4</v>
      </c>
      <c r="C31720">
        <v>4</v>
      </c>
      <c r="D31720" t="s">
        <v>13</v>
      </c>
      <c r="E31720" t="s">
        <v>63447</v>
      </c>
      <c r="F31720">
        <v>2</v>
      </c>
      <c r="G31720">
        <v>0</v>
      </c>
    </row>
    <row r="31721" spans="1:7" x14ac:dyDescent="0.25">
      <c r="A31721" t="s">
        <v>63448</v>
      </c>
      <c r="B31721">
        <v>5</v>
      </c>
      <c r="C31721">
        <v>3</v>
      </c>
      <c r="D31721" t="s">
        <v>38</v>
      </c>
      <c r="E31721" t="s">
        <v>63449</v>
      </c>
      <c r="F31721">
        <v>1</v>
      </c>
      <c r="G31721">
        <v>1</v>
      </c>
    </row>
    <row r="31722" spans="1:7" x14ac:dyDescent="0.25">
      <c r="A31722" t="s">
        <v>63450</v>
      </c>
      <c r="B31722">
        <v>6</v>
      </c>
      <c r="C31722">
        <v>4</v>
      </c>
      <c r="D31722" t="s">
        <v>13</v>
      </c>
      <c r="E31722" t="s">
        <v>63451</v>
      </c>
      <c r="F31722">
        <v>1</v>
      </c>
      <c r="G31722">
        <v>2</v>
      </c>
    </row>
    <row r="31723" spans="1:7" x14ac:dyDescent="0.25">
      <c r="A31723" t="s">
        <v>63452</v>
      </c>
      <c r="B31723">
        <v>5</v>
      </c>
      <c r="C31723">
        <v>4</v>
      </c>
      <c r="D31723" t="s">
        <v>13</v>
      </c>
      <c r="E31723" t="s">
        <v>63453</v>
      </c>
      <c r="F31723">
        <v>1</v>
      </c>
      <c r="G31723">
        <v>2</v>
      </c>
    </row>
    <row r="31724" spans="1:7" x14ac:dyDescent="0.25">
      <c r="A31724" t="s">
        <v>63454</v>
      </c>
      <c r="B31724">
        <v>16</v>
      </c>
      <c r="C31724">
        <v>1</v>
      </c>
      <c r="D31724" t="s">
        <v>13</v>
      </c>
      <c r="E31724" t="s">
        <v>63455</v>
      </c>
      <c r="F31724">
        <v>1</v>
      </c>
      <c r="G31724">
        <v>2</v>
      </c>
    </row>
    <row r="31725" spans="1:7" x14ac:dyDescent="0.25">
      <c r="A31725" t="s">
        <v>63456</v>
      </c>
      <c r="B31725">
        <v>13</v>
      </c>
      <c r="C31725">
        <v>3</v>
      </c>
      <c r="D31725" t="s">
        <v>8</v>
      </c>
      <c r="E31725" t="s">
        <v>63457</v>
      </c>
      <c r="F31725">
        <v>1</v>
      </c>
      <c r="G31725">
        <v>1</v>
      </c>
    </row>
    <row r="31726" spans="1:7" x14ac:dyDescent="0.25">
      <c r="A31726" t="s">
        <v>63458</v>
      </c>
      <c r="B31726">
        <v>19</v>
      </c>
      <c r="C31726">
        <v>4</v>
      </c>
      <c r="D31726" t="s">
        <v>8</v>
      </c>
      <c r="E31726" t="s">
        <v>63459</v>
      </c>
      <c r="F31726">
        <v>0</v>
      </c>
      <c r="G31726">
        <v>1</v>
      </c>
    </row>
    <row r="31727" spans="1:7" x14ac:dyDescent="0.25">
      <c r="A31727" t="s">
        <v>63460</v>
      </c>
      <c r="B31727">
        <v>11</v>
      </c>
      <c r="C31727">
        <v>2</v>
      </c>
      <c r="D31727" t="s">
        <v>8</v>
      </c>
      <c r="E31727" t="s">
        <v>63461</v>
      </c>
      <c r="F31727">
        <v>1</v>
      </c>
      <c r="G31727">
        <v>1</v>
      </c>
    </row>
    <row r="31728" spans="1:7" x14ac:dyDescent="0.25">
      <c r="A31728" t="s">
        <v>63462</v>
      </c>
      <c r="B31728">
        <v>15</v>
      </c>
      <c r="C31728">
        <v>3</v>
      </c>
      <c r="D31728" t="s">
        <v>13</v>
      </c>
      <c r="E31728" t="s">
        <v>63463</v>
      </c>
      <c r="F31728">
        <v>1</v>
      </c>
      <c r="G31728">
        <v>1</v>
      </c>
    </row>
    <row r="31729" spans="1:7" x14ac:dyDescent="0.25">
      <c r="A31729" t="s">
        <v>63464</v>
      </c>
      <c r="B31729">
        <v>16</v>
      </c>
      <c r="C31729">
        <v>3</v>
      </c>
      <c r="D31729" t="s">
        <v>8</v>
      </c>
      <c r="E31729" t="s">
        <v>63465</v>
      </c>
      <c r="F31729">
        <v>0</v>
      </c>
      <c r="G31729">
        <v>2</v>
      </c>
    </row>
    <row r="31730" spans="1:7" x14ac:dyDescent="0.25">
      <c r="A31730" t="s">
        <v>63466</v>
      </c>
      <c r="B31730">
        <v>15</v>
      </c>
      <c r="C31730">
        <v>3</v>
      </c>
      <c r="D31730" t="s">
        <v>8</v>
      </c>
      <c r="E31730" t="s">
        <v>63467</v>
      </c>
      <c r="F31730">
        <v>2</v>
      </c>
      <c r="G31730">
        <v>1</v>
      </c>
    </row>
    <row r="31731" spans="1:7" x14ac:dyDescent="0.25">
      <c r="A31731" t="s">
        <v>63468</v>
      </c>
      <c r="B31731">
        <v>4</v>
      </c>
      <c r="C31731">
        <v>0</v>
      </c>
      <c r="D31731" t="s">
        <v>13</v>
      </c>
      <c r="E31731" t="s">
        <v>63469</v>
      </c>
      <c r="F31731">
        <v>2</v>
      </c>
      <c r="G31731">
        <v>1</v>
      </c>
    </row>
    <row r="31732" spans="1:7" x14ac:dyDescent="0.25">
      <c r="A31732" t="s">
        <v>63470</v>
      </c>
      <c r="B31732">
        <v>9</v>
      </c>
      <c r="C31732">
        <v>1</v>
      </c>
      <c r="D31732" t="s">
        <v>8</v>
      </c>
      <c r="E31732" t="s">
        <v>63471</v>
      </c>
      <c r="F31732">
        <v>1</v>
      </c>
      <c r="G31732">
        <v>1</v>
      </c>
    </row>
    <row r="31733" spans="1:7" x14ac:dyDescent="0.25">
      <c r="A31733" t="s">
        <v>63472</v>
      </c>
      <c r="B31733">
        <v>17</v>
      </c>
      <c r="C31733">
        <v>2</v>
      </c>
      <c r="D31733" t="s">
        <v>8</v>
      </c>
      <c r="E31733" t="s">
        <v>63473</v>
      </c>
      <c r="F31733">
        <v>0</v>
      </c>
      <c r="G31733">
        <v>1</v>
      </c>
    </row>
    <row r="31734" spans="1:7" x14ac:dyDescent="0.25">
      <c r="A31734" t="s">
        <v>63474</v>
      </c>
      <c r="B31734">
        <v>11</v>
      </c>
      <c r="C31734">
        <v>0</v>
      </c>
      <c r="D31734" t="s">
        <v>13</v>
      </c>
      <c r="E31734" t="s">
        <v>63475</v>
      </c>
      <c r="F31734">
        <v>0</v>
      </c>
      <c r="G31734">
        <v>0</v>
      </c>
    </row>
    <row r="31735" spans="1:7" x14ac:dyDescent="0.25">
      <c r="A31735" t="s">
        <v>63476</v>
      </c>
      <c r="B31735">
        <v>4</v>
      </c>
      <c r="C31735">
        <v>4</v>
      </c>
      <c r="D31735" t="s">
        <v>8</v>
      </c>
      <c r="E31735" t="s">
        <v>63477</v>
      </c>
      <c r="F31735">
        <v>1</v>
      </c>
      <c r="G31735">
        <v>1</v>
      </c>
    </row>
    <row r="31736" spans="1:7" x14ac:dyDescent="0.25">
      <c r="A31736" t="s">
        <v>63478</v>
      </c>
      <c r="B31736">
        <v>19</v>
      </c>
      <c r="C31736">
        <v>1</v>
      </c>
      <c r="D31736" t="s">
        <v>13</v>
      </c>
      <c r="E31736" t="s">
        <v>63479</v>
      </c>
      <c r="F31736">
        <v>2</v>
      </c>
      <c r="G31736">
        <v>2</v>
      </c>
    </row>
    <row r="31737" spans="1:7" x14ac:dyDescent="0.25">
      <c r="A31737" t="s">
        <v>63480</v>
      </c>
      <c r="B31737">
        <v>5</v>
      </c>
      <c r="C31737">
        <v>2</v>
      </c>
      <c r="D31737" t="s">
        <v>38</v>
      </c>
      <c r="E31737" t="s">
        <v>63481</v>
      </c>
      <c r="F31737">
        <v>1</v>
      </c>
      <c r="G31737">
        <v>2</v>
      </c>
    </row>
    <row r="31738" spans="1:7" x14ac:dyDescent="0.25">
      <c r="A31738" t="s">
        <v>63482</v>
      </c>
      <c r="B31738">
        <v>0</v>
      </c>
      <c r="C31738">
        <v>4</v>
      </c>
      <c r="D31738" t="s">
        <v>8</v>
      </c>
      <c r="E31738" t="s">
        <v>63483</v>
      </c>
      <c r="F31738">
        <v>0</v>
      </c>
      <c r="G31738">
        <v>0</v>
      </c>
    </row>
    <row r="31739" spans="1:7" x14ac:dyDescent="0.25">
      <c r="A31739" t="s">
        <v>63484</v>
      </c>
      <c r="B31739">
        <v>10</v>
      </c>
      <c r="C31739">
        <v>4</v>
      </c>
      <c r="D31739" t="s">
        <v>13</v>
      </c>
      <c r="E31739" t="s">
        <v>63485</v>
      </c>
      <c r="F31739">
        <v>0</v>
      </c>
      <c r="G31739">
        <v>0</v>
      </c>
    </row>
    <row r="31740" spans="1:7" x14ac:dyDescent="0.25">
      <c r="A31740" t="s">
        <v>63486</v>
      </c>
      <c r="B31740">
        <v>4</v>
      </c>
      <c r="C31740">
        <v>4</v>
      </c>
      <c r="D31740" t="s">
        <v>38</v>
      </c>
      <c r="E31740" t="s">
        <v>63487</v>
      </c>
      <c r="F31740">
        <v>2</v>
      </c>
      <c r="G31740">
        <v>1</v>
      </c>
    </row>
    <row r="31741" spans="1:7" x14ac:dyDescent="0.25">
      <c r="A31741" t="s">
        <v>63488</v>
      </c>
      <c r="B31741">
        <v>13</v>
      </c>
      <c r="C31741">
        <v>1</v>
      </c>
      <c r="D31741" t="s">
        <v>13</v>
      </c>
      <c r="E31741" t="s">
        <v>63489</v>
      </c>
      <c r="F31741">
        <v>0</v>
      </c>
      <c r="G31741">
        <v>1</v>
      </c>
    </row>
    <row r="31742" spans="1:7" x14ac:dyDescent="0.25">
      <c r="A31742" t="s">
        <v>63490</v>
      </c>
      <c r="B31742">
        <v>13</v>
      </c>
      <c r="C31742">
        <v>1</v>
      </c>
      <c r="D31742" t="s">
        <v>13</v>
      </c>
      <c r="E31742" t="s">
        <v>63491</v>
      </c>
      <c r="F31742">
        <v>0</v>
      </c>
      <c r="G31742">
        <v>1</v>
      </c>
    </row>
    <row r="31743" spans="1:7" x14ac:dyDescent="0.25">
      <c r="A31743" t="s">
        <v>63492</v>
      </c>
      <c r="B31743">
        <v>14</v>
      </c>
      <c r="C31743">
        <v>3</v>
      </c>
      <c r="D31743" t="s">
        <v>8</v>
      </c>
      <c r="E31743" t="s">
        <v>63493</v>
      </c>
      <c r="F31743">
        <v>2</v>
      </c>
      <c r="G31743">
        <v>0</v>
      </c>
    </row>
    <row r="31744" spans="1:7" x14ac:dyDescent="0.25">
      <c r="A31744" t="s">
        <v>63494</v>
      </c>
      <c r="B31744">
        <v>8</v>
      </c>
      <c r="C31744">
        <v>4</v>
      </c>
      <c r="D31744" t="s">
        <v>8</v>
      </c>
      <c r="E31744" t="s">
        <v>63495</v>
      </c>
      <c r="F31744">
        <v>1</v>
      </c>
      <c r="G31744">
        <v>1</v>
      </c>
    </row>
    <row r="31745" spans="1:7" x14ac:dyDescent="0.25">
      <c r="A31745" t="s">
        <v>63496</v>
      </c>
      <c r="B31745">
        <v>18</v>
      </c>
      <c r="C31745">
        <v>3</v>
      </c>
      <c r="D31745" t="s">
        <v>8</v>
      </c>
      <c r="E31745" t="s">
        <v>63497</v>
      </c>
      <c r="F31745">
        <v>2</v>
      </c>
      <c r="G31745">
        <v>1</v>
      </c>
    </row>
    <row r="31746" spans="1:7" x14ac:dyDescent="0.25">
      <c r="A31746" t="s">
        <v>63498</v>
      </c>
      <c r="B31746">
        <v>12</v>
      </c>
      <c r="C31746">
        <v>2</v>
      </c>
      <c r="D31746" t="s">
        <v>8</v>
      </c>
      <c r="E31746" t="s">
        <v>63499</v>
      </c>
      <c r="F31746">
        <v>1</v>
      </c>
      <c r="G31746">
        <v>2</v>
      </c>
    </row>
    <row r="31747" spans="1:7" x14ac:dyDescent="0.25">
      <c r="A31747" t="s">
        <v>63500</v>
      </c>
      <c r="B31747">
        <v>12</v>
      </c>
      <c r="C31747">
        <v>2</v>
      </c>
      <c r="D31747" t="s">
        <v>8</v>
      </c>
      <c r="E31747" t="s">
        <v>63501</v>
      </c>
      <c r="F31747">
        <v>0</v>
      </c>
      <c r="G31747">
        <v>2</v>
      </c>
    </row>
    <row r="31748" spans="1:7" x14ac:dyDescent="0.25">
      <c r="A31748" t="s">
        <v>63502</v>
      </c>
      <c r="B31748">
        <v>19</v>
      </c>
      <c r="C31748">
        <v>4</v>
      </c>
      <c r="D31748" t="s">
        <v>8</v>
      </c>
      <c r="E31748" t="s">
        <v>63503</v>
      </c>
      <c r="F31748">
        <v>2</v>
      </c>
      <c r="G31748">
        <v>2</v>
      </c>
    </row>
    <row r="31749" spans="1:7" x14ac:dyDescent="0.25">
      <c r="A31749" t="s">
        <v>63504</v>
      </c>
      <c r="B31749">
        <v>6</v>
      </c>
      <c r="C31749">
        <v>0</v>
      </c>
      <c r="D31749" t="s">
        <v>38</v>
      </c>
      <c r="E31749" t="s">
        <v>63505</v>
      </c>
      <c r="F31749">
        <v>0</v>
      </c>
      <c r="G31749">
        <v>2</v>
      </c>
    </row>
    <row r="31750" spans="1:7" x14ac:dyDescent="0.25">
      <c r="A31750" t="s">
        <v>63506</v>
      </c>
      <c r="B31750">
        <v>6</v>
      </c>
      <c r="C31750">
        <v>4</v>
      </c>
      <c r="D31750" t="s">
        <v>13</v>
      </c>
      <c r="E31750" t="s">
        <v>63507</v>
      </c>
      <c r="F31750">
        <v>0</v>
      </c>
      <c r="G31750">
        <v>2</v>
      </c>
    </row>
    <row r="31751" spans="1:7" x14ac:dyDescent="0.25">
      <c r="A31751" t="s">
        <v>63508</v>
      </c>
      <c r="B31751">
        <v>1</v>
      </c>
      <c r="C31751">
        <v>4</v>
      </c>
      <c r="D31751" t="s">
        <v>13</v>
      </c>
      <c r="E31751" t="s">
        <v>63509</v>
      </c>
      <c r="F31751">
        <v>2</v>
      </c>
      <c r="G31751">
        <v>1</v>
      </c>
    </row>
    <row r="31752" spans="1:7" x14ac:dyDescent="0.25">
      <c r="A31752" t="s">
        <v>63510</v>
      </c>
      <c r="B31752">
        <v>18</v>
      </c>
      <c r="C31752">
        <v>0</v>
      </c>
      <c r="D31752" t="s">
        <v>13</v>
      </c>
      <c r="E31752" t="s">
        <v>63511</v>
      </c>
      <c r="F31752">
        <v>0</v>
      </c>
      <c r="G31752">
        <v>2</v>
      </c>
    </row>
    <row r="31753" spans="1:7" x14ac:dyDescent="0.25">
      <c r="A31753" t="s">
        <v>63512</v>
      </c>
      <c r="B31753">
        <v>13</v>
      </c>
      <c r="C31753">
        <v>2</v>
      </c>
      <c r="D31753" t="s">
        <v>8</v>
      </c>
      <c r="E31753" t="s">
        <v>63513</v>
      </c>
      <c r="F31753">
        <v>0</v>
      </c>
      <c r="G31753">
        <v>1</v>
      </c>
    </row>
    <row r="31754" spans="1:7" x14ac:dyDescent="0.25">
      <c r="A31754" t="s">
        <v>63514</v>
      </c>
      <c r="B31754">
        <v>2</v>
      </c>
      <c r="C31754">
        <v>1</v>
      </c>
      <c r="D31754" t="s">
        <v>13</v>
      </c>
      <c r="E31754" t="s">
        <v>63515</v>
      </c>
      <c r="F31754">
        <v>0</v>
      </c>
      <c r="G31754">
        <v>1</v>
      </c>
    </row>
    <row r="31755" spans="1:7" x14ac:dyDescent="0.25">
      <c r="A31755" t="s">
        <v>63516</v>
      </c>
      <c r="B31755">
        <v>4</v>
      </c>
      <c r="C31755">
        <v>4</v>
      </c>
      <c r="D31755" t="s">
        <v>8</v>
      </c>
      <c r="E31755" t="s">
        <v>63517</v>
      </c>
      <c r="F31755">
        <v>0</v>
      </c>
      <c r="G31755">
        <v>0</v>
      </c>
    </row>
    <row r="31756" spans="1:7" x14ac:dyDescent="0.25">
      <c r="A31756" t="s">
        <v>63518</v>
      </c>
      <c r="B31756">
        <v>14</v>
      </c>
      <c r="C31756">
        <v>1</v>
      </c>
      <c r="D31756" t="s">
        <v>13</v>
      </c>
      <c r="E31756" t="s">
        <v>63519</v>
      </c>
      <c r="F31756">
        <v>2</v>
      </c>
      <c r="G31756">
        <v>1</v>
      </c>
    </row>
    <row r="31757" spans="1:7" x14ac:dyDescent="0.25">
      <c r="A31757" t="s">
        <v>63520</v>
      </c>
      <c r="B31757">
        <v>5</v>
      </c>
      <c r="C31757">
        <v>0</v>
      </c>
      <c r="D31757" t="s">
        <v>13</v>
      </c>
      <c r="E31757" t="s">
        <v>63521</v>
      </c>
      <c r="F31757">
        <v>1</v>
      </c>
      <c r="G31757">
        <v>2</v>
      </c>
    </row>
    <row r="31758" spans="1:7" x14ac:dyDescent="0.25">
      <c r="A31758" t="s">
        <v>63522</v>
      </c>
      <c r="B31758">
        <v>10</v>
      </c>
      <c r="C31758">
        <v>2</v>
      </c>
      <c r="D31758" t="s">
        <v>13</v>
      </c>
      <c r="E31758" t="s">
        <v>63523</v>
      </c>
      <c r="F31758">
        <v>1</v>
      </c>
      <c r="G31758">
        <v>2</v>
      </c>
    </row>
    <row r="31759" spans="1:7" x14ac:dyDescent="0.25">
      <c r="A31759" t="s">
        <v>63524</v>
      </c>
      <c r="B31759">
        <v>16</v>
      </c>
      <c r="C31759">
        <v>2</v>
      </c>
      <c r="D31759" t="s">
        <v>13</v>
      </c>
      <c r="E31759" t="s">
        <v>63525</v>
      </c>
      <c r="F31759">
        <v>0</v>
      </c>
      <c r="G31759">
        <v>1</v>
      </c>
    </row>
    <row r="31760" spans="1:7" x14ac:dyDescent="0.25">
      <c r="A31760" t="s">
        <v>63526</v>
      </c>
      <c r="B31760">
        <v>7</v>
      </c>
      <c r="C31760">
        <v>3</v>
      </c>
      <c r="D31760" t="s">
        <v>13</v>
      </c>
      <c r="E31760" t="s">
        <v>63527</v>
      </c>
      <c r="F31760">
        <v>1</v>
      </c>
      <c r="G31760">
        <v>0</v>
      </c>
    </row>
    <row r="31761" spans="1:7" x14ac:dyDescent="0.25">
      <c r="A31761" t="s">
        <v>63528</v>
      </c>
      <c r="B31761">
        <v>7</v>
      </c>
      <c r="C31761">
        <v>2</v>
      </c>
      <c r="D31761" t="s">
        <v>8</v>
      </c>
      <c r="E31761" t="s">
        <v>63529</v>
      </c>
      <c r="F31761">
        <v>1</v>
      </c>
      <c r="G31761">
        <v>2</v>
      </c>
    </row>
    <row r="31762" spans="1:7" x14ac:dyDescent="0.25">
      <c r="A31762" t="s">
        <v>63530</v>
      </c>
      <c r="B31762">
        <v>16</v>
      </c>
      <c r="C31762">
        <v>0</v>
      </c>
      <c r="D31762" t="s">
        <v>8</v>
      </c>
      <c r="E31762" t="s">
        <v>63531</v>
      </c>
      <c r="F31762">
        <v>0</v>
      </c>
      <c r="G31762">
        <v>1</v>
      </c>
    </row>
    <row r="31763" spans="1:7" x14ac:dyDescent="0.25">
      <c r="A31763" t="s">
        <v>63532</v>
      </c>
      <c r="B31763">
        <v>7</v>
      </c>
      <c r="C31763">
        <v>2</v>
      </c>
      <c r="D31763" t="s">
        <v>13</v>
      </c>
      <c r="E31763" t="s">
        <v>63533</v>
      </c>
      <c r="F31763">
        <v>1</v>
      </c>
      <c r="G31763">
        <v>0</v>
      </c>
    </row>
    <row r="31764" spans="1:7" x14ac:dyDescent="0.25">
      <c r="A31764" t="s">
        <v>63534</v>
      </c>
      <c r="B31764">
        <v>9</v>
      </c>
      <c r="C31764">
        <v>4</v>
      </c>
      <c r="D31764" t="s">
        <v>8</v>
      </c>
      <c r="E31764" t="s">
        <v>63535</v>
      </c>
      <c r="F31764">
        <v>2</v>
      </c>
      <c r="G31764">
        <v>1</v>
      </c>
    </row>
    <row r="31765" spans="1:7" x14ac:dyDescent="0.25">
      <c r="A31765" t="s">
        <v>63536</v>
      </c>
      <c r="B31765">
        <v>9</v>
      </c>
      <c r="C31765">
        <v>4</v>
      </c>
      <c r="D31765" t="s">
        <v>13</v>
      </c>
      <c r="E31765" t="s">
        <v>63537</v>
      </c>
      <c r="F31765">
        <v>1</v>
      </c>
      <c r="G31765">
        <v>1</v>
      </c>
    </row>
    <row r="31766" spans="1:7" x14ac:dyDescent="0.25">
      <c r="A31766" t="s">
        <v>63538</v>
      </c>
      <c r="B31766">
        <v>18</v>
      </c>
      <c r="C31766">
        <v>2</v>
      </c>
      <c r="D31766" t="s">
        <v>13</v>
      </c>
      <c r="E31766" t="s">
        <v>63539</v>
      </c>
      <c r="F31766">
        <v>1</v>
      </c>
      <c r="G31766">
        <v>1</v>
      </c>
    </row>
    <row r="31767" spans="1:7" x14ac:dyDescent="0.25">
      <c r="A31767" t="s">
        <v>63540</v>
      </c>
      <c r="B31767">
        <v>2</v>
      </c>
      <c r="C31767">
        <v>3</v>
      </c>
      <c r="D31767" t="s">
        <v>13</v>
      </c>
      <c r="E31767" t="s">
        <v>63541</v>
      </c>
      <c r="F31767">
        <v>2</v>
      </c>
      <c r="G31767">
        <v>0</v>
      </c>
    </row>
    <row r="31768" spans="1:7" x14ac:dyDescent="0.25">
      <c r="A31768" t="s">
        <v>63542</v>
      </c>
      <c r="B31768">
        <v>4</v>
      </c>
      <c r="C31768">
        <v>3</v>
      </c>
      <c r="D31768" t="s">
        <v>13</v>
      </c>
      <c r="E31768" t="s">
        <v>63543</v>
      </c>
      <c r="F31768">
        <v>1</v>
      </c>
      <c r="G31768">
        <v>0</v>
      </c>
    </row>
    <row r="31769" spans="1:7" x14ac:dyDescent="0.25">
      <c r="A31769" t="s">
        <v>63544</v>
      </c>
      <c r="B31769">
        <v>8</v>
      </c>
      <c r="C31769">
        <v>1</v>
      </c>
      <c r="D31769" t="s">
        <v>8</v>
      </c>
      <c r="E31769" t="s">
        <v>63545</v>
      </c>
      <c r="F31769">
        <v>0</v>
      </c>
      <c r="G31769">
        <v>2</v>
      </c>
    </row>
    <row r="31770" spans="1:7" x14ac:dyDescent="0.25">
      <c r="A31770" t="s">
        <v>63546</v>
      </c>
      <c r="B31770">
        <v>0</v>
      </c>
      <c r="C31770">
        <v>4</v>
      </c>
      <c r="D31770" t="s">
        <v>13</v>
      </c>
      <c r="E31770" t="s">
        <v>63547</v>
      </c>
      <c r="F31770">
        <v>2</v>
      </c>
      <c r="G31770">
        <v>2</v>
      </c>
    </row>
    <row r="31771" spans="1:7" x14ac:dyDescent="0.25">
      <c r="A31771" t="s">
        <v>63548</v>
      </c>
      <c r="B31771">
        <v>16</v>
      </c>
      <c r="C31771">
        <v>4</v>
      </c>
      <c r="D31771" t="s">
        <v>8</v>
      </c>
      <c r="E31771" t="s">
        <v>63549</v>
      </c>
      <c r="F31771">
        <v>1</v>
      </c>
      <c r="G31771">
        <v>0</v>
      </c>
    </row>
    <row r="31772" spans="1:7" x14ac:dyDescent="0.25">
      <c r="A31772" t="s">
        <v>63550</v>
      </c>
      <c r="B31772">
        <v>18</v>
      </c>
      <c r="C31772">
        <v>4</v>
      </c>
      <c r="D31772" t="s">
        <v>8</v>
      </c>
      <c r="E31772" t="s">
        <v>63551</v>
      </c>
      <c r="F31772">
        <v>0</v>
      </c>
      <c r="G31772">
        <v>0</v>
      </c>
    </row>
    <row r="31773" spans="1:7" x14ac:dyDescent="0.25">
      <c r="A31773" t="s">
        <v>63552</v>
      </c>
      <c r="B31773">
        <v>10</v>
      </c>
      <c r="C31773">
        <v>1</v>
      </c>
      <c r="D31773" t="s">
        <v>13</v>
      </c>
      <c r="E31773" t="s">
        <v>63553</v>
      </c>
      <c r="F31773">
        <v>1</v>
      </c>
      <c r="G31773">
        <v>1</v>
      </c>
    </row>
    <row r="31774" spans="1:7" x14ac:dyDescent="0.25">
      <c r="A31774" t="s">
        <v>63554</v>
      </c>
      <c r="B31774">
        <v>19</v>
      </c>
      <c r="C31774">
        <v>0</v>
      </c>
      <c r="D31774" t="s">
        <v>8</v>
      </c>
      <c r="E31774" t="s">
        <v>63555</v>
      </c>
      <c r="F31774">
        <v>1</v>
      </c>
      <c r="G31774">
        <v>2</v>
      </c>
    </row>
    <row r="31775" spans="1:7" x14ac:dyDescent="0.25">
      <c r="A31775" t="s">
        <v>63556</v>
      </c>
      <c r="B31775">
        <v>7</v>
      </c>
      <c r="C31775">
        <v>0</v>
      </c>
      <c r="D31775" t="s">
        <v>38</v>
      </c>
      <c r="E31775" t="s">
        <v>63557</v>
      </c>
      <c r="F31775">
        <v>0</v>
      </c>
      <c r="G31775">
        <v>1</v>
      </c>
    </row>
    <row r="31776" spans="1:7" x14ac:dyDescent="0.25">
      <c r="A31776" t="s">
        <v>63558</v>
      </c>
      <c r="B31776">
        <v>6</v>
      </c>
      <c r="C31776">
        <v>4</v>
      </c>
      <c r="D31776" t="s">
        <v>13</v>
      </c>
      <c r="E31776" t="s">
        <v>63559</v>
      </c>
      <c r="F31776">
        <v>0</v>
      </c>
      <c r="G31776">
        <v>1</v>
      </c>
    </row>
    <row r="31777" spans="1:7" x14ac:dyDescent="0.25">
      <c r="A31777" t="s">
        <v>63560</v>
      </c>
      <c r="B31777">
        <v>2</v>
      </c>
      <c r="C31777">
        <v>2</v>
      </c>
      <c r="D31777" t="s">
        <v>8</v>
      </c>
      <c r="E31777" t="s">
        <v>63561</v>
      </c>
      <c r="F31777">
        <v>0</v>
      </c>
      <c r="G31777">
        <v>0</v>
      </c>
    </row>
    <row r="31778" spans="1:7" x14ac:dyDescent="0.25">
      <c r="A31778" t="s">
        <v>63562</v>
      </c>
      <c r="B31778">
        <v>8</v>
      </c>
      <c r="C31778">
        <v>4</v>
      </c>
      <c r="D31778" t="s">
        <v>38</v>
      </c>
      <c r="E31778" t="s">
        <v>63563</v>
      </c>
      <c r="F31778">
        <v>1</v>
      </c>
      <c r="G31778">
        <v>2</v>
      </c>
    </row>
    <row r="31779" spans="1:7" x14ac:dyDescent="0.25">
      <c r="A31779" t="s">
        <v>63564</v>
      </c>
      <c r="B31779">
        <v>3</v>
      </c>
      <c r="C31779">
        <v>0</v>
      </c>
      <c r="D31779" t="s">
        <v>13</v>
      </c>
      <c r="E31779" t="s">
        <v>63565</v>
      </c>
      <c r="F31779">
        <v>1</v>
      </c>
      <c r="G31779">
        <v>1</v>
      </c>
    </row>
    <row r="31780" spans="1:7" x14ac:dyDescent="0.25">
      <c r="A31780" t="s">
        <v>63566</v>
      </c>
      <c r="B31780">
        <v>10</v>
      </c>
      <c r="C31780">
        <v>4</v>
      </c>
      <c r="D31780" t="s">
        <v>8</v>
      </c>
      <c r="E31780" t="s">
        <v>63567</v>
      </c>
      <c r="F31780">
        <v>0</v>
      </c>
      <c r="G31780">
        <v>2</v>
      </c>
    </row>
    <row r="31781" spans="1:7" x14ac:dyDescent="0.25">
      <c r="A31781" t="s">
        <v>63568</v>
      </c>
      <c r="B31781">
        <v>8</v>
      </c>
      <c r="C31781">
        <v>1</v>
      </c>
      <c r="D31781" t="s">
        <v>13</v>
      </c>
      <c r="E31781" t="s">
        <v>63569</v>
      </c>
      <c r="F31781">
        <v>2</v>
      </c>
      <c r="G31781">
        <v>0</v>
      </c>
    </row>
    <row r="31782" spans="1:7" x14ac:dyDescent="0.25">
      <c r="A31782" t="s">
        <v>63570</v>
      </c>
      <c r="B31782">
        <v>14</v>
      </c>
      <c r="C31782">
        <v>2</v>
      </c>
      <c r="D31782" t="s">
        <v>13</v>
      </c>
      <c r="E31782" t="s">
        <v>63571</v>
      </c>
      <c r="F31782">
        <v>2</v>
      </c>
      <c r="G31782">
        <v>2</v>
      </c>
    </row>
    <row r="31783" spans="1:7" x14ac:dyDescent="0.25">
      <c r="A31783" t="s">
        <v>63572</v>
      </c>
      <c r="B31783">
        <v>16</v>
      </c>
      <c r="C31783">
        <v>2</v>
      </c>
      <c r="D31783" t="s">
        <v>8</v>
      </c>
      <c r="E31783" t="s">
        <v>63573</v>
      </c>
      <c r="F31783">
        <v>2</v>
      </c>
      <c r="G31783">
        <v>2</v>
      </c>
    </row>
    <row r="31784" spans="1:7" x14ac:dyDescent="0.25">
      <c r="A31784" t="s">
        <v>63574</v>
      </c>
      <c r="B31784">
        <v>1</v>
      </c>
      <c r="C31784">
        <v>3</v>
      </c>
      <c r="D31784" t="s">
        <v>13</v>
      </c>
      <c r="E31784" t="s">
        <v>63575</v>
      </c>
      <c r="F31784">
        <v>1</v>
      </c>
      <c r="G31784">
        <v>1</v>
      </c>
    </row>
    <row r="31785" spans="1:7" x14ac:dyDescent="0.25">
      <c r="A31785" t="s">
        <v>63576</v>
      </c>
      <c r="B31785">
        <v>12</v>
      </c>
      <c r="C31785">
        <v>3</v>
      </c>
      <c r="D31785" t="s">
        <v>8</v>
      </c>
      <c r="E31785" t="s">
        <v>63577</v>
      </c>
      <c r="F31785">
        <v>1</v>
      </c>
      <c r="G31785">
        <v>1</v>
      </c>
    </row>
    <row r="31786" spans="1:7" x14ac:dyDescent="0.25">
      <c r="A31786" t="s">
        <v>63578</v>
      </c>
      <c r="B31786">
        <v>3</v>
      </c>
      <c r="C31786">
        <v>1</v>
      </c>
      <c r="D31786" t="s">
        <v>13</v>
      </c>
      <c r="E31786" t="s">
        <v>63579</v>
      </c>
      <c r="F31786">
        <v>0</v>
      </c>
      <c r="G31786">
        <v>0</v>
      </c>
    </row>
    <row r="31787" spans="1:7" x14ac:dyDescent="0.25">
      <c r="A31787" t="s">
        <v>63580</v>
      </c>
      <c r="B31787">
        <v>9</v>
      </c>
      <c r="C31787">
        <v>3</v>
      </c>
      <c r="D31787" t="s">
        <v>13</v>
      </c>
      <c r="E31787" t="s">
        <v>63581</v>
      </c>
      <c r="F31787">
        <v>2</v>
      </c>
      <c r="G31787">
        <v>1</v>
      </c>
    </row>
    <row r="31788" spans="1:7" x14ac:dyDescent="0.25">
      <c r="A31788" t="s">
        <v>63582</v>
      </c>
      <c r="B31788">
        <v>16</v>
      </c>
      <c r="C31788">
        <v>1</v>
      </c>
      <c r="D31788" t="s">
        <v>8</v>
      </c>
      <c r="E31788" t="s">
        <v>63583</v>
      </c>
      <c r="F31788">
        <v>1</v>
      </c>
      <c r="G31788">
        <v>0</v>
      </c>
    </row>
    <row r="31789" spans="1:7" x14ac:dyDescent="0.25">
      <c r="A31789" t="s">
        <v>63584</v>
      </c>
      <c r="B31789">
        <v>9</v>
      </c>
      <c r="C31789">
        <v>3</v>
      </c>
      <c r="D31789" t="s">
        <v>38</v>
      </c>
      <c r="E31789" t="s">
        <v>63585</v>
      </c>
      <c r="F31789">
        <v>0</v>
      </c>
      <c r="G31789">
        <v>1</v>
      </c>
    </row>
    <row r="31790" spans="1:7" x14ac:dyDescent="0.25">
      <c r="A31790" t="s">
        <v>63586</v>
      </c>
      <c r="B31790">
        <v>8</v>
      </c>
      <c r="C31790">
        <v>2</v>
      </c>
      <c r="D31790" t="s">
        <v>13</v>
      </c>
      <c r="E31790" t="s">
        <v>63587</v>
      </c>
      <c r="F31790">
        <v>2</v>
      </c>
      <c r="G31790">
        <v>1</v>
      </c>
    </row>
    <row r="31791" spans="1:7" x14ac:dyDescent="0.25">
      <c r="A31791" t="s">
        <v>63588</v>
      </c>
      <c r="B31791">
        <v>12</v>
      </c>
      <c r="C31791">
        <v>0</v>
      </c>
      <c r="D31791" t="s">
        <v>8</v>
      </c>
      <c r="E31791" t="s">
        <v>63589</v>
      </c>
      <c r="F31791">
        <v>0</v>
      </c>
      <c r="G31791">
        <v>2</v>
      </c>
    </row>
    <row r="31792" spans="1:7" x14ac:dyDescent="0.25">
      <c r="A31792" t="s">
        <v>63590</v>
      </c>
      <c r="B31792">
        <v>9</v>
      </c>
      <c r="C31792">
        <v>4</v>
      </c>
      <c r="D31792" t="s">
        <v>8</v>
      </c>
      <c r="E31792" t="s">
        <v>63591</v>
      </c>
      <c r="F31792">
        <v>0</v>
      </c>
      <c r="G31792">
        <v>0</v>
      </c>
    </row>
    <row r="31793" spans="1:7" x14ac:dyDescent="0.25">
      <c r="A31793" t="s">
        <v>63592</v>
      </c>
      <c r="B31793">
        <v>13</v>
      </c>
      <c r="C31793">
        <v>1</v>
      </c>
      <c r="D31793" t="s">
        <v>8</v>
      </c>
      <c r="E31793" t="s">
        <v>63593</v>
      </c>
      <c r="F31793">
        <v>2</v>
      </c>
      <c r="G31793">
        <v>1</v>
      </c>
    </row>
    <row r="31794" spans="1:7" x14ac:dyDescent="0.25">
      <c r="A31794" t="s">
        <v>63594</v>
      </c>
      <c r="B31794">
        <v>1</v>
      </c>
      <c r="C31794">
        <v>1</v>
      </c>
      <c r="D31794" t="s">
        <v>13</v>
      </c>
      <c r="E31794" t="s">
        <v>63595</v>
      </c>
      <c r="F31794">
        <v>2</v>
      </c>
      <c r="G31794">
        <v>0</v>
      </c>
    </row>
    <row r="31795" spans="1:7" x14ac:dyDescent="0.25">
      <c r="A31795" t="s">
        <v>63596</v>
      </c>
      <c r="B31795">
        <v>6</v>
      </c>
      <c r="C31795">
        <v>2</v>
      </c>
      <c r="D31795" t="s">
        <v>8</v>
      </c>
      <c r="E31795" t="s">
        <v>63597</v>
      </c>
      <c r="F31795">
        <v>2</v>
      </c>
      <c r="G31795">
        <v>1</v>
      </c>
    </row>
    <row r="31796" spans="1:7" x14ac:dyDescent="0.25">
      <c r="A31796" t="s">
        <v>63598</v>
      </c>
      <c r="B31796">
        <v>15</v>
      </c>
      <c r="C31796">
        <v>2</v>
      </c>
      <c r="D31796" t="s">
        <v>13</v>
      </c>
      <c r="E31796" t="s">
        <v>63599</v>
      </c>
      <c r="F31796">
        <v>0</v>
      </c>
      <c r="G31796">
        <v>2</v>
      </c>
    </row>
    <row r="31797" spans="1:7" x14ac:dyDescent="0.25">
      <c r="A31797" t="s">
        <v>63600</v>
      </c>
      <c r="B31797">
        <v>7</v>
      </c>
      <c r="C31797">
        <v>3</v>
      </c>
      <c r="D31797" t="s">
        <v>8</v>
      </c>
      <c r="E31797" t="s">
        <v>63601</v>
      </c>
      <c r="F31797">
        <v>0</v>
      </c>
      <c r="G31797">
        <v>1</v>
      </c>
    </row>
    <row r="31798" spans="1:7" x14ac:dyDescent="0.25">
      <c r="A31798" t="s">
        <v>63602</v>
      </c>
      <c r="B31798">
        <v>4</v>
      </c>
      <c r="C31798">
        <v>1</v>
      </c>
      <c r="D31798" t="s">
        <v>8</v>
      </c>
      <c r="E31798" t="s">
        <v>63603</v>
      </c>
      <c r="F31798">
        <v>0</v>
      </c>
      <c r="G31798">
        <v>1</v>
      </c>
    </row>
    <row r="31799" spans="1:7" x14ac:dyDescent="0.25">
      <c r="A31799" t="s">
        <v>63604</v>
      </c>
      <c r="B31799">
        <v>14</v>
      </c>
      <c r="C31799">
        <v>4</v>
      </c>
      <c r="D31799" t="s">
        <v>8</v>
      </c>
      <c r="E31799" t="s">
        <v>63605</v>
      </c>
      <c r="F31799">
        <v>1</v>
      </c>
      <c r="G31799">
        <v>0</v>
      </c>
    </row>
    <row r="31800" spans="1:7" x14ac:dyDescent="0.25">
      <c r="A31800" t="s">
        <v>63606</v>
      </c>
      <c r="B31800">
        <v>0</v>
      </c>
      <c r="C31800">
        <v>0</v>
      </c>
      <c r="D31800" t="s">
        <v>13</v>
      </c>
      <c r="E31800" t="s">
        <v>63607</v>
      </c>
      <c r="F31800">
        <v>0</v>
      </c>
      <c r="G31800">
        <v>2</v>
      </c>
    </row>
    <row r="31801" spans="1:7" x14ac:dyDescent="0.25">
      <c r="A31801" t="s">
        <v>63608</v>
      </c>
      <c r="B31801">
        <v>1</v>
      </c>
      <c r="C31801">
        <v>3</v>
      </c>
      <c r="D31801" t="s">
        <v>8</v>
      </c>
      <c r="E31801" t="s">
        <v>63609</v>
      </c>
      <c r="F31801">
        <v>2</v>
      </c>
      <c r="G31801">
        <v>1</v>
      </c>
    </row>
    <row r="31802" spans="1:7" x14ac:dyDescent="0.25">
      <c r="A31802" t="s">
        <v>63610</v>
      </c>
      <c r="B31802">
        <v>10</v>
      </c>
      <c r="C31802">
        <v>0</v>
      </c>
      <c r="D31802" t="s">
        <v>8</v>
      </c>
      <c r="E31802" t="s">
        <v>63611</v>
      </c>
      <c r="F31802">
        <v>1</v>
      </c>
      <c r="G31802">
        <v>2</v>
      </c>
    </row>
    <row r="31803" spans="1:7" x14ac:dyDescent="0.25">
      <c r="A31803" t="s">
        <v>63612</v>
      </c>
      <c r="B31803">
        <v>9</v>
      </c>
      <c r="C31803">
        <v>4</v>
      </c>
      <c r="D31803" t="s">
        <v>8</v>
      </c>
      <c r="E31803" t="s">
        <v>63613</v>
      </c>
      <c r="F31803">
        <v>0</v>
      </c>
      <c r="G31803">
        <v>0</v>
      </c>
    </row>
    <row r="31804" spans="1:7" x14ac:dyDescent="0.25">
      <c r="A31804" t="s">
        <v>63614</v>
      </c>
      <c r="B31804">
        <v>1</v>
      </c>
      <c r="C31804">
        <v>4</v>
      </c>
      <c r="D31804" t="s">
        <v>8</v>
      </c>
      <c r="E31804" t="s">
        <v>63615</v>
      </c>
      <c r="F31804">
        <v>2</v>
      </c>
      <c r="G31804">
        <v>1</v>
      </c>
    </row>
    <row r="31805" spans="1:7" x14ac:dyDescent="0.25">
      <c r="A31805" t="s">
        <v>63616</v>
      </c>
      <c r="B31805">
        <v>4</v>
      </c>
      <c r="C31805">
        <v>2</v>
      </c>
      <c r="D31805" t="s">
        <v>13</v>
      </c>
      <c r="E31805" t="s">
        <v>63617</v>
      </c>
      <c r="F31805">
        <v>1</v>
      </c>
      <c r="G31805">
        <v>1</v>
      </c>
    </row>
    <row r="31806" spans="1:7" x14ac:dyDescent="0.25">
      <c r="A31806" t="s">
        <v>63618</v>
      </c>
      <c r="B31806">
        <v>9</v>
      </c>
      <c r="C31806">
        <v>1</v>
      </c>
      <c r="D31806" t="s">
        <v>8</v>
      </c>
      <c r="E31806" t="s">
        <v>63619</v>
      </c>
      <c r="F31806">
        <v>2</v>
      </c>
      <c r="G31806">
        <v>1</v>
      </c>
    </row>
    <row r="31807" spans="1:7" x14ac:dyDescent="0.25">
      <c r="A31807" t="s">
        <v>63620</v>
      </c>
      <c r="B31807">
        <v>6</v>
      </c>
      <c r="C31807">
        <v>3</v>
      </c>
      <c r="D31807" t="s">
        <v>8</v>
      </c>
      <c r="E31807" t="s">
        <v>63621</v>
      </c>
      <c r="F31807">
        <v>2</v>
      </c>
      <c r="G31807">
        <v>0</v>
      </c>
    </row>
    <row r="31808" spans="1:7" x14ac:dyDescent="0.25">
      <c r="A31808" t="s">
        <v>63622</v>
      </c>
      <c r="B31808">
        <v>12</v>
      </c>
      <c r="C31808">
        <v>0</v>
      </c>
      <c r="D31808" t="s">
        <v>8</v>
      </c>
      <c r="E31808" t="s">
        <v>63623</v>
      </c>
      <c r="F31808">
        <v>0</v>
      </c>
      <c r="G31808">
        <v>1</v>
      </c>
    </row>
    <row r="31809" spans="1:7" x14ac:dyDescent="0.25">
      <c r="A31809" t="s">
        <v>63624</v>
      </c>
      <c r="B31809">
        <v>6</v>
      </c>
      <c r="C31809">
        <v>2</v>
      </c>
      <c r="D31809" t="s">
        <v>8</v>
      </c>
      <c r="E31809" t="s">
        <v>63625</v>
      </c>
      <c r="F31809">
        <v>1</v>
      </c>
      <c r="G31809">
        <v>2</v>
      </c>
    </row>
    <row r="31810" spans="1:7" x14ac:dyDescent="0.25">
      <c r="A31810" t="s">
        <v>63626</v>
      </c>
      <c r="B31810">
        <v>11</v>
      </c>
      <c r="C31810">
        <v>0</v>
      </c>
      <c r="D31810" t="s">
        <v>13</v>
      </c>
      <c r="E31810" t="s">
        <v>63627</v>
      </c>
      <c r="F31810">
        <v>1</v>
      </c>
      <c r="G31810">
        <v>1</v>
      </c>
    </row>
    <row r="31811" spans="1:7" x14ac:dyDescent="0.25">
      <c r="A31811" t="s">
        <v>63628</v>
      </c>
      <c r="B31811">
        <v>18</v>
      </c>
      <c r="C31811">
        <v>1</v>
      </c>
      <c r="D31811" t="s">
        <v>13</v>
      </c>
      <c r="E31811" t="s">
        <v>63629</v>
      </c>
      <c r="F31811">
        <v>2</v>
      </c>
      <c r="G31811">
        <v>1</v>
      </c>
    </row>
    <row r="31812" spans="1:7" x14ac:dyDescent="0.25">
      <c r="A31812" t="s">
        <v>63630</v>
      </c>
      <c r="B31812">
        <v>8</v>
      </c>
      <c r="C31812">
        <v>4</v>
      </c>
      <c r="D31812" t="s">
        <v>8</v>
      </c>
      <c r="E31812" t="s">
        <v>63631</v>
      </c>
      <c r="F31812">
        <v>1</v>
      </c>
      <c r="G31812">
        <v>2</v>
      </c>
    </row>
    <row r="31813" spans="1:7" x14ac:dyDescent="0.25">
      <c r="A31813" t="s">
        <v>63632</v>
      </c>
      <c r="B31813">
        <v>10</v>
      </c>
      <c r="C31813">
        <v>0</v>
      </c>
      <c r="D31813" t="s">
        <v>13</v>
      </c>
      <c r="E31813" t="s">
        <v>63633</v>
      </c>
      <c r="F31813">
        <v>1</v>
      </c>
      <c r="G31813">
        <v>0</v>
      </c>
    </row>
    <row r="31814" spans="1:7" x14ac:dyDescent="0.25">
      <c r="A31814" t="s">
        <v>63634</v>
      </c>
      <c r="B31814">
        <v>0</v>
      </c>
      <c r="C31814">
        <v>4</v>
      </c>
      <c r="D31814" t="s">
        <v>8</v>
      </c>
      <c r="E31814" t="s">
        <v>63635</v>
      </c>
      <c r="F31814">
        <v>2</v>
      </c>
      <c r="G31814">
        <v>0</v>
      </c>
    </row>
    <row r="31815" spans="1:7" x14ac:dyDescent="0.25">
      <c r="A31815" t="s">
        <v>63636</v>
      </c>
      <c r="B31815">
        <v>2</v>
      </c>
      <c r="C31815">
        <v>1</v>
      </c>
      <c r="D31815" t="s">
        <v>8</v>
      </c>
      <c r="E31815" t="s">
        <v>63637</v>
      </c>
      <c r="F31815">
        <v>0</v>
      </c>
      <c r="G31815">
        <v>1</v>
      </c>
    </row>
    <row r="31816" spans="1:7" x14ac:dyDescent="0.25">
      <c r="A31816" t="s">
        <v>63638</v>
      </c>
      <c r="B31816">
        <v>11</v>
      </c>
      <c r="C31816">
        <v>0</v>
      </c>
      <c r="D31816" t="s">
        <v>8</v>
      </c>
      <c r="E31816" t="s">
        <v>63639</v>
      </c>
      <c r="F31816">
        <v>1</v>
      </c>
      <c r="G31816">
        <v>2</v>
      </c>
    </row>
    <row r="31817" spans="1:7" x14ac:dyDescent="0.25">
      <c r="A31817" t="s">
        <v>63640</v>
      </c>
      <c r="B31817">
        <v>7</v>
      </c>
      <c r="C31817">
        <v>2</v>
      </c>
      <c r="D31817" t="s">
        <v>13</v>
      </c>
      <c r="E31817" t="s">
        <v>63641</v>
      </c>
      <c r="F31817">
        <v>2</v>
      </c>
      <c r="G31817">
        <v>2</v>
      </c>
    </row>
    <row r="31818" spans="1:7" x14ac:dyDescent="0.25">
      <c r="A31818" t="s">
        <v>63642</v>
      </c>
      <c r="B31818">
        <v>6</v>
      </c>
      <c r="C31818">
        <v>3</v>
      </c>
      <c r="D31818" t="s">
        <v>8</v>
      </c>
      <c r="E31818" t="s">
        <v>63643</v>
      </c>
      <c r="F31818">
        <v>2</v>
      </c>
      <c r="G31818">
        <v>2</v>
      </c>
    </row>
    <row r="31819" spans="1:7" x14ac:dyDescent="0.25">
      <c r="A31819" t="s">
        <v>63644</v>
      </c>
      <c r="B31819">
        <v>12</v>
      </c>
      <c r="C31819">
        <v>0</v>
      </c>
      <c r="D31819" t="s">
        <v>13</v>
      </c>
      <c r="E31819" t="s">
        <v>63645</v>
      </c>
      <c r="F31819">
        <v>0</v>
      </c>
      <c r="G31819">
        <v>2</v>
      </c>
    </row>
    <row r="31820" spans="1:7" x14ac:dyDescent="0.25">
      <c r="A31820" t="s">
        <v>63646</v>
      </c>
      <c r="B31820">
        <v>0</v>
      </c>
      <c r="C31820">
        <v>2</v>
      </c>
      <c r="D31820" t="s">
        <v>8</v>
      </c>
      <c r="E31820" t="s">
        <v>63647</v>
      </c>
      <c r="F31820">
        <v>1</v>
      </c>
      <c r="G31820">
        <v>0</v>
      </c>
    </row>
    <row r="31821" spans="1:7" x14ac:dyDescent="0.25">
      <c r="A31821" t="s">
        <v>63648</v>
      </c>
      <c r="B31821">
        <v>3</v>
      </c>
      <c r="C31821">
        <v>1</v>
      </c>
      <c r="D31821" t="s">
        <v>8</v>
      </c>
      <c r="E31821" t="s">
        <v>63649</v>
      </c>
      <c r="F31821">
        <v>0</v>
      </c>
      <c r="G31821">
        <v>1</v>
      </c>
    </row>
    <row r="31822" spans="1:7" x14ac:dyDescent="0.25">
      <c r="A31822" t="s">
        <v>63650</v>
      </c>
      <c r="B31822">
        <v>5</v>
      </c>
      <c r="C31822">
        <v>1</v>
      </c>
      <c r="D31822" t="s">
        <v>8</v>
      </c>
      <c r="E31822" t="s">
        <v>63651</v>
      </c>
      <c r="F31822">
        <v>0</v>
      </c>
      <c r="G31822">
        <v>2</v>
      </c>
    </row>
    <row r="31823" spans="1:7" x14ac:dyDescent="0.25">
      <c r="A31823" t="s">
        <v>63652</v>
      </c>
      <c r="B31823">
        <v>17</v>
      </c>
      <c r="C31823">
        <v>4</v>
      </c>
      <c r="D31823" t="s">
        <v>13</v>
      </c>
      <c r="E31823" t="s">
        <v>63653</v>
      </c>
      <c r="F31823">
        <v>0</v>
      </c>
      <c r="G31823">
        <v>2</v>
      </c>
    </row>
    <row r="31824" spans="1:7" x14ac:dyDescent="0.25">
      <c r="A31824" t="s">
        <v>63654</v>
      </c>
      <c r="B31824">
        <v>9</v>
      </c>
      <c r="C31824">
        <v>0</v>
      </c>
      <c r="D31824" t="s">
        <v>8</v>
      </c>
      <c r="E31824" t="s">
        <v>63655</v>
      </c>
      <c r="F31824">
        <v>0</v>
      </c>
      <c r="G31824">
        <v>0</v>
      </c>
    </row>
    <row r="31825" spans="1:7" x14ac:dyDescent="0.25">
      <c r="A31825" t="s">
        <v>63656</v>
      </c>
      <c r="B31825">
        <v>10</v>
      </c>
      <c r="C31825">
        <v>2</v>
      </c>
      <c r="D31825" t="s">
        <v>8</v>
      </c>
      <c r="E31825" t="s">
        <v>63657</v>
      </c>
      <c r="F31825">
        <v>1</v>
      </c>
      <c r="G31825">
        <v>1</v>
      </c>
    </row>
    <row r="31826" spans="1:7" x14ac:dyDescent="0.25">
      <c r="A31826" t="s">
        <v>63658</v>
      </c>
      <c r="B31826">
        <v>17</v>
      </c>
      <c r="C31826">
        <v>4</v>
      </c>
      <c r="D31826" t="s">
        <v>13</v>
      </c>
      <c r="E31826" t="s">
        <v>63659</v>
      </c>
      <c r="F31826">
        <v>0</v>
      </c>
      <c r="G31826">
        <v>0</v>
      </c>
    </row>
    <row r="31827" spans="1:7" x14ac:dyDescent="0.25">
      <c r="A31827" t="s">
        <v>63660</v>
      </c>
      <c r="B31827">
        <v>19</v>
      </c>
      <c r="C31827">
        <v>4</v>
      </c>
      <c r="D31827" t="s">
        <v>13</v>
      </c>
      <c r="E31827" t="s">
        <v>63661</v>
      </c>
      <c r="F31827">
        <v>0</v>
      </c>
      <c r="G31827">
        <v>1</v>
      </c>
    </row>
    <row r="31828" spans="1:7" x14ac:dyDescent="0.25">
      <c r="A31828" t="s">
        <v>63662</v>
      </c>
      <c r="B31828">
        <v>0</v>
      </c>
      <c r="C31828">
        <v>1</v>
      </c>
      <c r="D31828" t="s">
        <v>13</v>
      </c>
      <c r="E31828" t="s">
        <v>63663</v>
      </c>
      <c r="F31828">
        <v>2</v>
      </c>
      <c r="G31828">
        <v>1</v>
      </c>
    </row>
    <row r="31829" spans="1:7" x14ac:dyDescent="0.25">
      <c r="A31829" t="s">
        <v>63664</v>
      </c>
      <c r="B31829">
        <v>12</v>
      </c>
      <c r="C31829">
        <v>1</v>
      </c>
      <c r="D31829" t="s">
        <v>8</v>
      </c>
      <c r="E31829" t="s">
        <v>63665</v>
      </c>
      <c r="F31829">
        <v>2</v>
      </c>
      <c r="G31829">
        <v>2</v>
      </c>
    </row>
    <row r="31830" spans="1:7" x14ac:dyDescent="0.25">
      <c r="A31830" t="s">
        <v>63666</v>
      </c>
      <c r="B31830">
        <v>14</v>
      </c>
      <c r="C31830">
        <v>0</v>
      </c>
      <c r="D31830" t="s">
        <v>13</v>
      </c>
      <c r="E31830" t="s">
        <v>63667</v>
      </c>
      <c r="F31830">
        <v>1</v>
      </c>
      <c r="G31830">
        <v>0</v>
      </c>
    </row>
    <row r="31831" spans="1:7" x14ac:dyDescent="0.25">
      <c r="A31831" t="s">
        <v>63668</v>
      </c>
      <c r="B31831">
        <v>18</v>
      </c>
      <c r="C31831">
        <v>1</v>
      </c>
      <c r="D31831" t="s">
        <v>8</v>
      </c>
      <c r="E31831" t="s">
        <v>63669</v>
      </c>
      <c r="F31831">
        <v>1</v>
      </c>
      <c r="G31831">
        <v>1</v>
      </c>
    </row>
    <row r="31832" spans="1:7" x14ac:dyDescent="0.25">
      <c r="A31832" t="s">
        <v>63670</v>
      </c>
      <c r="B31832">
        <v>17</v>
      </c>
      <c r="C31832">
        <v>3</v>
      </c>
      <c r="D31832" t="s">
        <v>13</v>
      </c>
      <c r="E31832" t="s">
        <v>63671</v>
      </c>
      <c r="F31832">
        <v>0</v>
      </c>
      <c r="G31832">
        <v>1</v>
      </c>
    </row>
    <row r="31833" spans="1:7" x14ac:dyDescent="0.25">
      <c r="A31833" t="s">
        <v>63672</v>
      </c>
      <c r="B31833">
        <v>11</v>
      </c>
      <c r="C31833">
        <v>1</v>
      </c>
      <c r="D31833" t="s">
        <v>8</v>
      </c>
      <c r="E31833" t="s">
        <v>63673</v>
      </c>
      <c r="F31833">
        <v>1</v>
      </c>
      <c r="G31833">
        <v>0</v>
      </c>
    </row>
    <row r="31834" spans="1:7" x14ac:dyDescent="0.25">
      <c r="A31834" t="s">
        <v>63674</v>
      </c>
      <c r="B31834">
        <v>4</v>
      </c>
      <c r="C31834">
        <v>4</v>
      </c>
      <c r="D31834" t="s">
        <v>13</v>
      </c>
      <c r="E31834" t="s">
        <v>63675</v>
      </c>
      <c r="F31834">
        <v>2</v>
      </c>
      <c r="G31834">
        <v>1</v>
      </c>
    </row>
    <row r="31835" spans="1:7" x14ac:dyDescent="0.25">
      <c r="A31835" t="s">
        <v>63676</v>
      </c>
      <c r="B31835">
        <v>6</v>
      </c>
      <c r="C31835">
        <v>3</v>
      </c>
      <c r="D31835" t="s">
        <v>13</v>
      </c>
      <c r="E31835" t="s">
        <v>63677</v>
      </c>
      <c r="F31835">
        <v>0</v>
      </c>
      <c r="G31835">
        <v>2</v>
      </c>
    </row>
    <row r="31836" spans="1:7" x14ac:dyDescent="0.25">
      <c r="A31836" t="s">
        <v>63678</v>
      </c>
      <c r="B31836">
        <v>0</v>
      </c>
      <c r="C31836">
        <v>1</v>
      </c>
      <c r="D31836" t="s">
        <v>8</v>
      </c>
      <c r="E31836" t="s">
        <v>63679</v>
      </c>
      <c r="F31836">
        <v>1</v>
      </c>
      <c r="G31836">
        <v>2</v>
      </c>
    </row>
    <row r="31837" spans="1:7" x14ac:dyDescent="0.25">
      <c r="A31837" t="s">
        <v>63680</v>
      </c>
      <c r="B31837">
        <v>0</v>
      </c>
      <c r="C31837">
        <v>1</v>
      </c>
      <c r="D31837" t="s">
        <v>8</v>
      </c>
      <c r="E31837" t="s">
        <v>63681</v>
      </c>
      <c r="F31837">
        <v>1</v>
      </c>
      <c r="G31837">
        <v>0</v>
      </c>
    </row>
    <row r="31838" spans="1:7" x14ac:dyDescent="0.25">
      <c r="A31838" t="s">
        <v>63682</v>
      </c>
      <c r="B31838">
        <v>14</v>
      </c>
      <c r="C31838">
        <v>4</v>
      </c>
      <c r="D31838" t="s">
        <v>8</v>
      </c>
      <c r="E31838" t="s">
        <v>63683</v>
      </c>
      <c r="F31838">
        <v>1</v>
      </c>
      <c r="G31838">
        <v>0</v>
      </c>
    </row>
    <row r="31839" spans="1:7" x14ac:dyDescent="0.25">
      <c r="A31839" t="s">
        <v>63684</v>
      </c>
      <c r="B31839">
        <v>3</v>
      </c>
      <c r="C31839">
        <v>2</v>
      </c>
      <c r="D31839" t="s">
        <v>8</v>
      </c>
      <c r="E31839" t="s">
        <v>63685</v>
      </c>
      <c r="F31839">
        <v>1</v>
      </c>
      <c r="G31839">
        <v>1</v>
      </c>
    </row>
    <row r="31840" spans="1:7" x14ac:dyDescent="0.25">
      <c r="A31840" t="s">
        <v>63686</v>
      </c>
      <c r="B31840">
        <v>19</v>
      </c>
      <c r="C31840">
        <v>1</v>
      </c>
      <c r="D31840" t="s">
        <v>13</v>
      </c>
      <c r="E31840" t="s">
        <v>63687</v>
      </c>
      <c r="F31840">
        <v>1</v>
      </c>
      <c r="G31840">
        <v>1</v>
      </c>
    </row>
    <row r="31841" spans="1:7" x14ac:dyDescent="0.25">
      <c r="A31841" t="s">
        <v>63688</v>
      </c>
      <c r="B31841">
        <v>8</v>
      </c>
      <c r="C31841">
        <v>1</v>
      </c>
      <c r="D31841" t="s">
        <v>13</v>
      </c>
      <c r="E31841" t="s">
        <v>63689</v>
      </c>
      <c r="F31841">
        <v>2</v>
      </c>
      <c r="G31841">
        <v>2</v>
      </c>
    </row>
    <row r="31842" spans="1:7" x14ac:dyDescent="0.25">
      <c r="A31842" t="s">
        <v>63690</v>
      </c>
      <c r="B31842">
        <v>5</v>
      </c>
      <c r="C31842">
        <v>3</v>
      </c>
      <c r="D31842" t="s">
        <v>13</v>
      </c>
      <c r="E31842" t="s">
        <v>63691</v>
      </c>
      <c r="F31842">
        <v>2</v>
      </c>
      <c r="G31842">
        <v>1</v>
      </c>
    </row>
    <row r="31843" spans="1:7" x14ac:dyDescent="0.25">
      <c r="A31843" t="s">
        <v>63692</v>
      </c>
      <c r="B31843">
        <v>4</v>
      </c>
      <c r="C31843">
        <v>1</v>
      </c>
      <c r="D31843" t="s">
        <v>8</v>
      </c>
      <c r="E31843" t="s">
        <v>63693</v>
      </c>
      <c r="F31843">
        <v>2</v>
      </c>
      <c r="G31843">
        <v>0</v>
      </c>
    </row>
    <row r="31844" spans="1:7" x14ac:dyDescent="0.25">
      <c r="A31844" t="s">
        <v>63694</v>
      </c>
      <c r="B31844">
        <v>12</v>
      </c>
      <c r="C31844">
        <v>0</v>
      </c>
      <c r="D31844" t="s">
        <v>8</v>
      </c>
      <c r="E31844" t="s">
        <v>63695</v>
      </c>
      <c r="F31844">
        <v>2</v>
      </c>
      <c r="G31844">
        <v>2</v>
      </c>
    </row>
    <row r="31845" spans="1:7" x14ac:dyDescent="0.25">
      <c r="A31845" t="s">
        <v>63696</v>
      </c>
      <c r="B31845">
        <v>7</v>
      </c>
      <c r="C31845">
        <v>2</v>
      </c>
      <c r="D31845" t="s">
        <v>13</v>
      </c>
      <c r="E31845" t="s">
        <v>63697</v>
      </c>
      <c r="F31845">
        <v>1</v>
      </c>
      <c r="G31845">
        <v>2</v>
      </c>
    </row>
    <row r="31846" spans="1:7" x14ac:dyDescent="0.25">
      <c r="A31846" t="s">
        <v>63698</v>
      </c>
      <c r="B31846">
        <v>19</v>
      </c>
      <c r="C31846">
        <v>2</v>
      </c>
      <c r="D31846" t="s">
        <v>8</v>
      </c>
      <c r="E31846" t="s">
        <v>63699</v>
      </c>
      <c r="F31846">
        <v>0</v>
      </c>
      <c r="G31846">
        <v>0</v>
      </c>
    </row>
    <row r="31847" spans="1:7" x14ac:dyDescent="0.25">
      <c r="A31847" t="s">
        <v>63700</v>
      </c>
      <c r="B31847">
        <v>3</v>
      </c>
      <c r="C31847">
        <v>1</v>
      </c>
      <c r="D31847" t="s">
        <v>13</v>
      </c>
      <c r="E31847" t="s">
        <v>63701</v>
      </c>
      <c r="F31847">
        <v>0</v>
      </c>
      <c r="G31847">
        <v>2</v>
      </c>
    </row>
    <row r="31848" spans="1:7" x14ac:dyDescent="0.25">
      <c r="A31848" t="s">
        <v>63702</v>
      </c>
      <c r="B31848">
        <v>9</v>
      </c>
      <c r="C31848">
        <v>2</v>
      </c>
      <c r="D31848" t="s">
        <v>13</v>
      </c>
      <c r="E31848" t="s">
        <v>63703</v>
      </c>
      <c r="F31848">
        <v>1</v>
      </c>
      <c r="G31848">
        <v>2</v>
      </c>
    </row>
    <row r="31849" spans="1:7" x14ac:dyDescent="0.25">
      <c r="A31849" t="s">
        <v>63704</v>
      </c>
      <c r="B31849">
        <v>5</v>
      </c>
      <c r="C31849">
        <v>2</v>
      </c>
      <c r="D31849" t="s">
        <v>13</v>
      </c>
      <c r="E31849" t="s">
        <v>63705</v>
      </c>
      <c r="F31849">
        <v>2</v>
      </c>
      <c r="G31849">
        <v>0</v>
      </c>
    </row>
    <row r="31850" spans="1:7" x14ac:dyDescent="0.25">
      <c r="A31850" t="s">
        <v>63706</v>
      </c>
      <c r="B31850">
        <v>4</v>
      </c>
      <c r="C31850">
        <v>3</v>
      </c>
      <c r="D31850" t="s">
        <v>13</v>
      </c>
      <c r="E31850" t="s">
        <v>63707</v>
      </c>
      <c r="F31850">
        <v>0</v>
      </c>
      <c r="G31850">
        <v>0</v>
      </c>
    </row>
    <row r="31851" spans="1:7" x14ac:dyDescent="0.25">
      <c r="A31851" t="s">
        <v>63708</v>
      </c>
      <c r="B31851">
        <v>18</v>
      </c>
      <c r="C31851">
        <v>3</v>
      </c>
      <c r="D31851" t="s">
        <v>8</v>
      </c>
      <c r="E31851" t="s">
        <v>63709</v>
      </c>
      <c r="F31851">
        <v>0</v>
      </c>
      <c r="G31851">
        <v>1</v>
      </c>
    </row>
    <row r="31852" spans="1:7" x14ac:dyDescent="0.25">
      <c r="A31852" t="s">
        <v>63710</v>
      </c>
      <c r="B31852">
        <v>14</v>
      </c>
      <c r="C31852">
        <v>1</v>
      </c>
      <c r="D31852" t="s">
        <v>8</v>
      </c>
      <c r="E31852" t="s">
        <v>63711</v>
      </c>
      <c r="F31852">
        <v>0</v>
      </c>
      <c r="G31852">
        <v>1</v>
      </c>
    </row>
    <row r="31853" spans="1:7" x14ac:dyDescent="0.25">
      <c r="A31853" t="s">
        <v>63712</v>
      </c>
      <c r="B31853">
        <v>13</v>
      </c>
      <c r="C31853">
        <v>4</v>
      </c>
      <c r="D31853" t="s">
        <v>13</v>
      </c>
      <c r="E31853" t="s">
        <v>63713</v>
      </c>
      <c r="F31853">
        <v>0</v>
      </c>
      <c r="G31853">
        <v>2</v>
      </c>
    </row>
    <row r="31854" spans="1:7" x14ac:dyDescent="0.25">
      <c r="A31854" t="s">
        <v>63714</v>
      </c>
      <c r="B31854">
        <v>17</v>
      </c>
      <c r="C31854">
        <v>0</v>
      </c>
      <c r="D31854" t="s">
        <v>13</v>
      </c>
      <c r="E31854" t="s">
        <v>63715</v>
      </c>
      <c r="F31854">
        <v>1</v>
      </c>
      <c r="G31854">
        <v>1</v>
      </c>
    </row>
    <row r="31855" spans="1:7" x14ac:dyDescent="0.25">
      <c r="A31855" t="s">
        <v>63716</v>
      </c>
      <c r="B31855">
        <v>15</v>
      </c>
      <c r="C31855">
        <v>4</v>
      </c>
      <c r="D31855" t="s">
        <v>13</v>
      </c>
      <c r="E31855" t="s">
        <v>63717</v>
      </c>
      <c r="F31855">
        <v>0</v>
      </c>
      <c r="G31855">
        <v>1</v>
      </c>
    </row>
    <row r="31856" spans="1:7" x14ac:dyDescent="0.25">
      <c r="A31856" t="s">
        <v>63718</v>
      </c>
      <c r="B31856">
        <v>18</v>
      </c>
      <c r="C31856">
        <v>1</v>
      </c>
      <c r="D31856" t="s">
        <v>8</v>
      </c>
      <c r="E31856" t="s">
        <v>63719</v>
      </c>
      <c r="F31856">
        <v>2</v>
      </c>
      <c r="G31856">
        <v>1</v>
      </c>
    </row>
    <row r="31857" spans="1:7" x14ac:dyDescent="0.25">
      <c r="A31857" t="s">
        <v>63720</v>
      </c>
      <c r="B31857">
        <v>10</v>
      </c>
      <c r="C31857">
        <v>3</v>
      </c>
      <c r="D31857" t="s">
        <v>8</v>
      </c>
      <c r="E31857" t="s">
        <v>63721</v>
      </c>
      <c r="F31857">
        <v>0</v>
      </c>
      <c r="G31857">
        <v>2</v>
      </c>
    </row>
    <row r="31858" spans="1:7" x14ac:dyDescent="0.25">
      <c r="A31858" t="s">
        <v>63722</v>
      </c>
      <c r="B31858">
        <v>9</v>
      </c>
      <c r="C31858">
        <v>0</v>
      </c>
      <c r="D31858" t="s">
        <v>38</v>
      </c>
      <c r="E31858" t="s">
        <v>63723</v>
      </c>
      <c r="F31858">
        <v>0</v>
      </c>
      <c r="G31858">
        <v>0</v>
      </c>
    </row>
    <row r="31859" spans="1:7" x14ac:dyDescent="0.25">
      <c r="A31859" t="s">
        <v>63724</v>
      </c>
      <c r="B31859">
        <v>15</v>
      </c>
      <c r="C31859">
        <v>4</v>
      </c>
      <c r="D31859" t="s">
        <v>38</v>
      </c>
      <c r="E31859" t="s">
        <v>63725</v>
      </c>
      <c r="F31859">
        <v>0</v>
      </c>
      <c r="G31859">
        <v>2</v>
      </c>
    </row>
    <row r="31860" spans="1:7" x14ac:dyDescent="0.25">
      <c r="A31860" t="s">
        <v>63726</v>
      </c>
      <c r="B31860">
        <v>3</v>
      </c>
      <c r="C31860">
        <v>4</v>
      </c>
      <c r="D31860" t="s">
        <v>13</v>
      </c>
      <c r="E31860" t="s">
        <v>63727</v>
      </c>
      <c r="F31860">
        <v>1</v>
      </c>
      <c r="G31860">
        <v>2</v>
      </c>
    </row>
    <row r="31861" spans="1:7" x14ac:dyDescent="0.25">
      <c r="A31861" t="s">
        <v>63728</v>
      </c>
      <c r="B31861">
        <v>2</v>
      </c>
      <c r="C31861">
        <v>3</v>
      </c>
      <c r="D31861" t="s">
        <v>8</v>
      </c>
      <c r="E31861" t="s">
        <v>63729</v>
      </c>
      <c r="F31861">
        <v>1</v>
      </c>
      <c r="G31861">
        <v>0</v>
      </c>
    </row>
    <row r="31862" spans="1:7" x14ac:dyDescent="0.25">
      <c r="A31862" t="s">
        <v>63730</v>
      </c>
      <c r="B31862">
        <v>6</v>
      </c>
      <c r="C31862">
        <v>1</v>
      </c>
      <c r="D31862" t="s">
        <v>8</v>
      </c>
      <c r="E31862" t="s">
        <v>63731</v>
      </c>
      <c r="F31862">
        <v>0</v>
      </c>
      <c r="G31862">
        <v>1</v>
      </c>
    </row>
    <row r="31863" spans="1:7" x14ac:dyDescent="0.25">
      <c r="A31863" t="s">
        <v>63732</v>
      </c>
      <c r="B31863">
        <v>19</v>
      </c>
      <c r="C31863">
        <v>3</v>
      </c>
      <c r="D31863" t="s">
        <v>8</v>
      </c>
      <c r="E31863" t="s">
        <v>63733</v>
      </c>
      <c r="F31863">
        <v>0</v>
      </c>
      <c r="G31863">
        <v>2</v>
      </c>
    </row>
    <row r="31864" spans="1:7" x14ac:dyDescent="0.25">
      <c r="A31864" t="s">
        <v>63734</v>
      </c>
      <c r="B31864">
        <v>9</v>
      </c>
      <c r="C31864">
        <v>1</v>
      </c>
      <c r="D31864" t="s">
        <v>8</v>
      </c>
      <c r="E31864" t="s">
        <v>63735</v>
      </c>
      <c r="F31864">
        <v>0</v>
      </c>
      <c r="G31864">
        <v>2</v>
      </c>
    </row>
    <row r="31865" spans="1:7" x14ac:dyDescent="0.25">
      <c r="A31865" t="s">
        <v>63736</v>
      </c>
      <c r="B31865">
        <v>9</v>
      </c>
      <c r="C31865">
        <v>3</v>
      </c>
      <c r="D31865" t="s">
        <v>13</v>
      </c>
      <c r="E31865" t="s">
        <v>63737</v>
      </c>
      <c r="F31865">
        <v>0</v>
      </c>
      <c r="G31865">
        <v>1</v>
      </c>
    </row>
    <row r="31866" spans="1:7" x14ac:dyDescent="0.25">
      <c r="A31866" t="s">
        <v>63738</v>
      </c>
      <c r="B31866">
        <v>17</v>
      </c>
      <c r="C31866">
        <v>1</v>
      </c>
      <c r="D31866" t="s">
        <v>13</v>
      </c>
      <c r="E31866" t="s">
        <v>63739</v>
      </c>
      <c r="F31866">
        <v>0</v>
      </c>
      <c r="G31866">
        <v>0</v>
      </c>
    </row>
    <row r="31867" spans="1:7" x14ac:dyDescent="0.25">
      <c r="A31867" t="s">
        <v>63740</v>
      </c>
      <c r="B31867">
        <v>0</v>
      </c>
      <c r="C31867">
        <v>1</v>
      </c>
      <c r="D31867" t="s">
        <v>13</v>
      </c>
      <c r="E31867" t="s">
        <v>63741</v>
      </c>
      <c r="F31867">
        <v>0</v>
      </c>
      <c r="G31867">
        <v>2</v>
      </c>
    </row>
    <row r="31868" spans="1:7" x14ac:dyDescent="0.25">
      <c r="A31868" t="s">
        <v>63742</v>
      </c>
      <c r="B31868">
        <v>9</v>
      </c>
      <c r="C31868">
        <v>2</v>
      </c>
      <c r="D31868" t="s">
        <v>13</v>
      </c>
      <c r="E31868" t="s">
        <v>63743</v>
      </c>
      <c r="F31868">
        <v>0</v>
      </c>
      <c r="G31868">
        <v>1</v>
      </c>
    </row>
    <row r="31869" spans="1:7" x14ac:dyDescent="0.25">
      <c r="A31869" t="s">
        <v>63744</v>
      </c>
      <c r="B31869">
        <v>10</v>
      </c>
      <c r="C31869">
        <v>1</v>
      </c>
      <c r="D31869" t="s">
        <v>13</v>
      </c>
      <c r="E31869" t="s">
        <v>63745</v>
      </c>
      <c r="F31869">
        <v>2</v>
      </c>
      <c r="G31869">
        <v>0</v>
      </c>
    </row>
    <row r="31870" spans="1:7" x14ac:dyDescent="0.25">
      <c r="A31870" t="s">
        <v>63746</v>
      </c>
      <c r="B31870">
        <v>16</v>
      </c>
      <c r="C31870">
        <v>3</v>
      </c>
      <c r="D31870" t="s">
        <v>8</v>
      </c>
      <c r="E31870" t="s">
        <v>63747</v>
      </c>
      <c r="F31870">
        <v>2</v>
      </c>
      <c r="G31870">
        <v>2</v>
      </c>
    </row>
    <row r="31871" spans="1:7" x14ac:dyDescent="0.25">
      <c r="A31871" t="s">
        <v>63748</v>
      </c>
      <c r="B31871">
        <v>12</v>
      </c>
      <c r="C31871">
        <v>3</v>
      </c>
      <c r="D31871" t="s">
        <v>13</v>
      </c>
      <c r="E31871" t="s">
        <v>63749</v>
      </c>
      <c r="F31871">
        <v>0</v>
      </c>
      <c r="G31871">
        <v>2</v>
      </c>
    </row>
    <row r="31872" spans="1:7" x14ac:dyDescent="0.25">
      <c r="A31872" t="s">
        <v>63750</v>
      </c>
      <c r="B31872">
        <v>18</v>
      </c>
      <c r="C31872">
        <v>4</v>
      </c>
      <c r="D31872" t="s">
        <v>8</v>
      </c>
      <c r="E31872" t="s">
        <v>63751</v>
      </c>
      <c r="F31872">
        <v>0</v>
      </c>
      <c r="G31872">
        <v>2</v>
      </c>
    </row>
    <row r="31873" spans="1:7" x14ac:dyDescent="0.25">
      <c r="A31873" t="s">
        <v>63752</v>
      </c>
      <c r="B31873">
        <v>14</v>
      </c>
      <c r="C31873">
        <v>2</v>
      </c>
      <c r="D31873" t="s">
        <v>8</v>
      </c>
      <c r="E31873" t="s">
        <v>63753</v>
      </c>
      <c r="F31873">
        <v>1</v>
      </c>
      <c r="G31873">
        <v>0</v>
      </c>
    </row>
    <row r="31874" spans="1:7" x14ac:dyDescent="0.25">
      <c r="A31874" t="s">
        <v>63754</v>
      </c>
      <c r="B31874">
        <v>14</v>
      </c>
      <c r="C31874">
        <v>1</v>
      </c>
      <c r="D31874" t="s">
        <v>13</v>
      </c>
      <c r="E31874" t="s">
        <v>63755</v>
      </c>
      <c r="F31874">
        <v>2</v>
      </c>
      <c r="G31874">
        <v>1</v>
      </c>
    </row>
    <row r="31875" spans="1:7" x14ac:dyDescent="0.25">
      <c r="A31875" t="s">
        <v>63756</v>
      </c>
      <c r="B31875">
        <v>6</v>
      </c>
      <c r="C31875">
        <v>4</v>
      </c>
      <c r="D31875" t="s">
        <v>13</v>
      </c>
      <c r="E31875" t="s">
        <v>63757</v>
      </c>
      <c r="F31875">
        <v>1</v>
      </c>
      <c r="G31875">
        <v>0</v>
      </c>
    </row>
    <row r="31876" spans="1:7" x14ac:dyDescent="0.25">
      <c r="A31876" t="s">
        <v>63758</v>
      </c>
      <c r="B31876">
        <v>8</v>
      </c>
      <c r="C31876">
        <v>1</v>
      </c>
      <c r="D31876" t="s">
        <v>13</v>
      </c>
      <c r="E31876" t="s">
        <v>63759</v>
      </c>
      <c r="F31876">
        <v>1</v>
      </c>
      <c r="G31876">
        <v>1</v>
      </c>
    </row>
    <row r="31877" spans="1:7" x14ac:dyDescent="0.25">
      <c r="A31877" t="s">
        <v>63760</v>
      </c>
      <c r="B31877">
        <v>13</v>
      </c>
      <c r="C31877">
        <v>0</v>
      </c>
      <c r="D31877" t="s">
        <v>8</v>
      </c>
      <c r="E31877" t="s">
        <v>63761</v>
      </c>
      <c r="F31877">
        <v>0</v>
      </c>
      <c r="G31877">
        <v>1</v>
      </c>
    </row>
    <row r="31878" spans="1:7" x14ac:dyDescent="0.25">
      <c r="A31878" t="s">
        <v>63762</v>
      </c>
      <c r="B31878">
        <v>3</v>
      </c>
      <c r="C31878">
        <v>4</v>
      </c>
      <c r="D31878" t="s">
        <v>13</v>
      </c>
      <c r="E31878" t="s">
        <v>63763</v>
      </c>
      <c r="F31878">
        <v>2</v>
      </c>
      <c r="G31878">
        <v>2</v>
      </c>
    </row>
    <row r="31879" spans="1:7" x14ac:dyDescent="0.25">
      <c r="A31879" t="s">
        <v>63764</v>
      </c>
      <c r="B31879">
        <v>7</v>
      </c>
      <c r="C31879">
        <v>1</v>
      </c>
      <c r="D31879" t="s">
        <v>13</v>
      </c>
      <c r="E31879" t="s">
        <v>63765</v>
      </c>
      <c r="F31879">
        <v>1</v>
      </c>
      <c r="G31879">
        <v>2</v>
      </c>
    </row>
    <row r="31880" spans="1:7" x14ac:dyDescent="0.25">
      <c r="A31880" t="s">
        <v>63766</v>
      </c>
      <c r="B31880">
        <v>12</v>
      </c>
      <c r="C31880">
        <v>2</v>
      </c>
      <c r="D31880" t="s">
        <v>8</v>
      </c>
      <c r="E31880" t="s">
        <v>63767</v>
      </c>
      <c r="F31880">
        <v>2</v>
      </c>
      <c r="G31880">
        <v>1</v>
      </c>
    </row>
    <row r="31881" spans="1:7" x14ac:dyDescent="0.25">
      <c r="A31881" t="s">
        <v>63768</v>
      </c>
      <c r="B31881">
        <v>7</v>
      </c>
      <c r="C31881">
        <v>4</v>
      </c>
      <c r="D31881" t="s">
        <v>8</v>
      </c>
      <c r="E31881" t="s">
        <v>63769</v>
      </c>
      <c r="F31881">
        <v>0</v>
      </c>
      <c r="G31881">
        <v>0</v>
      </c>
    </row>
    <row r="31882" spans="1:7" x14ac:dyDescent="0.25">
      <c r="A31882" t="s">
        <v>63770</v>
      </c>
      <c r="B31882">
        <v>13</v>
      </c>
      <c r="C31882">
        <v>0</v>
      </c>
      <c r="D31882" t="s">
        <v>8</v>
      </c>
      <c r="E31882" t="s">
        <v>63771</v>
      </c>
      <c r="F31882">
        <v>0</v>
      </c>
      <c r="G31882">
        <v>0</v>
      </c>
    </row>
    <row r="31883" spans="1:7" x14ac:dyDescent="0.25">
      <c r="A31883" t="s">
        <v>63772</v>
      </c>
      <c r="B31883">
        <v>14</v>
      </c>
      <c r="C31883">
        <v>1</v>
      </c>
      <c r="D31883" t="s">
        <v>13</v>
      </c>
      <c r="E31883" t="s">
        <v>63773</v>
      </c>
      <c r="F31883">
        <v>1</v>
      </c>
      <c r="G31883">
        <v>0</v>
      </c>
    </row>
    <row r="31884" spans="1:7" x14ac:dyDescent="0.25">
      <c r="A31884" t="s">
        <v>63774</v>
      </c>
      <c r="B31884">
        <v>18</v>
      </c>
      <c r="C31884">
        <v>4</v>
      </c>
      <c r="D31884" t="s">
        <v>13</v>
      </c>
      <c r="E31884" t="s">
        <v>63775</v>
      </c>
      <c r="F31884">
        <v>2</v>
      </c>
      <c r="G31884">
        <v>1</v>
      </c>
    </row>
    <row r="31885" spans="1:7" x14ac:dyDescent="0.25">
      <c r="A31885" t="s">
        <v>63776</v>
      </c>
      <c r="B31885">
        <v>9</v>
      </c>
      <c r="C31885">
        <v>0</v>
      </c>
      <c r="D31885" t="s">
        <v>8</v>
      </c>
      <c r="E31885" t="s">
        <v>63777</v>
      </c>
      <c r="F31885">
        <v>0</v>
      </c>
      <c r="G31885">
        <v>0</v>
      </c>
    </row>
    <row r="31886" spans="1:7" x14ac:dyDescent="0.25">
      <c r="A31886" t="s">
        <v>63778</v>
      </c>
      <c r="B31886">
        <v>19</v>
      </c>
      <c r="C31886">
        <v>0</v>
      </c>
      <c r="D31886" t="s">
        <v>13</v>
      </c>
      <c r="E31886" t="s">
        <v>63779</v>
      </c>
      <c r="F31886">
        <v>1</v>
      </c>
      <c r="G31886">
        <v>2</v>
      </c>
    </row>
    <row r="31887" spans="1:7" x14ac:dyDescent="0.25">
      <c r="A31887" t="s">
        <v>63780</v>
      </c>
      <c r="B31887">
        <v>15</v>
      </c>
      <c r="C31887">
        <v>4</v>
      </c>
      <c r="D31887" t="s">
        <v>13</v>
      </c>
      <c r="E31887" t="s">
        <v>63781</v>
      </c>
      <c r="F31887">
        <v>1</v>
      </c>
      <c r="G31887">
        <v>0</v>
      </c>
    </row>
    <row r="31888" spans="1:7" x14ac:dyDescent="0.25">
      <c r="A31888" t="s">
        <v>63782</v>
      </c>
      <c r="B31888">
        <v>5</v>
      </c>
      <c r="C31888">
        <v>4</v>
      </c>
      <c r="D31888" t="s">
        <v>13</v>
      </c>
      <c r="E31888" t="s">
        <v>63783</v>
      </c>
      <c r="F31888">
        <v>0</v>
      </c>
      <c r="G31888">
        <v>2</v>
      </c>
    </row>
    <row r="31889" spans="1:7" x14ac:dyDescent="0.25">
      <c r="A31889" t="s">
        <v>63784</v>
      </c>
      <c r="B31889">
        <v>4</v>
      </c>
      <c r="C31889">
        <v>4</v>
      </c>
      <c r="D31889" t="s">
        <v>13</v>
      </c>
      <c r="E31889" t="s">
        <v>63785</v>
      </c>
      <c r="F31889">
        <v>1</v>
      </c>
      <c r="G31889">
        <v>2</v>
      </c>
    </row>
    <row r="31890" spans="1:7" x14ac:dyDescent="0.25">
      <c r="A31890" t="s">
        <v>63786</v>
      </c>
      <c r="B31890">
        <v>2</v>
      </c>
      <c r="C31890">
        <v>1</v>
      </c>
      <c r="D31890" t="s">
        <v>13</v>
      </c>
      <c r="E31890" t="s">
        <v>63787</v>
      </c>
      <c r="F31890">
        <v>1</v>
      </c>
      <c r="G31890">
        <v>1</v>
      </c>
    </row>
    <row r="31891" spans="1:7" x14ac:dyDescent="0.25">
      <c r="A31891" t="s">
        <v>63788</v>
      </c>
      <c r="B31891">
        <v>5</v>
      </c>
      <c r="C31891">
        <v>4</v>
      </c>
      <c r="D31891" t="s">
        <v>8</v>
      </c>
      <c r="E31891" t="s">
        <v>63789</v>
      </c>
      <c r="F31891">
        <v>2</v>
      </c>
      <c r="G31891">
        <v>2</v>
      </c>
    </row>
    <row r="31892" spans="1:7" x14ac:dyDescent="0.25">
      <c r="A31892" t="s">
        <v>63790</v>
      </c>
      <c r="B31892">
        <v>5</v>
      </c>
      <c r="C31892">
        <v>2</v>
      </c>
      <c r="D31892" t="s">
        <v>13</v>
      </c>
      <c r="E31892" t="s">
        <v>63791</v>
      </c>
      <c r="F31892">
        <v>1</v>
      </c>
      <c r="G31892">
        <v>2</v>
      </c>
    </row>
    <row r="31893" spans="1:7" x14ac:dyDescent="0.25">
      <c r="A31893" t="s">
        <v>63792</v>
      </c>
      <c r="B31893">
        <v>18</v>
      </c>
      <c r="C31893">
        <v>2</v>
      </c>
      <c r="D31893" t="s">
        <v>13</v>
      </c>
      <c r="E31893" t="s">
        <v>63793</v>
      </c>
      <c r="F31893">
        <v>2</v>
      </c>
      <c r="G31893">
        <v>1</v>
      </c>
    </row>
    <row r="31894" spans="1:7" x14ac:dyDescent="0.25">
      <c r="A31894" t="s">
        <v>63794</v>
      </c>
      <c r="B31894">
        <v>0</v>
      </c>
      <c r="C31894">
        <v>2</v>
      </c>
      <c r="D31894" t="s">
        <v>13</v>
      </c>
      <c r="E31894" t="s">
        <v>63795</v>
      </c>
      <c r="F31894">
        <v>1</v>
      </c>
      <c r="G31894">
        <v>2</v>
      </c>
    </row>
    <row r="31895" spans="1:7" x14ac:dyDescent="0.25">
      <c r="A31895" t="s">
        <v>63796</v>
      </c>
      <c r="B31895">
        <v>3</v>
      </c>
      <c r="C31895">
        <v>3</v>
      </c>
      <c r="D31895" t="s">
        <v>13</v>
      </c>
      <c r="E31895" t="s">
        <v>63797</v>
      </c>
      <c r="F31895">
        <v>0</v>
      </c>
      <c r="G31895">
        <v>2</v>
      </c>
    </row>
    <row r="31896" spans="1:7" x14ac:dyDescent="0.25">
      <c r="A31896" t="s">
        <v>63798</v>
      </c>
      <c r="B31896">
        <v>2</v>
      </c>
      <c r="C31896">
        <v>4</v>
      </c>
      <c r="D31896" t="s">
        <v>8</v>
      </c>
      <c r="E31896" t="s">
        <v>63799</v>
      </c>
      <c r="F31896">
        <v>2</v>
      </c>
      <c r="G31896">
        <v>0</v>
      </c>
    </row>
    <row r="31897" spans="1:7" x14ac:dyDescent="0.25">
      <c r="A31897" t="s">
        <v>63800</v>
      </c>
      <c r="B31897">
        <v>9</v>
      </c>
      <c r="C31897">
        <v>2</v>
      </c>
      <c r="D31897" t="s">
        <v>8</v>
      </c>
      <c r="E31897" t="s">
        <v>63801</v>
      </c>
      <c r="F31897">
        <v>1</v>
      </c>
      <c r="G31897">
        <v>2</v>
      </c>
    </row>
    <row r="31898" spans="1:7" x14ac:dyDescent="0.25">
      <c r="A31898" t="s">
        <v>63802</v>
      </c>
      <c r="B31898">
        <v>16</v>
      </c>
      <c r="C31898">
        <v>0</v>
      </c>
      <c r="D31898" t="s">
        <v>8</v>
      </c>
      <c r="E31898" t="s">
        <v>63803</v>
      </c>
      <c r="F31898">
        <v>1</v>
      </c>
      <c r="G31898">
        <v>0</v>
      </c>
    </row>
    <row r="31899" spans="1:7" x14ac:dyDescent="0.25">
      <c r="A31899" t="s">
        <v>63804</v>
      </c>
      <c r="B31899">
        <v>2</v>
      </c>
      <c r="C31899">
        <v>3</v>
      </c>
      <c r="D31899" t="s">
        <v>8</v>
      </c>
      <c r="E31899" t="s">
        <v>63805</v>
      </c>
      <c r="F31899">
        <v>2</v>
      </c>
      <c r="G31899">
        <v>0</v>
      </c>
    </row>
    <row r="31900" spans="1:7" x14ac:dyDescent="0.25">
      <c r="A31900" t="s">
        <v>63806</v>
      </c>
      <c r="B31900">
        <v>19</v>
      </c>
      <c r="C31900">
        <v>4</v>
      </c>
      <c r="D31900" t="s">
        <v>8</v>
      </c>
      <c r="E31900" t="s">
        <v>63807</v>
      </c>
      <c r="F31900">
        <v>2</v>
      </c>
      <c r="G31900">
        <v>1</v>
      </c>
    </row>
    <row r="31901" spans="1:7" x14ac:dyDescent="0.25">
      <c r="A31901" t="s">
        <v>63808</v>
      </c>
      <c r="B31901">
        <v>12</v>
      </c>
      <c r="C31901">
        <v>1</v>
      </c>
      <c r="D31901" t="s">
        <v>38</v>
      </c>
      <c r="E31901" t="s">
        <v>63809</v>
      </c>
      <c r="F31901">
        <v>1</v>
      </c>
      <c r="G31901">
        <v>0</v>
      </c>
    </row>
    <row r="31902" spans="1:7" x14ac:dyDescent="0.25">
      <c r="A31902" t="s">
        <v>63810</v>
      </c>
      <c r="B31902">
        <v>15</v>
      </c>
      <c r="C31902">
        <v>1</v>
      </c>
      <c r="D31902" t="s">
        <v>8</v>
      </c>
      <c r="E31902" t="s">
        <v>63811</v>
      </c>
      <c r="F31902">
        <v>0</v>
      </c>
      <c r="G31902">
        <v>0</v>
      </c>
    </row>
    <row r="31903" spans="1:7" x14ac:dyDescent="0.25">
      <c r="A31903" t="s">
        <v>63812</v>
      </c>
      <c r="B31903">
        <v>12</v>
      </c>
      <c r="C31903">
        <v>0</v>
      </c>
      <c r="D31903" t="s">
        <v>8</v>
      </c>
      <c r="E31903" t="s">
        <v>63813</v>
      </c>
      <c r="F31903">
        <v>2</v>
      </c>
      <c r="G31903">
        <v>0</v>
      </c>
    </row>
    <row r="31904" spans="1:7" x14ac:dyDescent="0.25">
      <c r="A31904" t="s">
        <v>63814</v>
      </c>
      <c r="B31904">
        <v>16</v>
      </c>
      <c r="C31904">
        <v>2</v>
      </c>
      <c r="D31904" t="s">
        <v>13</v>
      </c>
      <c r="E31904" t="s">
        <v>63815</v>
      </c>
      <c r="F31904">
        <v>0</v>
      </c>
      <c r="G31904">
        <v>2</v>
      </c>
    </row>
    <row r="31905" spans="1:7" x14ac:dyDescent="0.25">
      <c r="A31905" t="s">
        <v>63816</v>
      </c>
      <c r="B31905">
        <v>1</v>
      </c>
      <c r="C31905">
        <v>2</v>
      </c>
      <c r="D31905" t="s">
        <v>13</v>
      </c>
      <c r="E31905" t="s">
        <v>63817</v>
      </c>
      <c r="F31905">
        <v>2</v>
      </c>
      <c r="G31905">
        <v>0</v>
      </c>
    </row>
    <row r="31906" spans="1:7" x14ac:dyDescent="0.25">
      <c r="A31906" t="s">
        <v>63818</v>
      </c>
      <c r="B31906">
        <v>4</v>
      </c>
      <c r="C31906">
        <v>3</v>
      </c>
      <c r="D31906" t="s">
        <v>13</v>
      </c>
      <c r="E31906" t="s">
        <v>63819</v>
      </c>
      <c r="F31906">
        <v>1</v>
      </c>
      <c r="G31906">
        <v>2</v>
      </c>
    </row>
    <row r="31907" spans="1:7" x14ac:dyDescent="0.25">
      <c r="A31907" t="s">
        <v>63820</v>
      </c>
      <c r="B31907">
        <v>0</v>
      </c>
      <c r="C31907">
        <v>3</v>
      </c>
      <c r="D31907" t="s">
        <v>13</v>
      </c>
      <c r="E31907" t="s">
        <v>63821</v>
      </c>
      <c r="F31907">
        <v>2</v>
      </c>
      <c r="G31907">
        <v>1</v>
      </c>
    </row>
    <row r="31908" spans="1:7" x14ac:dyDescent="0.25">
      <c r="A31908" t="s">
        <v>63822</v>
      </c>
      <c r="B31908">
        <v>4</v>
      </c>
      <c r="C31908">
        <v>4</v>
      </c>
      <c r="D31908" t="s">
        <v>13</v>
      </c>
      <c r="E31908" t="s">
        <v>63823</v>
      </c>
      <c r="F31908">
        <v>2</v>
      </c>
      <c r="G31908">
        <v>1</v>
      </c>
    </row>
    <row r="31909" spans="1:7" x14ac:dyDescent="0.25">
      <c r="A31909" t="s">
        <v>63824</v>
      </c>
      <c r="B31909">
        <v>12</v>
      </c>
      <c r="C31909">
        <v>0</v>
      </c>
      <c r="D31909" t="s">
        <v>8</v>
      </c>
      <c r="E31909" t="s">
        <v>63825</v>
      </c>
      <c r="F31909">
        <v>0</v>
      </c>
      <c r="G31909">
        <v>0</v>
      </c>
    </row>
    <row r="31910" spans="1:7" x14ac:dyDescent="0.25">
      <c r="A31910" t="s">
        <v>63826</v>
      </c>
      <c r="B31910">
        <v>6</v>
      </c>
      <c r="C31910">
        <v>0</v>
      </c>
      <c r="D31910" t="s">
        <v>8</v>
      </c>
      <c r="E31910" t="s">
        <v>63827</v>
      </c>
      <c r="F31910">
        <v>0</v>
      </c>
      <c r="G31910">
        <v>0</v>
      </c>
    </row>
    <row r="31911" spans="1:7" x14ac:dyDescent="0.25">
      <c r="A31911" t="s">
        <v>63828</v>
      </c>
      <c r="B31911">
        <v>10</v>
      </c>
      <c r="C31911">
        <v>3</v>
      </c>
      <c r="D31911" t="s">
        <v>8</v>
      </c>
      <c r="E31911" t="s">
        <v>63829</v>
      </c>
      <c r="F31911">
        <v>0</v>
      </c>
      <c r="G31911">
        <v>1</v>
      </c>
    </row>
    <row r="31912" spans="1:7" x14ac:dyDescent="0.25">
      <c r="A31912" t="s">
        <v>63830</v>
      </c>
      <c r="B31912">
        <v>11</v>
      </c>
      <c r="C31912">
        <v>2</v>
      </c>
      <c r="D31912" t="s">
        <v>8</v>
      </c>
      <c r="E31912" t="s">
        <v>63831</v>
      </c>
      <c r="F31912">
        <v>1</v>
      </c>
      <c r="G31912">
        <v>1</v>
      </c>
    </row>
    <row r="31913" spans="1:7" x14ac:dyDescent="0.25">
      <c r="A31913" t="s">
        <v>63832</v>
      </c>
      <c r="B31913">
        <v>2</v>
      </c>
      <c r="C31913">
        <v>0</v>
      </c>
      <c r="D31913" t="s">
        <v>8</v>
      </c>
      <c r="E31913" t="s">
        <v>63833</v>
      </c>
      <c r="F31913">
        <v>0</v>
      </c>
      <c r="G31913">
        <v>2</v>
      </c>
    </row>
    <row r="31914" spans="1:7" x14ac:dyDescent="0.25">
      <c r="A31914" t="s">
        <v>63834</v>
      </c>
      <c r="B31914">
        <v>13</v>
      </c>
      <c r="C31914">
        <v>4</v>
      </c>
      <c r="D31914" t="s">
        <v>13</v>
      </c>
      <c r="E31914" t="s">
        <v>63835</v>
      </c>
      <c r="F31914">
        <v>1</v>
      </c>
      <c r="G31914">
        <v>1</v>
      </c>
    </row>
    <row r="31915" spans="1:7" x14ac:dyDescent="0.25">
      <c r="A31915" t="s">
        <v>63836</v>
      </c>
      <c r="B31915">
        <v>13</v>
      </c>
      <c r="C31915">
        <v>1</v>
      </c>
      <c r="D31915" t="s">
        <v>8</v>
      </c>
      <c r="E31915" t="s">
        <v>63837</v>
      </c>
      <c r="F31915">
        <v>1</v>
      </c>
      <c r="G31915">
        <v>0</v>
      </c>
    </row>
    <row r="31916" spans="1:7" x14ac:dyDescent="0.25">
      <c r="A31916" t="s">
        <v>63838</v>
      </c>
      <c r="B31916">
        <v>13</v>
      </c>
      <c r="C31916">
        <v>0</v>
      </c>
      <c r="D31916" t="s">
        <v>8</v>
      </c>
      <c r="E31916" t="s">
        <v>63839</v>
      </c>
      <c r="F31916">
        <v>1</v>
      </c>
      <c r="G31916">
        <v>2</v>
      </c>
    </row>
    <row r="31917" spans="1:7" x14ac:dyDescent="0.25">
      <c r="A31917" t="s">
        <v>63840</v>
      </c>
      <c r="B31917">
        <v>19</v>
      </c>
      <c r="C31917">
        <v>3</v>
      </c>
      <c r="D31917" t="s">
        <v>13</v>
      </c>
      <c r="E31917" t="s">
        <v>63841</v>
      </c>
      <c r="F31917">
        <v>0</v>
      </c>
      <c r="G31917">
        <v>1</v>
      </c>
    </row>
    <row r="31918" spans="1:7" x14ac:dyDescent="0.25">
      <c r="A31918" t="s">
        <v>63842</v>
      </c>
      <c r="B31918">
        <v>9</v>
      </c>
      <c r="C31918">
        <v>1</v>
      </c>
      <c r="D31918" t="s">
        <v>13</v>
      </c>
      <c r="E31918" t="s">
        <v>63843</v>
      </c>
      <c r="F31918">
        <v>1</v>
      </c>
      <c r="G31918">
        <v>0</v>
      </c>
    </row>
    <row r="31919" spans="1:7" x14ac:dyDescent="0.25">
      <c r="A31919" t="s">
        <v>63844</v>
      </c>
      <c r="B31919">
        <v>19</v>
      </c>
      <c r="C31919">
        <v>0</v>
      </c>
      <c r="D31919" t="s">
        <v>38</v>
      </c>
      <c r="E31919" t="s">
        <v>63845</v>
      </c>
      <c r="F31919">
        <v>1</v>
      </c>
      <c r="G31919">
        <v>1</v>
      </c>
    </row>
    <row r="31920" spans="1:7" x14ac:dyDescent="0.25">
      <c r="A31920" t="s">
        <v>63846</v>
      </c>
      <c r="B31920">
        <v>0</v>
      </c>
      <c r="C31920">
        <v>1</v>
      </c>
      <c r="D31920" t="s">
        <v>13</v>
      </c>
      <c r="E31920" t="s">
        <v>63847</v>
      </c>
      <c r="F31920">
        <v>0</v>
      </c>
      <c r="G31920">
        <v>2</v>
      </c>
    </row>
    <row r="31921" spans="1:7" x14ac:dyDescent="0.25">
      <c r="A31921" t="s">
        <v>63848</v>
      </c>
      <c r="B31921">
        <v>3</v>
      </c>
      <c r="C31921">
        <v>0</v>
      </c>
      <c r="D31921" t="s">
        <v>13</v>
      </c>
      <c r="E31921" t="s">
        <v>63849</v>
      </c>
      <c r="F31921">
        <v>1</v>
      </c>
      <c r="G31921">
        <v>0</v>
      </c>
    </row>
    <row r="31922" spans="1:7" x14ac:dyDescent="0.25">
      <c r="A31922" t="s">
        <v>63850</v>
      </c>
      <c r="B31922">
        <v>13</v>
      </c>
      <c r="C31922">
        <v>0</v>
      </c>
      <c r="D31922" t="s">
        <v>13</v>
      </c>
      <c r="E31922" t="s">
        <v>63851</v>
      </c>
      <c r="F31922">
        <v>0</v>
      </c>
      <c r="G31922">
        <v>2</v>
      </c>
    </row>
    <row r="31923" spans="1:7" x14ac:dyDescent="0.25">
      <c r="A31923" t="s">
        <v>63852</v>
      </c>
      <c r="B31923">
        <v>13</v>
      </c>
      <c r="C31923">
        <v>2</v>
      </c>
      <c r="D31923" t="s">
        <v>8</v>
      </c>
      <c r="E31923" t="s">
        <v>63853</v>
      </c>
      <c r="F31923">
        <v>1</v>
      </c>
      <c r="G31923">
        <v>1</v>
      </c>
    </row>
    <row r="31924" spans="1:7" x14ac:dyDescent="0.25">
      <c r="A31924" t="s">
        <v>63854</v>
      </c>
      <c r="B31924">
        <v>11</v>
      </c>
      <c r="C31924">
        <v>0</v>
      </c>
      <c r="D31924" t="s">
        <v>8</v>
      </c>
      <c r="E31924" t="s">
        <v>63855</v>
      </c>
      <c r="F31924">
        <v>2</v>
      </c>
      <c r="G31924">
        <v>0</v>
      </c>
    </row>
    <row r="31925" spans="1:7" x14ac:dyDescent="0.25">
      <c r="A31925" t="s">
        <v>63856</v>
      </c>
      <c r="B31925">
        <v>12</v>
      </c>
      <c r="C31925">
        <v>4</v>
      </c>
      <c r="D31925" t="s">
        <v>8</v>
      </c>
      <c r="E31925" t="s">
        <v>63857</v>
      </c>
      <c r="F31925">
        <v>1</v>
      </c>
      <c r="G31925">
        <v>1</v>
      </c>
    </row>
    <row r="31926" spans="1:7" x14ac:dyDescent="0.25">
      <c r="A31926" t="s">
        <v>63858</v>
      </c>
      <c r="B31926">
        <v>10</v>
      </c>
      <c r="C31926">
        <v>0</v>
      </c>
      <c r="D31926" t="s">
        <v>8</v>
      </c>
      <c r="E31926" t="s">
        <v>63859</v>
      </c>
      <c r="F31926">
        <v>1</v>
      </c>
      <c r="G31926">
        <v>1</v>
      </c>
    </row>
    <row r="31927" spans="1:7" x14ac:dyDescent="0.25">
      <c r="A31927" t="s">
        <v>63860</v>
      </c>
      <c r="B31927">
        <v>2</v>
      </c>
      <c r="C31927">
        <v>2</v>
      </c>
      <c r="D31927" t="s">
        <v>8</v>
      </c>
      <c r="E31927" t="s">
        <v>63861</v>
      </c>
      <c r="F31927">
        <v>2</v>
      </c>
      <c r="G31927">
        <v>0</v>
      </c>
    </row>
    <row r="31928" spans="1:7" x14ac:dyDescent="0.25">
      <c r="A31928" t="s">
        <v>63862</v>
      </c>
      <c r="B31928">
        <v>18</v>
      </c>
      <c r="C31928">
        <v>3</v>
      </c>
      <c r="D31928" t="s">
        <v>38</v>
      </c>
      <c r="E31928" t="s">
        <v>63863</v>
      </c>
      <c r="F31928">
        <v>1</v>
      </c>
      <c r="G31928">
        <v>2</v>
      </c>
    </row>
    <row r="31929" spans="1:7" x14ac:dyDescent="0.25">
      <c r="A31929" t="s">
        <v>63864</v>
      </c>
      <c r="B31929">
        <v>3</v>
      </c>
      <c r="C31929">
        <v>3</v>
      </c>
      <c r="D31929" t="s">
        <v>13</v>
      </c>
      <c r="E31929" t="s">
        <v>63865</v>
      </c>
      <c r="F31929">
        <v>2</v>
      </c>
      <c r="G31929">
        <v>2</v>
      </c>
    </row>
    <row r="31930" spans="1:7" x14ac:dyDescent="0.25">
      <c r="A31930" t="s">
        <v>63866</v>
      </c>
      <c r="B31930">
        <v>9</v>
      </c>
      <c r="C31930">
        <v>2</v>
      </c>
      <c r="D31930" t="s">
        <v>38</v>
      </c>
      <c r="E31930" t="s">
        <v>63867</v>
      </c>
      <c r="F31930">
        <v>1</v>
      </c>
      <c r="G31930">
        <v>0</v>
      </c>
    </row>
    <row r="31931" spans="1:7" x14ac:dyDescent="0.25">
      <c r="A31931" t="s">
        <v>63868</v>
      </c>
      <c r="B31931">
        <v>16</v>
      </c>
      <c r="C31931">
        <v>0</v>
      </c>
      <c r="D31931" t="s">
        <v>13</v>
      </c>
      <c r="E31931" t="s">
        <v>63869</v>
      </c>
      <c r="F31931">
        <v>2</v>
      </c>
      <c r="G31931">
        <v>1</v>
      </c>
    </row>
    <row r="31932" spans="1:7" x14ac:dyDescent="0.25">
      <c r="A31932" t="s">
        <v>63870</v>
      </c>
      <c r="B31932">
        <v>1</v>
      </c>
      <c r="C31932">
        <v>0</v>
      </c>
      <c r="D31932" t="s">
        <v>8</v>
      </c>
      <c r="E31932" t="s">
        <v>63871</v>
      </c>
      <c r="F31932">
        <v>0</v>
      </c>
      <c r="G31932">
        <v>1</v>
      </c>
    </row>
    <row r="31933" spans="1:7" x14ac:dyDescent="0.25">
      <c r="A31933" t="s">
        <v>63872</v>
      </c>
      <c r="B31933">
        <v>5</v>
      </c>
      <c r="C31933">
        <v>3</v>
      </c>
      <c r="D31933" t="s">
        <v>13</v>
      </c>
      <c r="E31933" t="s">
        <v>63873</v>
      </c>
      <c r="F31933">
        <v>0</v>
      </c>
      <c r="G31933">
        <v>0</v>
      </c>
    </row>
    <row r="31934" spans="1:7" x14ac:dyDescent="0.25">
      <c r="A31934" t="s">
        <v>63874</v>
      </c>
      <c r="B31934">
        <v>11</v>
      </c>
      <c r="C31934">
        <v>3</v>
      </c>
      <c r="D31934" t="s">
        <v>38</v>
      </c>
      <c r="E31934" t="s">
        <v>63875</v>
      </c>
      <c r="F31934">
        <v>1</v>
      </c>
      <c r="G31934">
        <v>2</v>
      </c>
    </row>
    <row r="31935" spans="1:7" x14ac:dyDescent="0.25">
      <c r="A31935" t="s">
        <v>63876</v>
      </c>
      <c r="B31935">
        <v>8</v>
      </c>
      <c r="C31935">
        <v>2</v>
      </c>
      <c r="D31935" t="s">
        <v>38</v>
      </c>
      <c r="E31935" t="s">
        <v>63877</v>
      </c>
      <c r="F31935">
        <v>1</v>
      </c>
      <c r="G31935">
        <v>2</v>
      </c>
    </row>
    <row r="31936" spans="1:7" x14ac:dyDescent="0.25">
      <c r="A31936" t="s">
        <v>63878</v>
      </c>
      <c r="B31936">
        <v>7</v>
      </c>
      <c r="C31936">
        <v>2</v>
      </c>
      <c r="D31936" t="s">
        <v>8</v>
      </c>
      <c r="E31936" t="s">
        <v>63879</v>
      </c>
      <c r="F31936">
        <v>1</v>
      </c>
      <c r="G31936">
        <v>0</v>
      </c>
    </row>
    <row r="31937" spans="1:7" x14ac:dyDescent="0.25">
      <c r="A31937" t="s">
        <v>63880</v>
      </c>
      <c r="B31937">
        <v>7</v>
      </c>
      <c r="C31937">
        <v>2</v>
      </c>
      <c r="D31937" t="s">
        <v>8</v>
      </c>
      <c r="E31937" t="s">
        <v>63881</v>
      </c>
      <c r="F31937">
        <v>1</v>
      </c>
      <c r="G31937">
        <v>1</v>
      </c>
    </row>
    <row r="31938" spans="1:7" x14ac:dyDescent="0.25">
      <c r="A31938" t="s">
        <v>63882</v>
      </c>
      <c r="B31938">
        <v>2</v>
      </c>
      <c r="C31938">
        <v>0</v>
      </c>
      <c r="D31938" t="s">
        <v>8</v>
      </c>
      <c r="E31938" t="s">
        <v>63883</v>
      </c>
      <c r="F31938">
        <v>2</v>
      </c>
      <c r="G31938">
        <v>1</v>
      </c>
    </row>
    <row r="31939" spans="1:7" x14ac:dyDescent="0.25">
      <c r="A31939" t="s">
        <v>63884</v>
      </c>
      <c r="B31939">
        <v>16</v>
      </c>
      <c r="C31939">
        <v>0</v>
      </c>
      <c r="D31939" t="s">
        <v>13</v>
      </c>
      <c r="E31939" t="s">
        <v>63885</v>
      </c>
      <c r="F31939">
        <v>2</v>
      </c>
      <c r="G31939">
        <v>1</v>
      </c>
    </row>
    <row r="31940" spans="1:7" x14ac:dyDescent="0.25">
      <c r="A31940" t="s">
        <v>63886</v>
      </c>
      <c r="B31940">
        <v>7</v>
      </c>
      <c r="C31940">
        <v>0</v>
      </c>
      <c r="D31940" t="s">
        <v>8</v>
      </c>
      <c r="E31940" t="s">
        <v>63887</v>
      </c>
      <c r="F31940">
        <v>1</v>
      </c>
      <c r="G31940">
        <v>1</v>
      </c>
    </row>
    <row r="31941" spans="1:7" x14ac:dyDescent="0.25">
      <c r="A31941" t="s">
        <v>63888</v>
      </c>
      <c r="B31941">
        <v>5</v>
      </c>
      <c r="C31941">
        <v>3</v>
      </c>
      <c r="D31941" t="s">
        <v>13</v>
      </c>
      <c r="E31941" t="s">
        <v>63889</v>
      </c>
      <c r="F31941">
        <v>1</v>
      </c>
      <c r="G31941">
        <v>2</v>
      </c>
    </row>
    <row r="31942" spans="1:7" x14ac:dyDescent="0.25">
      <c r="A31942" t="s">
        <v>63890</v>
      </c>
      <c r="B31942">
        <v>0</v>
      </c>
      <c r="C31942">
        <v>2</v>
      </c>
      <c r="D31942" t="s">
        <v>13</v>
      </c>
      <c r="E31942" t="s">
        <v>63891</v>
      </c>
      <c r="F31942">
        <v>1</v>
      </c>
      <c r="G31942">
        <v>0</v>
      </c>
    </row>
    <row r="31943" spans="1:7" x14ac:dyDescent="0.25">
      <c r="A31943" t="s">
        <v>63892</v>
      </c>
      <c r="B31943">
        <v>7</v>
      </c>
      <c r="C31943">
        <v>1</v>
      </c>
      <c r="D31943" t="s">
        <v>38</v>
      </c>
      <c r="E31943" t="s">
        <v>63893</v>
      </c>
      <c r="F31943">
        <v>1</v>
      </c>
      <c r="G31943">
        <v>1</v>
      </c>
    </row>
    <row r="31944" spans="1:7" x14ac:dyDescent="0.25">
      <c r="A31944" t="s">
        <v>63894</v>
      </c>
      <c r="B31944">
        <v>18</v>
      </c>
      <c r="C31944">
        <v>4</v>
      </c>
      <c r="D31944" t="s">
        <v>8</v>
      </c>
      <c r="E31944" t="s">
        <v>63895</v>
      </c>
      <c r="F31944">
        <v>1</v>
      </c>
      <c r="G31944">
        <v>0</v>
      </c>
    </row>
    <row r="31945" spans="1:7" x14ac:dyDescent="0.25">
      <c r="A31945" t="s">
        <v>63896</v>
      </c>
      <c r="B31945">
        <v>12</v>
      </c>
      <c r="C31945">
        <v>1</v>
      </c>
      <c r="D31945" t="s">
        <v>13</v>
      </c>
      <c r="E31945" t="s">
        <v>63897</v>
      </c>
      <c r="F31945">
        <v>2</v>
      </c>
      <c r="G31945">
        <v>1</v>
      </c>
    </row>
    <row r="31946" spans="1:7" x14ac:dyDescent="0.25">
      <c r="A31946" t="s">
        <v>63898</v>
      </c>
      <c r="B31946">
        <v>2</v>
      </c>
      <c r="C31946">
        <v>1</v>
      </c>
      <c r="D31946" t="s">
        <v>8</v>
      </c>
      <c r="E31946" t="s">
        <v>63899</v>
      </c>
      <c r="F31946">
        <v>1</v>
      </c>
      <c r="G31946">
        <v>1</v>
      </c>
    </row>
    <row r="31947" spans="1:7" x14ac:dyDescent="0.25">
      <c r="A31947" t="s">
        <v>63900</v>
      </c>
      <c r="B31947">
        <v>0</v>
      </c>
      <c r="C31947">
        <v>1</v>
      </c>
      <c r="D31947" t="s">
        <v>8</v>
      </c>
      <c r="E31947" t="s">
        <v>63901</v>
      </c>
      <c r="F31947">
        <v>1</v>
      </c>
      <c r="G31947">
        <v>2</v>
      </c>
    </row>
    <row r="31948" spans="1:7" x14ac:dyDescent="0.25">
      <c r="A31948" t="s">
        <v>63902</v>
      </c>
      <c r="B31948">
        <v>4</v>
      </c>
      <c r="C31948">
        <v>2</v>
      </c>
      <c r="D31948" t="s">
        <v>8</v>
      </c>
      <c r="E31948" t="s">
        <v>63903</v>
      </c>
      <c r="F31948">
        <v>0</v>
      </c>
      <c r="G31948">
        <v>2</v>
      </c>
    </row>
    <row r="31949" spans="1:7" x14ac:dyDescent="0.25">
      <c r="A31949" t="s">
        <v>63904</v>
      </c>
      <c r="B31949">
        <v>8</v>
      </c>
      <c r="C31949">
        <v>3</v>
      </c>
      <c r="D31949" t="s">
        <v>8</v>
      </c>
      <c r="E31949" t="s">
        <v>63905</v>
      </c>
      <c r="F31949">
        <v>1</v>
      </c>
      <c r="G31949">
        <v>0</v>
      </c>
    </row>
    <row r="31950" spans="1:7" x14ac:dyDescent="0.25">
      <c r="A31950" t="s">
        <v>63906</v>
      </c>
      <c r="B31950">
        <v>16</v>
      </c>
      <c r="C31950">
        <v>3</v>
      </c>
      <c r="D31950" t="s">
        <v>13</v>
      </c>
      <c r="E31950" t="s">
        <v>63907</v>
      </c>
      <c r="F31950">
        <v>1</v>
      </c>
      <c r="G31950">
        <v>1</v>
      </c>
    </row>
    <row r="31951" spans="1:7" x14ac:dyDescent="0.25">
      <c r="A31951" t="s">
        <v>63908</v>
      </c>
      <c r="B31951">
        <v>8</v>
      </c>
      <c r="C31951">
        <v>0</v>
      </c>
      <c r="D31951" t="s">
        <v>13</v>
      </c>
      <c r="E31951" t="s">
        <v>63909</v>
      </c>
      <c r="F31951">
        <v>0</v>
      </c>
      <c r="G31951">
        <v>0</v>
      </c>
    </row>
    <row r="31952" spans="1:7" x14ac:dyDescent="0.25">
      <c r="A31952" t="s">
        <v>63910</v>
      </c>
      <c r="B31952">
        <v>17</v>
      </c>
      <c r="C31952">
        <v>4</v>
      </c>
      <c r="D31952" t="s">
        <v>13</v>
      </c>
      <c r="E31952" t="s">
        <v>63911</v>
      </c>
      <c r="F31952">
        <v>0</v>
      </c>
      <c r="G31952">
        <v>2</v>
      </c>
    </row>
    <row r="31953" spans="1:7" x14ac:dyDescent="0.25">
      <c r="A31953" t="s">
        <v>63912</v>
      </c>
      <c r="B31953">
        <v>16</v>
      </c>
      <c r="C31953">
        <v>3</v>
      </c>
      <c r="D31953" t="s">
        <v>8</v>
      </c>
      <c r="E31953" t="s">
        <v>63913</v>
      </c>
      <c r="F31953">
        <v>2</v>
      </c>
      <c r="G31953">
        <v>2</v>
      </c>
    </row>
    <row r="31954" spans="1:7" x14ac:dyDescent="0.25">
      <c r="A31954" t="s">
        <v>63914</v>
      </c>
      <c r="B31954">
        <v>13</v>
      </c>
      <c r="C31954">
        <v>1</v>
      </c>
      <c r="D31954" t="s">
        <v>13</v>
      </c>
      <c r="E31954" t="s">
        <v>63915</v>
      </c>
      <c r="F31954">
        <v>2</v>
      </c>
      <c r="G31954">
        <v>1</v>
      </c>
    </row>
    <row r="31955" spans="1:7" x14ac:dyDescent="0.25">
      <c r="A31955" t="s">
        <v>63916</v>
      </c>
      <c r="B31955">
        <v>11</v>
      </c>
      <c r="C31955">
        <v>2</v>
      </c>
      <c r="D31955" t="s">
        <v>13</v>
      </c>
      <c r="E31955" t="s">
        <v>63917</v>
      </c>
      <c r="F31955">
        <v>1</v>
      </c>
      <c r="G31955">
        <v>0</v>
      </c>
    </row>
    <row r="31956" spans="1:7" x14ac:dyDescent="0.25">
      <c r="A31956" t="s">
        <v>63918</v>
      </c>
      <c r="B31956">
        <v>18</v>
      </c>
      <c r="C31956">
        <v>1</v>
      </c>
      <c r="D31956" t="s">
        <v>8</v>
      </c>
      <c r="E31956" t="s">
        <v>63919</v>
      </c>
      <c r="F31956">
        <v>0</v>
      </c>
      <c r="G31956">
        <v>0</v>
      </c>
    </row>
    <row r="31957" spans="1:7" x14ac:dyDescent="0.25">
      <c r="A31957" t="s">
        <v>63920</v>
      </c>
      <c r="B31957">
        <v>4</v>
      </c>
      <c r="C31957">
        <v>0</v>
      </c>
      <c r="D31957" t="s">
        <v>13</v>
      </c>
      <c r="E31957" t="s">
        <v>63921</v>
      </c>
      <c r="F31957">
        <v>2</v>
      </c>
      <c r="G31957">
        <v>0</v>
      </c>
    </row>
    <row r="31958" spans="1:7" x14ac:dyDescent="0.25">
      <c r="A31958" t="s">
        <v>63922</v>
      </c>
      <c r="B31958">
        <v>14</v>
      </c>
      <c r="C31958">
        <v>2</v>
      </c>
      <c r="D31958" t="s">
        <v>38</v>
      </c>
      <c r="E31958" t="s">
        <v>63923</v>
      </c>
      <c r="F31958">
        <v>2</v>
      </c>
      <c r="G31958">
        <v>1</v>
      </c>
    </row>
    <row r="31959" spans="1:7" x14ac:dyDescent="0.25">
      <c r="A31959" t="s">
        <v>63924</v>
      </c>
      <c r="B31959">
        <v>1</v>
      </c>
      <c r="C31959">
        <v>4</v>
      </c>
      <c r="D31959" t="s">
        <v>8</v>
      </c>
      <c r="E31959" t="s">
        <v>63925</v>
      </c>
      <c r="F31959">
        <v>0</v>
      </c>
      <c r="G31959">
        <v>1</v>
      </c>
    </row>
    <row r="31960" spans="1:7" x14ac:dyDescent="0.25">
      <c r="A31960" t="s">
        <v>63926</v>
      </c>
      <c r="B31960">
        <v>17</v>
      </c>
      <c r="C31960">
        <v>3</v>
      </c>
      <c r="D31960" t="s">
        <v>13</v>
      </c>
      <c r="E31960" t="s">
        <v>63927</v>
      </c>
      <c r="F31960">
        <v>0</v>
      </c>
      <c r="G31960">
        <v>2</v>
      </c>
    </row>
    <row r="31961" spans="1:7" x14ac:dyDescent="0.25">
      <c r="A31961" t="s">
        <v>63928</v>
      </c>
      <c r="B31961">
        <v>13</v>
      </c>
      <c r="C31961">
        <v>0</v>
      </c>
      <c r="D31961" t="s">
        <v>8</v>
      </c>
      <c r="E31961" t="s">
        <v>63929</v>
      </c>
      <c r="F31961">
        <v>1</v>
      </c>
      <c r="G31961">
        <v>1</v>
      </c>
    </row>
    <row r="31962" spans="1:7" x14ac:dyDescent="0.25">
      <c r="A31962" t="s">
        <v>63930</v>
      </c>
      <c r="B31962">
        <v>17</v>
      </c>
      <c r="C31962">
        <v>3</v>
      </c>
      <c r="D31962" t="s">
        <v>8</v>
      </c>
      <c r="E31962" t="s">
        <v>63931</v>
      </c>
      <c r="F31962">
        <v>1</v>
      </c>
      <c r="G31962">
        <v>1</v>
      </c>
    </row>
    <row r="31963" spans="1:7" x14ac:dyDescent="0.25">
      <c r="A31963" t="s">
        <v>63932</v>
      </c>
      <c r="B31963">
        <v>16</v>
      </c>
      <c r="C31963">
        <v>1</v>
      </c>
      <c r="D31963" t="s">
        <v>8</v>
      </c>
      <c r="E31963" t="s">
        <v>63933</v>
      </c>
      <c r="F31963">
        <v>1</v>
      </c>
      <c r="G31963">
        <v>2</v>
      </c>
    </row>
    <row r="31964" spans="1:7" x14ac:dyDescent="0.25">
      <c r="A31964" t="s">
        <v>63934</v>
      </c>
      <c r="B31964">
        <v>7</v>
      </c>
      <c r="C31964">
        <v>3</v>
      </c>
      <c r="D31964" t="s">
        <v>38</v>
      </c>
      <c r="E31964" t="s">
        <v>63935</v>
      </c>
      <c r="F31964">
        <v>1</v>
      </c>
      <c r="G31964">
        <v>1</v>
      </c>
    </row>
    <row r="31965" spans="1:7" x14ac:dyDescent="0.25">
      <c r="A31965" t="s">
        <v>63936</v>
      </c>
      <c r="B31965">
        <v>9</v>
      </c>
      <c r="C31965">
        <v>4</v>
      </c>
      <c r="D31965" t="s">
        <v>13</v>
      </c>
      <c r="E31965" t="s">
        <v>63937</v>
      </c>
      <c r="F31965">
        <v>2</v>
      </c>
      <c r="G31965">
        <v>0</v>
      </c>
    </row>
    <row r="31966" spans="1:7" x14ac:dyDescent="0.25">
      <c r="A31966" t="s">
        <v>63938</v>
      </c>
      <c r="B31966">
        <v>7</v>
      </c>
      <c r="C31966">
        <v>4</v>
      </c>
      <c r="D31966" t="s">
        <v>8</v>
      </c>
      <c r="E31966" t="s">
        <v>63939</v>
      </c>
      <c r="F31966">
        <v>1</v>
      </c>
      <c r="G31966">
        <v>1</v>
      </c>
    </row>
    <row r="31967" spans="1:7" x14ac:dyDescent="0.25">
      <c r="A31967" t="s">
        <v>63940</v>
      </c>
      <c r="B31967">
        <v>3</v>
      </c>
      <c r="C31967">
        <v>2</v>
      </c>
      <c r="D31967" t="s">
        <v>13</v>
      </c>
      <c r="E31967" t="s">
        <v>63941</v>
      </c>
      <c r="F31967">
        <v>1</v>
      </c>
      <c r="G31967">
        <v>2</v>
      </c>
    </row>
    <row r="31968" spans="1:7" x14ac:dyDescent="0.25">
      <c r="A31968" t="s">
        <v>63942</v>
      </c>
      <c r="B31968">
        <v>17</v>
      </c>
      <c r="C31968">
        <v>0</v>
      </c>
      <c r="D31968" t="s">
        <v>13</v>
      </c>
      <c r="E31968" t="s">
        <v>63943</v>
      </c>
      <c r="F31968">
        <v>1</v>
      </c>
      <c r="G31968">
        <v>1</v>
      </c>
    </row>
    <row r="31969" spans="1:7" x14ac:dyDescent="0.25">
      <c r="A31969" t="s">
        <v>63944</v>
      </c>
      <c r="B31969">
        <v>14</v>
      </c>
      <c r="C31969">
        <v>3</v>
      </c>
      <c r="D31969" t="s">
        <v>8</v>
      </c>
      <c r="E31969" t="s">
        <v>63945</v>
      </c>
      <c r="F31969">
        <v>0</v>
      </c>
      <c r="G31969">
        <v>2</v>
      </c>
    </row>
    <row r="31970" spans="1:7" x14ac:dyDescent="0.25">
      <c r="A31970" t="s">
        <v>63946</v>
      </c>
      <c r="B31970">
        <v>2</v>
      </c>
      <c r="C31970">
        <v>0</v>
      </c>
      <c r="D31970" t="s">
        <v>8</v>
      </c>
      <c r="E31970" t="s">
        <v>63947</v>
      </c>
      <c r="F31970">
        <v>1</v>
      </c>
      <c r="G31970">
        <v>2</v>
      </c>
    </row>
    <row r="31971" spans="1:7" x14ac:dyDescent="0.25">
      <c r="A31971" t="s">
        <v>63948</v>
      </c>
      <c r="B31971">
        <v>18</v>
      </c>
      <c r="C31971">
        <v>3</v>
      </c>
      <c r="D31971" t="s">
        <v>13</v>
      </c>
      <c r="E31971" t="s">
        <v>63949</v>
      </c>
      <c r="F31971">
        <v>1</v>
      </c>
      <c r="G31971">
        <v>0</v>
      </c>
    </row>
    <row r="31972" spans="1:7" x14ac:dyDescent="0.25">
      <c r="A31972" t="s">
        <v>63950</v>
      </c>
      <c r="B31972">
        <v>11</v>
      </c>
      <c r="C31972">
        <v>3</v>
      </c>
      <c r="D31972" t="s">
        <v>13</v>
      </c>
      <c r="E31972" t="s">
        <v>63951</v>
      </c>
      <c r="F31972">
        <v>2</v>
      </c>
      <c r="G31972">
        <v>1</v>
      </c>
    </row>
    <row r="31973" spans="1:7" x14ac:dyDescent="0.25">
      <c r="A31973" t="s">
        <v>63952</v>
      </c>
      <c r="B31973">
        <v>8</v>
      </c>
      <c r="C31973">
        <v>3</v>
      </c>
      <c r="D31973" t="s">
        <v>13</v>
      </c>
      <c r="E31973" t="s">
        <v>63953</v>
      </c>
      <c r="F31973">
        <v>2</v>
      </c>
      <c r="G31973">
        <v>0</v>
      </c>
    </row>
    <row r="31974" spans="1:7" x14ac:dyDescent="0.25">
      <c r="A31974" t="s">
        <v>63954</v>
      </c>
      <c r="B31974">
        <v>17</v>
      </c>
      <c r="C31974">
        <v>2</v>
      </c>
      <c r="D31974" t="s">
        <v>8</v>
      </c>
      <c r="E31974" t="s">
        <v>63955</v>
      </c>
      <c r="F31974">
        <v>1</v>
      </c>
      <c r="G31974">
        <v>0</v>
      </c>
    </row>
    <row r="31975" spans="1:7" x14ac:dyDescent="0.25">
      <c r="A31975" t="s">
        <v>63956</v>
      </c>
      <c r="B31975">
        <v>1</v>
      </c>
      <c r="C31975">
        <v>3</v>
      </c>
      <c r="D31975" t="s">
        <v>13</v>
      </c>
      <c r="E31975" t="s">
        <v>63957</v>
      </c>
      <c r="F31975">
        <v>1</v>
      </c>
      <c r="G31975">
        <v>1</v>
      </c>
    </row>
    <row r="31976" spans="1:7" x14ac:dyDescent="0.25">
      <c r="A31976" t="s">
        <v>63958</v>
      </c>
      <c r="B31976">
        <v>4</v>
      </c>
      <c r="C31976">
        <v>0</v>
      </c>
      <c r="D31976" t="s">
        <v>13</v>
      </c>
      <c r="E31976" t="s">
        <v>63959</v>
      </c>
      <c r="F31976">
        <v>2</v>
      </c>
      <c r="G31976">
        <v>1</v>
      </c>
    </row>
    <row r="31977" spans="1:7" x14ac:dyDescent="0.25">
      <c r="A31977" t="s">
        <v>63960</v>
      </c>
      <c r="B31977">
        <v>19</v>
      </c>
      <c r="C31977">
        <v>3</v>
      </c>
      <c r="D31977" t="s">
        <v>13</v>
      </c>
      <c r="E31977" t="s">
        <v>63961</v>
      </c>
      <c r="F31977">
        <v>2</v>
      </c>
      <c r="G31977">
        <v>2</v>
      </c>
    </row>
    <row r="31978" spans="1:7" x14ac:dyDescent="0.25">
      <c r="A31978" t="s">
        <v>63962</v>
      </c>
      <c r="B31978">
        <v>5</v>
      </c>
      <c r="C31978">
        <v>3</v>
      </c>
      <c r="D31978" t="s">
        <v>13</v>
      </c>
      <c r="E31978" t="s">
        <v>63963</v>
      </c>
      <c r="F31978">
        <v>0</v>
      </c>
      <c r="G31978">
        <v>2</v>
      </c>
    </row>
    <row r="31979" spans="1:7" x14ac:dyDescent="0.25">
      <c r="A31979" t="s">
        <v>63964</v>
      </c>
      <c r="B31979">
        <v>13</v>
      </c>
      <c r="C31979">
        <v>3</v>
      </c>
      <c r="D31979" t="s">
        <v>13</v>
      </c>
      <c r="E31979" t="s">
        <v>63965</v>
      </c>
      <c r="F31979">
        <v>2</v>
      </c>
      <c r="G31979">
        <v>2</v>
      </c>
    </row>
    <row r="31980" spans="1:7" x14ac:dyDescent="0.25">
      <c r="A31980" t="s">
        <v>63966</v>
      </c>
      <c r="B31980">
        <v>12</v>
      </c>
      <c r="C31980">
        <v>1</v>
      </c>
      <c r="D31980" t="s">
        <v>38</v>
      </c>
      <c r="E31980" t="s">
        <v>63967</v>
      </c>
      <c r="F31980">
        <v>2</v>
      </c>
      <c r="G31980">
        <v>1</v>
      </c>
    </row>
    <row r="31981" spans="1:7" x14ac:dyDescent="0.25">
      <c r="A31981" t="s">
        <v>63968</v>
      </c>
      <c r="B31981">
        <v>5</v>
      </c>
      <c r="C31981">
        <v>1</v>
      </c>
      <c r="D31981" t="s">
        <v>13</v>
      </c>
      <c r="E31981" t="s">
        <v>63969</v>
      </c>
      <c r="F31981">
        <v>2</v>
      </c>
      <c r="G31981">
        <v>1</v>
      </c>
    </row>
    <row r="31982" spans="1:7" x14ac:dyDescent="0.25">
      <c r="A31982" t="s">
        <v>63970</v>
      </c>
      <c r="B31982">
        <v>6</v>
      </c>
      <c r="C31982">
        <v>3</v>
      </c>
      <c r="D31982" t="s">
        <v>13</v>
      </c>
      <c r="E31982" t="s">
        <v>63971</v>
      </c>
      <c r="F31982">
        <v>0</v>
      </c>
      <c r="G31982">
        <v>2</v>
      </c>
    </row>
    <row r="31983" spans="1:7" x14ac:dyDescent="0.25">
      <c r="A31983" t="s">
        <v>63972</v>
      </c>
      <c r="B31983">
        <v>14</v>
      </c>
      <c r="C31983">
        <v>0</v>
      </c>
      <c r="D31983" t="s">
        <v>13</v>
      </c>
      <c r="E31983" t="s">
        <v>63973</v>
      </c>
      <c r="F31983">
        <v>0</v>
      </c>
      <c r="G31983">
        <v>2</v>
      </c>
    </row>
    <row r="31984" spans="1:7" x14ac:dyDescent="0.25">
      <c r="A31984" t="s">
        <v>63974</v>
      </c>
      <c r="B31984">
        <v>12</v>
      </c>
      <c r="C31984">
        <v>2</v>
      </c>
      <c r="D31984" t="s">
        <v>8</v>
      </c>
      <c r="E31984" t="s">
        <v>63975</v>
      </c>
      <c r="F31984">
        <v>1</v>
      </c>
      <c r="G31984">
        <v>2</v>
      </c>
    </row>
    <row r="31985" spans="1:7" x14ac:dyDescent="0.25">
      <c r="A31985" t="s">
        <v>63976</v>
      </c>
      <c r="B31985">
        <v>14</v>
      </c>
      <c r="C31985">
        <v>4</v>
      </c>
      <c r="D31985" t="s">
        <v>8</v>
      </c>
      <c r="E31985" t="s">
        <v>63977</v>
      </c>
      <c r="F31985">
        <v>2</v>
      </c>
      <c r="G31985">
        <v>0</v>
      </c>
    </row>
    <row r="31986" spans="1:7" x14ac:dyDescent="0.25">
      <c r="A31986" t="s">
        <v>63978</v>
      </c>
      <c r="B31986">
        <v>10</v>
      </c>
      <c r="C31986">
        <v>3</v>
      </c>
      <c r="D31986" t="s">
        <v>13</v>
      </c>
      <c r="E31986" t="s">
        <v>63979</v>
      </c>
      <c r="F31986">
        <v>2</v>
      </c>
      <c r="G31986">
        <v>2</v>
      </c>
    </row>
    <row r="31987" spans="1:7" x14ac:dyDescent="0.25">
      <c r="A31987" t="s">
        <v>63980</v>
      </c>
      <c r="B31987">
        <v>0</v>
      </c>
      <c r="C31987">
        <v>1</v>
      </c>
      <c r="D31987" t="s">
        <v>8</v>
      </c>
      <c r="E31987" t="s">
        <v>63981</v>
      </c>
      <c r="F31987">
        <v>2</v>
      </c>
      <c r="G31987">
        <v>2</v>
      </c>
    </row>
    <row r="31988" spans="1:7" x14ac:dyDescent="0.25">
      <c r="A31988" t="s">
        <v>63982</v>
      </c>
      <c r="B31988">
        <v>6</v>
      </c>
      <c r="C31988">
        <v>3</v>
      </c>
      <c r="D31988" t="s">
        <v>13</v>
      </c>
      <c r="E31988" t="s">
        <v>63983</v>
      </c>
      <c r="F31988">
        <v>2</v>
      </c>
      <c r="G31988">
        <v>0</v>
      </c>
    </row>
    <row r="31989" spans="1:7" x14ac:dyDescent="0.25">
      <c r="A31989" t="s">
        <v>63984</v>
      </c>
      <c r="B31989">
        <v>8</v>
      </c>
      <c r="C31989">
        <v>4</v>
      </c>
      <c r="D31989" t="s">
        <v>13</v>
      </c>
      <c r="E31989" t="s">
        <v>63985</v>
      </c>
      <c r="F31989">
        <v>0</v>
      </c>
      <c r="G31989">
        <v>1</v>
      </c>
    </row>
    <row r="31990" spans="1:7" x14ac:dyDescent="0.25">
      <c r="A31990" t="s">
        <v>63986</v>
      </c>
      <c r="B31990">
        <v>15</v>
      </c>
      <c r="C31990">
        <v>0</v>
      </c>
      <c r="D31990" t="s">
        <v>13</v>
      </c>
      <c r="E31990" t="s">
        <v>63987</v>
      </c>
      <c r="F31990">
        <v>2</v>
      </c>
      <c r="G31990">
        <v>2</v>
      </c>
    </row>
    <row r="31991" spans="1:7" x14ac:dyDescent="0.25">
      <c r="A31991" t="s">
        <v>63988</v>
      </c>
      <c r="B31991">
        <v>11</v>
      </c>
      <c r="C31991">
        <v>0</v>
      </c>
      <c r="D31991" t="s">
        <v>8</v>
      </c>
      <c r="E31991" t="s">
        <v>63989</v>
      </c>
      <c r="F31991">
        <v>2</v>
      </c>
      <c r="G31991">
        <v>1</v>
      </c>
    </row>
    <row r="31992" spans="1:7" x14ac:dyDescent="0.25">
      <c r="A31992" t="s">
        <v>63990</v>
      </c>
      <c r="B31992">
        <v>17</v>
      </c>
      <c r="C31992">
        <v>0</v>
      </c>
      <c r="D31992" t="s">
        <v>8</v>
      </c>
      <c r="E31992" t="s">
        <v>63991</v>
      </c>
      <c r="F31992">
        <v>1</v>
      </c>
      <c r="G31992">
        <v>1</v>
      </c>
    </row>
    <row r="31993" spans="1:7" x14ac:dyDescent="0.25">
      <c r="A31993" t="s">
        <v>63992</v>
      </c>
      <c r="B31993">
        <v>14</v>
      </c>
      <c r="C31993">
        <v>0</v>
      </c>
      <c r="D31993" t="s">
        <v>8</v>
      </c>
      <c r="E31993" t="s">
        <v>63993</v>
      </c>
      <c r="F31993">
        <v>0</v>
      </c>
      <c r="G31993">
        <v>1</v>
      </c>
    </row>
    <row r="31994" spans="1:7" x14ac:dyDescent="0.25">
      <c r="A31994" t="s">
        <v>63994</v>
      </c>
      <c r="B31994">
        <v>12</v>
      </c>
      <c r="C31994">
        <v>2</v>
      </c>
      <c r="D31994" t="s">
        <v>38</v>
      </c>
      <c r="E31994" t="s">
        <v>63995</v>
      </c>
      <c r="F31994">
        <v>0</v>
      </c>
      <c r="G31994">
        <v>0</v>
      </c>
    </row>
    <row r="31995" spans="1:7" x14ac:dyDescent="0.25">
      <c r="A31995" t="s">
        <v>63996</v>
      </c>
      <c r="B31995">
        <v>17</v>
      </c>
      <c r="C31995">
        <v>0</v>
      </c>
      <c r="D31995" t="s">
        <v>13</v>
      </c>
      <c r="E31995" t="s">
        <v>63997</v>
      </c>
      <c r="F31995">
        <v>1</v>
      </c>
      <c r="G31995">
        <v>1</v>
      </c>
    </row>
    <row r="31996" spans="1:7" x14ac:dyDescent="0.25">
      <c r="A31996" t="s">
        <v>63998</v>
      </c>
      <c r="B31996">
        <v>14</v>
      </c>
      <c r="C31996">
        <v>2</v>
      </c>
      <c r="D31996" t="s">
        <v>13</v>
      </c>
      <c r="E31996" t="s">
        <v>63999</v>
      </c>
      <c r="F31996">
        <v>2</v>
      </c>
      <c r="G31996">
        <v>1</v>
      </c>
    </row>
    <row r="31997" spans="1:7" x14ac:dyDescent="0.25">
      <c r="A31997" t="s">
        <v>64000</v>
      </c>
      <c r="B31997">
        <v>1</v>
      </c>
      <c r="C31997">
        <v>1</v>
      </c>
      <c r="D31997" t="s">
        <v>13</v>
      </c>
      <c r="E31997" t="s">
        <v>64001</v>
      </c>
      <c r="F31997">
        <v>0</v>
      </c>
      <c r="G31997">
        <v>1</v>
      </c>
    </row>
    <row r="31998" spans="1:7" x14ac:dyDescent="0.25">
      <c r="A31998" t="s">
        <v>64002</v>
      </c>
      <c r="B31998">
        <v>1</v>
      </c>
      <c r="C31998">
        <v>1</v>
      </c>
      <c r="D31998" t="s">
        <v>13</v>
      </c>
      <c r="E31998" t="s">
        <v>64003</v>
      </c>
      <c r="F31998">
        <v>1</v>
      </c>
      <c r="G31998">
        <v>0</v>
      </c>
    </row>
    <row r="31999" spans="1:7" x14ac:dyDescent="0.25">
      <c r="A31999" t="s">
        <v>64004</v>
      </c>
      <c r="B31999">
        <v>9</v>
      </c>
      <c r="C31999">
        <v>3</v>
      </c>
      <c r="D31999" t="s">
        <v>13</v>
      </c>
      <c r="E31999" t="s">
        <v>64005</v>
      </c>
      <c r="F31999">
        <v>0</v>
      </c>
      <c r="G31999">
        <v>2</v>
      </c>
    </row>
    <row r="32000" spans="1:7" x14ac:dyDescent="0.25">
      <c r="A32000" t="s">
        <v>64006</v>
      </c>
      <c r="B32000">
        <v>11</v>
      </c>
      <c r="C32000">
        <v>2</v>
      </c>
      <c r="D32000" t="s">
        <v>13</v>
      </c>
      <c r="E32000" t="s">
        <v>64007</v>
      </c>
      <c r="F32000">
        <v>2</v>
      </c>
      <c r="G32000">
        <v>0</v>
      </c>
    </row>
    <row r="32001" spans="1:7" x14ac:dyDescent="0.25">
      <c r="A32001" t="s">
        <v>64008</v>
      </c>
      <c r="B32001">
        <v>9</v>
      </c>
      <c r="C32001">
        <v>0</v>
      </c>
      <c r="D32001" t="s">
        <v>13</v>
      </c>
      <c r="E32001" t="s">
        <v>64009</v>
      </c>
      <c r="F32001">
        <v>0</v>
      </c>
      <c r="G32001">
        <v>2</v>
      </c>
    </row>
    <row r="32002" spans="1:7" x14ac:dyDescent="0.25">
      <c r="A32002" t="s">
        <v>64010</v>
      </c>
      <c r="B32002">
        <v>12</v>
      </c>
      <c r="C32002">
        <v>4</v>
      </c>
      <c r="D32002" t="s">
        <v>8</v>
      </c>
      <c r="E32002" t="s">
        <v>64011</v>
      </c>
      <c r="F32002">
        <v>1</v>
      </c>
      <c r="G32002">
        <v>2</v>
      </c>
    </row>
    <row r="32003" spans="1:7" x14ac:dyDescent="0.25">
      <c r="A32003" t="s">
        <v>64012</v>
      </c>
      <c r="B32003">
        <v>17</v>
      </c>
      <c r="C32003">
        <v>4</v>
      </c>
      <c r="D32003" t="s">
        <v>8</v>
      </c>
      <c r="E32003" t="s">
        <v>64013</v>
      </c>
      <c r="F32003">
        <v>1</v>
      </c>
      <c r="G32003">
        <v>2</v>
      </c>
    </row>
    <row r="32004" spans="1:7" x14ac:dyDescent="0.25">
      <c r="A32004" t="s">
        <v>64014</v>
      </c>
      <c r="B32004">
        <v>4</v>
      </c>
      <c r="C32004">
        <v>2</v>
      </c>
      <c r="D32004" t="s">
        <v>13</v>
      </c>
      <c r="E32004" t="s">
        <v>64015</v>
      </c>
      <c r="F32004">
        <v>0</v>
      </c>
      <c r="G32004">
        <v>2</v>
      </c>
    </row>
    <row r="32005" spans="1:7" x14ac:dyDescent="0.25">
      <c r="A32005" t="s">
        <v>64016</v>
      </c>
      <c r="B32005">
        <v>10</v>
      </c>
      <c r="C32005">
        <v>4</v>
      </c>
      <c r="D32005" t="s">
        <v>13</v>
      </c>
      <c r="E32005" t="s">
        <v>64017</v>
      </c>
      <c r="F32005">
        <v>2</v>
      </c>
      <c r="G32005">
        <v>2</v>
      </c>
    </row>
    <row r="32006" spans="1:7" x14ac:dyDescent="0.25">
      <c r="A32006" t="s">
        <v>64018</v>
      </c>
      <c r="B32006">
        <v>11</v>
      </c>
      <c r="C32006">
        <v>2</v>
      </c>
      <c r="D32006" t="s">
        <v>38</v>
      </c>
      <c r="E32006" t="s">
        <v>64019</v>
      </c>
      <c r="F32006">
        <v>2</v>
      </c>
      <c r="G32006">
        <v>1</v>
      </c>
    </row>
    <row r="32007" spans="1:7" x14ac:dyDescent="0.25">
      <c r="A32007" t="s">
        <v>64020</v>
      </c>
      <c r="B32007">
        <v>17</v>
      </c>
      <c r="C32007">
        <v>2</v>
      </c>
      <c r="D32007" t="s">
        <v>8</v>
      </c>
      <c r="E32007" t="s">
        <v>64021</v>
      </c>
      <c r="F32007">
        <v>0</v>
      </c>
      <c r="G32007">
        <v>1</v>
      </c>
    </row>
    <row r="32008" spans="1:7" x14ac:dyDescent="0.25">
      <c r="A32008" t="s">
        <v>64022</v>
      </c>
      <c r="B32008">
        <v>8</v>
      </c>
      <c r="C32008">
        <v>1</v>
      </c>
      <c r="D32008" t="s">
        <v>13</v>
      </c>
      <c r="E32008" t="s">
        <v>64023</v>
      </c>
      <c r="F32008">
        <v>0</v>
      </c>
      <c r="G32008">
        <v>1</v>
      </c>
    </row>
    <row r="32009" spans="1:7" x14ac:dyDescent="0.25">
      <c r="A32009" t="s">
        <v>64024</v>
      </c>
      <c r="B32009">
        <v>5</v>
      </c>
      <c r="C32009">
        <v>1</v>
      </c>
      <c r="D32009" t="s">
        <v>13</v>
      </c>
      <c r="E32009" t="s">
        <v>64025</v>
      </c>
      <c r="F32009">
        <v>0</v>
      </c>
      <c r="G32009">
        <v>0</v>
      </c>
    </row>
    <row r="32010" spans="1:7" x14ac:dyDescent="0.25">
      <c r="A32010" t="s">
        <v>64026</v>
      </c>
      <c r="B32010">
        <v>14</v>
      </c>
      <c r="C32010">
        <v>3</v>
      </c>
      <c r="D32010" t="s">
        <v>8</v>
      </c>
      <c r="E32010" t="s">
        <v>64027</v>
      </c>
      <c r="F32010">
        <v>2</v>
      </c>
      <c r="G32010">
        <v>2</v>
      </c>
    </row>
    <row r="32011" spans="1:7" x14ac:dyDescent="0.25">
      <c r="A32011" t="s">
        <v>64028</v>
      </c>
      <c r="B32011">
        <v>10</v>
      </c>
      <c r="C32011">
        <v>3</v>
      </c>
      <c r="D32011" t="s">
        <v>13</v>
      </c>
      <c r="E32011" t="s">
        <v>64029</v>
      </c>
      <c r="F32011">
        <v>2</v>
      </c>
      <c r="G32011">
        <v>1</v>
      </c>
    </row>
    <row r="32012" spans="1:7" x14ac:dyDescent="0.25">
      <c r="A32012" t="s">
        <v>64030</v>
      </c>
      <c r="B32012">
        <v>0</v>
      </c>
      <c r="C32012">
        <v>4</v>
      </c>
      <c r="D32012" t="s">
        <v>13</v>
      </c>
      <c r="E32012" t="s">
        <v>64031</v>
      </c>
      <c r="F32012">
        <v>0</v>
      </c>
      <c r="G32012">
        <v>2</v>
      </c>
    </row>
    <row r="32013" spans="1:7" x14ac:dyDescent="0.25">
      <c r="A32013" t="s">
        <v>64032</v>
      </c>
      <c r="B32013">
        <v>17</v>
      </c>
      <c r="C32013">
        <v>0</v>
      </c>
      <c r="D32013" t="s">
        <v>8</v>
      </c>
      <c r="E32013" t="s">
        <v>64033</v>
      </c>
      <c r="F32013">
        <v>0</v>
      </c>
      <c r="G32013">
        <v>1</v>
      </c>
    </row>
    <row r="32014" spans="1:7" x14ac:dyDescent="0.25">
      <c r="A32014" t="s">
        <v>64034</v>
      </c>
      <c r="B32014">
        <v>11</v>
      </c>
      <c r="C32014">
        <v>0</v>
      </c>
      <c r="D32014" t="s">
        <v>38</v>
      </c>
      <c r="E32014" t="s">
        <v>64035</v>
      </c>
      <c r="F32014">
        <v>1</v>
      </c>
      <c r="G32014">
        <v>2</v>
      </c>
    </row>
    <row r="32015" spans="1:7" x14ac:dyDescent="0.25">
      <c r="A32015" t="s">
        <v>64036</v>
      </c>
      <c r="B32015">
        <v>7</v>
      </c>
      <c r="C32015">
        <v>3</v>
      </c>
      <c r="D32015" t="s">
        <v>8</v>
      </c>
      <c r="E32015" t="s">
        <v>64037</v>
      </c>
      <c r="F32015">
        <v>1</v>
      </c>
      <c r="G32015">
        <v>1</v>
      </c>
    </row>
    <row r="32016" spans="1:7" x14ac:dyDescent="0.25">
      <c r="A32016" t="s">
        <v>64038</v>
      </c>
      <c r="B32016">
        <v>11</v>
      </c>
      <c r="C32016">
        <v>4</v>
      </c>
      <c r="D32016" t="s">
        <v>13</v>
      </c>
      <c r="E32016" t="s">
        <v>64039</v>
      </c>
      <c r="F32016">
        <v>0</v>
      </c>
      <c r="G32016">
        <v>0</v>
      </c>
    </row>
    <row r="32017" spans="1:7" x14ac:dyDescent="0.25">
      <c r="A32017" t="s">
        <v>64040</v>
      </c>
      <c r="B32017">
        <v>2</v>
      </c>
      <c r="C32017">
        <v>3</v>
      </c>
      <c r="D32017" t="s">
        <v>8</v>
      </c>
      <c r="E32017" t="s">
        <v>64041</v>
      </c>
      <c r="F32017">
        <v>1</v>
      </c>
      <c r="G32017">
        <v>1</v>
      </c>
    </row>
    <row r="32018" spans="1:7" x14ac:dyDescent="0.25">
      <c r="A32018" t="s">
        <v>64042</v>
      </c>
      <c r="B32018">
        <v>18</v>
      </c>
      <c r="C32018">
        <v>2</v>
      </c>
      <c r="D32018" t="s">
        <v>13</v>
      </c>
      <c r="E32018" t="s">
        <v>64043</v>
      </c>
      <c r="F32018">
        <v>0</v>
      </c>
      <c r="G32018">
        <v>0</v>
      </c>
    </row>
    <row r="32019" spans="1:7" x14ac:dyDescent="0.25">
      <c r="A32019" t="s">
        <v>64044</v>
      </c>
      <c r="B32019">
        <v>8</v>
      </c>
      <c r="C32019">
        <v>2</v>
      </c>
      <c r="D32019" t="s">
        <v>13</v>
      </c>
      <c r="E32019" t="s">
        <v>64045</v>
      </c>
      <c r="F32019">
        <v>0</v>
      </c>
      <c r="G32019">
        <v>2</v>
      </c>
    </row>
    <row r="32020" spans="1:7" x14ac:dyDescent="0.25">
      <c r="A32020" t="s">
        <v>64046</v>
      </c>
      <c r="B32020">
        <v>18</v>
      </c>
      <c r="C32020">
        <v>2</v>
      </c>
      <c r="D32020" t="s">
        <v>8</v>
      </c>
      <c r="E32020" t="s">
        <v>64047</v>
      </c>
      <c r="F32020">
        <v>0</v>
      </c>
      <c r="G32020">
        <v>2</v>
      </c>
    </row>
    <row r="32021" spans="1:7" x14ac:dyDescent="0.25">
      <c r="A32021" t="s">
        <v>64048</v>
      </c>
      <c r="B32021">
        <v>18</v>
      </c>
      <c r="C32021">
        <v>2</v>
      </c>
      <c r="D32021" t="s">
        <v>8</v>
      </c>
      <c r="E32021" t="s">
        <v>64049</v>
      </c>
      <c r="F32021">
        <v>2</v>
      </c>
      <c r="G32021">
        <v>0</v>
      </c>
    </row>
    <row r="32022" spans="1:7" x14ac:dyDescent="0.25">
      <c r="A32022" t="s">
        <v>64050</v>
      </c>
      <c r="B32022">
        <v>2</v>
      </c>
      <c r="C32022">
        <v>2</v>
      </c>
      <c r="D32022" t="s">
        <v>38</v>
      </c>
      <c r="E32022" t="s">
        <v>64051</v>
      </c>
      <c r="F32022">
        <v>1</v>
      </c>
      <c r="G32022">
        <v>1</v>
      </c>
    </row>
    <row r="32023" spans="1:7" x14ac:dyDescent="0.25">
      <c r="A32023" t="s">
        <v>64052</v>
      </c>
      <c r="B32023">
        <v>2</v>
      </c>
      <c r="C32023">
        <v>1</v>
      </c>
      <c r="D32023" t="s">
        <v>13</v>
      </c>
      <c r="E32023" t="s">
        <v>64053</v>
      </c>
      <c r="F32023">
        <v>2</v>
      </c>
      <c r="G32023">
        <v>2</v>
      </c>
    </row>
    <row r="32024" spans="1:7" x14ac:dyDescent="0.25">
      <c r="A32024" t="s">
        <v>64054</v>
      </c>
      <c r="B32024">
        <v>8</v>
      </c>
      <c r="C32024">
        <v>1</v>
      </c>
      <c r="D32024" t="s">
        <v>13</v>
      </c>
      <c r="E32024" t="s">
        <v>64055</v>
      </c>
      <c r="F32024">
        <v>2</v>
      </c>
      <c r="G32024">
        <v>0</v>
      </c>
    </row>
    <row r="32025" spans="1:7" x14ac:dyDescent="0.25">
      <c r="A32025" t="s">
        <v>64056</v>
      </c>
      <c r="B32025">
        <v>12</v>
      </c>
      <c r="C32025">
        <v>0</v>
      </c>
      <c r="D32025" t="s">
        <v>8</v>
      </c>
      <c r="E32025" t="s">
        <v>64057</v>
      </c>
      <c r="F32025">
        <v>1</v>
      </c>
      <c r="G32025">
        <v>0</v>
      </c>
    </row>
    <row r="32026" spans="1:7" x14ac:dyDescent="0.25">
      <c r="A32026" t="s">
        <v>64058</v>
      </c>
      <c r="B32026">
        <v>17</v>
      </c>
      <c r="C32026">
        <v>4</v>
      </c>
      <c r="D32026" t="s">
        <v>8</v>
      </c>
      <c r="E32026" t="s">
        <v>64059</v>
      </c>
      <c r="F32026">
        <v>1</v>
      </c>
      <c r="G32026">
        <v>2</v>
      </c>
    </row>
    <row r="32027" spans="1:7" x14ac:dyDescent="0.25">
      <c r="A32027" t="s">
        <v>64060</v>
      </c>
      <c r="B32027">
        <v>12</v>
      </c>
      <c r="C32027">
        <v>3</v>
      </c>
      <c r="D32027" t="s">
        <v>13</v>
      </c>
      <c r="E32027" t="s">
        <v>64061</v>
      </c>
      <c r="F32027">
        <v>0</v>
      </c>
      <c r="G32027">
        <v>0</v>
      </c>
    </row>
    <row r="32028" spans="1:7" x14ac:dyDescent="0.25">
      <c r="A32028" t="s">
        <v>64062</v>
      </c>
      <c r="B32028">
        <v>19</v>
      </c>
      <c r="C32028">
        <v>4</v>
      </c>
      <c r="D32028" t="s">
        <v>8</v>
      </c>
      <c r="E32028" t="s">
        <v>64063</v>
      </c>
      <c r="F32028">
        <v>2</v>
      </c>
      <c r="G32028">
        <v>1</v>
      </c>
    </row>
    <row r="32029" spans="1:7" x14ac:dyDescent="0.25">
      <c r="A32029" t="s">
        <v>64064</v>
      </c>
      <c r="B32029">
        <v>11</v>
      </c>
      <c r="C32029">
        <v>4</v>
      </c>
      <c r="D32029" t="s">
        <v>8</v>
      </c>
      <c r="E32029" t="s">
        <v>64065</v>
      </c>
      <c r="F32029">
        <v>0</v>
      </c>
      <c r="G32029">
        <v>1</v>
      </c>
    </row>
    <row r="32030" spans="1:7" x14ac:dyDescent="0.25">
      <c r="A32030" t="s">
        <v>64066</v>
      </c>
      <c r="B32030">
        <v>17</v>
      </c>
      <c r="C32030">
        <v>2</v>
      </c>
      <c r="D32030" t="s">
        <v>8</v>
      </c>
      <c r="E32030" t="s">
        <v>64067</v>
      </c>
      <c r="F32030">
        <v>2</v>
      </c>
      <c r="G32030">
        <v>2</v>
      </c>
    </row>
    <row r="32031" spans="1:7" x14ac:dyDescent="0.25">
      <c r="A32031" t="s">
        <v>64068</v>
      </c>
      <c r="B32031">
        <v>6</v>
      </c>
      <c r="C32031">
        <v>4</v>
      </c>
      <c r="D32031" t="s">
        <v>8</v>
      </c>
      <c r="E32031" t="s">
        <v>64069</v>
      </c>
      <c r="F32031">
        <v>2</v>
      </c>
      <c r="G32031">
        <v>0</v>
      </c>
    </row>
    <row r="32032" spans="1:7" x14ac:dyDescent="0.25">
      <c r="A32032" t="s">
        <v>64070</v>
      </c>
      <c r="B32032">
        <v>3</v>
      </c>
      <c r="C32032">
        <v>2</v>
      </c>
      <c r="D32032" t="s">
        <v>8</v>
      </c>
      <c r="E32032" t="s">
        <v>64071</v>
      </c>
      <c r="F32032">
        <v>0</v>
      </c>
      <c r="G32032">
        <v>1</v>
      </c>
    </row>
    <row r="32033" spans="1:7" x14ac:dyDescent="0.25">
      <c r="A32033" t="s">
        <v>64072</v>
      </c>
      <c r="B32033">
        <v>7</v>
      </c>
      <c r="C32033">
        <v>1</v>
      </c>
      <c r="D32033" t="s">
        <v>13</v>
      </c>
      <c r="E32033" t="s">
        <v>64073</v>
      </c>
      <c r="F32033">
        <v>2</v>
      </c>
      <c r="G32033">
        <v>0</v>
      </c>
    </row>
    <row r="32034" spans="1:7" x14ac:dyDescent="0.25">
      <c r="A32034" t="s">
        <v>64074</v>
      </c>
      <c r="B32034">
        <v>1</v>
      </c>
      <c r="C32034">
        <v>2</v>
      </c>
      <c r="D32034" t="s">
        <v>8</v>
      </c>
      <c r="E32034" t="s">
        <v>64075</v>
      </c>
      <c r="F32034">
        <v>0</v>
      </c>
      <c r="G32034">
        <v>2</v>
      </c>
    </row>
    <row r="32035" spans="1:7" x14ac:dyDescent="0.25">
      <c r="A32035" t="s">
        <v>64076</v>
      </c>
      <c r="B32035">
        <v>1</v>
      </c>
      <c r="C32035">
        <v>4</v>
      </c>
      <c r="D32035" t="s">
        <v>8</v>
      </c>
      <c r="E32035" t="s">
        <v>64077</v>
      </c>
      <c r="F32035">
        <v>1</v>
      </c>
      <c r="G32035">
        <v>0</v>
      </c>
    </row>
    <row r="32036" spans="1:7" x14ac:dyDescent="0.25">
      <c r="A32036" t="s">
        <v>64078</v>
      </c>
      <c r="B32036">
        <v>4</v>
      </c>
      <c r="C32036">
        <v>4</v>
      </c>
      <c r="D32036" t="s">
        <v>13</v>
      </c>
      <c r="E32036" t="s">
        <v>64079</v>
      </c>
      <c r="F32036">
        <v>1</v>
      </c>
      <c r="G32036">
        <v>0</v>
      </c>
    </row>
    <row r="32037" spans="1:7" x14ac:dyDescent="0.25">
      <c r="A32037" t="s">
        <v>64080</v>
      </c>
      <c r="B32037">
        <v>14</v>
      </c>
      <c r="C32037">
        <v>0</v>
      </c>
      <c r="D32037" t="s">
        <v>13</v>
      </c>
      <c r="E32037" t="s">
        <v>64081</v>
      </c>
      <c r="F32037">
        <v>1</v>
      </c>
      <c r="G32037">
        <v>1</v>
      </c>
    </row>
    <row r="32038" spans="1:7" x14ac:dyDescent="0.25">
      <c r="A32038" t="s">
        <v>64082</v>
      </c>
      <c r="B32038">
        <v>6</v>
      </c>
      <c r="C32038">
        <v>3</v>
      </c>
      <c r="D32038" t="s">
        <v>38</v>
      </c>
      <c r="E32038" t="s">
        <v>64083</v>
      </c>
      <c r="F32038">
        <v>0</v>
      </c>
      <c r="G32038">
        <v>0</v>
      </c>
    </row>
    <row r="32039" spans="1:7" x14ac:dyDescent="0.25">
      <c r="A32039" t="s">
        <v>64084</v>
      </c>
      <c r="B32039">
        <v>15</v>
      </c>
      <c r="C32039">
        <v>3</v>
      </c>
      <c r="D32039" t="s">
        <v>13</v>
      </c>
      <c r="E32039" t="s">
        <v>64085</v>
      </c>
      <c r="F32039">
        <v>2</v>
      </c>
      <c r="G32039">
        <v>1</v>
      </c>
    </row>
    <row r="32040" spans="1:7" x14ac:dyDescent="0.25">
      <c r="A32040" t="s">
        <v>64086</v>
      </c>
      <c r="B32040">
        <v>12</v>
      </c>
      <c r="C32040">
        <v>4</v>
      </c>
      <c r="D32040" t="s">
        <v>8</v>
      </c>
      <c r="E32040" t="s">
        <v>64087</v>
      </c>
      <c r="F32040">
        <v>1</v>
      </c>
      <c r="G32040">
        <v>0</v>
      </c>
    </row>
    <row r="32041" spans="1:7" x14ac:dyDescent="0.25">
      <c r="A32041" t="s">
        <v>64088</v>
      </c>
      <c r="B32041">
        <v>19</v>
      </c>
      <c r="C32041">
        <v>0</v>
      </c>
      <c r="D32041" t="s">
        <v>8</v>
      </c>
      <c r="E32041" t="s">
        <v>64089</v>
      </c>
      <c r="F32041">
        <v>2</v>
      </c>
      <c r="G32041">
        <v>0</v>
      </c>
    </row>
    <row r="32042" spans="1:7" x14ac:dyDescent="0.25">
      <c r="A32042" t="s">
        <v>64090</v>
      </c>
      <c r="B32042">
        <v>8</v>
      </c>
      <c r="C32042">
        <v>0</v>
      </c>
      <c r="D32042" t="s">
        <v>38</v>
      </c>
      <c r="E32042" t="s">
        <v>64091</v>
      </c>
      <c r="F32042">
        <v>1</v>
      </c>
      <c r="G32042">
        <v>2</v>
      </c>
    </row>
    <row r="32043" spans="1:7" x14ac:dyDescent="0.25">
      <c r="A32043" t="s">
        <v>64092</v>
      </c>
      <c r="B32043">
        <v>1</v>
      </c>
      <c r="C32043">
        <v>0</v>
      </c>
      <c r="D32043" t="s">
        <v>13</v>
      </c>
      <c r="E32043" t="s">
        <v>64093</v>
      </c>
      <c r="F32043">
        <v>0</v>
      </c>
      <c r="G32043">
        <v>2</v>
      </c>
    </row>
    <row r="32044" spans="1:7" x14ac:dyDescent="0.25">
      <c r="A32044" t="s">
        <v>64094</v>
      </c>
      <c r="B32044">
        <v>11</v>
      </c>
      <c r="C32044">
        <v>2</v>
      </c>
      <c r="D32044" t="s">
        <v>13</v>
      </c>
      <c r="E32044" t="s">
        <v>64095</v>
      </c>
      <c r="F32044">
        <v>1</v>
      </c>
      <c r="G32044">
        <v>0</v>
      </c>
    </row>
    <row r="32045" spans="1:7" x14ac:dyDescent="0.25">
      <c r="A32045" t="s">
        <v>64096</v>
      </c>
      <c r="B32045">
        <v>4</v>
      </c>
      <c r="C32045">
        <v>2</v>
      </c>
      <c r="D32045" t="s">
        <v>8</v>
      </c>
      <c r="E32045" t="s">
        <v>64097</v>
      </c>
      <c r="F32045">
        <v>1</v>
      </c>
      <c r="G32045">
        <v>2</v>
      </c>
    </row>
    <row r="32046" spans="1:7" x14ac:dyDescent="0.25">
      <c r="A32046" t="s">
        <v>64098</v>
      </c>
      <c r="B32046">
        <v>11</v>
      </c>
      <c r="C32046">
        <v>4</v>
      </c>
      <c r="D32046" t="s">
        <v>13</v>
      </c>
      <c r="E32046" t="s">
        <v>64099</v>
      </c>
      <c r="F32046">
        <v>1</v>
      </c>
      <c r="G32046">
        <v>2</v>
      </c>
    </row>
    <row r="32047" spans="1:7" x14ac:dyDescent="0.25">
      <c r="A32047" t="s">
        <v>64100</v>
      </c>
      <c r="B32047">
        <v>16</v>
      </c>
      <c r="C32047">
        <v>4</v>
      </c>
      <c r="D32047" t="s">
        <v>8</v>
      </c>
      <c r="E32047" t="s">
        <v>64101</v>
      </c>
      <c r="F32047">
        <v>0</v>
      </c>
      <c r="G32047">
        <v>1</v>
      </c>
    </row>
    <row r="32048" spans="1:7" x14ac:dyDescent="0.25">
      <c r="A32048" t="s">
        <v>64102</v>
      </c>
      <c r="B32048">
        <v>3</v>
      </c>
      <c r="C32048">
        <v>2</v>
      </c>
      <c r="D32048" t="s">
        <v>8</v>
      </c>
      <c r="E32048" t="s">
        <v>64103</v>
      </c>
      <c r="F32048">
        <v>0</v>
      </c>
      <c r="G32048">
        <v>0</v>
      </c>
    </row>
    <row r="32049" spans="1:7" x14ac:dyDescent="0.25">
      <c r="A32049" t="s">
        <v>64104</v>
      </c>
      <c r="B32049">
        <v>1</v>
      </c>
      <c r="C32049">
        <v>1</v>
      </c>
      <c r="D32049" t="s">
        <v>8</v>
      </c>
      <c r="E32049" t="s">
        <v>64105</v>
      </c>
      <c r="F32049">
        <v>0</v>
      </c>
      <c r="G32049">
        <v>2</v>
      </c>
    </row>
    <row r="32050" spans="1:7" x14ac:dyDescent="0.25">
      <c r="A32050" t="s">
        <v>64106</v>
      </c>
      <c r="B32050">
        <v>11</v>
      </c>
      <c r="C32050">
        <v>2</v>
      </c>
      <c r="D32050" t="s">
        <v>8</v>
      </c>
      <c r="E32050" t="s">
        <v>64107</v>
      </c>
      <c r="F32050">
        <v>0</v>
      </c>
      <c r="G32050">
        <v>1</v>
      </c>
    </row>
    <row r="32051" spans="1:7" x14ac:dyDescent="0.25">
      <c r="A32051" t="s">
        <v>64108</v>
      </c>
      <c r="B32051">
        <v>19</v>
      </c>
      <c r="C32051">
        <v>4</v>
      </c>
      <c r="D32051" t="s">
        <v>8</v>
      </c>
      <c r="E32051" t="s">
        <v>64109</v>
      </c>
      <c r="F32051">
        <v>0</v>
      </c>
      <c r="G32051">
        <v>0</v>
      </c>
    </row>
    <row r="32052" spans="1:7" x14ac:dyDescent="0.25">
      <c r="A32052" t="s">
        <v>64110</v>
      </c>
      <c r="B32052">
        <v>0</v>
      </c>
      <c r="C32052">
        <v>2</v>
      </c>
      <c r="D32052" t="s">
        <v>8</v>
      </c>
      <c r="E32052" t="s">
        <v>64111</v>
      </c>
      <c r="F32052">
        <v>0</v>
      </c>
      <c r="G32052">
        <v>1</v>
      </c>
    </row>
    <row r="32053" spans="1:7" x14ac:dyDescent="0.25">
      <c r="A32053" t="s">
        <v>64112</v>
      </c>
      <c r="B32053">
        <v>17</v>
      </c>
      <c r="C32053">
        <v>4</v>
      </c>
      <c r="D32053" t="s">
        <v>8</v>
      </c>
      <c r="E32053" t="s">
        <v>64113</v>
      </c>
      <c r="F32053">
        <v>1</v>
      </c>
      <c r="G32053">
        <v>0</v>
      </c>
    </row>
    <row r="32054" spans="1:7" x14ac:dyDescent="0.25">
      <c r="A32054" t="s">
        <v>64114</v>
      </c>
      <c r="B32054">
        <v>3</v>
      </c>
      <c r="C32054">
        <v>3</v>
      </c>
      <c r="D32054" t="s">
        <v>13</v>
      </c>
      <c r="E32054" t="s">
        <v>64115</v>
      </c>
      <c r="F32054">
        <v>2</v>
      </c>
      <c r="G32054">
        <v>1</v>
      </c>
    </row>
    <row r="32055" spans="1:7" x14ac:dyDescent="0.25">
      <c r="A32055" t="s">
        <v>64116</v>
      </c>
      <c r="B32055">
        <v>17</v>
      </c>
      <c r="C32055">
        <v>1</v>
      </c>
      <c r="D32055" t="s">
        <v>8</v>
      </c>
      <c r="E32055" t="s">
        <v>64117</v>
      </c>
      <c r="F32055">
        <v>2</v>
      </c>
      <c r="G32055">
        <v>2</v>
      </c>
    </row>
    <row r="32056" spans="1:7" x14ac:dyDescent="0.25">
      <c r="A32056" t="s">
        <v>64118</v>
      </c>
      <c r="B32056">
        <v>5</v>
      </c>
      <c r="C32056">
        <v>2</v>
      </c>
      <c r="D32056" t="s">
        <v>13</v>
      </c>
      <c r="E32056" t="s">
        <v>64119</v>
      </c>
      <c r="F32056">
        <v>2</v>
      </c>
      <c r="G32056">
        <v>2</v>
      </c>
    </row>
    <row r="32057" spans="1:7" x14ac:dyDescent="0.25">
      <c r="A32057" t="s">
        <v>64120</v>
      </c>
      <c r="B32057">
        <v>17</v>
      </c>
      <c r="C32057">
        <v>2</v>
      </c>
      <c r="D32057" t="s">
        <v>8</v>
      </c>
      <c r="E32057" t="s">
        <v>64121</v>
      </c>
      <c r="F32057">
        <v>0</v>
      </c>
      <c r="G32057">
        <v>1</v>
      </c>
    </row>
    <row r="32058" spans="1:7" x14ac:dyDescent="0.25">
      <c r="A32058" t="s">
        <v>64122</v>
      </c>
      <c r="B32058">
        <v>5</v>
      </c>
      <c r="C32058">
        <v>1</v>
      </c>
      <c r="D32058" t="s">
        <v>8</v>
      </c>
      <c r="E32058" t="s">
        <v>64123</v>
      </c>
      <c r="F32058">
        <v>1</v>
      </c>
      <c r="G32058">
        <v>2</v>
      </c>
    </row>
    <row r="32059" spans="1:7" x14ac:dyDescent="0.25">
      <c r="A32059" t="s">
        <v>64124</v>
      </c>
      <c r="B32059">
        <v>14</v>
      </c>
      <c r="C32059">
        <v>2</v>
      </c>
      <c r="D32059" t="s">
        <v>13</v>
      </c>
      <c r="E32059" t="s">
        <v>64125</v>
      </c>
      <c r="F32059">
        <v>2</v>
      </c>
      <c r="G32059">
        <v>1</v>
      </c>
    </row>
    <row r="32060" spans="1:7" x14ac:dyDescent="0.25">
      <c r="A32060" t="s">
        <v>64126</v>
      </c>
      <c r="B32060">
        <v>17</v>
      </c>
      <c r="C32060">
        <v>3</v>
      </c>
      <c r="D32060" t="s">
        <v>13</v>
      </c>
      <c r="E32060" t="s">
        <v>64127</v>
      </c>
      <c r="F32060">
        <v>1</v>
      </c>
      <c r="G32060">
        <v>2</v>
      </c>
    </row>
    <row r="32061" spans="1:7" x14ac:dyDescent="0.25">
      <c r="A32061" t="s">
        <v>64128</v>
      </c>
      <c r="B32061">
        <v>7</v>
      </c>
      <c r="C32061">
        <v>3</v>
      </c>
      <c r="D32061" t="s">
        <v>8</v>
      </c>
      <c r="E32061" t="s">
        <v>64129</v>
      </c>
      <c r="F32061">
        <v>1</v>
      </c>
      <c r="G32061">
        <v>1</v>
      </c>
    </row>
    <row r="32062" spans="1:7" x14ac:dyDescent="0.25">
      <c r="A32062" t="s">
        <v>64130</v>
      </c>
      <c r="B32062">
        <v>15</v>
      </c>
      <c r="C32062">
        <v>2</v>
      </c>
      <c r="D32062" t="s">
        <v>13</v>
      </c>
      <c r="E32062" t="s">
        <v>64131</v>
      </c>
      <c r="F32062">
        <v>1</v>
      </c>
      <c r="G32062">
        <v>1</v>
      </c>
    </row>
    <row r="32063" spans="1:7" x14ac:dyDescent="0.25">
      <c r="A32063" t="s">
        <v>64132</v>
      </c>
      <c r="B32063">
        <v>0</v>
      </c>
      <c r="C32063">
        <v>0</v>
      </c>
      <c r="D32063" t="s">
        <v>8</v>
      </c>
      <c r="E32063" t="s">
        <v>64133</v>
      </c>
      <c r="F32063">
        <v>1</v>
      </c>
      <c r="G32063">
        <v>2</v>
      </c>
    </row>
    <row r="32064" spans="1:7" x14ac:dyDescent="0.25">
      <c r="A32064" t="s">
        <v>64134</v>
      </c>
      <c r="B32064">
        <v>11</v>
      </c>
      <c r="C32064">
        <v>2</v>
      </c>
      <c r="D32064" t="s">
        <v>13</v>
      </c>
      <c r="E32064" t="s">
        <v>64135</v>
      </c>
      <c r="F32064">
        <v>2</v>
      </c>
      <c r="G32064">
        <v>2</v>
      </c>
    </row>
    <row r="32065" spans="1:7" x14ac:dyDescent="0.25">
      <c r="A32065" t="s">
        <v>64136</v>
      </c>
      <c r="B32065">
        <v>3</v>
      </c>
      <c r="C32065">
        <v>0</v>
      </c>
      <c r="D32065" t="s">
        <v>13</v>
      </c>
      <c r="E32065" t="s">
        <v>64137</v>
      </c>
      <c r="F32065">
        <v>1</v>
      </c>
      <c r="G32065">
        <v>0</v>
      </c>
    </row>
    <row r="32066" spans="1:7" x14ac:dyDescent="0.25">
      <c r="A32066" t="s">
        <v>64138</v>
      </c>
      <c r="B32066">
        <v>12</v>
      </c>
      <c r="C32066">
        <v>4</v>
      </c>
      <c r="D32066" t="s">
        <v>13</v>
      </c>
      <c r="E32066" t="s">
        <v>64139</v>
      </c>
      <c r="F32066">
        <v>0</v>
      </c>
      <c r="G32066">
        <v>2</v>
      </c>
    </row>
    <row r="32067" spans="1:7" x14ac:dyDescent="0.25">
      <c r="A32067" t="s">
        <v>64140</v>
      </c>
      <c r="B32067">
        <v>16</v>
      </c>
      <c r="C32067">
        <v>1</v>
      </c>
      <c r="D32067" t="s">
        <v>38</v>
      </c>
      <c r="E32067" t="s">
        <v>64141</v>
      </c>
      <c r="F32067">
        <v>1</v>
      </c>
      <c r="G32067">
        <v>2</v>
      </c>
    </row>
    <row r="32068" spans="1:7" x14ac:dyDescent="0.25">
      <c r="A32068" t="s">
        <v>64142</v>
      </c>
      <c r="B32068">
        <v>7</v>
      </c>
      <c r="C32068">
        <v>3</v>
      </c>
      <c r="D32068" t="s">
        <v>13</v>
      </c>
      <c r="E32068" t="s">
        <v>64143</v>
      </c>
      <c r="F32068">
        <v>0</v>
      </c>
      <c r="G32068">
        <v>0</v>
      </c>
    </row>
    <row r="32069" spans="1:7" x14ac:dyDescent="0.25">
      <c r="A32069" t="s">
        <v>64144</v>
      </c>
      <c r="B32069">
        <v>0</v>
      </c>
      <c r="C32069">
        <v>3</v>
      </c>
      <c r="D32069" t="s">
        <v>13</v>
      </c>
      <c r="E32069" t="s">
        <v>64145</v>
      </c>
      <c r="F32069">
        <v>0</v>
      </c>
      <c r="G32069">
        <v>0</v>
      </c>
    </row>
    <row r="32070" spans="1:7" x14ac:dyDescent="0.25">
      <c r="A32070" t="s">
        <v>64146</v>
      </c>
      <c r="B32070">
        <v>19</v>
      </c>
      <c r="C32070">
        <v>0</v>
      </c>
      <c r="D32070" t="s">
        <v>13</v>
      </c>
      <c r="E32070" t="s">
        <v>64147</v>
      </c>
      <c r="F32070">
        <v>2</v>
      </c>
      <c r="G32070">
        <v>1</v>
      </c>
    </row>
    <row r="32071" spans="1:7" x14ac:dyDescent="0.25">
      <c r="A32071" t="s">
        <v>64148</v>
      </c>
      <c r="B32071">
        <v>12</v>
      </c>
      <c r="C32071">
        <v>3</v>
      </c>
      <c r="D32071" t="s">
        <v>38</v>
      </c>
      <c r="E32071" t="s">
        <v>64149</v>
      </c>
      <c r="F32071">
        <v>0</v>
      </c>
      <c r="G32071">
        <v>1</v>
      </c>
    </row>
    <row r="32072" spans="1:7" x14ac:dyDescent="0.25">
      <c r="A32072" t="s">
        <v>64150</v>
      </c>
      <c r="B32072">
        <v>18</v>
      </c>
      <c r="C32072">
        <v>4</v>
      </c>
      <c r="D32072" t="s">
        <v>13</v>
      </c>
      <c r="E32072" t="s">
        <v>64151</v>
      </c>
      <c r="F32072">
        <v>2</v>
      </c>
      <c r="G32072">
        <v>0</v>
      </c>
    </row>
    <row r="32073" spans="1:7" x14ac:dyDescent="0.25">
      <c r="A32073" t="s">
        <v>64152</v>
      </c>
      <c r="B32073">
        <v>0</v>
      </c>
      <c r="C32073">
        <v>2</v>
      </c>
      <c r="D32073" t="s">
        <v>13</v>
      </c>
      <c r="E32073" t="s">
        <v>64153</v>
      </c>
      <c r="F32073">
        <v>1</v>
      </c>
      <c r="G32073">
        <v>2</v>
      </c>
    </row>
    <row r="32074" spans="1:7" x14ac:dyDescent="0.25">
      <c r="A32074" t="s">
        <v>64154</v>
      </c>
      <c r="B32074">
        <v>18</v>
      </c>
      <c r="C32074">
        <v>3</v>
      </c>
      <c r="D32074" t="s">
        <v>13</v>
      </c>
      <c r="E32074" t="s">
        <v>64155</v>
      </c>
      <c r="F32074">
        <v>0</v>
      </c>
      <c r="G32074">
        <v>1</v>
      </c>
    </row>
    <row r="32075" spans="1:7" x14ac:dyDescent="0.25">
      <c r="A32075" t="s">
        <v>64156</v>
      </c>
      <c r="B32075">
        <v>9</v>
      </c>
      <c r="C32075">
        <v>3</v>
      </c>
      <c r="D32075" t="s">
        <v>13</v>
      </c>
      <c r="E32075" t="s">
        <v>64157</v>
      </c>
      <c r="F32075">
        <v>0</v>
      </c>
      <c r="G32075">
        <v>2</v>
      </c>
    </row>
    <row r="32076" spans="1:7" x14ac:dyDescent="0.25">
      <c r="A32076" t="s">
        <v>64158</v>
      </c>
      <c r="B32076">
        <v>5</v>
      </c>
      <c r="C32076">
        <v>0</v>
      </c>
      <c r="D32076" t="s">
        <v>8</v>
      </c>
      <c r="E32076" t="s">
        <v>64159</v>
      </c>
      <c r="F32076">
        <v>1</v>
      </c>
      <c r="G32076">
        <v>2</v>
      </c>
    </row>
    <row r="32077" spans="1:7" x14ac:dyDescent="0.25">
      <c r="A32077" t="s">
        <v>64160</v>
      </c>
      <c r="B32077">
        <v>5</v>
      </c>
      <c r="C32077">
        <v>0</v>
      </c>
      <c r="D32077" t="s">
        <v>8</v>
      </c>
      <c r="E32077" t="s">
        <v>64161</v>
      </c>
      <c r="F32077">
        <v>0</v>
      </c>
      <c r="G32077">
        <v>1</v>
      </c>
    </row>
    <row r="32078" spans="1:7" x14ac:dyDescent="0.25">
      <c r="A32078" t="s">
        <v>64162</v>
      </c>
      <c r="B32078">
        <v>2</v>
      </c>
      <c r="C32078">
        <v>2</v>
      </c>
      <c r="D32078" t="s">
        <v>13</v>
      </c>
      <c r="E32078" t="s">
        <v>64163</v>
      </c>
      <c r="F32078">
        <v>1</v>
      </c>
      <c r="G32078">
        <v>2</v>
      </c>
    </row>
    <row r="32079" spans="1:7" x14ac:dyDescent="0.25">
      <c r="A32079" t="s">
        <v>64164</v>
      </c>
      <c r="B32079">
        <v>6</v>
      </c>
      <c r="C32079">
        <v>4</v>
      </c>
      <c r="D32079" t="s">
        <v>13</v>
      </c>
      <c r="E32079" t="s">
        <v>64165</v>
      </c>
      <c r="F32079">
        <v>1</v>
      </c>
      <c r="G32079">
        <v>2</v>
      </c>
    </row>
    <row r="32080" spans="1:7" x14ac:dyDescent="0.25">
      <c r="A32080" t="s">
        <v>64166</v>
      </c>
      <c r="B32080">
        <v>14</v>
      </c>
      <c r="C32080">
        <v>2</v>
      </c>
      <c r="D32080" t="s">
        <v>13</v>
      </c>
      <c r="E32080" t="s">
        <v>64167</v>
      </c>
      <c r="F32080">
        <v>0</v>
      </c>
      <c r="G32080">
        <v>0</v>
      </c>
    </row>
    <row r="32081" spans="1:7" x14ac:dyDescent="0.25">
      <c r="A32081" t="s">
        <v>64168</v>
      </c>
      <c r="B32081">
        <v>1</v>
      </c>
      <c r="C32081">
        <v>3</v>
      </c>
      <c r="D32081" t="s">
        <v>13</v>
      </c>
      <c r="E32081" t="s">
        <v>64169</v>
      </c>
      <c r="F32081">
        <v>2</v>
      </c>
      <c r="G32081">
        <v>1</v>
      </c>
    </row>
    <row r="32082" spans="1:7" x14ac:dyDescent="0.25">
      <c r="A32082" t="s">
        <v>64170</v>
      </c>
      <c r="B32082">
        <v>15</v>
      </c>
      <c r="C32082">
        <v>2</v>
      </c>
      <c r="D32082" t="s">
        <v>8</v>
      </c>
      <c r="E32082" t="s">
        <v>64171</v>
      </c>
      <c r="F32082">
        <v>1</v>
      </c>
      <c r="G32082">
        <v>0</v>
      </c>
    </row>
    <row r="32083" spans="1:7" x14ac:dyDescent="0.25">
      <c r="A32083" t="s">
        <v>64172</v>
      </c>
      <c r="B32083">
        <v>6</v>
      </c>
      <c r="C32083">
        <v>3</v>
      </c>
      <c r="D32083" t="s">
        <v>8</v>
      </c>
      <c r="E32083" t="s">
        <v>64173</v>
      </c>
      <c r="F32083">
        <v>1</v>
      </c>
      <c r="G32083">
        <v>0</v>
      </c>
    </row>
    <row r="32084" spans="1:7" x14ac:dyDescent="0.25">
      <c r="A32084" t="s">
        <v>64174</v>
      </c>
      <c r="B32084">
        <v>11</v>
      </c>
      <c r="C32084">
        <v>2</v>
      </c>
      <c r="D32084" t="s">
        <v>13</v>
      </c>
      <c r="E32084" t="s">
        <v>64175</v>
      </c>
      <c r="F32084">
        <v>0</v>
      </c>
      <c r="G32084">
        <v>1</v>
      </c>
    </row>
    <row r="32085" spans="1:7" x14ac:dyDescent="0.25">
      <c r="A32085" t="s">
        <v>64176</v>
      </c>
      <c r="B32085">
        <v>7</v>
      </c>
      <c r="C32085">
        <v>3</v>
      </c>
      <c r="D32085" t="s">
        <v>13</v>
      </c>
      <c r="E32085" t="s">
        <v>64177</v>
      </c>
      <c r="F32085">
        <v>2</v>
      </c>
      <c r="G32085">
        <v>1</v>
      </c>
    </row>
    <row r="32086" spans="1:7" x14ac:dyDescent="0.25">
      <c r="A32086" t="s">
        <v>64178</v>
      </c>
      <c r="B32086">
        <v>14</v>
      </c>
      <c r="C32086">
        <v>4</v>
      </c>
      <c r="D32086" t="s">
        <v>13</v>
      </c>
      <c r="E32086" t="s">
        <v>64179</v>
      </c>
      <c r="F32086">
        <v>2</v>
      </c>
      <c r="G32086">
        <v>0</v>
      </c>
    </row>
    <row r="32087" spans="1:7" x14ac:dyDescent="0.25">
      <c r="A32087" t="s">
        <v>64180</v>
      </c>
      <c r="B32087">
        <v>18</v>
      </c>
      <c r="C32087">
        <v>2</v>
      </c>
      <c r="D32087" t="s">
        <v>8</v>
      </c>
      <c r="E32087" t="s">
        <v>64181</v>
      </c>
      <c r="F32087">
        <v>1</v>
      </c>
      <c r="G32087">
        <v>2</v>
      </c>
    </row>
    <row r="32088" spans="1:7" x14ac:dyDescent="0.25">
      <c r="A32088" t="s">
        <v>64182</v>
      </c>
      <c r="B32088">
        <v>3</v>
      </c>
      <c r="C32088">
        <v>2</v>
      </c>
      <c r="D32088" t="s">
        <v>13</v>
      </c>
      <c r="E32088" t="s">
        <v>64183</v>
      </c>
      <c r="F32088">
        <v>0</v>
      </c>
      <c r="G32088">
        <v>1</v>
      </c>
    </row>
    <row r="32089" spans="1:7" x14ac:dyDescent="0.25">
      <c r="A32089" t="s">
        <v>64184</v>
      </c>
      <c r="B32089">
        <v>7</v>
      </c>
      <c r="C32089">
        <v>4</v>
      </c>
      <c r="D32089" t="s">
        <v>8</v>
      </c>
      <c r="E32089" t="s">
        <v>64185</v>
      </c>
      <c r="F32089">
        <v>0</v>
      </c>
      <c r="G32089">
        <v>2</v>
      </c>
    </row>
    <row r="32090" spans="1:7" x14ac:dyDescent="0.25">
      <c r="A32090" t="s">
        <v>64186</v>
      </c>
      <c r="B32090">
        <v>19</v>
      </c>
      <c r="C32090">
        <v>0</v>
      </c>
      <c r="D32090" t="s">
        <v>13</v>
      </c>
      <c r="E32090" t="s">
        <v>64187</v>
      </c>
      <c r="F32090">
        <v>0</v>
      </c>
      <c r="G32090">
        <v>2</v>
      </c>
    </row>
    <row r="32091" spans="1:7" x14ac:dyDescent="0.25">
      <c r="A32091" t="s">
        <v>64188</v>
      </c>
      <c r="B32091">
        <v>1</v>
      </c>
      <c r="C32091">
        <v>0</v>
      </c>
      <c r="D32091" t="s">
        <v>8</v>
      </c>
      <c r="E32091" t="s">
        <v>64189</v>
      </c>
      <c r="F32091">
        <v>0</v>
      </c>
      <c r="G32091">
        <v>1</v>
      </c>
    </row>
    <row r="32092" spans="1:7" x14ac:dyDescent="0.25">
      <c r="A32092" t="s">
        <v>64190</v>
      </c>
      <c r="B32092">
        <v>15</v>
      </c>
      <c r="C32092">
        <v>3</v>
      </c>
      <c r="D32092" t="s">
        <v>8</v>
      </c>
      <c r="E32092" t="s">
        <v>64191</v>
      </c>
      <c r="F32092">
        <v>1</v>
      </c>
      <c r="G32092">
        <v>2</v>
      </c>
    </row>
    <row r="32093" spans="1:7" x14ac:dyDescent="0.25">
      <c r="A32093" t="s">
        <v>64192</v>
      </c>
      <c r="B32093">
        <v>0</v>
      </c>
      <c r="C32093">
        <v>3</v>
      </c>
      <c r="D32093" t="s">
        <v>13</v>
      </c>
      <c r="E32093" t="s">
        <v>64193</v>
      </c>
      <c r="F32093">
        <v>1</v>
      </c>
      <c r="G32093">
        <v>2</v>
      </c>
    </row>
    <row r="32094" spans="1:7" x14ac:dyDescent="0.25">
      <c r="A32094" t="s">
        <v>64194</v>
      </c>
      <c r="B32094">
        <v>16</v>
      </c>
      <c r="C32094">
        <v>3</v>
      </c>
      <c r="D32094" t="s">
        <v>13</v>
      </c>
      <c r="E32094" t="s">
        <v>64195</v>
      </c>
      <c r="F32094">
        <v>0</v>
      </c>
      <c r="G32094">
        <v>0</v>
      </c>
    </row>
    <row r="32095" spans="1:7" x14ac:dyDescent="0.25">
      <c r="A32095" t="s">
        <v>64196</v>
      </c>
      <c r="B32095">
        <v>5</v>
      </c>
      <c r="C32095">
        <v>4</v>
      </c>
      <c r="D32095" t="s">
        <v>13</v>
      </c>
      <c r="E32095" t="s">
        <v>64197</v>
      </c>
      <c r="F32095">
        <v>0</v>
      </c>
      <c r="G32095">
        <v>1</v>
      </c>
    </row>
    <row r="32096" spans="1:7" x14ac:dyDescent="0.25">
      <c r="A32096" t="s">
        <v>64198</v>
      </c>
      <c r="B32096">
        <v>15</v>
      </c>
      <c r="C32096">
        <v>3</v>
      </c>
      <c r="D32096" t="s">
        <v>13</v>
      </c>
      <c r="E32096" t="s">
        <v>64199</v>
      </c>
      <c r="F32096">
        <v>1</v>
      </c>
      <c r="G32096">
        <v>0</v>
      </c>
    </row>
    <row r="32097" spans="1:7" x14ac:dyDescent="0.25">
      <c r="A32097" t="s">
        <v>64200</v>
      </c>
      <c r="B32097">
        <v>9</v>
      </c>
      <c r="C32097">
        <v>2</v>
      </c>
      <c r="D32097" t="s">
        <v>13</v>
      </c>
      <c r="E32097" t="s">
        <v>64201</v>
      </c>
      <c r="F32097">
        <v>0</v>
      </c>
      <c r="G32097">
        <v>1</v>
      </c>
    </row>
    <row r="32098" spans="1:7" x14ac:dyDescent="0.25">
      <c r="A32098" t="s">
        <v>64202</v>
      </c>
      <c r="B32098">
        <v>7</v>
      </c>
      <c r="C32098">
        <v>4</v>
      </c>
      <c r="D32098" t="s">
        <v>8</v>
      </c>
      <c r="E32098" t="s">
        <v>64203</v>
      </c>
      <c r="F32098">
        <v>2</v>
      </c>
      <c r="G32098">
        <v>1</v>
      </c>
    </row>
    <row r="32099" spans="1:7" x14ac:dyDescent="0.25">
      <c r="A32099" t="s">
        <v>64204</v>
      </c>
      <c r="B32099">
        <v>9</v>
      </c>
      <c r="C32099">
        <v>0</v>
      </c>
      <c r="D32099" t="s">
        <v>13</v>
      </c>
      <c r="E32099" t="s">
        <v>64205</v>
      </c>
      <c r="F32099">
        <v>2</v>
      </c>
      <c r="G32099">
        <v>0</v>
      </c>
    </row>
    <row r="32100" spans="1:7" x14ac:dyDescent="0.25">
      <c r="A32100" t="s">
        <v>64206</v>
      </c>
      <c r="B32100">
        <v>5</v>
      </c>
      <c r="C32100">
        <v>1</v>
      </c>
      <c r="D32100" t="s">
        <v>13</v>
      </c>
      <c r="E32100" t="s">
        <v>64207</v>
      </c>
      <c r="F32100">
        <v>2</v>
      </c>
      <c r="G32100">
        <v>0</v>
      </c>
    </row>
    <row r="32101" spans="1:7" x14ac:dyDescent="0.25">
      <c r="A32101" t="s">
        <v>64208</v>
      </c>
      <c r="B32101">
        <v>8</v>
      </c>
      <c r="C32101">
        <v>4</v>
      </c>
      <c r="D32101" t="s">
        <v>13</v>
      </c>
      <c r="E32101" t="s">
        <v>64209</v>
      </c>
      <c r="F32101">
        <v>1</v>
      </c>
      <c r="G32101">
        <v>0</v>
      </c>
    </row>
    <row r="32102" spans="1:7" x14ac:dyDescent="0.25">
      <c r="A32102" t="s">
        <v>64210</v>
      </c>
      <c r="B32102">
        <v>10</v>
      </c>
      <c r="C32102">
        <v>0</v>
      </c>
      <c r="D32102" t="s">
        <v>13</v>
      </c>
      <c r="E32102" t="s">
        <v>64211</v>
      </c>
      <c r="F32102">
        <v>2</v>
      </c>
      <c r="G32102">
        <v>1</v>
      </c>
    </row>
    <row r="32103" spans="1:7" x14ac:dyDescent="0.25">
      <c r="A32103" t="s">
        <v>64212</v>
      </c>
      <c r="B32103">
        <v>17</v>
      </c>
      <c r="C32103">
        <v>4</v>
      </c>
      <c r="D32103" t="s">
        <v>8</v>
      </c>
      <c r="E32103" t="s">
        <v>64213</v>
      </c>
      <c r="F32103">
        <v>2</v>
      </c>
      <c r="G32103">
        <v>1</v>
      </c>
    </row>
    <row r="32104" spans="1:7" x14ac:dyDescent="0.25">
      <c r="A32104" t="s">
        <v>64214</v>
      </c>
      <c r="B32104">
        <v>7</v>
      </c>
      <c r="C32104">
        <v>4</v>
      </c>
      <c r="D32104" t="s">
        <v>13</v>
      </c>
      <c r="E32104" t="s">
        <v>64215</v>
      </c>
      <c r="F32104">
        <v>2</v>
      </c>
      <c r="G32104">
        <v>2</v>
      </c>
    </row>
    <row r="32105" spans="1:7" x14ac:dyDescent="0.25">
      <c r="A32105" t="s">
        <v>64216</v>
      </c>
      <c r="B32105">
        <v>16</v>
      </c>
      <c r="C32105">
        <v>3</v>
      </c>
      <c r="D32105" t="s">
        <v>13</v>
      </c>
      <c r="E32105" t="s">
        <v>64217</v>
      </c>
      <c r="F32105">
        <v>0</v>
      </c>
      <c r="G32105">
        <v>0</v>
      </c>
    </row>
    <row r="32106" spans="1:7" x14ac:dyDescent="0.25">
      <c r="A32106" t="s">
        <v>64218</v>
      </c>
      <c r="B32106">
        <v>8</v>
      </c>
      <c r="C32106">
        <v>2</v>
      </c>
      <c r="D32106" t="s">
        <v>13</v>
      </c>
      <c r="E32106" t="s">
        <v>64219</v>
      </c>
      <c r="F32106">
        <v>2</v>
      </c>
      <c r="G32106">
        <v>1</v>
      </c>
    </row>
    <row r="32107" spans="1:7" x14ac:dyDescent="0.25">
      <c r="A32107" t="s">
        <v>64220</v>
      </c>
      <c r="B32107">
        <v>8</v>
      </c>
      <c r="C32107">
        <v>4</v>
      </c>
      <c r="D32107" t="s">
        <v>38</v>
      </c>
      <c r="E32107" t="s">
        <v>64221</v>
      </c>
      <c r="F32107">
        <v>1</v>
      </c>
      <c r="G32107">
        <v>0</v>
      </c>
    </row>
    <row r="32108" spans="1:7" x14ac:dyDescent="0.25">
      <c r="A32108" t="s">
        <v>64222</v>
      </c>
      <c r="B32108">
        <v>7</v>
      </c>
      <c r="C32108">
        <v>3</v>
      </c>
      <c r="D32108" t="s">
        <v>38</v>
      </c>
      <c r="E32108" t="s">
        <v>64223</v>
      </c>
      <c r="F32108">
        <v>2</v>
      </c>
      <c r="G32108">
        <v>0</v>
      </c>
    </row>
    <row r="32109" spans="1:7" x14ac:dyDescent="0.25">
      <c r="A32109" t="s">
        <v>64224</v>
      </c>
      <c r="B32109">
        <v>7</v>
      </c>
      <c r="C32109">
        <v>1</v>
      </c>
      <c r="D32109" t="s">
        <v>13</v>
      </c>
      <c r="E32109" t="s">
        <v>64225</v>
      </c>
      <c r="F32109">
        <v>0</v>
      </c>
      <c r="G32109">
        <v>0</v>
      </c>
    </row>
    <row r="32110" spans="1:7" x14ac:dyDescent="0.25">
      <c r="A32110" t="s">
        <v>64226</v>
      </c>
      <c r="B32110">
        <v>14</v>
      </c>
      <c r="C32110">
        <v>1</v>
      </c>
      <c r="D32110" t="s">
        <v>8</v>
      </c>
      <c r="E32110" t="s">
        <v>64227</v>
      </c>
      <c r="F32110">
        <v>2</v>
      </c>
      <c r="G32110">
        <v>1</v>
      </c>
    </row>
    <row r="32111" spans="1:7" x14ac:dyDescent="0.25">
      <c r="A32111" t="s">
        <v>64228</v>
      </c>
      <c r="B32111">
        <v>5</v>
      </c>
      <c r="C32111">
        <v>0</v>
      </c>
      <c r="D32111" t="s">
        <v>13</v>
      </c>
      <c r="E32111" t="s">
        <v>64229</v>
      </c>
      <c r="F32111">
        <v>1</v>
      </c>
      <c r="G32111">
        <v>0</v>
      </c>
    </row>
    <row r="32112" spans="1:7" x14ac:dyDescent="0.25">
      <c r="A32112" t="s">
        <v>64230</v>
      </c>
      <c r="B32112">
        <v>10</v>
      </c>
      <c r="C32112">
        <v>1</v>
      </c>
      <c r="D32112" t="s">
        <v>8</v>
      </c>
      <c r="E32112" t="s">
        <v>64231</v>
      </c>
      <c r="F32112">
        <v>0</v>
      </c>
      <c r="G32112">
        <v>2</v>
      </c>
    </row>
    <row r="32113" spans="1:7" x14ac:dyDescent="0.25">
      <c r="A32113" t="s">
        <v>64232</v>
      </c>
      <c r="B32113">
        <v>10</v>
      </c>
      <c r="C32113">
        <v>4</v>
      </c>
      <c r="D32113" t="s">
        <v>13</v>
      </c>
      <c r="E32113" t="s">
        <v>64233</v>
      </c>
      <c r="F32113">
        <v>1</v>
      </c>
      <c r="G32113">
        <v>1</v>
      </c>
    </row>
    <row r="32114" spans="1:7" x14ac:dyDescent="0.25">
      <c r="A32114" t="s">
        <v>64234</v>
      </c>
      <c r="B32114">
        <v>6</v>
      </c>
      <c r="C32114">
        <v>1</v>
      </c>
      <c r="D32114" t="s">
        <v>8</v>
      </c>
      <c r="E32114" t="s">
        <v>64235</v>
      </c>
      <c r="F32114">
        <v>1</v>
      </c>
      <c r="G32114">
        <v>1</v>
      </c>
    </row>
    <row r="32115" spans="1:7" x14ac:dyDescent="0.25">
      <c r="A32115" t="s">
        <v>64236</v>
      </c>
      <c r="B32115">
        <v>15</v>
      </c>
      <c r="C32115">
        <v>0</v>
      </c>
      <c r="D32115" t="s">
        <v>38</v>
      </c>
      <c r="E32115" t="s">
        <v>64237</v>
      </c>
      <c r="F32115">
        <v>2</v>
      </c>
      <c r="G32115">
        <v>0</v>
      </c>
    </row>
    <row r="32116" spans="1:7" x14ac:dyDescent="0.25">
      <c r="A32116" t="s">
        <v>64238</v>
      </c>
      <c r="B32116">
        <v>17</v>
      </c>
      <c r="C32116">
        <v>3</v>
      </c>
      <c r="D32116" t="s">
        <v>8</v>
      </c>
      <c r="E32116" t="s">
        <v>64239</v>
      </c>
      <c r="F32116">
        <v>0</v>
      </c>
      <c r="G32116">
        <v>0</v>
      </c>
    </row>
    <row r="32117" spans="1:7" x14ac:dyDescent="0.25">
      <c r="A32117" t="s">
        <v>64240</v>
      </c>
      <c r="B32117">
        <v>7</v>
      </c>
      <c r="C32117">
        <v>2</v>
      </c>
      <c r="D32117" t="s">
        <v>38</v>
      </c>
      <c r="E32117" t="s">
        <v>64241</v>
      </c>
      <c r="F32117">
        <v>1</v>
      </c>
      <c r="G32117">
        <v>2</v>
      </c>
    </row>
    <row r="32118" spans="1:7" x14ac:dyDescent="0.25">
      <c r="A32118" t="s">
        <v>64242</v>
      </c>
      <c r="B32118">
        <v>4</v>
      </c>
      <c r="C32118">
        <v>3</v>
      </c>
      <c r="D32118" t="s">
        <v>13</v>
      </c>
      <c r="E32118" t="s">
        <v>64243</v>
      </c>
      <c r="F32118">
        <v>2</v>
      </c>
      <c r="G32118">
        <v>2</v>
      </c>
    </row>
    <row r="32119" spans="1:7" x14ac:dyDescent="0.25">
      <c r="A32119" t="s">
        <v>64244</v>
      </c>
      <c r="B32119">
        <v>5</v>
      </c>
      <c r="C32119">
        <v>2</v>
      </c>
      <c r="D32119" t="s">
        <v>8</v>
      </c>
      <c r="E32119" t="s">
        <v>64245</v>
      </c>
      <c r="F32119">
        <v>2</v>
      </c>
      <c r="G32119">
        <v>2</v>
      </c>
    </row>
    <row r="32120" spans="1:7" x14ac:dyDescent="0.25">
      <c r="A32120" t="s">
        <v>64246</v>
      </c>
      <c r="B32120">
        <v>14</v>
      </c>
      <c r="C32120">
        <v>0</v>
      </c>
      <c r="D32120" t="s">
        <v>13</v>
      </c>
      <c r="E32120" t="s">
        <v>64247</v>
      </c>
      <c r="F32120">
        <v>1</v>
      </c>
      <c r="G32120">
        <v>1</v>
      </c>
    </row>
    <row r="32121" spans="1:7" x14ac:dyDescent="0.25">
      <c r="A32121" t="s">
        <v>64248</v>
      </c>
      <c r="B32121">
        <v>4</v>
      </c>
      <c r="C32121">
        <v>0</v>
      </c>
      <c r="D32121" t="s">
        <v>38</v>
      </c>
      <c r="E32121" t="s">
        <v>64249</v>
      </c>
      <c r="F32121">
        <v>2</v>
      </c>
      <c r="G32121">
        <v>1</v>
      </c>
    </row>
    <row r="32122" spans="1:7" x14ac:dyDescent="0.25">
      <c r="A32122" t="s">
        <v>64250</v>
      </c>
      <c r="B32122">
        <v>6</v>
      </c>
      <c r="C32122">
        <v>2</v>
      </c>
      <c r="D32122" t="s">
        <v>13</v>
      </c>
      <c r="E32122" t="s">
        <v>64251</v>
      </c>
      <c r="F32122">
        <v>1</v>
      </c>
      <c r="G32122">
        <v>2</v>
      </c>
    </row>
    <row r="32123" spans="1:7" x14ac:dyDescent="0.25">
      <c r="A32123" t="s">
        <v>64252</v>
      </c>
      <c r="B32123">
        <v>10</v>
      </c>
      <c r="C32123">
        <v>0</v>
      </c>
      <c r="D32123" t="s">
        <v>13</v>
      </c>
      <c r="E32123" t="s">
        <v>64253</v>
      </c>
      <c r="F32123">
        <v>2</v>
      </c>
      <c r="G32123">
        <v>0</v>
      </c>
    </row>
    <row r="32124" spans="1:7" x14ac:dyDescent="0.25">
      <c r="A32124" t="s">
        <v>64254</v>
      </c>
      <c r="B32124">
        <v>12</v>
      </c>
      <c r="C32124">
        <v>4</v>
      </c>
      <c r="D32124" t="s">
        <v>38</v>
      </c>
      <c r="E32124" t="s">
        <v>64255</v>
      </c>
      <c r="F32124">
        <v>0</v>
      </c>
      <c r="G32124">
        <v>0</v>
      </c>
    </row>
    <row r="32125" spans="1:7" x14ac:dyDescent="0.25">
      <c r="A32125" t="s">
        <v>64256</v>
      </c>
      <c r="B32125">
        <v>6</v>
      </c>
      <c r="C32125">
        <v>0</v>
      </c>
      <c r="D32125" t="s">
        <v>13</v>
      </c>
      <c r="E32125" t="s">
        <v>64257</v>
      </c>
      <c r="F32125">
        <v>0</v>
      </c>
      <c r="G32125">
        <v>2</v>
      </c>
    </row>
    <row r="32126" spans="1:7" x14ac:dyDescent="0.25">
      <c r="A32126" t="s">
        <v>64258</v>
      </c>
      <c r="B32126">
        <v>0</v>
      </c>
      <c r="C32126">
        <v>4</v>
      </c>
      <c r="D32126" t="s">
        <v>13</v>
      </c>
      <c r="E32126" t="s">
        <v>64259</v>
      </c>
      <c r="F32126">
        <v>0</v>
      </c>
      <c r="G32126">
        <v>1</v>
      </c>
    </row>
    <row r="32127" spans="1:7" x14ac:dyDescent="0.25">
      <c r="A32127" t="s">
        <v>64260</v>
      </c>
      <c r="B32127">
        <v>13</v>
      </c>
      <c r="C32127">
        <v>4</v>
      </c>
      <c r="D32127" t="s">
        <v>38</v>
      </c>
      <c r="E32127" t="s">
        <v>64261</v>
      </c>
      <c r="F32127">
        <v>1</v>
      </c>
      <c r="G32127">
        <v>1</v>
      </c>
    </row>
    <row r="32128" spans="1:7" x14ac:dyDescent="0.25">
      <c r="A32128" t="s">
        <v>64262</v>
      </c>
      <c r="B32128">
        <v>17</v>
      </c>
      <c r="C32128">
        <v>3</v>
      </c>
      <c r="D32128" t="s">
        <v>8</v>
      </c>
      <c r="E32128" t="s">
        <v>64263</v>
      </c>
      <c r="F32128">
        <v>1</v>
      </c>
      <c r="G32128">
        <v>2</v>
      </c>
    </row>
    <row r="32129" spans="1:7" x14ac:dyDescent="0.25">
      <c r="A32129" t="s">
        <v>64264</v>
      </c>
      <c r="B32129">
        <v>16</v>
      </c>
      <c r="C32129">
        <v>3</v>
      </c>
      <c r="D32129" t="s">
        <v>8</v>
      </c>
      <c r="E32129" t="s">
        <v>64265</v>
      </c>
      <c r="F32129">
        <v>0</v>
      </c>
      <c r="G32129">
        <v>2</v>
      </c>
    </row>
    <row r="32130" spans="1:7" x14ac:dyDescent="0.25">
      <c r="A32130" t="s">
        <v>64266</v>
      </c>
      <c r="B32130">
        <v>8</v>
      </c>
      <c r="C32130">
        <v>1</v>
      </c>
      <c r="D32130" t="s">
        <v>13</v>
      </c>
      <c r="E32130" t="s">
        <v>64267</v>
      </c>
      <c r="F32130">
        <v>0</v>
      </c>
      <c r="G32130">
        <v>0</v>
      </c>
    </row>
    <row r="32131" spans="1:7" x14ac:dyDescent="0.25">
      <c r="A32131" t="s">
        <v>64268</v>
      </c>
      <c r="B32131">
        <v>9</v>
      </c>
      <c r="C32131">
        <v>4</v>
      </c>
      <c r="D32131" t="s">
        <v>13</v>
      </c>
      <c r="E32131" t="s">
        <v>64269</v>
      </c>
      <c r="F32131">
        <v>1</v>
      </c>
      <c r="G32131">
        <v>1</v>
      </c>
    </row>
    <row r="32132" spans="1:7" x14ac:dyDescent="0.25">
      <c r="A32132" t="s">
        <v>64270</v>
      </c>
      <c r="B32132">
        <v>2</v>
      </c>
      <c r="C32132">
        <v>1</v>
      </c>
      <c r="D32132" t="s">
        <v>13</v>
      </c>
      <c r="E32132" t="s">
        <v>64271</v>
      </c>
      <c r="F32132">
        <v>1</v>
      </c>
      <c r="G32132">
        <v>1</v>
      </c>
    </row>
    <row r="32133" spans="1:7" x14ac:dyDescent="0.25">
      <c r="A32133" t="s">
        <v>64272</v>
      </c>
      <c r="B32133">
        <v>16</v>
      </c>
      <c r="C32133">
        <v>2</v>
      </c>
      <c r="D32133" t="s">
        <v>8</v>
      </c>
      <c r="E32133" t="s">
        <v>64273</v>
      </c>
      <c r="F32133">
        <v>0</v>
      </c>
      <c r="G32133">
        <v>1</v>
      </c>
    </row>
    <row r="32134" spans="1:7" x14ac:dyDescent="0.25">
      <c r="A32134" t="s">
        <v>64274</v>
      </c>
      <c r="B32134">
        <v>17</v>
      </c>
      <c r="C32134">
        <v>3</v>
      </c>
      <c r="D32134" t="s">
        <v>13</v>
      </c>
      <c r="E32134" t="s">
        <v>64275</v>
      </c>
      <c r="F32134">
        <v>0</v>
      </c>
      <c r="G32134">
        <v>0</v>
      </c>
    </row>
    <row r="32135" spans="1:7" x14ac:dyDescent="0.25">
      <c r="A32135" t="s">
        <v>64276</v>
      </c>
      <c r="B32135">
        <v>9</v>
      </c>
      <c r="C32135">
        <v>0</v>
      </c>
      <c r="D32135" t="s">
        <v>13</v>
      </c>
      <c r="E32135" t="s">
        <v>64277</v>
      </c>
      <c r="F32135">
        <v>1</v>
      </c>
      <c r="G32135">
        <v>2</v>
      </c>
    </row>
    <row r="32136" spans="1:7" x14ac:dyDescent="0.25">
      <c r="A32136" t="s">
        <v>64278</v>
      </c>
      <c r="B32136">
        <v>14</v>
      </c>
      <c r="C32136">
        <v>3</v>
      </c>
      <c r="D32136" t="s">
        <v>13</v>
      </c>
      <c r="E32136" t="s">
        <v>64279</v>
      </c>
      <c r="F32136">
        <v>1</v>
      </c>
      <c r="G32136">
        <v>0</v>
      </c>
    </row>
    <row r="32137" spans="1:7" x14ac:dyDescent="0.25">
      <c r="A32137" t="s">
        <v>64280</v>
      </c>
      <c r="B32137">
        <v>11</v>
      </c>
      <c r="C32137">
        <v>3</v>
      </c>
      <c r="D32137" t="s">
        <v>13</v>
      </c>
      <c r="E32137" t="s">
        <v>64281</v>
      </c>
      <c r="F32137">
        <v>0</v>
      </c>
      <c r="G32137">
        <v>2</v>
      </c>
    </row>
    <row r="32138" spans="1:7" x14ac:dyDescent="0.25">
      <c r="A32138" t="s">
        <v>64282</v>
      </c>
      <c r="B32138">
        <v>12</v>
      </c>
      <c r="C32138">
        <v>4</v>
      </c>
      <c r="D32138" t="s">
        <v>8</v>
      </c>
      <c r="E32138" t="s">
        <v>64283</v>
      </c>
      <c r="F32138">
        <v>1</v>
      </c>
      <c r="G32138">
        <v>0</v>
      </c>
    </row>
    <row r="32139" spans="1:7" x14ac:dyDescent="0.25">
      <c r="A32139" t="s">
        <v>64284</v>
      </c>
      <c r="B32139">
        <v>8</v>
      </c>
      <c r="C32139">
        <v>0</v>
      </c>
      <c r="D32139" t="s">
        <v>8</v>
      </c>
      <c r="E32139" t="s">
        <v>64285</v>
      </c>
      <c r="F32139">
        <v>2</v>
      </c>
      <c r="G32139">
        <v>1</v>
      </c>
    </row>
    <row r="32140" spans="1:7" x14ac:dyDescent="0.25">
      <c r="A32140" t="s">
        <v>64286</v>
      </c>
      <c r="B32140">
        <v>1</v>
      </c>
      <c r="C32140">
        <v>3</v>
      </c>
      <c r="D32140" t="s">
        <v>13</v>
      </c>
      <c r="E32140" t="s">
        <v>64287</v>
      </c>
      <c r="F32140">
        <v>0</v>
      </c>
      <c r="G32140">
        <v>2</v>
      </c>
    </row>
    <row r="32141" spans="1:7" x14ac:dyDescent="0.25">
      <c r="A32141" t="s">
        <v>64288</v>
      </c>
      <c r="B32141">
        <v>17</v>
      </c>
      <c r="C32141">
        <v>0</v>
      </c>
      <c r="D32141" t="s">
        <v>8</v>
      </c>
      <c r="E32141" t="s">
        <v>64289</v>
      </c>
      <c r="F32141">
        <v>1</v>
      </c>
      <c r="G32141">
        <v>2</v>
      </c>
    </row>
    <row r="32142" spans="1:7" x14ac:dyDescent="0.25">
      <c r="A32142" t="s">
        <v>64290</v>
      </c>
      <c r="B32142">
        <v>6</v>
      </c>
      <c r="C32142">
        <v>1</v>
      </c>
      <c r="D32142" t="s">
        <v>8</v>
      </c>
      <c r="E32142" t="s">
        <v>64291</v>
      </c>
      <c r="F32142">
        <v>0</v>
      </c>
      <c r="G32142">
        <v>2</v>
      </c>
    </row>
    <row r="32143" spans="1:7" x14ac:dyDescent="0.25">
      <c r="A32143" t="s">
        <v>64292</v>
      </c>
      <c r="B32143">
        <v>6</v>
      </c>
      <c r="C32143">
        <v>2</v>
      </c>
      <c r="D32143" t="s">
        <v>13</v>
      </c>
      <c r="E32143" t="s">
        <v>64293</v>
      </c>
      <c r="F32143">
        <v>0</v>
      </c>
      <c r="G32143">
        <v>0</v>
      </c>
    </row>
    <row r="32144" spans="1:7" x14ac:dyDescent="0.25">
      <c r="A32144" t="s">
        <v>64294</v>
      </c>
      <c r="B32144">
        <v>9</v>
      </c>
      <c r="C32144">
        <v>2</v>
      </c>
      <c r="D32144" t="s">
        <v>13</v>
      </c>
      <c r="E32144" t="s">
        <v>64295</v>
      </c>
      <c r="F32144">
        <v>1</v>
      </c>
      <c r="G32144">
        <v>1</v>
      </c>
    </row>
    <row r="32145" spans="1:7" x14ac:dyDescent="0.25">
      <c r="A32145" t="s">
        <v>64296</v>
      </c>
      <c r="B32145">
        <v>13</v>
      </c>
      <c r="C32145">
        <v>4</v>
      </c>
      <c r="D32145" t="s">
        <v>8</v>
      </c>
      <c r="E32145" t="s">
        <v>64297</v>
      </c>
      <c r="F32145">
        <v>1</v>
      </c>
      <c r="G32145">
        <v>0</v>
      </c>
    </row>
    <row r="32146" spans="1:7" x14ac:dyDescent="0.25">
      <c r="A32146" t="s">
        <v>64298</v>
      </c>
      <c r="B32146">
        <v>5</v>
      </c>
      <c r="C32146">
        <v>4</v>
      </c>
      <c r="D32146" t="s">
        <v>13</v>
      </c>
      <c r="E32146" t="s">
        <v>64299</v>
      </c>
      <c r="F32146">
        <v>0</v>
      </c>
      <c r="G32146">
        <v>0</v>
      </c>
    </row>
    <row r="32147" spans="1:7" x14ac:dyDescent="0.25">
      <c r="A32147" t="s">
        <v>64300</v>
      </c>
      <c r="B32147">
        <v>12</v>
      </c>
      <c r="C32147">
        <v>0</v>
      </c>
      <c r="D32147" t="s">
        <v>38</v>
      </c>
      <c r="E32147" t="s">
        <v>64301</v>
      </c>
      <c r="F32147">
        <v>2</v>
      </c>
      <c r="G32147">
        <v>1</v>
      </c>
    </row>
    <row r="32148" spans="1:7" x14ac:dyDescent="0.25">
      <c r="A32148" t="s">
        <v>64302</v>
      </c>
      <c r="B32148">
        <v>12</v>
      </c>
      <c r="C32148">
        <v>1</v>
      </c>
      <c r="D32148" t="s">
        <v>8</v>
      </c>
      <c r="E32148" t="s">
        <v>64303</v>
      </c>
      <c r="F32148">
        <v>1</v>
      </c>
      <c r="G32148">
        <v>0</v>
      </c>
    </row>
    <row r="32149" spans="1:7" x14ac:dyDescent="0.25">
      <c r="A32149" t="s">
        <v>64304</v>
      </c>
      <c r="B32149">
        <v>9</v>
      </c>
      <c r="C32149">
        <v>2</v>
      </c>
      <c r="D32149" t="s">
        <v>13</v>
      </c>
      <c r="E32149" t="s">
        <v>64305</v>
      </c>
      <c r="F32149">
        <v>0</v>
      </c>
      <c r="G32149">
        <v>1</v>
      </c>
    </row>
    <row r="32150" spans="1:7" x14ac:dyDescent="0.25">
      <c r="A32150" t="s">
        <v>64306</v>
      </c>
      <c r="B32150">
        <v>10</v>
      </c>
      <c r="C32150">
        <v>4</v>
      </c>
      <c r="D32150" t="s">
        <v>8</v>
      </c>
      <c r="E32150" t="s">
        <v>64307</v>
      </c>
      <c r="F32150">
        <v>1</v>
      </c>
      <c r="G32150">
        <v>0</v>
      </c>
    </row>
    <row r="32151" spans="1:7" x14ac:dyDescent="0.25">
      <c r="A32151" t="s">
        <v>64308</v>
      </c>
      <c r="B32151">
        <v>9</v>
      </c>
      <c r="C32151">
        <v>3</v>
      </c>
      <c r="D32151" t="s">
        <v>8</v>
      </c>
      <c r="E32151" t="s">
        <v>64309</v>
      </c>
      <c r="F32151">
        <v>2</v>
      </c>
      <c r="G32151">
        <v>2</v>
      </c>
    </row>
    <row r="32152" spans="1:7" x14ac:dyDescent="0.25">
      <c r="A32152" t="s">
        <v>64310</v>
      </c>
      <c r="B32152">
        <v>7</v>
      </c>
      <c r="C32152">
        <v>4</v>
      </c>
      <c r="D32152" t="s">
        <v>8</v>
      </c>
      <c r="E32152" t="s">
        <v>64311</v>
      </c>
      <c r="F32152">
        <v>2</v>
      </c>
      <c r="G32152">
        <v>2</v>
      </c>
    </row>
    <row r="32153" spans="1:7" x14ac:dyDescent="0.25">
      <c r="A32153" t="s">
        <v>64312</v>
      </c>
      <c r="B32153">
        <v>19</v>
      </c>
      <c r="C32153">
        <v>3</v>
      </c>
      <c r="D32153" t="s">
        <v>8</v>
      </c>
      <c r="E32153" t="s">
        <v>64313</v>
      </c>
      <c r="F32153">
        <v>1</v>
      </c>
      <c r="G32153">
        <v>0</v>
      </c>
    </row>
    <row r="32154" spans="1:7" x14ac:dyDescent="0.25">
      <c r="A32154" t="s">
        <v>64314</v>
      </c>
      <c r="B32154">
        <v>1</v>
      </c>
      <c r="C32154">
        <v>3</v>
      </c>
      <c r="D32154" t="s">
        <v>8</v>
      </c>
      <c r="E32154" t="s">
        <v>64315</v>
      </c>
      <c r="F32154">
        <v>0</v>
      </c>
      <c r="G32154">
        <v>1</v>
      </c>
    </row>
    <row r="32155" spans="1:7" x14ac:dyDescent="0.25">
      <c r="A32155" t="s">
        <v>64316</v>
      </c>
      <c r="B32155">
        <v>7</v>
      </c>
      <c r="C32155">
        <v>3</v>
      </c>
      <c r="D32155" t="s">
        <v>13</v>
      </c>
      <c r="E32155" t="s">
        <v>64317</v>
      </c>
      <c r="F32155">
        <v>1</v>
      </c>
      <c r="G32155">
        <v>1</v>
      </c>
    </row>
    <row r="32156" spans="1:7" x14ac:dyDescent="0.25">
      <c r="A32156" t="s">
        <v>64318</v>
      </c>
      <c r="B32156">
        <v>5</v>
      </c>
      <c r="C32156">
        <v>0</v>
      </c>
      <c r="D32156" t="s">
        <v>8</v>
      </c>
      <c r="E32156" t="s">
        <v>64319</v>
      </c>
      <c r="F32156">
        <v>1</v>
      </c>
      <c r="G32156">
        <v>2</v>
      </c>
    </row>
    <row r="32157" spans="1:7" x14ac:dyDescent="0.25">
      <c r="A32157" t="s">
        <v>64320</v>
      </c>
      <c r="B32157">
        <v>18</v>
      </c>
      <c r="C32157">
        <v>3</v>
      </c>
      <c r="D32157" t="s">
        <v>13</v>
      </c>
      <c r="E32157" t="s">
        <v>64321</v>
      </c>
      <c r="F32157">
        <v>1</v>
      </c>
      <c r="G32157">
        <v>2</v>
      </c>
    </row>
    <row r="32158" spans="1:7" x14ac:dyDescent="0.25">
      <c r="A32158" t="s">
        <v>64322</v>
      </c>
      <c r="B32158">
        <v>17</v>
      </c>
      <c r="C32158">
        <v>2</v>
      </c>
      <c r="D32158" t="s">
        <v>8</v>
      </c>
      <c r="E32158" t="s">
        <v>64323</v>
      </c>
      <c r="F32158">
        <v>2</v>
      </c>
      <c r="G32158">
        <v>2</v>
      </c>
    </row>
    <row r="32159" spans="1:7" x14ac:dyDescent="0.25">
      <c r="A32159" t="s">
        <v>64324</v>
      </c>
      <c r="B32159">
        <v>3</v>
      </c>
      <c r="C32159">
        <v>4</v>
      </c>
      <c r="D32159" t="s">
        <v>8</v>
      </c>
      <c r="E32159" t="s">
        <v>64325</v>
      </c>
      <c r="F32159">
        <v>1</v>
      </c>
      <c r="G32159">
        <v>1</v>
      </c>
    </row>
    <row r="32160" spans="1:7" x14ac:dyDescent="0.25">
      <c r="A32160" t="s">
        <v>64326</v>
      </c>
      <c r="B32160">
        <v>7</v>
      </c>
      <c r="C32160">
        <v>0</v>
      </c>
      <c r="D32160" t="s">
        <v>13</v>
      </c>
      <c r="E32160" t="s">
        <v>64327</v>
      </c>
      <c r="F32160">
        <v>0</v>
      </c>
      <c r="G32160">
        <v>1</v>
      </c>
    </row>
    <row r="32161" spans="1:7" x14ac:dyDescent="0.25">
      <c r="A32161" t="s">
        <v>64328</v>
      </c>
      <c r="B32161">
        <v>12</v>
      </c>
      <c r="C32161">
        <v>4</v>
      </c>
      <c r="D32161" t="s">
        <v>13</v>
      </c>
      <c r="E32161" t="s">
        <v>64329</v>
      </c>
      <c r="F32161">
        <v>1</v>
      </c>
      <c r="G32161">
        <v>2</v>
      </c>
    </row>
    <row r="32162" spans="1:7" x14ac:dyDescent="0.25">
      <c r="A32162" t="s">
        <v>64330</v>
      </c>
      <c r="B32162">
        <v>0</v>
      </c>
      <c r="C32162">
        <v>1</v>
      </c>
      <c r="D32162" t="s">
        <v>38</v>
      </c>
      <c r="E32162" t="s">
        <v>64331</v>
      </c>
      <c r="F32162">
        <v>1</v>
      </c>
      <c r="G32162">
        <v>2</v>
      </c>
    </row>
    <row r="32163" spans="1:7" x14ac:dyDescent="0.25">
      <c r="A32163" t="s">
        <v>64332</v>
      </c>
      <c r="B32163">
        <v>17</v>
      </c>
      <c r="C32163">
        <v>3</v>
      </c>
      <c r="D32163" t="s">
        <v>8</v>
      </c>
      <c r="E32163" t="s">
        <v>64333</v>
      </c>
      <c r="F32163">
        <v>2</v>
      </c>
      <c r="G32163">
        <v>2</v>
      </c>
    </row>
    <row r="32164" spans="1:7" x14ac:dyDescent="0.25">
      <c r="A32164" t="s">
        <v>64334</v>
      </c>
      <c r="B32164">
        <v>5</v>
      </c>
      <c r="C32164">
        <v>4</v>
      </c>
      <c r="D32164" t="s">
        <v>13</v>
      </c>
      <c r="E32164" t="s">
        <v>64335</v>
      </c>
      <c r="F32164">
        <v>1</v>
      </c>
      <c r="G32164">
        <v>2</v>
      </c>
    </row>
    <row r="32165" spans="1:7" x14ac:dyDescent="0.25">
      <c r="A32165" t="s">
        <v>64336</v>
      </c>
      <c r="B32165">
        <v>12</v>
      </c>
      <c r="C32165">
        <v>3</v>
      </c>
      <c r="D32165" t="s">
        <v>8</v>
      </c>
      <c r="E32165" t="s">
        <v>64337</v>
      </c>
      <c r="F32165">
        <v>2</v>
      </c>
      <c r="G32165">
        <v>0</v>
      </c>
    </row>
    <row r="32166" spans="1:7" x14ac:dyDescent="0.25">
      <c r="A32166" t="s">
        <v>64338</v>
      </c>
      <c r="B32166">
        <v>18</v>
      </c>
      <c r="C32166">
        <v>1</v>
      </c>
      <c r="D32166" t="s">
        <v>8</v>
      </c>
      <c r="E32166" t="s">
        <v>64339</v>
      </c>
      <c r="F32166">
        <v>2</v>
      </c>
      <c r="G32166">
        <v>0</v>
      </c>
    </row>
    <row r="32167" spans="1:7" x14ac:dyDescent="0.25">
      <c r="A32167" t="s">
        <v>64340</v>
      </c>
      <c r="B32167">
        <v>11</v>
      </c>
      <c r="C32167">
        <v>2</v>
      </c>
      <c r="D32167" t="s">
        <v>8</v>
      </c>
      <c r="E32167" t="s">
        <v>64341</v>
      </c>
      <c r="F32167">
        <v>0</v>
      </c>
      <c r="G32167">
        <v>2</v>
      </c>
    </row>
    <row r="32168" spans="1:7" x14ac:dyDescent="0.25">
      <c r="A32168" t="s">
        <v>64342</v>
      </c>
      <c r="B32168">
        <v>7</v>
      </c>
      <c r="C32168">
        <v>1</v>
      </c>
      <c r="D32168" t="s">
        <v>13</v>
      </c>
      <c r="E32168" t="s">
        <v>64343</v>
      </c>
      <c r="F32168">
        <v>2</v>
      </c>
      <c r="G32168">
        <v>1</v>
      </c>
    </row>
    <row r="32169" spans="1:7" x14ac:dyDescent="0.25">
      <c r="A32169" t="s">
        <v>64344</v>
      </c>
      <c r="B32169">
        <v>13</v>
      </c>
      <c r="C32169">
        <v>3</v>
      </c>
      <c r="D32169" t="s">
        <v>8</v>
      </c>
      <c r="E32169" t="s">
        <v>64345</v>
      </c>
      <c r="F32169">
        <v>2</v>
      </c>
      <c r="G32169">
        <v>1</v>
      </c>
    </row>
    <row r="32170" spans="1:7" x14ac:dyDescent="0.25">
      <c r="A32170" t="s">
        <v>64346</v>
      </c>
      <c r="B32170">
        <v>4</v>
      </c>
      <c r="C32170">
        <v>2</v>
      </c>
      <c r="D32170" t="s">
        <v>8</v>
      </c>
      <c r="E32170" t="s">
        <v>64347</v>
      </c>
      <c r="F32170">
        <v>2</v>
      </c>
      <c r="G32170">
        <v>1</v>
      </c>
    </row>
    <row r="32171" spans="1:7" x14ac:dyDescent="0.25">
      <c r="A32171" t="s">
        <v>64348</v>
      </c>
      <c r="B32171">
        <v>13</v>
      </c>
      <c r="C32171">
        <v>1</v>
      </c>
      <c r="D32171" t="s">
        <v>13</v>
      </c>
      <c r="E32171" t="s">
        <v>64349</v>
      </c>
      <c r="F32171">
        <v>1</v>
      </c>
      <c r="G32171">
        <v>1</v>
      </c>
    </row>
    <row r="32172" spans="1:7" x14ac:dyDescent="0.25">
      <c r="A32172" t="s">
        <v>64350</v>
      </c>
      <c r="B32172">
        <v>11</v>
      </c>
      <c r="C32172">
        <v>4</v>
      </c>
      <c r="D32172" t="s">
        <v>8</v>
      </c>
      <c r="E32172" t="s">
        <v>64351</v>
      </c>
      <c r="F32172">
        <v>2</v>
      </c>
      <c r="G32172">
        <v>0</v>
      </c>
    </row>
    <row r="32173" spans="1:7" x14ac:dyDescent="0.25">
      <c r="A32173" t="s">
        <v>64352</v>
      </c>
      <c r="B32173">
        <v>17</v>
      </c>
      <c r="C32173">
        <v>4</v>
      </c>
      <c r="D32173" t="s">
        <v>8</v>
      </c>
      <c r="E32173" t="s">
        <v>64353</v>
      </c>
      <c r="F32173">
        <v>0</v>
      </c>
      <c r="G32173">
        <v>2</v>
      </c>
    </row>
    <row r="32174" spans="1:7" x14ac:dyDescent="0.25">
      <c r="A32174" t="s">
        <v>64354</v>
      </c>
      <c r="B32174">
        <v>9</v>
      </c>
      <c r="C32174">
        <v>2</v>
      </c>
      <c r="D32174" t="s">
        <v>8</v>
      </c>
      <c r="E32174" t="s">
        <v>64355</v>
      </c>
      <c r="F32174">
        <v>2</v>
      </c>
      <c r="G32174">
        <v>1</v>
      </c>
    </row>
    <row r="32175" spans="1:7" x14ac:dyDescent="0.25">
      <c r="A32175" t="s">
        <v>64356</v>
      </c>
      <c r="B32175">
        <v>11</v>
      </c>
      <c r="C32175">
        <v>2</v>
      </c>
      <c r="D32175" t="s">
        <v>13</v>
      </c>
      <c r="E32175" t="s">
        <v>64357</v>
      </c>
      <c r="F32175">
        <v>2</v>
      </c>
      <c r="G32175">
        <v>2</v>
      </c>
    </row>
    <row r="32176" spans="1:7" x14ac:dyDescent="0.25">
      <c r="A32176" t="s">
        <v>64358</v>
      </c>
      <c r="B32176">
        <v>11</v>
      </c>
      <c r="C32176">
        <v>1</v>
      </c>
      <c r="D32176" t="s">
        <v>8</v>
      </c>
      <c r="E32176" t="s">
        <v>64359</v>
      </c>
      <c r="F32176">
        <v>2</v>
      </c>
      <c r="G32176">
        <v>2</v>
      </c>
    </row>
    <row r="32177" spans="1:7" x14ac:dyDescent="0.25">
      <c r="A32177" t="s">
        <v>64360</v>
      </c>
      <c r="B32177">
        <v>10</v>
      </c>
      <c r="C32177">
        <v>1</v>
      </c>
      <c r="D32177" t="s">
        <v>8</v>
      </c>
      <c r="E32177" t="s">
        <v>64361</v>
      </c>
      <c r="F32177">
        <v>2</v>
      </c>
      <c r="G32177">
        <v>0</v>
      </c>
    </row>
    <row r="32178" spans="1:7" x14ac:dyDescent="0.25">
      <c r="A32178" t="s">
        <v>64362</v>
      </c>
      <c r="B32178">
        <v>16</v>
      </c>
      <c r="C32178">
        <v>2</v>
      </c>
      <c r="D32178" t="s">
        <v>38</v>
      </c>
      <c r="E32178" t="s">
        <v>64363</v>
      </c>
      <c r="F32178">
        <v>2</v>
      </c>
      <c r="G32178">
        <v>2</v>
      </c>
    </row>
    <row r="32179" spans="1:7" x14ac:dyDescent="0.25">
      <c r="A32179" t="s">
        <v>64364</v>
      </c>
      <c r="B32179">
        <v>15</v>
      </c>
      <c r="C32179">
        <v>1</v>
      </c>
      <c r="D32179" t="s">
        <v>13</v>
      </c>
      <c r="E32179" t="s">
        <v>64365</v>
      </c>
      <c r="F32179">
        <v>2</v>
      </c>
      <c r="G32179">
        <v>0</v>
      </c>
    </row>
    <row r="32180" spans="1:7" x14ac:dyDescent="0.25">
      <c r="A32180" t="s">
        <v>64366</v>
      </c>
      <c r="B32180">
        <v>13</v>
      </c>
      <c r="C32180">
        <v>0</v>
      </c>
      <c r="D32180" t="s">
        <v>8</v>
      </c>
      <c r="E32180" t="s">
        <v>64367</v>
      </c>
      <c r="F32180">
        <v>2</v>
      </c>
      <c r="G32180">
        <v>1</v>
      </c>
    </row>
    <row r="32181" spans="1:7" x14ac:dyDescent="0.25">
      <c r="A32181" t="s">
        <v>64368</v>
      </c>
      <c r="B32181">
        <v>6</v>
      </c>
      <c r="C32181">
        <v>3</v>
      </c>
      <c r="D32181" t="s">
        <v>13</v>
      </c>
      <c r="E32181" t="s">
        <v>64369</v>
      </c>
      <c r="F32181">
        <v>1</v>
      </c>
      <c r="G32181">
        <v>1</v>
      </c>
    </row>
    <row r="32182" spans="1:7" x14ac:dyDescent="0.25">
      <c r="A32182" t="s">
        <v>64370</v>
      </c>
      <c r="B32182">
        <v>13</v>
      </c>
      <c r="C32182">
        <v>0</v>
      </c>
      <c r="D32182" t="s">
        <v>8</v>
      </c>
      <c r="E32182" t="s">
        <v>64371</v>
      </c>
      <c r="F32182">
        <v>0</v>
      </c>
      <c r="G32182">
        <v>0</v>
      </c>
    </row>
    <row r="32183" spans="1:7" x14ac:dyDescent="0.25">
      <c r="A32183" t="s">
        <v>64372</v>
      </c>
      <c r="B32183">
        <v>0</v>
      </c>
      <c r="C32183">
        <v>1</v>
      </c>
      <c r="D32183" t="s">
        <v>8</v>
      </c>
      <c r="E32183" t="s">
        <v>64373</v>
      </c>
      <c r="F32183">
        <v>0</v>
      </c>
      <c r="G32183">
        <v>1</v>
      </c>
    </row>
    <row r="32184" spans="1:7" x14ac:dyDescent="0.25">
      <c r="A32184" t="s">
        <v>64374</v>
      </c>
      <c r="B32184">
        <v>19</v>
      </c>
      <c r="C32184">
        <v>3</v>
      </c>
      <c r="D32184" t="s">
        <v>38</v>
      </c>
      <c r="E32184" t="s">
        <v>64375</v>
      </c>
      <c r="F32184">
        <v>2</v>
      </c>
      <c r="G32184">
        <v>2</v>
      </c>
    </row>
    <row r="32185" spans="1:7" x14ac:dyDescent="0.25">
      <c r="A32185" t="s">
        <v>64376</v>
      </c>
      <c r="B32185">
        <v>9</v>
      </c>
      <c r="C32185">
        <v>4</v>
      </c>
      <c r="D32185" t="s">
        <v>8</v>
      </c>
      <c r="E32185" t="s">
        <v>64377</v>
      </c>
      <c r="F32185">
        <v>1</v>
      </c>
      <c r="G32185">
        <v>0</v>
      </c>
    </row>
    <row r="32186" spans="1:7" x14ac:dyDescent="0.25">
      <c r="A32186" t="s">
        <v>64378</v>
      </c>
      <c r="B32186">
        <v>1</v>
      </c>
      <c r="C32186">
        <v>4</v>
      </c>
      <c r="D32186" t="s">
        <v>13</v>
      </c>
      <c r="E32186" t="s">
        <v>64379</v>
      </c>
      <c r="F32186">
        <v>1</v>
      </c>
      <c r="G32186">
        <v>0</v>
      </c>
    </row>
    <row r="32187" spans="1:7" x14ac:dyDescent="0.25">
      <c r="A32187" t="s">
        <v>64380</v>
      </c>
      <c r="B32187">
        <v>1</v>
      </c>
      <c r="C32187">
        <v>2</v>
      </c>
      <c r="D32187" t="s">
        <v>8</v>
      </c>
      <c r="E32187" t="s">
        <v>64381</v>
      </c>
      <c r="F32187">
        <v>2</v>
      </c>
      <c r="G32187">
        <v>1</v>
      </c>
    </row>
    <row r="32188" spans="1:7" x14ac:dyDescent="0.25">
      <c r="A32188" t="s">
        <v>64382</v>
      </c>
      <c r="B32188">
        <v>6</v>
      </c>
      <c r="C32188">
        <v>1</v>
      </c>
      <c r="D32188" t="s">
        <v>13</v>
      </c>
      <c r="E32188" t="s">
        <v>64383</v>
      </c>
      <c r="F32188">
        <v>1</v>
      </c>
      <c r="G32188">
        <v>1</v>
      </c>
    </row>
    <row r="32189" spans="1:7" x14ac:dyDescent="0.25">
      <c r="A32189" t="s">
        <v>64384</v>
      </c>
      <c r="B32189">
        <v>17</v>
      </c>
      <c r="C32189">
        <v>1</v>
      </c>
      <c r="D32189" t="s">
        <v>13</v>
      </c>
      <c r="E32189" t="s">
        <v>64385</v>
      </c>
      <c r="F32189">
        <v>2</v>
      </c>
      <c r="G32189">
        <v>0</v>
      </c>
    </row>
    <row r="32190" spans="1:7" x14ac:dyDescent="0.25">
      <c r="A32190" t="s">
        <v>64386</v>
      </c>
      <c r="B32190">
        <v>3</v>
      </c>
      <c r="C32190">
        <v>2</v>
      </c>
      <c r="D32190" t="s">
        <v>13</v>
      </c>
      <c r="E32190" t="s">
        <v>64387</v>
      </c>
      <c r="F32190">
        <v>0</v>
      </c>
      <c r="G32190">
        <v>2</v>
      </c>
    </row>
    <row r="32191" spans="1:7" x14ac:dyDescent="0.25">
      <c r="A32191" t="s">
        <v>64388</v>
      </c>
      <c r="B32191">
        <v>8</v>
      </c>
      <c r="C32191">
        <v>1</v>
      </c>
      <c r="D32191" t="s">
        <v>8</v>
      </c>
      <c r="E32191" t="s">
        <v>64389</v>
      </c>
      <c r="F32191">
        <v>2</v>
      </c>
      <c r="G32191">
        <v>2</v>
      </c>
    </row>
    <row r="32192" spans="1:7" x14ac:dyDescent="0.25">
      <c r="A32192" t="s">
        <v>64390</v>
      </c>
      <c r="B32192">
        <v>11</v>
      </c>
      <c r="C32192">
        <v>1</v>
      </c>
      <c r="D32192" t="s">
        <v>8</v>
      </c>
      <c r="E32192" t="s">
        <v>64391</v>
      </c>
      <c r="F32192">
        <v>2</v>
      </c>
      <c r="G32192">
        <v>1</v>
      </c>
    </row>
    <row r="32193" spans="1:7" x14ac:dyDescent="0.25">
      <c r="A32193" t="s">
        <v>64392</v>
      </c>
      <c r="B32193">
        <v>2</v>
      </c>
      <c r="C32193">
        <v>1</v>
      </c>
      <c r="D32193" t="s">
        <v>8</v>
      </c>
      <c r="E32193" t="s">
        <v>64393</v>
      </c>
      <c r="F32193">
        <v>1</v>
      </c>
      <c r="G32193">
        <v>0</v>
      </c>
    </row>
    <row r="32194" spans="1:7" x14ac:dyDescent="0.25">
      <c r="A32194" t="s">
        <v>64394</v>
      </c>
      <c r="B32194">
        <v>11</v>
      </c>
      <c r="C32194">
        <v>2</v>
      </c>
      <c r="D32194" t="s">
        <v>38</v>
      </c>
      <c r="E32194" t="s">
        <v>64395</v>
      </c>
      <c r="F32194">
        <v>1</v>
      </c>
      <c r="G32194">
        <v>0</v>
      </c>
    </row>
    <row r="32195" spans="1:7" x14ac:dyDescent="0.25">
      <c r="A32195" t="s">
        <v>64396</v>
      </c>
      <c r="B32195">
        <v>15</v>
      </c>
      <c r="C32195">
        <v>1</v>
      </c>
      <c r="D32195" t="s">
        <v>13</v>
      </c>
      <c r="E32195" t="s">
        <v>64397</v>
      </c>
      <c r="F32195">
        <v>1</v>
      </c>
      <c r="G32195">
        <v>2</v>
      </c>
    </row>
    <row r="32196" spans="1:7" x14ac:dyDescent="0.25">
      <c r="A32196" t="s">
        <v>64398</v>
      </c>
      <c r="B32196">
        <v>12</v>
      </c>
      <c r="C32196">
        <v>1</v>
      </c>
      <c r="D32196" t="s">
        <v>13</v>
      </c>
      <c r="E32196" t="s">
        <v>64399</v>
      </c>
      <c r="F32196">
        <v>1</v>
      </c>
      <c r="G32196">
        <v>1</v>
      </c>
    </row>
    <row r="32197" spans="1:7" x14ac:dyDescent="0.25">
      <c r="A32197" t="s">
        <v>64400</v>
      </c>
      <c r="B32197">
        <v>2</v>
      </c>
      <c r="C32197">
        <v>2</v>
      </c>
      <c r="D32197" t="s">
        <v>8</v>
      </c>
      <c r="E32197" t="s">
        <v>64401</v>
      </c>
      <c r="F32197">
        <v>1</v>
      </c>
      <c r="G32197">
        <v>1</v>
      </c>
    </row>
    <row r="32198" spans="1:7" x14ac:dyDescent="0.25">
      <c r="A32198" t="s">
        <v>64402</v>
      </c>
      <c r="B32198">
        <v>0</v>
      </c>
      <c r="C32198">
        <v>4</v>
      </c>
      <c r="D32198" t="s">
        <v>38</v>
      </c>
      <c r="E32198" t="s">
        <v>64403</v>
      </c>
      <c r="F32198">
        <v>1</v>
      </c>
      <c r="G32198">
        <v>1</v>
      </c>
    </row>
    <row r="32199" spans="1:7" x14ac:dyDescent="0.25">
      <c r="A32199" t="s">
        <v>64404</v>
      </c>
      <c r="B32199">
        <v>14</v>
      </c>
      <c r="C32199">
        <v>3</v>
      </c>
      <c r="D32199" t="s">
        <v>13</v>
      </c>
      <c r="E32199" t="s">
        <v>64405</v>
      </c>
      <c r="F32199">
        <v>2</v>
      </c>
      <c r="G32199">
        <v>0</v>
      </c>
    </row>
    <row r="32200" spans="1:7" x14ac:dyDescent="0.25">
      <c r="A32200" t="s">
        <v>64406</v>
      </c>
      <c r="B32200">
        <v>10</v>
      </c>
      <c r="C32200">
        <v>0</v>
      </c>
      <c r="D32200" t="s">
        <v>13</v>
      </c>
      <c r="E32200" t="s">
        <v>64407</v>
      </c>
      <c r="F32200">
        <v>1</v>
      </c>
      <c r="G32200">
        <v>1</v>
      </c>
    </row>
    <row r="32201" spans="1:7" x14ac:dyDescent="0.25">
      <c r="A32201" t="s">
        <v>64408</v>
      </c>
      <c r="B32201">
        <v>17</v>
      </c>
      <c r="C32201">
        <v>1</v>
      </c>
      <c r="D32201" t="s">
        <v>8</v>
      </c>
      <c r="E32201" t="s">
        <v>64409</v>
      </c>
      <c r="F32201">
        <v>0</v>
      </c>
      <c r="G32201">
        <v>0</v>
      </c>
    </row>
    <row r="32202" spans="1:7" x14ac:dyDescent="0.25">
      <c r="A32202" t="s">
        <v>64410</v>
      </c>
      <c r="B32202">
        <v>1</v>
      </c>
      <c r="C32202">
        <v>3</v>
      </c>
      <c r="D32202" t="s">
        <v>13</v>
      </c>
      <c r="E32202" t="s">
        <v>64411</v>
      </c>
      <c r="F32202">
        <v>0</v>
      </c>
      <c r="G32202">
        <v>1</v>
      </c>
    </row>
    <row r="32203" spans="1:7" x14ac:dyDescent="0.25">
      <c r="A32203" t="s">
        <v>64412</v>
      </c>
      <c r="B32203">
        <v>6</v>
      </c>
      <c r="C32203">
        <v>2</v>
      </c>
      <c r="D32203" t="s">
        <v>13</v>
      </c>
      <c r="E32203" t="s">
        <v>64413</v>
      </c>
      <c r="F32203">
        <v>0</v>
      </c>
      <c r="G32203">
        <v>2</v>
      </c>
    </row>
    <row r="32204" spans="1:7" x14ac:dyDescent="0.25">
      <c r="A32204" t="s">
        <v>64414</v>
      </c>
      <c r="B32204">
        <v>14</v>
      </c>
      <c r="C32204">
        <v>0</v>
      </c>
      <c r="D32204" t="s">
        <v>8</v>
      </c>
      <c r="E32204" t="s">
        <v>64415</v>
      </c>
      <c r="F32204">
        <v>0</v>
      </c>
      <c r="G32204">
        <v>1</v>
      </c>
    </row>
    <row r="32205" spans="1:7" x14ac:dyDescent="0.25">
      <c r="A32205" t="s">
        <v>64416</v>
      </c>
      <c r="B32205">
        <v>17</v>
      </c>
      <c r="C32205">
        <v>2</v>
      </c>
      <c r="D32205" t="s">
        <v>8</v>
      </c>
      <c r="E32205" t="s">
        <v>64417</v>
      </c>
      <c r="F32205">
        <v>2</v>
      </c>
      <c r="G32205">
        <v>1</v>
      </c>
    </row>
    <row r="32206" spans="1:7" x14ac:dyDescent="0.25">
      <c r="A32206" t="s">
        <v>64418</v>
      </c>
      <c r="B32206">
        <v>16</v>
      </c>
      <c r="C32206">
        <v>1</v>
      </c>
      <c r="D32206" t="s">
        <v>13</v>
      </c>
      <c r="E32206" t="s">
        <v>64419</v>
      </c>
      <c r="F32206">
        <v>2</v>
      </c>
      <c r="G32206">
        <v>2</v>
      </c>
    </row>
    <row r="32207" spans="1:7" x14ac:dyDescent="0.25">
      <c r="A32207" t="s">
        <v>64420</v>
      </c>
      <c r="B32207">
        <v>4</v>
      </c>
      <c r="C32207">
        <v>3</v>
      </c>
      <c r="D32207" t="s">
        <v>8</v>
      </c>
      <c r="E32207" t="s">
        <v>64421</v>
      </c>
      <c r="F32207">
        <v>1</v>
      </c>
      <c r="G32207">
        <v>0</v>
      </c>
    </row>
    <row r="32208" spans="1:7" x14ac:dyDescent="0.25">
      <c r="A32208" t="s">
        <v>64422</v>
      </c>
      <c r="B32208">
        <v>1</v>
      </c>
      <c r="C32208">
        <v>3</v>
      </c>
      <c r="D32208" t="s">
        <v>8</v>
      </c>
      <c r="E32208" t="s">
        <v>64423</v>
      </c>
      <c r="F32208">
        <v>1</v>
      </c>
      <c r="G32208">
        <v>0</v>
      </c>
    </row>
    <row r="32209" spans="1:7" x14ac:dyDescent="0.25">
      <c r="A32209" t="s">
        <v>64424</v>
      </c>
      <c r="B32209">
        <v>11</v>
      </c>
      <c r="C32209">
        <v>3</v>
      </c>
      <c r="D32209" t="s">
        <v>13</v>
      </c>
      <c r="E32209" t="s">
        <v>64425</v>
      </c>
      <c r="F32209">
        <v>2</v>
      </c>
      <c r="G32209">
        <v>1</v>
      </c>
    </row>
    <row r="32210" spans="1:7" x14ac:dyDescent="0.25">
      <c r="A32210" t="s">
        <v>64426</v>
      </c>
      <c r="B32210">
        <v>19</v>
      </c>
      <c r="C32210">
        <v>3</v>
      </c>
      <c r="D32210" t="s">
        <v>13</v>
      </c>
      <c r="E32210" t="s">
        <v>64427</v>
      </c>
      <c r="F32210">
        <v>1</v>
      </c>
      <c r="G32210">
        <v>1</v>
      </c>
    </row>
    <row r="32211" spans="1:7" x14ac:dyDescent="0.25">
      <c r="A32211" t="s">
        <v>64428</v>
      </c>
      <c r="B32211">
        <v>17</v>
      </c>
      <c r="C32211">
        <v>0</v>
      </c>
      <c r="D32211" t="s">
        <v>13</v>
      </c>
      <c r="E32211" t="s">
        <v>64429</v>
      </c>
      <c r="F32211">
        <v>1</v>
      </c>
      <c r="G32211">
        <v>2</v>
      </c>
    </row>
    <row r="32212" spans="1:7" x14ac:dyDescent="0.25">
      <c r="A32212" t="s">
        <v>64430</v>
      </c>
      <c r="B32212">
        <v>18</v>
      </c>
      <c r="C32212">
        <v>3</v>
      </c>
      <c r="D32212" t="s">
        <v>8</v>
      </c>
      <c r="E32212" t="s">
        <v>64431</v>
      </c>
      <c r="F32212">
        <v>2</v>
      </c>
      <c r="G32212">
        <v>1</v>
      </c>
    </row>
    <row r="32213" spans="1:7" x14ac:dyDescent="0.25">
      <c r="A32213" t="s">
        <v>64432</v>
      </c>
      <c r="B32213">
        <v>1</v>
      </c>
      <c r="C32213">
        <v>4</v>
      </c>
      <c r="D32213" t="s">
        <v>8</v>
      </c>
      <c r="E32213" t="s">
        <v>64433</v>
      </c>
      <c r="F32213">
        <v>0</v>
      </c>
      <c r="G32213">
        <v>0</v>
      </c>
    </row>
    <row r="32214" spans="1:7" x14ac:dyDescent="0.25">
      <c r="A32214" t="s">
        <v>64434</v>
      </c>
      <c r="B32214">
        <v>1</v>
      </c>
      <c r="C32214">
        <v>0</v>
      </c>
      <c r="D32214" t="s">
        <v>38</v>
      </c>
      <c r="E32214" t="s">
        <v>64435</v>
      </c>
      <c r="F32214">
        <v>1</v>
      </c>
      <c r="G32214">
        <v>0</v>
      </c>
    </row>
    <row r="32215" spans="1:7" x14ac:dyDescent="0.25">
      <c r="A32215" t="s">
        <v>64436</v>
      </c>
      <c r="B32215">
        <v>5</v>
      </c>
      <c r="C32215">
        <v>1</v>
      </c>
      <c r="D32215" t="s">
        <v>13</v>
      </c>
      <c r="E32215" t="s">
        <v>64437</v>
      </c>
      <c r="F32215">
        <v>2</v>
      </c>
      <c r="G32215">
        <v>0</v>
      </c>
    </row>
    <row r="32216" spans="1:7" x14ac:dyDescent="0.25">
      <c r="A32216" t="s">
        <v>64438</v>
      </c>
      <c r="B32216">
        <v>4</v>
      </c>
      <c r="C32216">
        <v>4</v>
      </c>
      <c r="D32216" t="s">
        <v>38</v>
      </c>
      <c r="E32216" t="s">
        <v>64439</v>
      </c>
      <c r="F32216">
        <v>2</v>
      </c>
      <c r="G32216">
        <v>0</v>
      </c>
    </row>
    <row r="32217" spans="1:7" x14ac:dyDescent="0.25">
      <c r="A32217" t="s">
        <v>64440</v>
      </c>
      <c r="B32217">
        <v>0</v>
      </c>
      <c r="C32217">
        <v>0</v>
      </c>
      <c r="D32217" t="s">
        <v>13</v>
      </c>
      <c r="E32217" t="s">
        <v>64441</v>
      </c>
      <c r="F32217">
        <v>0</v>
      </c>
      <c r="G32217">
        <v>1</v>
      </c>
    </row>
    <row r="32218" spans="1:7" x14ac:dyDescent="0.25">
      <c r="A32218" t="s">
        <v>64442</v>
      </c>
      <c r="B32218">
        <v>9</v>
      </c>
      <c r="C32218">
        <v>3</v>
      </c>
      <c r="D32218" t="s">
        <v>13</v>
      </c>
      <c r="E32218" t="s">
        <v>64443</v>
      </c>
      <c r="F32218">
        <v>1</v>
      </c>
      <c r="G32218">
        <v>0</v>
      </c>
    </row>
    <row r="32219" spans="1:7" x14ac:dyDescent="0.25">
      <c r="A32219" t="s">
        <v>64444</v>
      </c>
      <c r="B32219">
        <v>10</v>
      </c>
      <c r="C32219">
        <v>3</v>
      </c>
      <c r="D32219" t="s">
        <v>8</v>
      </c>
      <c r="E32219" t="s">
        <v>64445</v>
      </c>
      <c r="F32219">
        <v>1</v>
      </c>
      <c r="G32219">
        <v>0</v>
      </c>
    </row>
    <row r="32220" spans="1:7" x14ac:dyDescent="0.25">
      <c r="A32220" t="s">
        <v>64446</v>
      </c>
      <c r="B32220">
        <v>7</v>
      </c>
      <c r="C32220">
        <v>4</v>
      </c>
      <c r="D32220" t="s">
        <v>8</v>
      </c>
      <c r="E32220" t="s">
        <v>64447</v>
      </c>
      <c r="F32220">
        <v>0</v>
      </c>
      <c r="G32220">
        <v>0</v>
      </c>
    </row>
    <row r="32221" spans="1:7" x14ac:dyDescent="0.25">
      <c r="A32221" t="s">
        <v>64448</v>
      </c>
      <c r="B32221">
        <v>18</v>
      </c>
      <c r="C32221">
        <v>3</v>
      </c>
      <c r="D32221" t="s">
        <v>13</v>
      </c>
      <c r="E32221" t="s">
        <v>64449</v>
      </c>
      <c r="F32221">
        <v>1</v>
      </c>
      <c r="G32221">
        <v>1</v>
      </c>
    </row>
    <row r="32222" spans="1:7" x14ac:dyDescent="0.25">
      <c r="A32222" t="s">
        <v>64450</v>
      </c>
      <c r="B32222">
        <v>4</v>
      </c>
      <c r="C32222">
        <v>0</v>
      </c>
      <c r="D32222" t="s">
        <v>13</v>
      </c>
      <c r="E32222" t="s">
        <v>64451</v>
      </c>
      <c r="F32222">
        <v>0</v>
      </c>
      <c r="G32222">
        <v>1</v>
      </c>
    </row>
    <row r="32223" spans="1:7" x14ac:dyDescent="0.25">
      <c r="A32223" t="s">
        <v>64452</v>
      </c>
      <c r="B32223">
        <v>19</v>
      </c>
      <c r="C32223">
        <v>2</v>
      </c>
      <c r="D32223" t="s">
        <v>8</v>
      </c>
      <c r="E32223" t="s">
        <v>64453</v>
      </c>
      <c r="F32223">
        <v>2</v>
      </c>
      <c r="G32223">
        <v>2</v>
      </c>
    </row>
    <row r="32224" spans="1:7" x14ac:dyDescent="0.25">
      <c r="A32224" t="s">
        <v>64454</v>
      </c>
      <c r="B32224">
        <v>1</v>
      </c>
      <c r="C32224">
        <v>4</v>
      </c>
      <c r="D32224" t="s">
        <v>8</v>
      </c>
      <c r="E32224" t="s">
        <v>64455</v>
      </c>
      <c r="F32224">
        <v>0</v>
      </c>
      <c r="G32224">
        <v>1</v>
      </c>
    </row>
    <row r="32225" spans="1:7" x14ac:dyDescent="0.25">
      <c r="A32225" t="s">
        <v>64456</v>
      </c>
      <c r="B32225">
        <v>12</v>
      </c>
      <c r="C32225">
        <v>1</v>
      </c>
      <c r="D32225" t="s">
        <v>8</v>
      </c>
      <c r="E32225" t="s">
        <v>64457</v>
      </c>
      <c r="F32225">
        <v>1</v>
      </c>
      <c r="G32225">
        <v>2</v>
      </c>
    </row>
    <row r="32226" spans="1:7" x14ac:dyDescent="0.25">
      <c r="A32226" t="s">
        <v>64458</v>
      </c>
      <c r="B32226">
        <v>18</v>
      </c>
      <c r="C32226">
        <v>1</v>
      </c>
      <c r="D32226" t="s">
        <v>8</v>
      </c>
      <c r="E32226" t="s">
        <v>64459</v>
      </c>
      <c r="F32226">
        <v>2</v>
      </c>
      <c r="G32226">
        <v>2</v>
      </c>
    </row>
    <row r="32227" spans="1:7" x14ac:dyDescent="0.25">
      <c r="A32227" t="s">
        <v>64460</v>
      </c>
      <c r="B32227">
        <v>10</v>
      </c>
      <c r="C32227">
        <v>4</v>
      </c>
      <c r="D32227" t="s">
        <v>38</v>
      </c>
      <c r="E32227" t="s">
        <v>64461</v>
      </c>
      <c r="F32227">
        <v>2</v>
      </c>
      <c r="G32227">
        <v>1</v>
      </c>
    </row>
    <row r="32228" spans="1:7" x14ac:dyDescent="0.25">
      <c r="A32228" t="s">
        <v>64462</v>
      </c>
      <c r="B32228">
        <v>7</v>
      </c>
      <c r="C32228">
        <v>3</v>
      </c>
      <c r="D32228" t="s">
        <v>13</v>
      </c>
      <c r="E32228" t="s">
        <v>64463</v>
      </c>
      <c r="F32228">
        <v>2</v>
      </c>
      <c r="G32228">
        <v>0</v>
      </c>
    </row>
    <row r="32229" spans="1:7" x14ac:dyDescent="0.25">
      <c r="A32229" t="s">
        <v>64464</v>
      </c>
      <c r="B32229">
        <v>10</v>
      </c>
      <c r="C32229">
        <v>1</v>
      </c>
      <c r="D32229" t="s">
        <v>13</v>
      </c>
      <c r="E32229" t="s">
        <v>64465</v>
      </c>
      <c r="F32229">
        <v>0</v>
      </c>
      <c r="G32229">
        <v>0</v>
      </c>
    </row>
    <row r="32230" spans="1:7" x14ac:dyDescent="0.25">
      <c r="A32230" t="s">
        <v>64466</v>
      </c>
      <c r="B32230">
        <v>13</v>
      </c>
      <c r="C32230">
        <v>1</v>
      </c>
      <c r="D32230" t="s">
        <v>8</v>
      </c>
      <c r="E32230" t="s">
        <v>64467</v>
      </c>
      <c r="F32230">
        <v>0</v>
      </c>
      <c r="G32230">
        <v>2</v>
      </c>
    </row>
    <row r="32231" spans="1:7" x14ac:dyDescent="0.25">
      <c r="A32231" t="s">
        <v>64468</v>
      </c>
      <c r="B32231">
        <v>3</v>
      </c>
      <c r="C32231">
        <v>0</v>
      </c>
      <c r="D32231" t="s">
        <v>8</v>
      </c>
      <c r="E32231" t="s">
        <v>64469</v>
      </c>
      <c r="F32231">
        <v>1</v>
      </c>
      <c r="G32231">
        <v>0</v>
      </c>
    </row>
    <row r="32232" spans="1:7" x14ac:dyDescent="0.25">
      <c r="A32232" t="s">
        <v>64470</v>
      </c>
      <c r="B32232">
        <v>19</v>
      </c>
      <c r="C32232">
        <v>2</v>
      </c>
      <c r="D32232" t="s">
        <v>13</v>
      </c>
      <c r="E32232" t="s">
        <v>64471</v>
      </c>
      <c r="F32232">
        <v>0</v>
      </c>
      <c r="G32232">
        <v>2</v>
      </c>
    </row>
    <row r="32233" spans="1:7" x14ac:dyDescent="0.25">
      <c r="A32233" t="s">
        <v>64472</v>
      </c>
      <c r="B32233">
        <v>8</v>
      </c>
      <c r="C32233">
        <v>0</v>
      </c>
      <c r="D32233" t="s">
        <v>13</v>
      </c>
      <c r="E32233" t="s">
        <v>64473</v>
      </c>
      <c r="F32233">
        <v>1</v>
      </c>
      <c r="G32233">
        <v>1</v>
      </c>
    </row>
    <row r="32234" spans="1:7" x14ac:dyDescent="0.25">
      <c r="A32234" t="s">
        <v>64474</v>
      </c>
      <c r="B32234">
        <v>1</v>
      </c>
      <c r="C32234">
        <v>3</v>
      </c>
      <c r="D32234" t="s">
        <v>13</v>
      </c>
      <c r="E32234" t="s">
        <v>64475</v>
      </c>
      <c r="F32234">
        <v>0</v>
      </c>
      <c r="G32234">
        <v>1</v>
      </c>
    </row>
    <row r="32235" spans="1:7" x14ac:dyDescent="0.25">
      <c r="A32235" t="s">
        <v>64476</v>
      </c>
      <c r="B32235">
        <v>13</v>
      </c>
      <c r="C32235">
        <v>0</v>
      </c>
      <c r="D32235" t="s">
        <v>13</v>
      </c>
      <c r="E32235" t="s">
        <v>64477</v>
      </c>
      <c r="F32235">
        <v>2</v>
      </c>
      <c r="G32235">
        <v>2</v>
      </c>
    </row>
    <row r="32236" spans="1:7" x14ac:dyDescent="0.25">
      <c r="A32236" t="s">
        <v>64478</v>
      </c>
      <c r="B32236">
        <v>15</v>
      </c>
      <c r="C32236">
        <v>2</v>
      </c>
      <c r="D32236" t="s">
        <v>13</v>
      </c>
      <c r="E32236" t="s">
        <v>64479</v>
      </c>
      <c r="F32236">
        <v>2</v>
      </c>
      <c r="G32236">
        <v>1</v>
      </c>
    </row>
    <row r="32237" spans="1:7" x14ac:dyDescent="0.25">
      <c r="A32237" t="s">
        <v>64480</v>
      </c>
      <c r="B32237">
        <v>14</v>
      </c>
      <c r="C32237">
        <v>4</v>
      </c>
      <c r="D32237" t="s">
        <v>8</v>
      </c>
      <c r="E32237" t="s">
        <v>64481</v>
      </c>
      <c r="F32237">
        <v>2</v>
      </c>
      <c r="G32237">
        <v>0</v>
      </c>
    </row>
    <row r="32238" spans="1:7" x14ac:dyDescent="0.25">
      <c r="A32238" t="s">
        <v>64482</v>
      </c>
      <c r="B32238">
        <v>1</v>
      </c>
      <c r="C32238">
        <v>0</v>
      </c>
      <c r="D32238" t="s">
        <v>8</v>
      </c>
      <c r="E32238" t="s">
        <v>64483</v>
      </c>
      <c r="F32238">
        <v>2</v>
      </c>
      <c r="G32238">
        <v>0</v>
      </c>
    </row>
    <row r="32239" spans="1:7" x14ac:dyDescent="0.25">
      <c r="A32239" t="s">
        <v>64484</v>
      </c>
      <c r="B32239">
        <v>10</v>
      </c>
      <c r="C32239">
        <v>3</v>
      </c>
      <c r="D32239" t="s">
        <v>8</v>
      </c>
      <c r="E32239" t="s">
        <v>64485</v>
      </c>
      <c r="F32239">
        <v>2</v>
      </c>
      <c r="G32239">
        <v>1</v>
      </c>
    </row>
    <row r="32240" spans="1:7" x14ac:dyDescent="0.25">
      <c r="A32240" t="s">
        <v>64486</v>
      </c>
      <c r="B32240">
        <v>5</v>
      </c>
      <c r="C32240">
        <v>3</v>
      </c>
      <c r="D32240" t="s">
        <v>8</v>
      </c>
      <c r="E32240" t="s">
        <v>64487</v>
      </c>
      <c r="F32240">
        <v>1</v>
      </c>
      <c r="G32240">
        <v>0</v>
      </c>
    </row>
    <row r="32241" spans="1:7" x14ac:dyDescent="0.25">
      <c r="A32241" t="s">
        <v>64488</v>
      </c>
      <c r="B32241">
        <v>2</v>
      </c>
      <c r="C32241">
        <v>0</v>
      </c>
      <c r="D32241" t="s">
        <v>8</v>
      </c>
      <c r="E32241" t="s">
        <v>64489</v>
      </c>
      <c r="F32241">
        <v>0</v>
      </c>
      <c r="G32241">
        <v>0</v>
      </c>
    </row>
    <row r="32242" spans="1:7" x14ac:dyDescent="0.25">
      <c r="A32242" t="s">
        <v>64490</v>
      </c>
      <c r="B32242">
        <v>7</v>
      </c>
      <c r="C32242">
        <v>1</v>
      </c>
      <c r="D32242" t="s">
        <v>8</v>
      </c>
      <c r="E32242" t="s">
        <v>64491</v>
      </c>
      <c r="F32242">
        <v>1</v>
      </c>
      <c r="G32242">
        <v>0</v>
      </c>
    </row>
    <row r="32243" spans="1:7" x14ac:dyDescent="0.25">
      <c r="A32243" t="s">
        <v>64492</v>
      </c>
      <c r="B32243">
        <v>4</v>
      </c>
      <c r="C32243">
        <v>4</v>
      </c>
      <c r="D32243" t="s">
        <v>8</v>
      </c>
      <c r="E32243" t="s">
        <v>64493</v>
      </c>
      <c r="F32243">
        <v>0</v>
      </c>
      <c r="G32243">
        <v>1</v>
      </c>
    </row>
    <row r="32244" spans="1:7" x14ac:dyDescent="0.25">
      <c r="A32244" t="s">
        <v>64494</v>
      </c>
      <c r="B32244">
        <v>2</v>
      </c>
      <c r="C32244">
        <v>1</v>
      </c>
      <c r="D32244" t="s">
        <v>13</v>
      </c>
      <c r="E32244" t="s">
        <v>64495</v>
      </c>
      <c r="F32244">
        <v>1</v>
      </c>
      <c r="G32244">
        <v>0</v>
      </c>
    </row>
    <row r="32245" spans="1:7" x14ac:dyDescent="0.25">
      <c r="A32245" t="s">
        <v>64496</v>
      </c>
      <c r="B32245">
        <v>2</v>
      </c>
      <c r="C32245">
        <v>0</v>
      </c>
      <c r="D32245" t="s">
        <v>13</v>
      </c>
      <c r="E32245" t="s">
        <v>64497</v>
      </c>
      <c r="F32245">
        <v>1</v>
      </c>
      <c r="G32245">
        <v>1</v>
      </c>
    </row>
    <row r="32246" spans="1:7" x14ac:dyDescent="0.25">
      <c r="A32246" t="s">
        <v>64498</v>
      </c>
      <c r="B32246">
        <v>16</v>
      </c>
      <c r="C32246">
        <v>0</v>
      </c>
      <c r="D32246" t="s">
        <v>13</v>
      </c>
      <c r="E32246" t="s">
        <v>64499</v>
      </c>
      <c r="F32246">
        <v>0</v>
      </c>
      <c r="G32246">
        <v>2</v>
      </c>
    </row>
    <row r="32247" spans="1:7" x14ac:dyDescent="0.25">
      <c r="A32247" t="s">
        <v>64500</v>
      </c>
      <c r="B32247">
        <v>1</v>
      </c>
      <c r="C32247">
        <v>2</v>
      </c>
      <c r="D32247" t="s">
        <v>8</v>
      </c>
      <c r="E32247" t="s">
        <v>64501</v>
      </c>
      <c r="F32247">
        <v>0</v>
      </c>
      <c r="G32247">
        <v>2</v>
      </c>
    </row>
    <row r="32248" spans="1:7" x14ac:dyDescent="0.25">
      <c r="A32248" t="s">
        <v>64502</v>
      </c>
      <c r="B32248">
        <v>8</v>
      </c>
      <c r="C32248">
        <v>2</v>
      </c>
      <c r="D32248" t="s">
        <v>13</v>
      </c>
      <c r="E32248" t="s">
        <v>64503</v>
      </c>
      <c r="F32248">
        <v>2</v>
      </c>
      <c r="G32248">
        <v>1</v>
      </c>
    </row>
    <row r="32249" spans="1:7" x14ac:dyDescent="0.25">
      <c r="A32249" t="s">
        <v>64504</v>
      </c>
      <c r="B32249">
        <v>17</v>
      </c>
      <c r="C32249">
        <v>1</v>
      </c>
      <c r="D32249" t="s">
        <v>38</v>
      </c>
      <c r="E32249" t="s">
        <v>64505</v>
      </c>
      <c r="F32249">
        <v>2</v>
      </c>
      <c r="G32249">
        <v>2</v>
      </c>
    </row>
    <row r="32250" spans="1:7" x14ac:dyDescent="0.25">
      <c r="A32250" t="s">
        <v>64506</v>
      </c>
      <c r="B32250">
        <v>1</v>
      </c>
      <c r="C32250">
        <v>2</v>
      </c>
      <c r="D32250" t="s">
        <v>13</v>
      </c>
      <c r="E32250" t="s">
        <v>64507</v>
      </c>
      <c r="F32250">
        <v>0</v>
      </c>
      <c r="G32250">
        <v>0</v>
      </c>
    </row>
    <row r="32251" spans="1:7" x14ac:dyDescent="0.25">
      <c r="A32251" t="s">
        <v>64508</v>
      </c>
      <c r="B32251">
        <v>2</v>
      </c>
      <c r="C32251">
        <v>0</v>
      </c>
      <c r="D32251" t="s">
        <v>8</v>
      </c>
      <c r="E32251" t="s">
        <v>64509</v>
      </c>
      <c r="F32251">
        <v>2</v>
      </c>
      <c r="G32251">
        <v>2</v>
      </c>
    </row>
    <row r="32252" spans="1:7" x14ac:dyDescent="0.25">
      <c r="A32252" t="s">
        <v>64510</v>
      </c>
      <c r="B32252">
        <v>18</v>
      </c>
      <c r="C32252">
        <v>1</v>
      </c>
      <c r="D32252" t="s">
        <v>8</v>
      </c>
      <c r="E32252" t="s">
        <v>64511</v>
      </c>
      <c r="F32252">
        <v>0</v>
      </c>
      <c r="G32252">
        <v>1</v>
      </c>
    </row>
    <row r="32253" spans="1:7" x14ac:dyDescent="0.25">
      <c r="A32253" t="s">
        <v>64512</v>
      </c>
      <c r="B32253">
        <v>10</v>
      </c>
      <c r="C32253">
        <v>0</v>
      </c>
      <c r="D32253" t="s">
        <v>8</v>
      </c>
      <c r="E32253" t="s">
        <v>64513</v>
      </c>
      <c r="F32253">
        <v>0</v>
      </c>
      <c r="G32253">
        <v>0</v>
      </c>
    </row>
    <row r="32254" spans="1:7" x14ac:dyDescent="0.25">
      <c r="A32254" t="s">
        <v>64514</v>
      </c>
      <c r="B32254">
        <v>7</v>
      </c>
      <c r="C32254">
        <v>0</v>
      </c>
      <c r="D32254" t="s">
        <v>13</v>
      </c>
      <c r="E32254" t="s">
        <v>64515</v>
      </c>
      <c r="F32254">
        <v>0</v>
      </c>
      <c r="G32254">
        <v>2</v>
      </c>
    </row>
    <row r="32255" spans="1:7" x14ac:dyDescent="0.25">
      <c r="A32255" t="s">
        <v>64516</v>
      </c>
      <c r="B32255">
        <v>1</v>
      </c>
      <c r="C32255">
        <v>1</v>
      </c>
      <c r="D32255" t="s">
        <v>13</v>
      </c>
      <c r="E32255" t="s">
        <v>64517</v>
      </c>
      <c r="F32255">
        <v>1</v>
      </c>
      <c r="G32255">
        <v>2</v>
      </c>
    </row>
    <row r="32256" spans="1:7" x14ac:dyDescent="0.25">
      <c r="A32256" t="s">
        <v>64518</v>
      </c>
      <c r="B32256">
        <v>17</v>
      </c>
      <c r="C32256">
        <v>1</v>
      </c>
      <c r="D32256" t="s">
        <v>8</v>
      </c>
      <c r="E32256" t="s">
        <v>64519</v>
      </c>
      <c r="F32256">
        <v>0</v>
      </c>
      <c r="G32256">
        <v>2</v>
      </c>
    </row>
    <row r="32257" spans="1:7" x14ac:dyDescent="0.25">
      <c r="A32257" t="s">
        <v>64520</v>
      </c>
      <c r="B32257">
        <v>12</v>
      </c>
      <c r="C32257">
        <v>1</v>
      </c>
      <c r="D32257" t="s">
        <v>13</v>
      </c>
      <c r="E32257" t="s">
        <v>64521</v>
      </c>
      <c r="F32257">
        <v>1</v>
      </c>
      <c r="G32257">
        <v>1</v>
      </c>
    </row>
    <row r="32258" spans="1:7" x14ac:dyDescent="0.25">
      <c r="A32258" t="s">
        <v>64522</v>
      </c>
      <c r="B32258">
        <v>12</v>
      </c>
      <c r="C32258">
        <v>0</v>
      </c>
      <c r="D32258" t="s">
        <v>8</v>
      </c>
      <c r="E32258" t="s">
        <v>64523</v>
      </c>
      <c r="F32258">
        <v>1</v>
      </c>
      <c r="G32258">
        <v>1</v>
      </c>
    </row>
    <row r="32259" spans="1:7" x14ac:dyDescent="0.25">
      <c r="A32259" t="s">
        <v>64524</v>
      </c>
      <c r="B32259">
        <v>10</v>
      </c>
      <c r="C32259">
        <v>0</v>
      </c>
      <c r="D32259" t="s">
        <v>8</v>
      </c>
      <c r="E32259" t="s">
        <v>64525</v>
      </c>
      <c r="F32259">
        <v>1</v>
      </c>
      <c r="G32259">
        <v>2</v>
      </c>
    </row>
    <row r="32260" spans="1:7" x14ac:dyDescent="0.25">
      <c r="A32260" t="s">
        <v>64526</v>
      </c>
      <c r="B32260">
        <v>14</v>
      </c>
      <c r="C32260">
        <v>2</v>
      </c>
      <c r="D32260" t="s">
        <v>13</v>
      </c>
      <c r="E32260" t="s">
        <v>64527</v>
      </c>
      <c r="F32260">
        <v>1</v>
      </c>
      <c r="G32260">
        <v>0</v>
      </c>
    </row>
    <row r="32261" spans="1:7" x14ac:dyDescent="0.25">
      <c r="A32261" t="s">
        <v>64528</v>
      </c>
      <c r="B32261">
        <v>15</v>
      </c>
      <c r="C32261">
        <v>0</v>
      </c>
      <c r="D32261" t="s">
        <v>13</v>
      </c>
      <c r="E32261" t="s">
        <v>64529</v>
      </c>
      <c r="F32261">
        <v>2</v>
      </c>
      <c r="G32261">
        <v>1</v>
      </c>
    </row>
    <row r="32262" spans="1:7" x14ac:dyDescent="0.25">
      <c r="A32262" t="s">
        <v>64530</v>
      </c>
      <c r="B32262">
        <v>8</v>
      </c>
      <c r="C32262">
        <v>1</v>
      </c>
      <c r="D32262" t="s">
        <v>8</v>
      </c>
      <c r="E32262" t="s">
        <v>64531</v>
      </c>
      <c r="F32262">
        <v>1</v>
      </c>
      <c r="G32262">
        <v>1</v>
      </c>
    </row>
    <row r="32263" spans="1:7" x14ac:dyDescent="0.25">
      <c r="A32263" t="s">
        <v>64532</v>
      </c>
      <c r="B32263">
        <v>1</v>
      </c>
      <c r="C32263">
        <v>4</v>
      </c>
      <c r="D32263" t="s">
        <v>13</v>
      </c>
      <c r="E32263" t="s">
        <v>64533</v>
      </c>
      <c r="F32263">
        <v>1</v>
      </c>
      <c r="G32263">
        <v>2</v>
      </c>
    </row>
    <row r="32264" spans="1:7" x14ac:dyDescent="0.25">
      <c r="A32264" t="s">
        <v>64534</v>
      </c>
      <c r="B32264">
        <v>15</v>
      </c>
      <c r="C32264">
        <v>0</v>
      </c>
      <c r="D32264" t="s">
        <v>13</v>
      </c>
      <c r="E32264" t="s">
        <v>64535</v>
      </c>
      <c r="F32264">
        <v>0</v>
      </c>
      <c r="G32264">
        <v>2</v>
      </c>
    </row>
    <row r="32265" spans="1:7" x14ac:dyDescent="0.25">
      <c r="A32265" t="s">
        <v>64536</v>
      </c>
      <c r="B32265">
        <v>3</v>
      </c>
      <c r="C32265">
        <v>1</v>
      </c>
      <c r="D32265" t="s">
        <v>13</v>
      </c>
      <c r="E32265" t="s">
        <v>64537</v>
      </c>
      <c r="F32265">
        <v>0</v>
      </c>
      <c r="G32265">
        <v>0</v>
      </c>
    </row>
    <row r="32266" spans="1:7" x14ac:dyDescent="0.25">
      <c r="A32266" t="s">
        <v>64538</v>
      </c>
      <c r="B32266">
        <v>16</v>
      </c>
      <c r="C32266">
        <v>0</v>
      </c>
      <c r="D32266" t="s">
        <v>13</v>
      </c>
      <c r="E32266" t="s">
        <v>64539</v>
      </c>
      <c r="F32266">
        <v>1</v>
      </c>
      <c r="G32266">
        <v>0</v>
      </c>
    </row>
    <row r="32267" spans="1:7" x14ac:dyDescent="0.25">
      <c r="A32267" t="s">
        <v>64540</v>
      </c>
      <c r="B32267">
        <v>15</v>
      </c>
      <c r="C32267">
        <v>4</v>
      </c>
      <c r="D32267" t="s">
        <v>8</v>
      </c>
      <c r="E32267" t="s">
        <v>64541</v>
      </c>
      <c r="F32267">
        <v>1</v>
      </c>
      <c r="G32267">
        <v>1</v>
      </c>
    </row>
    <row r="32268" spans="1:7" x14ac:dyDescent="0.25">
      <c r="A32268" t="s">
        <v>64542</v>
      </c>
      <c r="B32268">
        <v>1</v>
      </c>
      <c r="C32268">
        <v>4</v>
      </c>
      <c r="D32268" t="s">
        <v>13</v>
      </c>
      <c r="E32268" t="s">
        <v>64543</v>
      </c>
      <c r="F32268">
        <v>2</v>
      </c>
      <c r="G32268">
        <v>1</v>
      </c>
    </row>
    <row r="32269" spans="1:7" x14ac:dyDescent="0.25">
      <c r="A32269" t="s">
        <v>64544</v>
      </c>
      <c r="B32269">
        <v>13</v>
      </c>
      <c r="C32269">
        <v>4</v>
      </c>
      <c r="D32269" t="s">
        <v>13</v>
      </c>
      <c r="E32269" t="s">
        <v>64545</v>
      </c>
      <c r="F32269">
        <v>1</v>
      </c>
      <c r="G32269">
        <v>0</v>
      </c>
    </row>
    <row r="32270" spans="1:7" x14ac:dyDescent="0.25">
      <c r="A32270" t="s">
        <v>64546</v>
      </c>
      <c r="B32270">
        <v>6</v>
      </c>
      <c r="C32270">
        <v>0</v>
      </c>
      <c r="D32270" t="s">
        <v>8</v>
      </c>
      <c r="E32270" t="s">
        <v>64547</v>
      </c>
      <c r="F32270">
        <v>2</v>
      </c>
      <c r="G32270">
        <v>0</v>
      </c>
    </row>
    <row r="32271" spans="1:7" x14ac:dyDescent="0.25">
      <c r="A32271" t="s">
        <v>64548</v>
      </c>
      <c r="B32271">
        <v>3</v>
      </c>
      <c r="C32271">
        <v>0</v>
      </c>
      <c r="D32271" t="s">
        <v>13</v>
      </c>
      <c r="E32271" t="s">
        <v>64549</v>
      </c>
      <c r="F32271">
        <v>1</v>
      </c>
      <c r="G32271">
        <v>1</v>
      </c>
    </row>
    <row r="32272" spans="1:7" x14ac:dyDescent="0.25">
      <c r="A32272" t="s">
        <v>64550</v>
      </c>
      <c r="B32272">
        <v>6</v>
      </c>
      <c r="C32272">
        <v>1</v>
      </c>
      <c r="D32272" t="s">
        <v>8</v>
      </c>
      <c r="E32272" t="s">
        <v>64551</v>
      </c>
      <c r="F32272">
        <v>0</v>
      </c>
      <c r="G32272">
        <v>1</v>
      </c>
    </row>
    <row r="32273" spans="1:7" x14ac:dyDescent="0.25">
      <c r="A32273" t="s">
        <v>64552</v>
      </c>
      <c r="B32273">
        <v>7</v>
      </c>
      <c r="C32273">
        <v>3</v>
      </c>
      <c r="D32273" t="s">
        <v>8</v>
      </c>
      <c r="E32273" t="s">
        <v>64553</v>
      </c>
      <c r="F32273">
        <v>0</v>
      </c>
      <c r="G32273">
        <v>1</v>
      </c>
    </row>
    <row r="32274" spans="1:7" x14ac:dyDescent="0.25">
      <c r="A32274" t="s">
        <v>64554</v>
      </c>
      <c r="B32274">
        <v>10</v>
      </c>
      <c r="C32274">
        <v>3</v>
      </c>
      <c r="D32274" t="s">
        <v>8</v>
      </c>
      <c r="E32274" t="s">
        <v>64555</v>
      </c>
      <c r="F32274">
        <v>2</v>
      </c>
      <c r="G32274">
        <v>2</v>
      </c>
    </row>
    <row r="32275" spans="1:7" x14ac:dyDescent="0.25">
      <c r="A32275" t="s">
        <v>64556</v>
      </c>
      <c r="B32275">
        <v>16</v>
      </c>
      <c r="C32275">
        <v>0</v>
      </c>
      <c r="D32275" t="s">
        <v>8</v>
      </c>
      <c r="E32275" t="s">
        <v>64557</v>
      </c>
      <c r="F32275">
        <v>2</v>
      </c>
      <c r="G32275">
        <v>2</v>
      </c>
    </row>
    <row r="32276" spans="1:7" x14ac:dyDescent="0.25">
      <c r="A32276" t="s">
        <v>64558</v>
      </c>
      <c r="B32276">
        <v>19</v>
      </c>
      <c r="C32276">
        <v>1</v>
      </c>
      <c r="D32276" t="s">
        <v>13</v>
      </c>
      <c r="E32276" t="s">
        <v>64559</v>
      </c>
      <c r="F32276">
        <v>0</v>
      </c>
      <c r="G32276">
        <v>2</v>
      </c>
    </row>
    <row r="32277" spans="1:7" x14ac:dyDescent="0.25">
      <c r="A32277" t="s">
        <v>64560</v>
      </c>
      <c r="B32277">
        <v>16</v>
      </c>
      <c r="C32277">
        <v>1</v>
      </c>
      <c r="D32277" t="s">
        <v>13</v>
      </c>
      <c r="E32277" t="s">
        <v>64561</v>
      </c>
      <c r="F32277">
        <v>1</v>
      </c>
      <c r="G32277">
        <v>1</v>
      </c>
    </row>
    <row r="32278" spans="1:7" x14ac:dyDescent="0.25">
      <c r="A32278" t="s">
        <v>64562</v>
      </c>
      <c r="B32278">
        <v>2</v>
      </c>
      <c r="C32278">
        <v>2</v>
      </c>
      <c r="D32278" t="s">
        <v>8</v>
      </c>
      <c r="E32278" t="s">
        <v>64563</v>
      </c>
      <c r="F32278">
        <v>2</v>
      </c>
      <c r="G32278">
        <v>1</v>
      </c>
    </row>
    <row r="32279" spans="1:7" x14ac:dyDescent="0.25">
      <c r="A32279" t="s">
        <v>64564</v>
      </c>
      <c r="B32279">
        <v>12</v>
      </c>
      <c r="C32279">
        <v>2</v>
      </c>
      <c r="D32279" t="s">
        <v>13</v>
      </c>
      <c r="E32279" t="s">
        <v>64565</v>
      </c>
      <c r="F32279">
        <v>1</v>
      </c>
      <c r="G32279">
        <v>1</v>
      </c>
    </row>
    <row r="32280" spans="1:7" x14ac:dyDescent="0.25">
      <c r="A32280" t="s">
        <v>64566</v>
      </c>
      <c r="B32280">
        <v>2</v>
      </c>
      <c r="C32280">
        <v>2</v>
      </c>
      <c r="D32280" t="s">
        <v>8</v>
      </c>
      <c r="E32280" t="s">
        <v>64567</v>
      </c>
      <c r="F32280">
        <v>0</v>
      </c>
      <c r="G32280">
        <v>0</v>
      </c>
    </row>
    <row r="32281" spans="1:7" x14ac:dyDescent="0.25">
      <c r="A32281" t="s">
        <v>64568</v>
      </c>
      <c r="B32281">
        <v>10</v>
      </c>
      <c r="C32281">
        <v>4</v>
      </c>
      <c r="D32281" t="s">
        <v>38</v>
      </c>
      <c r="E32281" t="s">
        <v>64569</v>
      </c>
      <c r="F32281">
        <v>2</v>
      </c>
      <c r="G32281">
        <v>1</v>
      </c>
    </row>
    <row r="32282" spans="1:7" x14ac:dyDescent="0.25">
      <c r="A32282" t="s">
        <v>64570</v>
      </c>
      <c r="B32282">
        <v>12</v>
      </c>
      <c r="C32282">
        <v>3</v>
      </c>
      <c r="D32282" t="s">
        <v>13</v>
      </c>
      <c r="E32282" t="s">
        <v>64571</v>
      </c>
      <c r="F32282">
        <v>2</v>
      </c>
      <c r="G32282">
        <v>0</v>
      </c>
    </row>
    <row r="32283" spans="1:7" x14ac:dyDescent="0.25">
      <c r="A32283" t="s">
        <v>64572</v>
      </c>
      <c r="B32283">
        <v>10</v>
      </c>
      <c r="C32283">
        <v>0</v>
      </c>
      <c r="D32283" t="s">
        <v>38</v>
      </c>
      <c r="E32283" t="s">
        <v>64573</v>
      </c>
      <c r="F32283">
        <v>0</v>
      </c>
      <c r="G32283">
        <v>1</v>
      </c>
    </row>
    <row r="32284" spans="1:7" x14ac:dyDescent="0.25">
      <c r="A32284" t="s">
        <v>64574</v>
      </c>
      <c r="B32284">
        <v>2</v>
      </c>
      <c r="C32284">
        <v>2</v>
      </c>
      <c r="D32284" t="s">
        <v>8</v>
      </c>
      <c r="E32284" t="s">
        <v>64575</v>
      </c>
      <c r="F32284">
        <v>2</v>
      </c>
      <c r="G32284">
        <v>1</v>
      </c>
    </row>
    <row r="32285" spans="1:7" x14ac:dyDescent="0.25">
      <c r="A32285" t="s">
        <v>64576</v>
      </c>
      <c r="B32285">
        <v>6</v>
      </c>
      <c r="C32285">
        <v>1</v>
      </c>
      <c r="D32285" t="s">
        <v>13</v>
      </c>
      <c r="E32285" t="s">
        <v>64577</v>
      </c>
      <c r="F32285">
        <v>1</v>
      </c>
      <c r="G32285">
        <v>0</v>
      </c>
    </row>
    <row r="32286" spans="1:7" x14ac:dyDescent="0.25">
      <c r="A32286" t="s">
        <v>64578</v>
      </c>
      <c r="B32286">
        <v>13</v>
      </c>
      <c r="C32286">
        <v>0</v>
      </c>
      <c r="D32286" t="s">
        <v>8</v>
      </c>
      <c r="E32286" t="s">
        <v>64579</v>
      </c>
      <c r="F32286">
        <v>2</v>
      </c>
      <c r="G32286">
        <v>2</v>
      </c>
    </row>
    <row r="32287" spans="1:7" x14ac:dyDescent="0.25">
      <c r="A32287" t="s">
        <v>64580</v>
      </c>
      <c r="B32287">
        <v>0</v>
      </c>
      <c r="C32287">
        <v>0</v>
      </c>
      <c r="D32287" t="s">
        <v>38</v>
      </c>
      <c r="E32287" t="s">
        <v>64581</v>
      </c>
      <c r="F32287">
        <v>0</v>
      </c>
      <c r="G32287">
        <v>2</v>
      </c>
    </row>
    <row r="32288" spans="1:7" x14ac:dyDescent="0.25">
      <c r="A32288" t="s">
        <v>64582</v>
      </c>
      <c r="B32288">
        <v>15</v>
      </c>
      <c r="C32288">
        <v>1</v>
      </c>
      <c r="D32288" t="s">
        <v>8</v>
      </c>
      <c r="E32288" t="s">
        <v>64583</v>
      </c>
      <c r="F32288">
        <v>1</v>
      </c>
      <c r="G32288">
        <v>1</v>
      </c>
    </row>
    <row r="32289" spans="1:7" x14ac:dyDescent="0.25">
      <c r="A32289" t="s">
        <v>64584</v>
      </c>
      <c r="B32289">
        <v>2</v>
      </c>
      <c r="C32289">
        <v>3</v>
      </c>
      <c r="D32289" t="s">
        <v>8</v>
      </c>
      <c r="E32289" t="s">
        <v>64585</v>
      </c>
      <c r="F32289">
        <v>2</v>
      </c>
      <c r="G32289">
        <v>1</v>
      </c>
    </row>
    <row r="32290" spans="1:7" x14ac:dyDescent="0.25">
      <c r="A32290" t="s">
        <v>64586</v>
      </c>
      <c r="B32290">
        <v>4</v>
      </c>
      <c r="C32290">
        <v>2</v>
      </c>
      <c r="D32290" t="s">
        <v>13</v>
      </c>
      <c r="E32290" t="s">
        <v>64587</v>
      </c>
      <c r="F32290">
        <v>1</v>
      </c>
      <c r="G32290">
        <v>0</v>
      </c>
    </row>
    <row r="32291" spans="1:7" x14ac:dyDescent="0.25">
      <c r="A32291" t="s">
        <v>64588</v>
      </c>
      <c r="B32291">
        <v>0</v>
      </c>
      <c r="C32291">
        <v>4</v>
      </c>
      <c r="D32291" t="s">
        <v>8</v>
      </c>
      <c r="E32291" t="s">
        <v>64589</v>
      </c>
      <c r="F32291">
        <v>1</v>
      </c>
      <c r="G32291">
        <v>1</v>
      </c>
    </row>
    <row r="32292" spans="1:7" x14ac:dyDescent="0.25">
      <c r="A32292" t="s">
        <v>64590</v>
      </c>
      <c r="B32292">
        <v>9</v>
      </c>
      <c r="C32292">
        <v>1</v>
      </c>
      <c r="D32292" t="s">
        <v>13</v>
      </c>
      <c r="E32292" t="s">
        <v>64591</v>
      </c>
      <c r="F32292">
        <v>0</v>
      </c>
      <c r="G32292">
        <v>1</v>
      </c>
    </row>
    <row r="32293" spans="1:7" x14ac:dyDescent="0.25">
      <c r="A32293" t="s">
        <v>64592</v>
      </c>
      <c r="B32293">
        <v>14</v>
      </c>
      <c r="C32293">
        <v>0</v>
      </c>
      <c r="D32293" t="s">
        <v>13</v>
      </c>
      <c r="E32293" t="s">
        <v>64593</v>
      </c>
      <c r="F32293">
        <v>1</v>
      </c>
      <c r="G32293">
        <v>1</v>
      </c>
    </row>
    <row r="32294" spans="1:7" x14ac:dyDescent="0.25">
      <c r="A32294" t="s">
        <v>64594</v>
      </c>
      <c r="B32294">
        <v>14</v>
      </c>
      <c r="C32294">
        <v>4</v>
      </c>
      <c r="D32294" t="s">
        <v>13</v>
      </c>
      <c r="E32294" t="s">
        <v>64595</v>
      </c>
      <c r="F32294">
        <v>2</v>
      </c>
      <c r="G32294">
        <v>0</v>
      </c>
    </row>
    <row r="32295" spans="1:7" x14ac:dyDescent="0.25">
      <c r="A32295" t="s">
        <v>64596</v>
      </c>
      <c r="B32295">
        <v>8</v>
      </c>
      <c r="C32295">
        <v>4</v>
      </c>
      <c r="D32295" t="s">
        <v>13</v>
      </c>
      <c r="E32295" t="s">
        <v>64597</v>
      </c>
      <c r="F32295">
        <v>1</v>
      </c>
      <c r="G32295">
        <v>0</v>
      </c>
    </row>
    <row r="32296" spans="1:7" x14ac:dyDescent="0.25">
      <c r="A32296" t="s">
        <v>64598</v>
      </c>
      <c r="B32296">
        <v>12</v>
      </c>
      <c r="C32296">
        <v>2</v>
      </c>
      <c r="D32296" t="s">
        <v>13</v>
      </c>
      <c r="E32296" t="s">
        <v>64599</v>
      </c>
      <c r="F32296">
        <v>2</v>
      </c>
      <c r="G32296">
        <v>1</v>
      </c>
    </row>
    <row r="32297" spans="1:7" x14ac:dyDescent="0.25">
      <c r="A32297" t="s">
        <v>64600</v>
      </c>
      <c r="B32297">
        <v>7</v>
      </c>
      <c r="C32297">
        <v>1</v>
      </c>
      <c r="D32297" t="s">
        <v>8</v>
      </c>
      <c r="E32297" t="s">
        <v>64601</v>
      </c>
      <c r="F32297">
        <v>1</v>
      </c>
      <c r="G32297">
        <v>2</v>
      </c>
    </row>
    <row r="32298" spans="1:7" x14ac:dyDescent="0.25">
      <c r="A32298" t="s">
        <v>64602</v>
      </c>
      <c r="B32298">
        <v>15</v>
      </c>
      <c r="C32298">
        <v>1</v>
      </c>
      <c r="D32298" t="s">
        <v>13</v>
      </c>
      <c r="E32298" t="s">
        <v>64603</v>
      </c>
      <c r="F32298">
        <v>2</v>
      </c>
      <c r="G32298">
        <v>0</v>
      </c>
    </row>
    <row r="32299" spans="1:7" x14ac:dyDescent="0.25">
      <c r="A32299" t="s">
        <v>64604</v>
      </c>
      <c r="B32299">
        <v>19</v>
      </c>
      <c r="C32299">
        <v>0</v>
      </c>
      <c r="D32299" t="s">
        <v>13</v>
      </c>
      <c r="E32299" t="s">
        <v>64605</v>
      </c>
      <c r="F32299">
        <v>2</v>
      </c>
      <c r="G32299">
        <v>2</v>
      </c>
    </row>
    <row r="32300" spans="1:7" x14ac:dyDescent="0.25">
      <c r="A32300" t="s">
        <v>64606</v>
      </c>
      <c r="B32300">
        <v>13</v>
      </c>
      <c r="C32300">
        <v>2</v>
      </c>
      <c r="D32300" t="s">
        <v>8</v>
      </c>
      <c r="E32300" t="s">
        <v>64607</v>
      </c>
      <c r="F32300">
        <v>1</v>
      </c>
      <c r="G32300">
        <v>0</v>
      </c>
    </row>
    <row r="32301" spans="1:7" x14ac:dyDescent="0.25">
      <c r="A32301" t="s">
        <v>64608</v>
      </c>
      <c r="B32301">
        <v>17</v>
      </c>
      <c r="C32301">
        <v>0</v>
      </c>
      <c r="D32301" t="s">
        <v>8</v>
      </c>
      <c r="E32301" t="s">
        <v>64609</v>
      </c>
      <c r="F32301">
        <v>0</v>
      </c>
      <c r="G32301">
        <v>1</v>
      </c>
    </row>
    <row r="32302" spans="1:7" x14ac:dyDescent="0.25">
      <c r="A32302" t="s">
        <v>64610</v>
      </c>
      <c r="B32302">
        <v>19</v>
      </c>
      <c r="C32302">
        <v>1</v>
      </c>
      <c r="D32302" t="s">
        <v>13</v>
      </c>
      <c r="E32302" t="s">
        <v>64611</v>
      </c>
      <c r="F32302">
        <v>1</v>
      </c>
      <c r="G32302">
        <v>0</v>
      </c>
    </row>
    <row r="32303" spans="1:7" x14ac:dyDescent="0.25">
      <c r="A32303" t="s">
        <v>64612</v>
      </c>
      <c r="B32303">
        <v>13</v>
      </c>
      <c r="C32303">
        <v>3</v>
      </c>
      <c r="D32303" t="s">
        <v>8</v>
      </c>
      <c r="E32303" t="s">
        <v>64613</v>
      </c>
      <c r="F32303">
        <v>2</v>
      </c>
      <c r="G32303">
        <v>1</v>
      </c>
    </row>
    <row r="32304" spans="1:7" x14ac:dyDescent="0.25">
      <c r="A32304" t="s">
        <v>64614</v>
      </c>
      <c r="B32304">
        <v>8</v>
      </c>
      <c r="C32304">
        <v>0</v>
      </c>
      <c r="D32304" t="s">
        <v>8</v>
      </c>
      <c r="E32304" t="s">
        <v>64615</v>
      </c>
      <c r="F32304">
        <v>0</v>
      </c>
      <c r="G32304">
        <v>0</v>
      </c>
    </row>
    <row r="32305" spans="1:7" x14ac:dyDescent="0.25">
      <c r="A32305" t="s">
        <v>64616</v>
      </c>
      <c r="B32305">
        <v>19</v>
      </c>
      <c r="C32305">
        <v>4</v>
      </c>
      <c r="D32305" t="s">
        <v>8</v>
      </c>
      <c r="E32305" t="s">
        <v>64617</v>
      </c>
      <c r="F32305">
        <v>1</v>
      </c>
      <c r="G32305">
        <v>0</v>
      </c>
    </row>
    <row r="32306" spans="1:7" x14ac:dyDescent="0.25">
      <c r="A32306" t="s">
        <v>64618</v>
      </c>
      <c r="B32306">
        <v>6</v>
      </c>
      <c r="C32306">
        <v>0</v>
      </c>
      <c r="D32306" t="s">
        <v>13</v>
      </c>
      <c r="E32306" t="s">
        <v>64619</v>
      </c>
      <c r="F32306">
        <v>1</v>
      </c>
      <c r="G32306">
        <v>1</v>
      </c>
    </row>
    <row r="32307" spans="1:7" x14ac:dyDescent="0.25">
      <c r="A32307" t="s">
        <v>64620</v>
      </c>
      <c r="B32307">
        <v>14</v>
      </c>
      <c r="C32307">
        <v>4</v>
      </c>
      <c r="D32307" t="s">
        <v>13</v>
      </c>
      <c r="E32307" t="s">
        <v>64621</v>
      </c>
      <c r="F32307">
        <v>0</v>
      </c>
      <c r="G32307">
        <v>2</v>
      </c>
    </row>
    <row r="32308" spans="1:7" x14ac:dyDescent="0.25">
      <c r="A32308" t="s">
        <v>64622</v>
      </c>
      <c r="B32308">
        <v>4</v>
      </c>
      <c r="C32308">
        <v>0</v>
      </c>
      <c r="D32308" t="s">
        <v>8</v>
      </c>
      <c r="E32308" t="s">
        <v>64623</v>
      </c>
      <c r="F32308">
        <v>1</v>
      </c>
      <c r="G32308">
        <v>2</v>
      </c>
    </row>
    <row r="32309" spans="1:7" x14ac:dyDescent="0.25">
      <c r="A32309" t="s">
        <v>64624</v>
      </c>
      <c r="B32309">
        <v>9</v>
      </c>
      <c r="C32309">
        <v>2</v>
      </c>
      <c r="D32309" t="s">
        <v>13</v>
      </c>
      <c r="E32309" t="s">
        <v>64625</v>
      </c>
      <c r="F32309">
        <v>2</v>
      </c>
      <c r="G32309">
        <v>1</v>
      </c>
    </row>
    <row r="32310" spans="1:7" x14ac:dyDescent="0.25">
      <c r="A32310" t="s">
        <v>64626</v>
      </c>
      <c r="B32310">
        <v>5</v>
      </c>
      <c r="C32310">
        <v>0</v>
      </c>
      <c r="D32310" t="s">
        <v>8</v>
      </c>
      <c r="E32310" t="s">
        <v>64627</v>
      </c>
      <c r="F32310">
        <v>1</v>
      </c>
      <c r="G32310">
        <v>0</v>
      </c>
    </row>
    <row r="32311" spans="1:7" x14ac:dyDescent="0.25">
      <c r="A32311" t="s">
        <v>64628</v>
      </c>
      <c r="B32311">
        <v>9</v>
      </c>
      <c r="C32311">
        <v>2</v>
      </c>
      <c r="D32311" t="s">
        <v>8</v>
      </c>
      <c r="E32311" t="s">
        <v>64629</v>
      </c>
      <c r="F32311">
        <v>2</v>
      </c>
      <c r="G32311">
        <v>0</v>
      </c>
    </row>
    <row r="32312" spans="1:7" x14ac:dyDescent="0.25">
      <c r="A32312" t="s">
        <v>64630</v>
      </c>
      <c r="B32312">
        <v>16</v>
      </c>
      <c r="C32312">
        <v>0</v>
      </c>
      <c r="D32312" t="s">
        <v>13</v>
      </c>
      <c r="E32312" t="s">
        <v>64631</v>
      </c>
      <c r="F32312">
        <v>1</v>
      </c>
      <c r="G32312">
        <v>2</v>
      </c>
    </row>
    <row r="32313" spans="1:7" x14ac:dyDescent="0.25">
      <c r="A32313" t="s">
        <v>64632</v>
      </c>
      <c r="B32313">
        <v>18</v>
      </c>
      <c r="C32313">
        <v>1</v>
      </c>
      <c r="D32313" t="s">
        <v>13</v>
      </c>
      <c r="E32313" t="s">
        <v>64633</v>
      </c>
      <c r="F32313">
        <v>1</v>
      </c>
      <c r="G32313">
        <v>1</v>
      </c>
    </row>
    <row r="32314" spans="1:7" x14ac:dyDescent="0.25">
      <c r="A32314" t="s">
        <v>64634</v>
      </c>
      <c r="B32314">
        <v>7</v>
      </c>
      <c r="C32314">
        <v>4</v>
      </c>
      <c r="D32314" t="s">
        <v>13</v>
      </c>
      <c r="E32314" t="s">
        <v>64635</v>
      </c>
      <c r="F32314">
        <v>2</v>
      </c>
      <c r="G32314">
        <v>0</v>
      </c>
    </row>
    <row r="32315" spans="1:7" x14ac:dyDescent="0.25">
      <c r="A32315" t="s">
        <v>64636</v>
      </c>
      <c r="B32315">
        <v>3</v>
      </c>
      <c r="C32315">
        <v>1</v>
      </c>
      <c r="D32315" t="s">
        <v>13</v>
      </c>
      <c r="E32315" t="s">
        <v>64637</v>
      </c>
      <c r="F32315">
        <v>0</v>
      </c>
      <c r="G32315">
        <v>2</v>
      </c>
    </row>
    <row r="32316" spans="1:7" x14ac:dyDescent="0.25">
      <c r="A32316" t="s">
        <v>64638</v>
      </c>
      <c r="B32316">
        <v>5</v>
      </c>
      <c r="C32316">
        <v>4</v>
      </c>
      <c r="D32316" t="s">
        <v>13</v>
      </c>
      <c r="E32316" t="s">
        <v>64639</v>
      </c>
      <c r="F32316">
        <v>1</v>
      </c>
      <c r="G32316">
        <v>2</v>
      </c>
    </row>
    <row r="32317" spans="1:7" x14ac:dyDescent="0.25">
      <c r="A32317" t="s">
        <v>64640</v>
      </c>
      <c r="B32317">
        <v>5</v>
      </c>
      <c r="C32317">
        <v>4</v>
      </c>
      <c r="D32317" t="s">
        <v>13</v>
      </c>
      <c r="E32317" t="s">
        <v>64641</v>
      </c>
      <c r="F32317">
        <v>1</v>
      </c>
      <c r="G32317">
        <v>2</v>
      </c>
    </row>
    <row r="32318" spans="1:7" x14ac:dyDescent="0.25">
      <c r="A32318" t="s">
        <v>64642</v>
      </c>
      <c r="B32318">
        <v>19</v>
      </c>
      <c r="C32318">
        <v>4</v>
      </c>
      <c r="D32318" t="s">
        <v>13</v>
      </c>
      <c r="E32318" t="s">
        <v>64643</v>
      </c>
      <c r="F32318">
        <v>2</v>
      </c>
      <c r="G32318">
        <v>0</v>
      </c>
    </row>
    <row r="32319" spans="1:7" x14ac:dyDescent="0.25">
      <c r="A32319" t="s">
        <v>64644</v>
      </c>
      <c r="B32319">
        <v>7</v>
      </c>
      <c r="C32319">
        <v>0</v>
      </c>
      <c r="D32319" t="s">
        <v>38</v>
      </c>
      <c r="E32319" t="s">
        <v>64645</v>
      </c>
      <c r="F32319">
        <v>1</v>
      </c>
      <c r="G32319">
        <v>2</v>
      </c>
    </row>
    <row r="32320" spans="1:7" x14ac:dyDescent="0.25">
      <c r="A32320" t="s">
        <v>64646</v>
      </c>
      <c r="B32320">
        <v>1</v>
      </c>
      <c r="C32320">
        <v>2</v>
      </c>
      <c r="D32320" t="s">
        <v>38</v>
      </c>
      <c r="E32320" t="s">
        <v>64647</v>
      </c>
      <c r="F32320">
        <v>2</v>
      </c>
      <c r="G32320">
        <v>0</v>
      </c>
    </row>
    <row r="32321" spans="1:7" x14ac:dyDescent="0.25">
      <c r="A32321" t="s">
        <v>64648</v>
      </c>
      <c r="B32321">
        <v>7</v>
      </c>
      <c r="C32321">
        <v>1</v>
      </c>
      <c r="D32321" t="s">
        <v>8</v>
      </c>
      <c r="E32321" t="s">
        <v>64649</v>
      </c>
      <c r="F32321">
        <v>1</v>
      </c>
      <c r="G32321">
        <v>0</v>
      </c>
    </row>
    <row r="32322" spans="1:7" x14ac:dyDescent="0.25">
      <c r="A32322" t="s">
        <v>64650</v>
      </c>
      <c r="B32322">
        <v>16</v>
      </c>
      <c r="C32322">
        <v>3</v>
      </c>
      <c r="D32322" t="s">
        <v>13</v>
      </c>
      <c r="E32322" t="s">
        <v>64651</v>
      </c>
      <c r="F32322">
        <v>0</v>
      </c>
      <c r="G32322">
        <v>2</v>
      </c>
    </row>
    <row r="32323" spans="1:7" x14ac:dyDescent="0.25">
      <c r="A32323" t="s">
        <v>64652</v>
      </c>
      <c r="B32323">
        <v>17</v>
      </c>
      <c r="C32323">
        <v>3</v>
      </c>
      <c r="D32323" t="s">
        <v>8</v>
      </c>
      <c r="E32323" t="s">
        <v>64653</v>
      </c>
      <c r="F32323">
        <v>1</v>
      </c>
      <c r="G32323">
        <v>1</v>
      </c>
    </row>
    <row r="32324" spans="1:7" x14ac:dyDescent="0.25">
      <c r="A32324" t="s">
        <v>64654</v>
      </c>
      <c r="B32324">
        <v>7</v>
      </c>
      <c r="C32324">
        <v>1</v>
      </c>
      <c r="D32324" t="s">
        <v>13</v>
      </c>
      <c r="E32324" t="s">
        <v>64655</v>
      </c>
      <c r="F32324">
        <v>2</v>
      </c>
      <c r="G32324">
        <v>2</v>
      </c>
    </row>
    <row r="32325" spans="1:7" x14ac:dyDescent="0.25">
      <c r="A32325" t="s">
        <v>64656</v>
      </c>
      <c r="B32325">
        <v>5</v>
      </c>
      <c r="C32325">
        <v>1</v>
      </c>
      <c r="D32325" t="s">
        <v>13</v>
      </c>
      <c r="E32325" t="s">
        <v>64657</v>
      </c>
      <c r="F32325">
        <v>2</v>
      </c>
      <c r="G32325">
        <v>1</v>
      </c>
    </row>
    <row r="32326" spans="1:7" x14ac:dyDescent="0.25">
      <c r="A32326" t="s">
        <v>64658</v>
      </c>
      <c r="B32326">
        <v>14</v>
      </c>
      <c r="C32326">
        <v>3</v>
      </c>
      <c r="D32326" t="s">
        <v>8</v>
      </c>
      <c r="E32326" t="s">
        <v>64659</v>
      </c>
      <c r="F32326">
        <v>1</v>
      </c>
      <c r="G32326">
        <v>2</v>
      </c>
    </row>
    <row r="32327" spans="1:7" x14ac:dyDescent="0.25">
      <c r="A32327" t="s">
        <v>64660</v>
      </c>
      <c r="B32327">
        <v>12</v>
      </c>
      <c r="C32327">
        <v>4</v>
      </c>
      <c r="D32327" t="s">
        <v>13</v>
      </c>
      <c r="E32327" t="s">
        <v>64661</v>
      </c>
      <c r="F32327">
        <v>2</v>
      </c>
      <c r="G32327">
        <v>0</v>
      </c>
    </row>
    <row r="32328" spans="1:7" x14ac:dyDescent="0.25">
      <c r="A32328" t="s">
        <v>64662</v>
      </c>
      <c r="B32328">
        <v>11</v>
      </c>
      <c r="C32328">
        <v>0</v>
      </c>
      <c r="D32328" t="s">
        <v>13</v>
      </c>
      <c r="E32328" t="s">
        <v>64663</v>
      </c>
      <c r="F32328">
        <v>2</v>
      </c>
      <c r="G32328">
        <v>0</v>
      </c>
    </row>
    <row r="32329" spans="1:7" x14ac:dyDescent="0.25">
      <c r="A32329" t="s">
        <v>64664</v>
      </c>
      <c r="B32329">
        <v>2</v>
      </c>
      <c r="C32329">
        <v>2</v>
      </c>
      <c r="D32329" t="s">
        <v>8</v>
      </c>
      <c r="E32329" t="s">
        <v>64665</v>
      </c>
      <c r="F32329">
        <v>2</v>
      </c>
      <c r="G32329">
        <v>1</v>
      </c>
    </row>
    <row r="32330" spans="1:7" x14ac:dyDescent="0.25">
      <c r="A32330" t="s">
        <v>64666</v>
      </c>
      <c r="B32330">
        <v>14</v>
      </c>
      <c r="C32330">
        <v>4</v>
      </c>
      <c r="D32330" t="s">
        <v>8</v>
      </c>
      <c r="E32330" t="s">
        <v>64667</v>
      </c>
      <c r="F32330">
        <v>1</v>
      </c>
      <c r="G32330">
        <v>2</v>
      </c>
    </row>
    <row r="32331" spans="1:7" x14ac:dyDescent="0.25">
      <c r="A32331" t="s">
        <v>64668</v>
      </c>
      <c r="B32331">
        <v>5</v>
      </c>
      <c r="C32331">
        <v>3</v>
      </c>
      <c r="D32331" t="s">
        <v>13</v>
      </c>
      <c r="E32331" t="s">
        <v>64669</v>
      </c>
      <c r="F32331">
        <v>0</v>
      </c>
      <c r="G32331">
        <v>0</v>
      </c>
    </row>
    <row r="32332" spans="1:7" x14ac:dyDescent="0.25">
      <c r="A32332" t="s">
        <v>64670</v>
      </c>
      <c r="B32332">
        <v>4</v>
      </c>
      <c r="C32332">
        <v>0</v>
      </c>
      <c r="D32332" t="s">
        <v>13</v>
      </c>
      <c r="E32332" t="s">
        <v>64671</v>
      </c>
      <c r="F32332">
        <v>1</v>
      </c>
      <c r="G32332">
        <v>0</v>
      </c>
    </row>
    <row r="32333" spans="1:7" x14ac:dyDescent="0.25">
      <c r="A32333" t="s">
        <v>64672</v>
      </c>
      <c r="B32333">
        <v>6</v>
      </c>
      <c r="C32333">
        <v>2</v>
      </c>
      <c r="D32333" t="s">
        <v>13</v>
      </c>
      <c r="E32333" t="s">
        <v>64673</v>
      </c>
      <c r="F32333">
        <v>1</v>
      </c>
      <c r="G32333">
        <v>0</v>
      </c>
    </row>
    <row r="32334" spans="1:7" x14ac:dyDescent="0.25">
      <c r="A32334" t="s">
        <v>64674</v>
      </c>
      <c r="B32334">
        <v>9</v>
      </c>
      <c r="C32334">
        <v>0</v>
      </c>
      <c r="D32334" t="s">
        <v>38</v>
      </c>
      <c r="E32334" t="s">
        <v>64675</v>
      </c>
      <c r="F32334">
        <v>0</v>
      </c>
      <c r="G32334">
        <v>2</v>
      </c>
    </row>
    <row r="32335" spans="1:7" x14ac:dyDescent="0.25">
      <c r="A32335" t="s">
        <v>64676</v>
      </c>
      <c r="B32335">
        <v>2</v>
      </c>
      <c r="C32335">
        <v>4</v>
      </c>
      <c r="D32335" t="s">
        <v>13</v>
      </c>
      <c r="E32335" t="s">
        <v>64677</v>
      </c>
      <c r="F32335">
        <v>1</v>
      </c>
      <c r="G32335">
        <v>2</v>
      </c>
    </row>
    <row r="32336" spans="1:7" x14ac:dyDescent="0.25">
      <c r="A32336" t="s">
        <v>64678</v>
      </c>
      <c r="B32336">
        <v>7</v>
      </c>
      <c r="C32336">
        <v>1</v>
      </c>
      <c r="D32336" t="s">
        <v>8</v>
      </c>
      <c r="E32336" t="s">
        <v>64679</v>
      </c>
      <c r="F32336">
        <v>2</v>
      </c>
      <c r="G32336">
        <v>2</v>
      </c>
    </row>
    <row r="32337" spans="1:7" x14ac:dyDescent="0.25">
      <c r="A32337" t="s">
        <v>64680</v>
      </c>
      <c r="B32337">
        <v>17</v>
      </c>
      <c r="C32337">
        <v>1</v>
      </c>
      <c r="D32337" t="s">
        <v>8</v>
      </c>
      <c r="E32337" t="s">
        <v>64681</v>
      </c>
      <c r="F32337">
        <v>1</v>
      </c>
      <c r="G32337">
        <v>1</v>
      </c>
    </row>
    <row r="32338" spans="1:7" x14ac:dyDescent="0.25">
      <c r="A32338" t="s">
        <v>64682</v>
      </c>
      <c r="B32338">
        <v>16</v>
      </c>
      <c r="C32338">
        <v>2</v>
      </c>
      <c r="D32338" t="s">
        <v>13</v>
      </c>
      <c r="E32338" t="s">
        <v>64683</v>
      </c>
      <c r="F32338">
        <v>2</v>
      </c>
      <c r="G32338">
        <v>0</v>
      </c>
    </row>
    <row r="32339" spans="1:7" x14ac:dyDescent="0.25">
      <c r="A32339" t="s">
        <v>64684</v>
      </c>
      <c r="B32339">
        <v>16</v>
      </c>
      <c r="C32339">
        <v>0</v>
      </c>
      <c r="D32339" t="s">
        <v>13</v>
      </c>
      <c r="E32339" t="s">
        <v>64685</v>
      </c>
      <c r="F32339">
        <v>0</v>
      </c>
      <c r="G32339">
        <v>0</v>
      </c>
    </row>
    <row r="32340" spans="1:7" x14ac:dyDescent="0.25">
      <c r="A32340" t="s">
        <v>64686</v>
      </c>
      <c r="B32340">
        <v>15</v>
      </c>
      <c r="C32340">
        <v>0</v>
      </c>
      <c r="D32340" t="s">
        <v>8</v>
      </c>
      <c r="E32340" t="s">
        <v>64687</v>
      </c>
      <c r="F32340">
        <v>2</v>
      </c>
      <c r="G32340">
        <v>1</v>
      </c>
    </row>
    <row r="32341" spans="1:7" x14ac:dyDescent="0.25">
      <c r="A32341" t="s">
        <v>64688</v>
      </c>
      <c r="B32341">
        <v>1</v>
      </c>
      <c r="C32341">
        <v>0</v>
      </c>
      <c r="D32341" t="s">
        <v>8</v>
      </c>
      <c r="E32341" t="s">
        <v>64689</v>
      </c>
      <c r="F32341">
        <v>1</v>
      </c>
      <c r="G32341">
        <v>2</v>
      </c>
    </row>
    <row r="32342" spans="1:7" x14ac:dyDescent="0.25">
      <c r="A32342" t="s">
        <v>64690</v>
      </c>
      <c r="B32342">
        <v>8</v>
      </c>
      <c r="C32342">
        <v>0</v>
      </c>
      <c r="D32342" t="s">
        <v>13</v>
      </c>
      <c r="E32342" t="s">
        <v>64691</v>
      </c>
      <c r="F32342">
        <v>2</v>
      </c>
      <c r="G32342">
        <v>1</v>
      </c>
    </row>
    <row r="32343" spans="1:7" x14ac:dyDescent="0.25">
      <c r="A32343" t="s">
        <v>64692</v>
      </c>
      <c r="B32343">
        <v>14</v>
      </c>
      <c r="C32343">
        <v>4</v>
      </c>
      <c r="D32343" t="s">
        <v>8</v>
      </c>
      <c r="E32343" t="s">
        <v>64693</v>
      </c>
      <c r="F32343">
        <v>0</v>
      </c>
      <c r="G32343">
        <v>2</v>
      </c>
    </row>
    <row r="32344" spans="1:7" x14ac:dyDescent="0.25">
      <c r="A32344" t="s">
        <v>64694</v>
      </c>
      <c r="B32344">
        <v>8</v>
      </c>
      <c r="C32344">
        <v>3</v>
      </c>
      <c r="D32344" t="s">
        <v>13</v>
      </c>
      <c r="E32344" t="s">
        <v>64695</v>
      </c>
      <c r="F32344">
        <v>0</v>
      </c>
      <c r="G32344">
        <v>1</v>
      </c>
    </row>
    <row r="32345" spans="1:7" x14ac:dyDescent="0.25">
      <c r="A32345" t="s">
        <v>64696</v>
      </c>
      <c r="B32345">
        <v>16</v>
      </c>
      <c r="C32345">
        <v>0</v>
      </c>
      <c r="D32345" t="s">
        <v>8</v>
      </c>
      <c r="E32345" t="s">
        <v>64697</v>
      </c>
      <c r="F32345">
        <v>2</v>
      </c>
      <c r="G32345">
        <v>1</v>
      </c>
    </row>
    <row r="32346" spans="1:7" x14ac:dyDescent="0.25">
      <c r="A32346" t="s">
        <v>64698</v>
      </c>
      <c r="B32346">
        <v>10</v>
      </c>
      <c r="C32346">
        <v>0</v>
      </c>
      <c r="D32346" t="s">
        <v>13</v>
      </c>
      <c r="E32346" t="s">
        <v>64699</v>
      </c>
      <c r="F32346">
        <v>1</v>
      </c>
      <c r="G32346">
        <v>2</v>
      </c>
    </row>
    <row r="32347" spans="1:7" x14ac:dyDescent="0.25">
      <c r="A32347" t="s">
        <v>64700</v>
      </c>
      <c r="B32347">
        <v>10</v>
      </c>
      <c r="C32347">
        <v>2</v>
      </c>
      <c r="D32347" t="s">
        <v>8</v>
      </c>
      <c r="E32347" t="s">
        <v>64701</v>
      </c>
      <c r="F32347">
        <v>1</v>
      </c>
      <c r="G32347">
        <v>0</v>
      </c>
    </row>
    <row r="32348" spans="1:7" x14ac:dyDescent="0.25">
      <c r="A32348" t="s">
        <v>64702</v>
      </c>
      <c r="B32348">
        <v>1</v>
      </c>
      <c r="C32348">
        <v>1</v>
      </c>
      <c r="D32348" t="s">
        <v>13</v>
      </c>
      <c r="E32348" t="s">
        <v>64703</v>
      </c>
      <c r="F32348">
        <v>0</v>
      </c>
      <c r="G32348">
        <v>0</v>
      </c>
    </row>
    <row r="32349" spans="1:7" x14ac:dyDescent="0.25">
      <c r="A32349" t="s">
        <v>64704</v>
      </c>
      <c r="B32349">
        <v>3</v>
      </c>
      <c r="C32349">
        <v>0</v>
      </c>
      <c r="D32349" t="s">
        <v>8</v>
      </c>
      <c r="E32349" t="s">
        <v>64705</v>
      </c>
      <c r="F32349">
        <v>0</v>
      </c>
      <c r="G32349">
        <v>2</v>
      </c>
    </row>
    <row r="32350" spans="1:7" x14ac:dyDescent="0.25">
      <c r="A32350" t="s">
        <v>64706</v>
      </c>
      <c r="B32350">
        <v>15</v>
      </c>
      <c r="C32350">
        <v>1</v>
      </c>
      <c r="D32350" t="s">
        <v>8</v>
      </c>
      <c r="E32350" t="s">
        <v>64707</v>
      </c>
      <c r="F32350">
        <v>0</v>
      </c>
      <c r="G32350">
        <v>1</v>
      </c>
    </row>
    <row r="32351" spans="1:7" x14ac:dyDescent="0.25">
      <c r="A32351" t="s">
        <v>64708</v>
      </c>
      <c r="B32351">
        <v>4</v>
      </c>
      <c r="C32351">
        <v>2</v>
      </c>
      <c r="D32351" t="s">
        <v>8</v>
      </c>
      <c r="E32351" t="s">
        <v>64709</v>
      </c>
      <c r="F32351">
        <v>0</v>
      </c>
      <c r="G32351">
        <v>2</v>
      </c>
    </row>
    <row r="32352" spans="1:7" x14ac:dyDescent="0.25">
      <c r="A32352" t="s">
        <v>64710</v>
      </c>
      <c r="B32352">
        <v>7</v>
      </c>
      <c r="C32352">
        <v>4</v>
      </c>
      <c r="D32352" t="s">
        <v>8</v>
      </c>
      <c r="E32352" t="s">
        <v>64711</v>
      </c>
      <c r="F32352">
        <v>1</v>
      </c>
      <c r="G32352">
        <v>2</v>
      </c>
    </row>
    <row r="32353" spans="1:7" x14ac:dyDescent="0.25">
      <c r="A32353" t="s">
        <v>64712</v>
      </c>
      <c r="B32353">
        <v>13</v>
      </c>
      <c r="C32353">
        <v>4</v>
      </c>
      <c r="D32353" t="s">
        <v>8</v>
      </c>
      <c r="E32353" t="s">
        <v>64713</v>
      </c>
      <c r="F32353">
        <v>0</v>
      </c>
      <c r="G32353">
        <v>1</v>
      </c>
    </row>
    <row r="32354" spans="1:7" x14ac:dyDescent="0.25">
      <c r="A32354" t="s">
        <v>64714</v>
      </c>
      <c r="B32354">
        <v>4</v>
      </c>
      <c r="C32354">
        <v>1</v>
      </c>
      <c r="D32354" t="s">
        <v>8</v>
      </c>
      <c r="E32354" t="s">
        <v>64715</v>
      </c>
      <c r="F32354">
        <v>1</v>
      </c>
      <c r="G32354">
        <v>1</v>
      </c>
    </row>
    <row r="32355" spans="1:7" x14ac:dyDescent="0.25">
      <c r="A32355" t="s">
        <v>64716</v>
      </c>
      <c r="B32355">
        <v>8</v>
      </c>
      <c r="C32355">
        <v>1</v>
      </c>
      <c r="D32355" t="s">
        <v>13</v>
      </c>
      <c r="E32355" t="s">
        <v>64717</v>
      </c>
      <c r="F32355">
        <v>1</v>
      </c>
      <c r="G32355">
        <v>2</v>
      </c>
    </row>
    <row r="32356" spans="1:7" x14ac:dyDescent="0.25">
      <c r="A32356" t="s">
        <v>64718</v>
      </c>
      <c r="B32356">
        <v>5</v>
      </c>
      <c r="C32356">
        <v>3</v>
      </c>
      <c r="D32356" t="s">
        <v>8</v>
      </c>
      <c r="E32356" t="s">
        <v>64719</v>
      </c>
      <c r="F32356">
        <v>0</v>
      </c>
      <c r="G32356">
        <v>2</v>
      </c>
    </row>
    <row r="32357" spans="1:7" x14ac:dyDescent="0.25">
      <c r="A32357" t="s">
        <v>64720</v>
      </c>
      <c r="B32357">
        <v>9</v>
      </c>
      <c r="C32357">
        <v>3</v>
      </c>
      <c r="D32357" t="s">
        <v>8</v>
      </c>
      <c r="E32357" t="s">
        <v>64721</v>
      </c>
      <c r="F32357">
        <v>0</v>
      </c>
      <c r="G32357">
        <v>0</v>
      </c>
    </row>
    <row r="32358" spans="1:7" x14ac:dyDescent="0.25">
      <c r="A32358" t="s">
        <v>64722</v>
      </c>
      <c r="B32358">
        <v>0</v>
      </c>
      <c r="C32358">
        <v>2</v>
      </c>
      <c r="D32358" t="s">
        <v>13</v>
      </c>
      <c r="E32358" t="s">
        <v>64723</v>
      </c>
      <c r="F32358">
        <v>0</v>
      </c>
      <c r="G32358">
        <v>2</v>
      </c>
    </row>
    <row r="32359" spans="1:7" x14ac:dyDescent="0.25">
      <c r="A32359" t="s">
        <v>64724</v>
      </c>
      <c r="B32359">
        <v>10</v>
      </c>
      <c r="C32359">
        <v>3</v>
      </c>
      <c r="D32359" t="s">
        <v>13</v>
      </c>
      <c r="E32359" t="s">
        <v>64725</v>
      </c>
      <c r="F32359">
        <v>1</v>
      </c>
      <c r="G32359">
        <v>1</v>
      </c>
    </row>
    <row r="32360" spans="1:7" x14ac:dyDescent="0.25">
      <c r="A32360" t="s">
        <v>64726</v>
      </c>
      <c r="B32360">
        <v>18</v>
      </c>
      <c r="C32360">
        <v>2</v>
      </c>
      <c r="D32360" t="s">
        <v>8</v>
      </c>
      <c r="E32360" t="s">
        <v>64727</v>
      </c>
      <c r="F32360">
        <v>1</v>
      </c>
      <c r="G32360">
        <v>0</v>
      </c>
    </row>
    <row r="32361" spans="1:7" x14ac:dyDescent="0.25">
      <c r="A32361" t="s">
        <v>64728</v>
      </c>
      <c r="B32361">
        <v>9</v>
      </c>
      <c r="C32361">
        <v>2</v>
      </c>
      <c r="D32361" t="s">
        <v>8</v>
      </c>
      <c r="E32361" t="s">
        <v>64729</v>
      </c>
      <c r="F32361">
        <v>2</v>
      </c>
      <c r="G32361">
        <v>1</v>
      </c>
    </row>
    <row r="32362" spans="1:7" x14ac:dyDescent="0.25">
      <c r="A32362" t="s">
        <v>64730</v>
      </c>
      <c r="B32362">
        <v>19</v>
      </c>
      <c r="C32362">
        <v>4</v>
      </c>
      <c r="D32362" t="s">
        <v>8</v>
      </c>
      <c r="E32362" t="s">
        <v>64731</v>
      </c>
      <c r="F32362">
        <v>2</v>
      </c>
      <c r="G32362">
        <v>0</v>
      </c>
    </row>
    <row r="32363" spans="1:7" x14ac:dyDescent="0.25">
      <c r="A32363" t="s">
        <v>64732</v>
      </c>
      <c r="B32363">
        <v>4</v>
      </c>
      <c r="C32363">
        <v>1</v>
      </c>
      <c r="D32363" t="s">
        <v>13</v>
      </c>
      <c r="E32363" t="s">
        <v>64733</v>
      </c>
      <c r="F32363">
        <v>1</v>
      </c>
      <c r="G32363">
        <v>0</v>
      </c>
    </row>
    <row r="32364" spans="1:7" x14ac:dyDescent="0.25">
      <c r="A32364" t="s">
        <v>64734</v>
      </c>
      <c r="B32364">
        <v>15</v>
      </c>
      <c r="C32364">
        <v>4</v>
      </c>
      <c r="D32364" t="s">
        <v>8</v>
      </c>
      <c r="E32364" t="s">
        <v>64735</v>
      </c>
      <c r="F32364">
        <v>2</v>
      </c>
      <c r="G32364">
        <v>2</v>
      </c>
    </row>
    <row r="32365" spans="1:7" x14ac:dyDescent="0.25">
      <c r="A32365" t="s">
        <v>64736</v>
      </c>
      <c r="B32365">
        <v>4</v>
      </c>
      <c r="C32365">
        <v>0</v>
      </c>
      <c r="D32365" t="s">
        <v>13</v>
      </c>
      <c r="E32365" t="s">
        <v>64737</v>
      </c>
      <c r="F32365">
        <v>0</v>
      </c>
      <c r="G32365">
        <v>0</v>
      </c>
    </row>
    <row r="32366" spans="1:7" x14ac:dyDescent="0.25">
      <c r="A32366" t="s">
        <v>64738</v>
      </c>
      <c r="B32366">
        <v>3</v>
      </c>
      <c r="C32366">
        <v>4</v>
      </c>
      <c r="D32366" t="s">
        <v>13</v>
      </c>
      <c r="E32366" t="s">
        <v>64739</v>
      </c>
      <c r="F32366">
        <v>1</v>
      </c>
      <c r="G32366">
        <v>1</v>
      </c>
    </row>
    <row r="32367" spans="1:7" x14ac:dyDescent="0.25">
      <c r="A32367" t="s">
        <v>64740</v>
      </c>
      <c r="B32367">
        <v>19</v>
      </c>
      <c r="C32367">
        <v>4</v>
      </c>
      <c r="D32367" t="s">
        <v>8</v>
      </c>
      <c r="E32367" t="s">
        <v>64741</v>
      </c>
      <c r="F32367">
        <v>2</v>
      </c>
      <c r="G32367">
        <v>2</v>
      </c>
    </row>
    <row r="32368" spans="1:7" x14ac:dyDescent="0.25">
      <c r="A32368" t="s">
        <v>64742</v>
      </c>
      <c r="B32368">
        <v>5</v>
      </c>
      <c r="C32368">
        <v>1</v>
      </c>
      <c r="D32368" t="s">
        <v>13</v>
      </c>
      <c r="E32368" t="s">
        <v>64743</v>
      </c>
      <c r="F32368">
        <v>0</v>
      </c>
      <c r="G32368">
        <v>0</v>
      </c>
    </row>
    <row r="32369" spans="1:7" x14ac:dyDescent="0.25">
      <c r="A32369" t="s">
        <v>64744</v>
      </c>
      <c r="B32369">
        <v>15</v>
      </c>
      <c r="C32369">
        <v>4</v>
      </c>
      <c r="D32369" t="s">
        <v>13</v>
      </c>
      <c r="E32369" t="s">
        <v>64745</v>
      </c>
      <c r="F32369">
        <v>0</v>
      </c>
      <c r="G32369">
        <v>0</v>
      </c>
    </row>
    <row r="32370" spans="1:7" x14ac:dyDescent="0.25">
      <c r="A32370" t="s">
        <v>64746</v>
      </c>
      <c r="B32370">
        <v>6</v>
      </c>
      <c r="C32370">
        <v>4</v>
      </c>
      <c r="D32370" t="s">
        <v>13</v>
      </c>
      <c r="E32370" t="s">
        <v>64747</v>
      </c>
      <c r="F32370">
        <v>2</v>
      </c>
      <c r="G32370">
        <v>1</v>
      </c>
    </row>
    <row r="32371" spans="1:7" x14ac:dyDescent="0.25">
      <c r="A32371" t="s">
        <v>64748</v>
      </c>
      <c r="B32371">
        <v>1</v>
      </c>
      <c r="C32371">
        <v>2</v>
      </c>
      <c r="D32371" t="s">
        <v>13</v>
      </c>
      <c r="E32371" t="s">
        <v>64749</v>
      </c>
      <c r="F32371">
        <v>1</v>
      </c>
      <c r="G32371">
        <v>2</v>
      </c>
    </row>
    <row r="32372" spans="1:7" x14ac:dyDescent="0.25">
      <c r="A32372" t="s">
        <v>64750</v>
      </c>
      <c r="B32372">
        <v>6</v>
      </c>
      <c r="C32372">
        <v>3</v>
      </c>
      <c r="D32372" t="s">
        <v>13</v>
      </c>
      <c r="E32372" t="s">
        <v>64751</v>
      </c>
      <c r="F32372">
        <v>1</v>
      </c>
      <c r="G32372">
        <v>1</v>
      </c>
    </row>
    <row r="32373" spans="1:7" x14ac:dyDescent="0.25">
      <c r="A32373" t="s">
        <v>64752</v>
      </c>
      <c r="B32373">
        <v>14</v>
      </c>
      <c r="C32373">
        <v>3</v>
      </c>
      <c r="D32373" t="s">
        <v>13</v>
      </c>
      <c r="E32373" t="s">
        <v>64753</v>
      </c>
      <c r="F32373">
        <v>1</v>
      </c>
      <c r="G32373">
        <v>1</v>
      </c>
    </row>
    <row r="32374" spans="1:7" x14ac:dyDescent="0.25">
      <c r="A32374" t="s">
        <v>64754</v>
      </c>
      <c r="B32374">
        <v>14</v>
      </c>
      <c r="C32374">
        <v>4</v>
      </c>
      <c r="D32374" t="s">
        <v>13</v>
      </c>
      <c r="E32374" t="s">
        <v>64755</v>
      </c>
      <c r="F32374">
        <v>1</v>
      </c>
      <c r="G32374">
        <v>1</v>
      </c>
    </row>
    <row r="32375" spans="1:7" x14ac:dyDescent="0.25">
      <c r="A32375" t="s">
        <v>64756</v>
      </c>
      <c r="B32375">
        <v>18</v>
      </c>
      <c r="C32375">
        <v>2</v>
      </c>
      <c r="D32375" t="s">
        <v>8</v>
      </c>
      <c r="E32375" t="s">
        <v>64757</v>
      </c>
      <c r="F32375">
        <v>2</v>
      </c>
      <c r="G32375">
        <v>1</v>
      </c>
    </row>
    <row r="32376" spans="1:7" x14ac:dyDescent="0.25">
      <c r="A32376" t="s">
        <v>64758</v>
      </c>
      <c r="B32376">
        <v>5</v>
      </c>
      <c r="C32376">
        <v>2</v>
      </c>
      <c r="D32376" t="s">
        <v>8</v>
      </c>
      <c r="E32376" t="s">
        <v>64759</v>
      </c>
      <c r="F32376">
        <v>1</v>
      </c>
      <c r="G32376">
        <v>2</v>
      </c>
    </row>
    <row r="32377" spans="1:7" x14ac:dyDescent="0.25">
      <c r="A32377" t="s">
        <v>64760</v>
      </c>
      <c r="B32377">
        <v>1</v>
      </c>
      <c r="C32377">
        <v>1</v>
      </c>
      <c r="D32377" t="s">
        <v>13</v>
      </c>
      <c r="E32377" t="s">
        <v>64761</v>
      </c>
      <c r="F32377">
        <v>0</v>
      </c>
      <c r="G32377">
        <v>0</v>
      </c>
    </row>
    <row r="32378" spans="1:7" x14ac:dyDescent="0.25">
      <c r="A32378" t="s">
        <v>64762</v>
      </c>
      <c r="B32378">
        <v>13</v>
      </c>
      <c r="C32378">
        <v>4</v>
      </c>
      <c r="D32378" t="s">
        <v>8</v>
      </c>
      <c r="E32378" t="s">
        <v>64763</v>
      </c>
      <c r="F32378">
        <v>2</v>
      </c>
      <c r="G32378">
        <v>1</v>
      </c>
    </row>
    <row r="32379" spans="1:7" x14ac:dyDescent="0.25">
      <c r="A32379" t="s">
        <v>64764</v>
      </c>
      <c r="B32379">
        <v>6</v>
      </c>
      <c r="C32379">
        <v>2</v>
      </c>
      <c r="D32379" t="s">
        <v>8</v>
      </c>
      <c r="E32379" t="s">
        <v>64765</v>
      </c>
      <c r="F32379">
        <v>0</v>
      </c>
      <c r="G32379">
        <v>0</v>
      </c>
    </row>
    <row r="32380" spans="1:7" x14ac:dyDescent="0.25">
      <c r="A32380" t="s">
        <v>64766</v>
      </c>
      <c r="B32380">
        <v>10</v>
      </c>
      <c r="C32380">
        <v>2</v>
      </c>
      <c r="D32380" t="s">
        <v>8</v>
      </c>
      <c r="E32380" t="s">
        <v>64767</v>
      </c>
      <c r="F32380">
        <v>2</v>
      </c>
      <c r="G32380">
        <v>1</v>
      </c>
    </row>
    <row r="32381" spans="1:7" x14ac:dyDescent="0.25">
      <c r="A32381" t="s">
        <v>64768</v>
      </c>
      <c r="B32381">
        <v>1</v>
      </c>
      <c r="C32381">
        <v>4</v>
      </c>
      <c r="D32381" t="s">
        <v>38</v>
      </c>
      <c r="E32381" t="s">
        <v>64769</v>
      </c>
      <c r="F32381">
        <v>1</v>
      </c>
      <c r="G32381">
        <v>0</v>
      </c>
    </row>
    <row r="32382" spans="1:7" x14ac:dyDescent="0.25">
      <c r="A32382" t="s">
        <v>64770</v>
      </c>
      <c r="B32382">
        <v>15</v>
      </c>
      <c r="C32382">
        <v>4</v>
      </c>
      <c r="D32382" t="s">
        <v>8</v>
      </c>
      <c r="E32382" t="s">
        <v>64771</v>
      </c>
      <c r="F32382">
        <v>1</v>
      </c>
      <c r="G32382">
        <v>1</v>
      </c>
    </row>
    <row r="32383" spans="1:7" x14ac:dyDescent="0.25">
      <c r="A32383" t="s">
        <v>64772</v>
      </c>
      <c r="B32383">
        <v>13</v>
      </c>
      <c r="C32383">
        <v>1</v>
      </c>
      <c r="D32383" t="s">
        <v>38</v>
      </c>
      <c r="E32383" t="s">
        <v>64773</v>
      </c>
      <c r="F32383">
        <v>0</v>
      </c>
      <c r="G32383">
        <v>0</v>
      </c>
    </row>
    <row r="32384" spans="1:7" x14ac:dyDescent="0.25">
      <c r="A32384" t="s">
        <v>64774</v>
      </c>
      <c r="B32384">
        <v>16</v>
      </c>
      <c r="C32384">
        <v>3</v>
      </c>
      <c r="D32384" t="s">
        <v>8</v>
      </c>
      <c r="E32384" t="s">
        <v>64775</v>
      </c>
      <c r="F32384">
        <v>1</v>
      </c>
      <c r="G32384">
        <v>0</v>
      </c>
    </row>
    <row r="32385" spans="1:7" x14ac:dyDescent="0.25">
      <c r="A32385" t="s">
        <v>64776</v>
      </c>
      <c r="B32385">
        <v>14</v>
      </c>
      <c r="C32385">
        <v>4</v>
      </c>
      <c r="D32385" t="s">
        <v>8</v>
      </c>
      <c r="E32385" t="s">
        <v>64777</v>
      </c>
      <c r="F32385">
        <v>2</v>
      </c>
      <c r="G32385">
        <v>0</v>
      </c>
    </row>
    <row r="32386" spans="1:7" x14ac:dyDescent="0.25">
      <c r="A32386" t="s">
        <v>64778</v>
      </c>
      <c r="B32386">
        <v>11</v>
      </c>
      <c r="C32386">
        <v>2</v>
      </c>
      <c r="D32386" t="s">
        <v>8</v>
      </c>
      <c r="E32386" t="s">
        <v>64779</v>
      </c>
      <c r="F32386">
        <v>1</v>
      </c>
      <c r="G32386">
        <v>0</v>
      </c>
    </row>
    <row r="32387" spans="1:7" x14ac:dyDescent="0.25">
      <c r="A32387" t="s">
        <v>64780</v>
      </c>
      <c r="B32387">
        <v>19</v>
      </c>
      <c r="C32387">
        <v>0</v>
      </c>
      <c r="D32387" t="s">
        <v>38</v>
      </c>
      <c r="E32387" t="s">
        <v>64781</v>
      </c>
      <c r="F32387">
        <v>2</v>
      </c>
      <c r="G32387">
        <v>1</v>
      </c>
    </row>
    <row r="32388" spans="1:7" x14ac:dyDescent="0.25">
      <c r="A32388" t="s">
        <v>64782</v>
      </c>
      <c r="B32388">
        <v>4</v>
      </c>
      <c r="C32388">
        <v>4</v>
      </c>
      <c r="D32388" t="s">
        <v>8</v>
      </c>
      <c r="E32388" t="s">
        <v>64783</v>
      </c>
      <c r="F32388">
        <v>0</v>
      </c>
      <c r="G32388">
        <v>0</v>
      </c>
    </row>
    <row r="32389" spans="1:7" x14ac:dyDescent="0.25">
      <c r="A32389" t="s">
        <v>64784</v>
      </c>
      <c r="B32389">
        <v>2</v>
      </c>
      <c r="C32389">
        <v>4</v>
      </c>
      <c r="D32389" t="s">
        <v>13</v>
      </c>
      <c r="E32389" t="s">
        <v>64785</v>
      </c>
      <c r="F32389">
        <v>1</v>
      </c>
      <c r="G32389">
        <v>1</v>
      </c>
    </row>
    <row r="32390" spans="1:7" x14ac:dyDescent="0.25">
      <c r="A32390" t="s">
        <v>64786</v>
      </c>
      <c r="B32390">
        <v>17</v>
      </c>
      <c r="C32390">
        <v>1</v>
      </c>
      <c r="D32390" t="s">
        <v>8</v>
      </c>
      <c r="E32390" t="s">
        <v>64787</v>
      </c>
      <c r="F32390">
        <v>1</v>
      </c>
      <c r="G32390">
        <v>0</v>
      </c>
    </row>
    <row r="32391" spans="1:7" x14ac:dyDescent="0.25">
      <c r="A32391" t="s">
        <v>64788</v>
      </c>
      <c r="B32391">
        <v>17</v>
      </c>
      <c r="C32391">
        <v>4</v>
      </c>
      <c r="D32391" t="s">
        <v>8</v>
      </c>
      <c r="E32391" t="s">
        <v>64789</v>
      </c>
      <c r="F32391">
        <v>2</v>
      </c>
      <c r="G32391">
        <v>2</v>
      </c>
    </row>
    <row r="32392" spans="1:7" x14ac:dyDescent="0.25">
      <c r="A32392" t="s">
        <v>64790</v>
      </c>
      <c r="B32392">
        <v>12</v>
      </c>
      <c r="C32392">
        <v>4</v>
      </c>
      <c r="D32392" t="s">
        <v>8</v>
      </c>
      <c r="E32392" t="s">
        <v>64791</v>
      </c>
      <c r="F32392">
        <v>2</v>
      </c>
      <c r="G32392">
        <v>2</v>
      </c>
    </row>
    <row r="32393" spans="1:7" x14ac:dyDescent="0.25">
      <c r="A32393" t="s">
        <v>64792</v>
      </c>
      <c r="B32393">
        <v>0</v>
      </c>
      <c r="C32393">
        <v>1</v>
      </c>
      <c r="D32393" t="s">
        <v>8</v>
      </c>
      <c r="E32393" t="s">
        <v>64793</v>
      </c>
      <c r="F32393">
        <v>0</v>
      </c>
      <c r="G32393">
        <v>1</v>
      </c>
    </row>
    <row r="32394" spans="1:7" x14ac:dyDescent="0.25">
      <c r="A32394" t="s">
        <v>64794</v>
      </c>
      <c r="B32394">
        <v>8</v>
      </c>
      <c r="C32394">
        <v>1</v>
      </c>
      <c r="D32394" t="s">
        <v>13</v>
      </c>
      <c r="E32394" t="s">
        <v>64795</v>
      </c>
      <c r="F32394">
        <v>2</v>
      </c>
      <c r="G32394">
        <v>1</v>
      </c>
    </row>
    <row r="32395" spans="1:7" x14ac:dyDescent="0.25">
      <c r="A32395" t="s">
        <v>64796</v>
      </c>
      <c r="B32395">
        <v>7</v>
      </c>
      <c r="C32395">
        <v>4</v>
      </c>
      <c r="D32395" t="s">
        <v>13</v>
      </c>
      <c r="E32395" t="s">
        <v>64797</v>
      </c>
      <c r="F32395">
        <v>0</v>
      </c>
      <c r="G32395">
        <v>1</v>
      </c>
    </row>
    <row r="32396" spans="1:7" x14ac:dyDescent="0.25">
      <c r="A32396" t="s">
        <v>64798</v>
      </c>
      <c r="B32396">
        <v>13</v>
      </c>
      <c r="C32396">
        <v>2</v>
      </c>
      <c r="D32396" t="s">
        <v>8</v>
      </c>
      <c r="E32396" t="s">
        <v>64799</v>
      </c>
      <c r="F32396">
        <v>0</v>
      </c>
      <c r="G32396">
        <v>2</v>
      </c>
    </row>
    <row r="32397" spans="1:7" x14ac:dyDescent="0.25">
      <c r="A32397" t="s">
        <v>64800</v>
      </c>
      <c r="B32397">
        <v>3</v>
      </c>
      <c r="C32397">
        <v>1</v>
      </c>
      <c r="D32397" t="s">
        <v>13</v>
      </c>
      <c r="E32397" t="s">
        <v>64801</v>
      </c>
      <c r="F32397">
        <v>2</v>
      </c>
      <c r="G32397">
        <v>2</v>
      </c>
    </row>
    <row r="32398" spans="1:7" x14ac:dyDescent="0.25">
      <c r="A32398" t="s">
        <v>64802</v>
      </c>
      <c r="B32398">
        <v>8</v>
      </c>
      <c r="C32398">
        <v>0</v>
      </c>
      <c r="D32398" t="s">
        <v>13</v>
      </c>
      <c r="E32398" t="s">
        <v>64803</v>
      </c>
      <c r="F32398">
        <v>1</v>
      </c>
      <c r="G32398">
        <v>0</v>
      </c>
    </row>
    <row r="32399" spans="1:7" x14ac:dyDescent="0.25">
      <c r="A32399" t="s">
        <v>64804</v>
      </c>
      <c r="B32399">
        <v>11</v>
      </c>
      <c r="C32399">
        <v>4</v>
      </c>
      <c r="D32399" t="s">
        <v>13</v>
      </c>
      <c r="E32399" t="s">
        <v>64805</v>
      </c>
      <c r="F32399">
        <v>2</v>
      </c>
      <c r="G32399">
        <v>2</v>
      </c>
    </row>
    <row r="32400" spans="1:7" x14ac:dyDescent="0.25">
      <c r="A32400" t="s">
        <v>64806</v>
      </c>
      <c r="B32400">
        <v>10</v>
      </c>
      <c r="C32400">
        <v>4</v>
      </c>
      <c r="D32400" t="s">
        <v>8</v>
      </c>
      <c r="E32400" t="s">
        <v>64807</v>
      </c>
      <c r="F32400">
        <v>2</v>
      </c>
      <c r="G32400">
        <v>1</v>
      </c>
    </row>
    <row r="32401" spans="1:7" x14ac:dyDescent="0.25">
      <c r="A32401" t="s">
        <v>64808</v>
      </c>
      <c r="B32401">
        <v>10</v>
      </c>
      <c r="C32401">
        <v>4</v>
      </c>
      <c r="D32401" t="s">
        <v>8</v>
      </c>
      <c r="E32401" t="s">
        <v>64809</v>
      </c>
      <c r="F32401">
        <v>1</v>
      </c>
      <c r="G32401">
        <v>2</v>
      </c>
    </row>
    <row r="32402" spans="1:7" x14ac:dyDescent="0.25">
      <c r="A32402" t="s">
        <v>64810</v>
      </c>
      <c r="B32402">
        <v>12</v>
      </c>
      <c r="C32402">
        <v>1</v>
      </c>
      <c r="D32402" t="s">
        <v>13</v>
      </c>
      <c r="E32402" t="s">
        <v>64811</v>
      </c>
      <c r="F32402">
        <v>2</v>
      </c>
      <c r="G32402">
        <v>2</v>
      </c>
    </row>
    <row r="32403" spans="1:7" x14ac:dyDescent="0.25">
      <c r="A32403" t="s">
        <v>64812</v>
      </c>
      <c r="B32403">
        <v>15</v>
      </c>
      <c r="C32403">
        <v>0</v>
      </c>
      <c r="D32403" t="s">
        <v>8</v>
      </c>
      <c r="E32403" t="s">
        <v>64813</v>
      </c>
      <c r="F32403">
        <v>2</v>
      </c>
      <c r="G32403">
        <v>1</v>
      </c>
    </row>
    <row r="32404" spans="1:7" x14ac:dyDescent="0.25">
      <c r="A32404" t="s">
        <v>64814</v>
      </c>
      <c r="B32404">
        <v>8</v>
      </c>
      <c r="C32404">
        <v>0</v>
      </c>
      <c r="D32404" t="s">
        <v>8</v>
      </c>
      <c r="E32404" t="s">
        <v>64815</v>
      </c>
      <c r="F32404">
        <v>1</v>
      </c>
      <c r="G32404">
        <v>1</v>
      </c>
    </row>
    <row r="32405" spans="1:7" x14ac:dyDescent="0.25">
      <c r="A32405" t="s">
        <v>64816</v>
      </c>
      <c r="B32405">
        <v>4</v>
      </c>
      <c r="C32405">
        <v>2</v>
      </c>
      <c r="D32405" t="s">
        <v>8</v>
      </c>
      <c r="E32405" t="s">
        <v>64817</v>
      </c>
      <c r="F32405">
        <v>1</v>
      </c>
      <c r="G32405">
        <v>2</v>
      </c>
    </row>
    <row r="32406" spans="1:7" x14ac:dyDescent="0.25">
      <c r="A32406" t="s">
        <v>64818</v>
      </c>
      <c r="B32406">
        <v>0</v>
      </c>
      <c r="C32406">
        <v>0</v>
      </c>
      <c r="D32406" t="s">
        <v>38</v>
      </c>
      <c r="E32406" t="s">
        <v>64819</v>
      </c>
      <c r="F32406">
        <v>2</v>
      </c>
      <c r="G32406">
        <v>0</v>
      </c>
    </row>
    <row r="32407" spans="1:7" x14ac:dyDescent="0.25">
      <c r="A32407" t="s">
        <v>64820</v>
      </c>
      <c r="B32407">
        <v>11</v>
      </c>
      <c r="C32407">
        <v>1</v>
      </c>
      <c r="D32407" t="s">
        <v>8</v>
      </c>
      <c r="E32407" t="s">
        <v>64821</v>
      </c>
      <c r="F32407">
        <v>0</v>
      </c>
      <c r="G32407">
        <v>0</v>
      </c>
    </row>
    <row r="32408" spans="1:7" x14ac:dyDescent="0.25">
      <c r="A32408" t="s">
        <v>64822</v>
      </c>
      <c r="B32408">
        <v>5</v>
      </c>
      <c r="C32408">
        <v>4</v>
      </c>
      <c r="D32408" t="s">
        <v>8</v>
      </c>
      <c r="E32408" t="s">
        <v>64823</v>
      </c>
      <c r="F32408">
        <v>0</v>
      </c>
      <c r="G32408">
        <v>2</v>
      </c>
    </row>
    <row r="32409" spans="1:7" x14ac:dyDescent="0.25">
      <c r="A32409" t="s">
        <v>64824</v>
      </c>
      <c r="B32409">
        <v>7</v>
      </c>
      <c r="C32409">
        <v>2</v>
      </c>
      <c r="D32409" t="s">
        <v>13</v>
      </c>
      <c r="E32409" t="s">
        <v>64825</v>
      </c>
      <c r="F32409">
        <v>2</v>
      </c>
      <c r="G32409">
        <v>2</v>
      </c>
    </row>
    <row r="32410" spans="1:7" x14ac:dyDescent="0.25">
      <c r="A32410" t="s">
        <v>64826</v>
      </c>
      <c r="B32410">
        <v>8</v>
      </c>
      <c r="C32410">
        <v>3</v>
      </c>
      <c r="D32410" t="s">
        <v>13</v>
      </c>
      <c r="E32410" t="s">
        <v>64827</v>
      </c>
      <c r="F32410">
        <v>1</v>
      </c>
      <c r="G32410">
        <v>0</v>
      </c>
    </row>
    <row r="32411" spans="1:7" x14ac:dyDescent="0.25">
      <c r="A32411" t="s">
        <v>64828</v>
      </c>
      <c r="B32411">
        <v>10</v>
      </c>
      <c r="C32411">
        <v>2</v>
      </c>
      <c r="D32411" t="s">
        <v>13</v>
      </c>
      <c r="E32411" t="s">
        <v>64829</v>
      </c>
      <c r="F32411">
        <v>1</v>
      </c>
      <c r="G32411">
        <v>0</v>
      </c>
    </row>
    <row r="32412" spans="1:7" x14ac:dyDescent="0.25">
      <c r="A32412" t="s">
        <v>64830</v>
      </c>
      <c r="B32412">
        <v>12</v>
      </c>
      <c r="C32412">
        <v>3</v>
      </c>
      <c r="D32412" t="s">
        <v>13</v>
      </c>
      <c r="E32412" t="s">
        <v>64831</v>
      </c>
      <c r="F32412">
        <v>1</v>
      </c>
      <c r="G32412">
        <v>0</v>
      </c>
    </row>
    <row r="32413" spans="1:7" x14ac:dyDescent="0.25">
      <c r="A32413" t="s">
        <v>64832</v>
      </c>
      <c r="B32413">
        <v>13</v>
      </c>
      <c r="C32413">
        <v>1</v>
      </c>
      <c r="D32413" t="s">
        <v>13</v>
      </c>
      <c r="E32413" t="s">
        <v>64833</v>
      </c>
      <c r="F32413">
        <v>0</v>
      </c>
      <c r="G32413">
        <v>0</v>
      </c>
    </row>
    <row r="32414" spans="1:7" x14ac:dyDescent="0.25">
      <c r="A32414" t="s">
        <v>64834</v>
      </c>
      <c r="B32414">
        <v>16</v>
      </c>
      <c r="C32414">
        <v>0</v>
      </c>
      <c r="D32414" t="s">
        <v>13</v>
      </c>
      <c r="E32414" t="s">
        <v>64835</v>
      </c>
      <c r="F32414">
        <v>0</v>
      </c>
      <c r="G32414">
        <v>2</v>
      </c>
    </row>
    <row r="32415" spans="1:7" x14ac:dyDescent="0.25">
      <c r="A32415" t="s">
        <v>64836</v>
      </c>
      <c r="B32415">
        <v>12</v>
      </c>
      <c r="C32415">
        <v>1</v>
      </c>
      <c r="D32415" t="s">
        <v>13</v>
      </c>
      <c r="E32415" t="s">
        <v>64837</v>
      </c>
      <c r="F32415">
        <v>1</v>
      </c>
      <c r="G32415">
        <v>1</v>
      </c>
    </row>
    <row r="32416" spans="1:7" x14ac:dyDescent="0.25">
      <c r="A32416" t="s">
        <v>64838</v>
      </c>
      <c r="B32416">
        <v>6</v>
      </c>
      <c r="C32416">
        <v>0</v>
      </c>
      <c r="D32416" t="s">
        <v>13</v>
      </c>
      <c r="E32416" t="s">
        <v>64839</v>
      </c>
      <c r="F32416">
        <v>1</v>
      </c>
      <c r="G32416">
        <v>0</v>
      </c>
    </row>
    <row r="32417" spans="1:7" x14ac:dyDescent="0.25">
      <c r="A32417" t="s">
        <v>64840</v>
      </c>
      <c r="B32417">
        <v>9</v>
      </c>
      <c r="C32417">
        <v>1</v>
      </c>
      <c r="D32417" t="s">
        <v>8</v>
      </c>
      <c r="E32417" t="s">
        <v>64841</v>
      </c>
      <c r="F32417">
        <v>1</v>
      </c>
      <c r="G32417">
        <v>1</v>
      </c>
    </row>
    <row r="32418" spans="1:7" x14ac:dyDescent="0.25">
      <c r="A32418" t="s">
        <v>64842</v>
      </c>
      <c r="B32418">
        <v>0</v>
      </c>
      <c r="C32418">
        <v>2</v>
      </c>
      <c r="D32418" t="s">
        <v>13</v>
      </c>
      <c r="E32418" t="s">
        <v>64843</v>
      </c>
      <c r="F32418">
        <v>1</v>
      </c>
      <c r="G32418">
        <v>0</v>
      </c>
    </row>
    <row r="32419" spans="1:7" x14ac:dyDescent="0.25">
      <c r="A32419" t="s">
        <v>64844</v>
      </c>
      <c r="B32419">
        <v>13</v>
      </c>
      <c r="C32419">
        <v>3</v>
      </c>
      <c r="D32419" t="s">
        <v>13</v>
      </c>
      <c r="E32419" t="s">
        <v>64845</v>
      </c>
      <c r="F32419">
        <v>1</v>
      </c>
      <c r="G32419">
        <v>2</v>
      </c>
    </row>
    <row r="32420" spans="1:7" x14ac:dyDescent="0.25">
      <c r="A32420" t="s">
        <v>64846</v>
      </c>
      <c r="B32420">
        <v>11</v>
      </c>
      <c r="C32420">
        <v>3</v>
      </c>
      <c r="D32420" t="s">
        <v>8</v>
      </c>
      <c r="E32420" t="s">
        <v>64847</v>
      </c>
      <c r="F32420">
        <v>1</v>
      </c>
      <c r="G32420">
        <v>2</v>
      </c>
    </row>
    <row r="32421" spans="1:7" x14ac:dyDescent="0.25">
      <c r="A32421" t="s">
        <v>64848</v>
      </c>
      <c r="B32421">
        <v>18</v>
      </c>
      <c r="C32421">
        <v>1</v>
      </c>
      <c r="D32421" t="s">
        <v>13</v>
      </c>
      <c r="E32421" t="s">
        <v>64849</v>
      </c>
      <c r="F32421">
        <v>1</v>
      </c>
      <c r="G32421">
        <v>2</v>
      </c>
    </row>
    <row r="32422" spans="1:7" x14ac:dyDescent="0.25">
      <c r="A32422" t="s">
        <v>64850</v>
      </c>
      <c r="B32422">
        <v>12</v>
      </c>
      <c r="C32422">
        <v>1</v>
      </c>
      <c r="D32422" t="s">
        <v>8</v>
      </c>
      <c r="E32422" t="s">
        <v>64851</v>
      </c>
      <c r="F32422">
        <v>1</v>
      </c>
      <c r="G32422">
        <v>2</v>
      </c>
    </row>
    <row r="32423" spans="1:7" x14ac:dyDescent="0.25">
      <c r="A32423" t="s">
        <v>64852</v>
      </c>
      <c r="B32423">
        <v>14</v>
      </c>
      <c r="C32423">
        <v>0</v>
      </c>
      <c r="D32423" t="s">
        <v>8</v>
      </c>
      <c r="E32423" t="s">
        <v>64853</v>
      </c>
      <c r="F32423">
        <v>1</v>
      </c>
      <c r="G32423">
        <v>1</v>
      </c>
    </row>
    <row r="32424" spans="1:7" x14ac:dyDescent="0.25">
      <c r="A32424" t="s">
        <v>64854</v>
      </c>
      <c r="B32424">
        <v>18</v>
      </c>
      <c r="C32424">
        <v>0</v>
      </c>
      <c r="D32424" t="s">
        <v>13</v>
      </c>
      <c r="E32424" t="s">
        <v>64855</v>
      </c>
      <c r="F32424">
        <v>2</v>
      </c>
      <c r="G32424">
        <v>2</v>
      </c>
    </row>
    <row r="32425" spans="1:7" x14ac:dyDescent="0.25">
      <c r="A32425" t="s">
        <v>64856</v>
      </c>
      <c r="B32425">
        <v>18</v>
      </c>
      <c r="C32425">
        <v>2</v>
      </c>
      <c r="D32425" t="s">
        <v>8</v>
      </c>
      <c r="E32425" t="s">
        <v>64857</v>
      </c>
      <c r="F32425">
        <v>2</v>
      </c>
      <c r="G32425">
        <v>1</v>
      </c>
    </row>
    <row r="32426" spans="1:7" x14ac:dyDescent="0.25">
      <c r="A32426" t="s">
        <v>64858</v>
      </c>
      <c r="B32426">
        <v>9</v>
      </c>
      <c r="C32426">
        <v>3</v>
      </c>
      <c r="D32426" t="s">
        <v>13</v>
      </c>
      <c r="E32426" t="s">
        <v>64859</v>
      </c>
      <c r="F32426">
        <v>2</v>
      </c>
      <c r="G32426">
        <v>0</v>
      </c>
    </row>
    <row r="32427" spans="1:7" x14ac:dyDescent="0.25">
      <c r="A32427" t="s">
        <v>64860</v>
      </c>
      <c r="B32427">
        <v>4</v>
      </c>
      <c r="C32427">
        <v>0</v>
      </c>
      <c r="D32427" t="s">
        <v>13</v>
      </c>
      <c r="E32427" t="s">
        <v>64861</v>
      </c>
      <c r="F32427">
        <v>2</v>
      </c>
      <c r="G32427">
        <v>0</v>
      </c>
    </row>
    <row r="32428" spans="1:7" x14ac:dyDescent="0.25">
      <c r="A32428" t="s">
        <v>64862</v>
      </c>
      <c r="B32428">
        <v>15</v>
      </c>
      <c r="C32428">
        <v>0</v>
      </c>
      <c r="D32428" t="s">
        <v>38</v>
      </c>
      <c r="E32428" t="s">
        <v>64863</v>
      </c>
      <c r="F32428">
        <v>0</v>
      </c>
      <c r="G32428">
        <v>1</v>
      </c>
    </row>
    <row r="32429" spans="1:7" x14ac:dyDescent="0.25">
      <c r="A32429" t="s">
        <v>64864</v>
      </c>
      <c r="B32429">
        <v>10</v>
      </c>
      <c r="C32429">
        <v>4</v>
      </c>
      <c r="D32429" t="s">
        <v>8</v>
      </c>
      <c r="E32429" t="s">
        <v>64865</v>
      </c>
      <c r="F32429">
        <v>2</v>
      </c>
      <c r="G32429">
        <v>1</v>
      </c>
    </row>
    <row r="32430" spans="1:7" x14ac:dyDescent="0.25">
      <c r="A32430" t="s">
        <v>64866</v>
      </c>
      <c r="B32430">
        <v>16</v>
      </c>
      <c r="C32430">
        <v>2</v>
      </c>
      <c r="D32430" t="s">
        <v>38</v>
      </c>
      <c r="E32430" t="s">
        <v>64867</v>
      </c>
      <c r="F32430">
        <v>0</v>
      </c>
      <c r="G32430">
        <v>2</v>
      </c>
    </row>
    <row r="32431" spans="1:7" x14ac:dyDescent="0.25">
      <c r="A32431" t="s">
        <v>64868</v>
      </c>
      <c r="B32431">
        <v>17</v>
      </c>
      <c r="C32431">
        <v>3</v>
      </c>
      <c r="D32431" t="s">
        <v>13</v>
      </c>
      <c r="E32431" t="s">
        <v>64869</v>
      </c>
      <c r="F32431">
        <v>0</v>
      </c>
      <c r="G32431">
        <v>2</v>
      </c>
    </row>
    <row r="32432" spans="1:7" x14ac:dyDescent="0.25">
      <c r="A32432" t="s">
        <v>64870</v>
      </c>
      <c r="B32432">
        <v>2</v>
      </c>
      <c r="C32432">
        <v>4</v>
      </c>
      <c r="D32432" t="s">
        <v>8</v>
      </c>
      <c r="E32432" t="s">
        <v>64871</v>
      </c>
      <c r="F32432">
        <v>1</v>
      </c>
      <c r="G32432">
        <v>2</v>
      </c>
    </row>
    <row r="32433" spans="1:7" x14ac:dyDescent="0.25">
      <c r="A32433" t="s">
        <v>64872</v>
      </c>
      <c r="B32433">
        <v>14</v>
      </c>
      <c r="C32433">
        <v>3</v>
      </c>
      <c r="D32433" t="s">
        <v>38</v>
      </c>
      <c r="E32433" t="s">
        <v>64873</v>
      </c>
      <c r="F32433">
        <v>0</v>
      </c>
      <c r="G32433">
        <v>0</v>
      </c>
    </row>
    <row r="32434" spans="1:7" x14ac:dyDescent="0.25">
      <c r="A32434" t="s">
        <v>64874</v>
      </c>
      <c r="B32434">
        <v>18</v>
      </c>
      <c r="C32434">
        <v>0</v>
      </c>
      <c r="D32434" t="s">
        <v>13</v>
      </c>
      <c r="E32434" t="s">
        <v>64875</v>
      </c>
      <c r="F32434">
        <v>2</v>
      </c>
      <c r="G32434">
        <v>1</v>
      </c>
    </row>
    <row r="32435" spans="1:7" x14ac:dyDescent="0.25">
      <c r="A32435" t="s">
        <v>64876</v>
      </c>
      <c r="B32435">
        <v>3</v>
      </c>
      <c r="C32435">
        <v>1</v>
      </c>
      <c r="D32435" t="s">
        <v>13</v>
      </c>
      <c r="E32435" t="s">
        <v>64877</v>
      </c>
      <c r="F32435">
        <v>1</v>
      </c>
      <c r="G32435">
        <v>0</v>
      </c>
    </row>
    <row r="32436" spans="1:7" x14ac:dyDescent="0.25">
      <c r="A32436" t="s">
        <v>64878</v>
      </c>
      <c r="B32436">
        <v>11</v>
      </c>
      <c r="C32436">
        <v>3</v>
      </c>
      <c r="D32436" t="s">
        <v>38</v>
      </c>
      <c r="E32436" t="s">
        <v>64879</v>
      </c>
      <c r="F32436">
        <v>1</v>
      </c>
      <c r="G32436">
        <v>0</v>
      </c>
    </row>
    <row r="32437" spans="1:7" x14ac:dyDescent="0.25">
      <c r="A32437" t="s">
        <v>64880</v>
      </c>
      <c r="B32437">
        <v>0</v>
      </c>
      <c r="C32437">
        <v>1</v>
      </c>
      <c r="D32437" t="s">
        <v>38</v>
      </c>
      <c r="E32437" t="s">
        <v>64881</v>
      </c>
      <c r="F32437">
        <v>0</v>
      </c>
      <c r="G32437">
        <v>0</v>
      </c>
    </row>
    <row r="32438" spans="1:7" x14ac:dyDescent="0.25">
      <c r="A32438" t="s">
        <v>64882</v>
      </c>
      <c r="B32438">
        <v>11</v>
      </c>
      <c r="C32438">
        <v>2</v>
      </c>
      <c r="D32438" t="s">
        <v>8</v>
      </c>
      <c r="E32438" t="s">
        <v>64883</v>
      </c>
      <c r="F32438">
        <v>2</v>
      </c>
      <c r="G32438">
        <v>1</v>
      </c>
    </row>
    <row r="32439" spans="1:7" x14ac:dyDescent="0.25">
      <c r="A32439" t="s">
        <v>64884</v>
      </c>
      <c r="B32439">
        <v>6</v>
      </c>
      <c r="C32439">
        <v>1</v>
      </c>
      <c r="D32439" t="s">
        <v>13</v>
      </c>
      <c r="E32439" t="s">
        <v>64885</v>
      </c>
      <c r="F32439">
        <v>0</v>
      </c>
      <c r="G32439">
        <v>0</v>
      </c>
    </row>
    <row r="32440" spans="1:7" x14ac:dyDescent="0.25">
      <c r="A32440" t="s">
        <v>64886</v>
      </c>
      <c r="B32440">
        <v>17</v>
      </c>
      <c r="C32440">
        <v>2</v>
      </c>
      <c r="D32440" t="s">
        <v>13</v>
      </c>
      <c r="E32440" t="s">
        <v>64887</v>
      </c>
      <c r="F32440">
        <v>0</v>
      </c>
      <c r="G32440">
        <v>1</v>
      </c>
    </row>
    <row r="32441" spans="1:7" x14ac:dyDescent="0.25">
      <c r="A32441" t="s">
        <v>64888</v>
      </c>
      <c r="B32441">
        <v>2</v>
      </c>
      <c r="C32441">
        <v>3</v>
      </c>
      <c r="D32441" t="s">
        <v>13</v>
      </c>
      <c r="E32441" t="s">
        <v>64889</v>
      </c>
      <c r="F32441">
        <v>0</v>
      </c>
      <c r="G32441">
        <v>2</v>
      </c>
    </row>
    <row r="32442" spans="1:7" x14ac:dyDescent="0.25">
      <c r="A32442" t="s">
        <v>64890</v>
      </c>
      <c r="B32442">
        <v>8</v>
      </c>
      <c r="C32442">
        <v>0</v>
      </c>
      <c r="D32442" t="s">
        <v>13</v>
      </c>
      <c r="E32442" t="s">
        <v>64891</v>
      </c>
      <c r="F32442">
        <v>2</v>
      </c>
      <c r="G32442">
        <v>1</v>
      </c>
    </row>
    <row r="32443" spans="1:7" x14ac:dyDescent="0.25">
      <c r="A32443" t="s">
        <v>64892</v>
      </c>
      <c r="B32443">
        <v>1</v>
      </c>
      <c r="C32443">
        <v>2</v>
      </c>
      <c r="D32443" t="s">
        <v>8</v>
      </c>
      <c r="E32443" t="s">
        <v>64893</v>
      </c>
      <c r="F32443">
        <v>0</v>
      </c>
      <c r="G32443">
        <v>1</v>
      </c>
    </row>
    <row r="32444" spans="1:7" x14ac:dyDescent="0.25">
      <c r="A32444" t="s">
        <v>64894</v>
      </c>
      <c r="B32444">
        <v>0</v>
      </c>
      <c r="C32444">
        <v>0</v>
      </c>
      <c r="D32444" t="s">
        <v>13</v>
      </c>
      <c r="E32444" t="s">
        <v>64895</v>
      </c>
      <c r="F32444">
        <v>0</v>
      </c>
      <c r="G32444">
        <v>0</v>
      </c>
    </row>
    <row r="32445" spans="1:7" x14ac:dyDescent="0.25">
      <c r="A32445" t="s">
        <v>64896</v>
      </c>
      <c r="B32445">
        <v>3</v>
      </c>
      <c r="C32445">
        <v>4</v>
      </c>
      <c r="D32445" t="s">
        <v>8</v>
      </c>
      <c r="E32445" t="s">
        <v>64897</v>
      </c>
      <c r="F32445">
        <v>2</v>
      </c>
      <c r="G32445">
        <v>0</v>
      </c>
    </row>
    <row r="32446" spans="1:7" x14ac:dyDescent="0.25">
      <c r="A32446" t="s">
        <v>64898</v>
      </c>
      <c r="B32446">
        <v>15</v>
      </c>
      <c r="C32446">
        <v>1</v>
      </c>
      <c r="D32446" t="s">
        <v>8</v>
      </c>
      <c r="E32446" t="s">
        <v>64899</v>
      </c>
      <c r="F32446">
        <v>1</v>
      </c>
      <c r="G32446">
        <v>0</v>
      </c>
    </row>
    <row r="32447" spans="1:7" x14ac:dyDescent="0.25">
      <c r="A32447" t="s">
        <v>64900</v>
      </c>
      <c r="B32447">
        <v>18</v>
      </c>
      <c r="C32447">
        <v>3</v>
      </c>
      <c r="D32447" t="s">
        <v>8</v>
      </c>
      <c r="E32447" t="s">
        <v>64901</v>
      </c>
      <c r="F32447">
        <v>1</v>
      </c>
      <c r="G32447">
        <v>0</v>
      </c>
    </row>
    <row r="32448" spans="1:7" x14ac:dyDescent="0.25">
      <c r="A32448" t="s">
        <v>64902</v>
      </c>
      <c r="B32448">
        <v>16</v>
      </c>
      <c r="C32448">
        <v>0</v>
      </c>
      <c r="D32448" t="s">
        <v>8</v>
      </c>
      <c r="E32448" t="s">
        <v>64903</v>
      </c>
      <c r="F32448">
        <v>2</v>
      </c>
      <c r="G32448">
        <v>2</v>
      </c>
    </row>
    <row r="32449" spans="1:7" x14ac:dyDescent="0.25">
      <c r="A32449" t="s">
        <v>64904</v>
      </c>
      <c r="B32449">
        <v>17</v>
      </c>
      <c r="C32449">
        <v>3</v>
      </c>
      <c r="D32449" t="s">
        <v>8</v>
      </c>
      <c r="E32449" t="s">
        <v>64905</v>
      </c>
      <c r="F32449">
        <v>1</v>
      </c>
      <c r="G32449">
        <v>0</v>
      </c>
    </row>
    <row r="32450" spans="1:7" x14ac:dyDescent="0.25">
      <c r="A32450" t="s">
        <v>64906</v>
      </c>
      <c r="B32450">
        <v>13</v>
      </c>
      <c r="C32450">
        <v>1</v>
      </c>
      <c r="D32450" t="s">
        <v>8</v>
      </c>
      <c r="E32450" t="s">
        <v>64907</v>
      </c>
      <c r="F32450">
        <v>0</v>
      </c>
      <c r="G32450">
        <v>0</v>
      </c>
    </row>
    <row r="32451" spans="1:7" x14ac:dyDescent="0.25">
      <c r="A32451" t="s">
        <v>64908</v>
      </c>
      <c r="B32451">
        <v>1</v>
      </c>
      <c r="C32451">
        <v>4</v>
      </c>
      <c r="D32451" t="s">
        <v>8</v>
      </c>
      <c r="E32451" t="s">
        <v>64909</v>
      </c>
      <c r="F32451">
        <v>1</v>
      </c>
      <c r="G32451">
        <v>0</v>
      </c>
    </row>
    <row r="32452" spans="1:7" x14ac:dyDescent="0.25">
      <c r="A32452" t="s">
        <v>64910</v>
      </c>
      <c r="B32452">
        <v>8</v>
      </c>
      <c r="C32452">
        <v>4</v>
      </c>
      <c r="D32452" t="s">
        <v>8</v>
      </c>
      <c r="E32452" t="s">
        <v>64911</v>
      </c>
      <c r="F32452">
        <v>2</v>
      </c>
      <c r="G32452">
        <v>1</v>
      </c>
    </row>
    <row r="32453" spans="1:7" x14ac:dyDescent="0.25">
      <c r="A32453" t="s">
        <v>64912</v>
      </c>
      <c r="B32453">
        <v>15</v>
      </c>
      <c r="C32453">
        <v>2</v>
      </c>
      <c r="D32453" t="s">
        <v>13</v>
      </c>
      <c r="E32453" t="s">
        <v>64913</v>
      </c>
      <c r="F32453">
        <v>2</v>
      </c>
      <c r="G32453">
        <v>0</v>
      </c>
    </row>
    <row r="32454" spans="1:7" x14ac:dyDescent="0.25">
      <c r="A32454" t="s">
        <v>64914</v>
      </c>
      <c r="B32454">
        <v>17</v>
      </c>
      <c r="C32454">
        <v>4</v>
      </c>
      <c r="D32454" t="s">
        <v>38</v>
      </c>
      <c r="E32454" t="s">
        <v>64915</v>
      </c>
      <c r="F32454">
        <v>2</v>
      </c>
      <c r="G32454">
        <v>1</v>
      </c>
    </row>
    <row r="32455" spans="1:7" x14ac:dyDescent="0.25">
      <c r="A32455" t="s">
        <v>64916</v>
      </c>
      <c r="B32455">
        <v>13</v>
      </c>
      <c r="C32455">
        <v>4</v>
      </c>
      <c r="D32455" t="s">
        <v>8</v>
      </c>
      <c r="E32455" t="s">
        <v>64917</v>
      </c>
      <c r="F32455">
        <v>0</v>
      </c>
      <c r="G32455">
        <v>0</v>
      </c>
    </row>
    <row r="32456" spans="1:7" x14ac:dyDescent="0.25">
      <c r="A32456" t="s">
        <v>64918</v>
      </c>
      <c r="B32456">
        <v>3</v>
      </c>
      <c r="C32456">
        <v>2</v>
      </c>
      <c r="D32456" t="s">
        <v>13</v>
      </c>
      <c r="E32456" t="s">
        <v>64919</v>
      </c>
      <c r="F32456">
        <v>1</v>
      </c>
      <c r="G32456">
        <v>0</v>
      </c>
    </row>
    <row r="32457" spans="1:7" x14ac:dyDescent="0.25">
      <c r="A32457" t="s">
        <v>64920</v>
      </c>
      <c r="B32457">
        <v>17</v>
      </c>
      <c r="C32457">
        <v>4</v>
      </c>
      <c r="D32457" t="s">
        <v>13</v>
      </c>
      <c r="E32457" t="s">
        <v>64921</v>
      </c>
      <c r="F32457">
        <v>1</v>
      </c>
      <c r="G32457">
        <v>1</v>
      </c>
    </row>
    <row r="32458" spans="1:7" x14ac:dyDescent="0.25">
      <c r="A32458" t="s">
        <v>64922</v>
      </c>
      <c r="B32458">
        <v>9</v>
      </c>
      <c r="C32458">
        <v>3</v>
      </c>
      <c r="D32458" t="s">
        <v>13</v>
      </c>
      <c r="E32458" t="s">
        <v>64923</v>
      </c>
      <c r="F32458">
        <v>0</v>
      </c>
      <c r="G32458">
        <v>0</v>
      </c>
    </row>
    <row r="32459" spans="1:7" x14ac:dyDescent="0.25">
      <c r="A32459" t="s">
        <v>64924</v>
      </c>
      <c r="B32459">
        <v>14</v>
      </c>
      <c r="C32459">
        <v>4</v>
      </c>
      <c r="D32459" t="s">
        <v>13</v>
      </c>
      <c r="E32459" t="s">
        <v>64925</v>
      </c>
      <c r="F32459">
        <v>0</v>
      </c>
      <c r="G32459">
        <v>1</v>
      </c>
    </row>
    <row r="32460" spans="1:7" x14ac:dyDescent="0.25">
      <c r="A32460" t="s">
        <v>64926</v>
      </c>
      <c r="B32460">
        <v>18</v>
      </c>
      <c r="C32460">
        <v>4</v>
      </c>
      <c r="D32460" t="s">
        <v>38</v>
      </c>
      <c r="E32460" t="s">
        <v>64927</v>
      </c>
      <c r="F32460">
        <v>2</v>
      </c>
      <c r="G32460">
        <v>1</v>
      </c>
    </row>
    <row r="32461" spans="1:7" x14ac:dyDescent="0.25">
      <c r="A32461" t="s">
        <v>64928</v>
      </c>
      <c r="B32461">
        <v>7</v>
      </c>
      <c r="C32461">
        <v>2</v>
      </c>
      <c r="D32461" t="s">
        <v>8</v>
      </c>
      <c r="E32461" t="s">
        <v>64929</v>
      </c>
      <c r="F32461">
        <v>2</v>
      </c>
      <c r="G32461">
        <v>2</v>
      </c>
    </row>
    <row r="32462" spans="1:7" x14ac:dyDescent="0.25">
      <c r="A32462" t="s">
        <v>64930</v>
      </c>
      <c r="B32462">
        <v>18</v>
      </c>
      <c r="C32462">
        <v>3</v>
      </c>
      <c r="D32462" t="s">
        <v>13</v>
      </c>
      <c r="E32462" t="s">
        <v>64931</v>
      </c>
      <c r="F32462">
        <v>0</v>
      </c>
      <c r="G32462">
        <v>0</v>
      </c>
    </row>
    <row r="32463" spans="1:7" x14ac:dyDescent="0.25">
      <c r="A32463" t="s">
        <v>64932</v>
      </c>
      <c r="B32463">
        <v>12</v>
      </c>
      <c r="C32463">
        <v>2</v>
      </c>
      <c r="D32463" t="s">
        <v>13</v>
      </c>
      <c r="E32463" t="s">
        <v>64933</v>
      </c>
      <c r="F32463">
        <v>1</v>
      </c>
      <c r="G32463">
        <v>1</v>
      </c>
    </row>
    <row r="32464" spans="1:7" x14ac:dyDescent="0.25">
      <c r="A32464" t="s">
        <v>64934</v>
      </c>
      <c r="B32464">
        <v>16</v>
      </c>
      <c r="C32464">
        <v>2</v>
      </c>
      <c r="D32464" t="s">
        <v>8</v>
      </c>
      <c r="E32464" t="s">
        <v>64935</v>
      </c>
      <c r="F32464">
        <v>0</v>
      </c>
      <c r="G32464">
        <v>2</v>
      </c>
    </row>
    <row r="32465" spans="1:7" x14ac:dyDescent="0.25">
      <c r="A32465" t="s">
        <v>64936</v>
      </c>
      <c r="B32465">
        <v>1</v>
      </c>
      <c r="C32465">
        <v>0</v>
      </c>
      <c r="D32465" t="s">
        <v>38</v>
      </c>
      <c r="E32465" t="s">
        <v>64937</v>
      </c>
      <c r="F32465">
        <v>1</v>
      </c>
      <c r="G32465">
        <v>1</v>
      </c>
    </row>
    <row r="32466" spans="1:7" x14ac:dyDescent="0.25">
      <c r="A32466" t="s">
        <v>64938</v>
      </c>
      <c r="B32466">
        <v>2</v>
      </c>
      <c r="C32466">
        <v>0</v>
      </c>
      <c r="D32466" t="s">
        <v>8</v>
      </c>
      <c r="E32466" t="s">
        <v>64939</v>
      </c>
      <c r="F32466">
        <v>2</v>
      </c>
      <c r="G32466">
        <v>1</v>
      </c>
    </row>
    <row r="32467" spans="1:7" x14ac:dyDescent="0.25">
      <c r="A32467" t="s">
        <v>64940</v>
      </c>
      <c r="B32467">
        <v>7</v>
      </c>
      <c r="C32467">
        <v>2</v>
      </c>
      <c r="D32467" t="s">
        <v>8</v>
      </c>
      <c r="E32467" t="s">
        <v>64941</v>
      </c>
      <c r="F32467">
        <v>1</v>
      </c>
      <c r="G32467">
        <v>1</v>
      </c>
    </row>
    <row r="32468" spans="1:7" x14ac:dyDescent="0.25">
      <c r="A32468" t="s">
        <v>64942</v>
      </c>
      <c r="B32468">
        <v>11</v>
      </c>
      <c r="C32468">
        <v>0</v>
      </c>
      <c r="D32468" t="s">
        <v>13</v>
      </c>
      <c r="E32468" t="s">
        <v>64943</v>
      </c>
      <c r="F32468">
        <v>0</v>
      </c>
      <c r="G32468">
        <v>1</v>
      </c>
    </row>
    <row r="32469" spans="1:7" x14ac:dyDescent="0.25">
      <c r="A32469" t="s">
        <v>64944</v>
      </c>
      <c r="B32469">
        <v>4</v>
      </c>
      <c r="C32469">
        <v>4</v>
      </c>
      <c r="D32469" t="s">
        <v>13</v>
      </c>
      <c r="E32469" t="s">
        <v>64945</v>
      </c>
      <c r="F32469">
        <v>1</v>
      </c>
      <c r="G32469">
        <v>0</v>
      </c>
    </row>
    <row r="32470" spans="1:7" x14ac:dyDescent="0.25">
      <c r="A32470" t="s">
        <v>64946</v>
      </c>
      <c r="B32470">
        <v>14</v>
      </c>
      <c r="C32470">
        <v>3</v>
      </c>
      <c r="D32470" t="s">
        <v>13</v>
      </c>
      <c r="E32470" t="s">
        <v>64947</v>
      </c>
      <c r="F32470">
        <v>2</v>
      </c>
      <c r="G32470">
        <v>1</v>
      </c>
    </row>
    <row r="32471" spans="1:7" x14ac:dyDescent="0.25">
      <c r="A32471" t="s">
        <v>64948</v>
      </c>
      <c r="B32471">
        <v>9</v>
      </c>
      <c r="C32471">
        <v>3</v>
      </c>
      <c r="D32471" t="s">
        <v>38</v>
      </c>
      <c r="E32471" t="s">
        <v>64949</v>
      </c>
      <c r="F32471">
        <v>0</v>
      </c>
      <c r="G32471">
        <v>2</v>
      </c>
    </row>
    <row r="32472" spans="1:7" x14ac:dyDescent="0.25">
      <c r="A32472" t="s">
        <v>64950</v>
      </c>
      <c r="B32472">
        <v>1</v>
      </c>
      <c r="C32472">
        <v>0</v>
      </c>
      <c r="D32472" t="s">
        <v>38</v>
      </c>
      <c r="E32472" t="s">
        <v>64951</v>
      </c>
      <c r="F32472">
        <v>1</v>
      </c>
      <c r="G32472">
        <v>0</v>
      </c>
    </row>
    <row r="32473" spans="1:7" x14ac:dyDescent="0.25">
      <c r="A32473" t="s">
        <v>64952</v>
      </c>
      <c r="B32473">
        <v>5</v>
      </c>
      <c r="C32473">
        <v>4</v>
      </c>
      <c r="D32473" t="s">
        <v>8</v>
      </c>
      <c r="E32473" t="s">
        <v>64953</v>
      </c>
      <c r="F32473">
        <v>2</v>
      </c>
      <c r="G32473">
        <v>1</v>
      </c>
    </row>
    <row r="32474" spans="1:7" x14ac:dyDescent="0.25">
      <c r="A32474" t="s">
        <v>64954</v>
      </c>
      <c r="B32474">
        <v>8</v>
      </c>
      <c r="C32474">
        <v>0</v>
      </c>
      <c r="D32474" t="s">
        <v>8</v>
      </c>
      <c r="E32474" t="s">
        <v>64955</v>
      </c>
      <c r="F32474">
        <v>2</v>
      </c>
      <c r="G32474">
        <v>2</v>
      </c>
    </row>
    <row r="32475" spans="1:7" x14ac:dyDescent="0.25">
      <c r="A32475" t="s">
        <v>64956</v>
      </c>
      <c r="B32475">
        <v>18</v>
      </c>
      <c r="C32475">
        <v>3</v>
      </c>
      <c r="D32475" t="s">
        <v>13</v>
      </c>
      <c r="E32475" t="s">
        <v>64957</v>
      </c>
      <c r="F32475">
        <v>1</v>
      </c>
      <c r="G32475">
        <v>1</v>
      </c>
    </row>
    <row r="32476" spans="1:7" x14ac:dyDescent="0.25">
      <c r="A32476" t="s">
        <v>64958</v>
      </c>
      <c r="B32476">
        <v>14</v>
      </c>
      <c r="C32476">
        <v>4</v>
      </c>
      <c r="D32476" t="s">
        <v>8</v>
      </c>
      <c r="E32476" t="s">
        <v>64959</v>
      </c>
      <c r="F32476">
        <v>0</v>
      </c>
      <c r="G32476">
        <v>1</v>
      </c>
    </row>
    <row r="32477" spans="1:7" x14ac:dyDescent="0.25">
      <c r="A32477" t="s">
        <v>64960</v>
      </c>
      <c r="B32477">
        <v>17</v>
      </c>
      <c r="C32477">
        <v>2</v>
      </c>
      <c r="D32477" t="s">
        <v>38</v>
      </c>
      <c r="E32477" t="s">
        <v>64961</v>
      </c>
      <c r="F32477">
        <v>2</v>
      </c>
      <c r="G32477">
        <v>2</v>
      </c>
    </row>
    <row r="32478" spans="1:7" x14ac:dyDescent="0.25">
      <c r="A32478" t="s">
        <v>64962</v>
      </c>
      <c r="B32478">
        <v>9</v>
      </c>
      <c r="C32478">
        <v>3</v>
      </c>
      <c r="D32478" t="s">
        <v>13</v>
      </c>
      <c r="E32478" t="s">
        <v>64963</v>
      </c>
      <c r="F32478">
        <v>2</v>
      </c>
      <c r="G32478">
        <v>0</v>
      </c>
    </row>
    <row r="32479" spans="1:7" x14ac:dyDescent="0.25">
      <c r="A32479" t="s">
        <v>64964</v>
      </c>
      <c r="B32479">
        <v>13</v>
      </c>
      <c r="C32479">
        <v>3</v>
      </c>
      <c r="D32479" t="s">
        <v>13</v>
      </c>
      <c r="E32479" t="s">
        <v>64965</v>
      </c>
      <c r="F32479">
        <v>0</v>
      </c>
      <c r="G32479">
        <v>0</v>
      </c>
    </row>
    <row r="32480" spans="1:7" x14ac:dyDescent="0.25">
      <c r="A32480" t="s">
        <v>64966</v>
      </c>
      <c r="B32480">
        <v>16</v>
      </c>
      <c r="C32480">
        <v>3</v>
      </c>
      <c r="D32480" t="s">
        <v>8</v>
      </c>
      <c r="E32480" t="s">
        <v>64967</v>
      </c>
      <c r="F32480">
        <v>2</v>
      </c>
      <c r="G32480">
        <v>0</v>
      </c>
    </row>
    <row r="32481" spans="1:7" x14ac:dyDescent="0.25">
      <c r="A32481" t="s">
        <v>64968</v>
      </c>
      <c r="B32481">
        <v>1</v>
      </c>
      <c r="C32481">
        <v>0</v>
      </c>
      <c r="D32481" t="s">
        <v>13</v>
      </c>
      <c r="E32481" t="s">
        <v>64969</v>
      </c>
      <c r="F32481">
        <v>2</v>
      </c>
      <c r="G32481">
        <v>2</v>
      </c>
    </row>
    <row r="32482" spans="1:7" x14ac:dyDescent="0.25">
      <c r="A32482" t="s">
        <v>64970</v>
      </c>
      <c r="B32482">
        <v>18</v>
      </c>
      <c r="C32482">
        <v>3</v>
      </c>
      <c r="D32482" t="s">
        <v>8</v>
      </c>
      <c r="E32482" t="s">
        <v>64971</v>
      </c>
      <c r="F32482">
        <v>2</v>
      </c>
      <c r="G32482">
        <v>1</v>
      </c>
    </row>
    <row r="32483" spans="1:7" x14ac:dyDescent="0.25">
      <c r="A32483" t="s">
        <v>64972</v>
      </c>
      <c r="B32483">
        <v>12</v>
      </c>
      <c r="C32483">
        <v>1</v>
      </c>
      <c r="D32483" t="s">
        <v>8</v>
      </c>
      <c r="E32483" t="s">
        <v>64973</v>
      </c>
      <c r="F32483">
        <v>1</v>
      </c>
      <c r="G32483">
        <v>1</v>
      </c>
    </row>
    <row r="32484" spans="1:7" x14ac:dyDescent="0.25">
      <c r="A32484" t="s">
        <v>64974</v>
      </c>
      <c r="B32484">
        <v>7</v>
      </c>
      <c r="C32484">
        <v>2</v>
      </c>
      <c r="D32484" t="s">
        <v>38</v>
      </c>
      <c r="E32484" t="s">
        <v>64975</v>
      </c>
      <c r="F32484">
        <v>1</v>
      </c>
      <c r="G32484">
        <v>0</v>
      </c>
    </row>
    <row r="32485" spans="1:7" x14ac:dyDescent="0.25">
      <c r="A32485" t="s">
        <v>64976</v>
      </c>
      <c r="B32485">
        <v>3</v>
      </c>
      <c r="C32485">
        <v>2</v>
      </c>
      <c r="D32485" t="s">
        <v>13</v>
      </c>
      <c r="E32485" t="s">
        <v>64977</v>
      </c>
      <c r="F32485">
        <v>0</v>
      </c>
      <c r="G32485">
        <v>1</v>
      </c>
    </row>
    <row r="32486" spans="1:7" x14ac:dyDescent="0.25">
      <c r="A32486" t="s">
        <v>64978</v>
      </c>
      <c r="B32486">
        <v>1</v>
      </c>
      <c r="C32486">
        <v>4</v>
      </c>
      <c r="D32486" t="s">
        <v>13</v>
      </c>
      <c r="E32486" t="s">
        <v>64979</v>
      </c>
      <c r="F32486">
        <v>0</v>
      </c>
      <c r="G32486">
        <v>2</v>
      </c>
    </row>
    <row r="32487" spans="1:7" x14ac:dyDescent="0.25">
      <c r="A32487" t="s">
        <v>64980</v>
      </c>
      <c r="B32487">
        <v>13</v>
      </c>
      <c r="C32487">
        <v>1</v>
      </c>
      <c r="D32487" t="s">
        <v>8</v>
      </c>
      <c r="E32487" t="s">
        <v>64981</v>
      </c>
      <c r="F32487">
        <v>0</v>
      </c>
      <c r="G32487">
        <v>2</v>
      </c>
    </row>
    <row r="32488" spans="1:7" x14ac:dyDescent="0.25">
      <c r="A32488" t="s">
        <v>64982</v>
      </c>
      <c r="B32488">
        <v>4</v>
      </c>
      <c r="C32488">
        <v>0</v>
      </c>
      <c r="D32488" t="s">
        <v>38</v>
      </c>
      <c r="E32488" t="s">
        <v>64983</v>
      </c>
      <c r="F32488">
        <v>2</v>
      </c>
      <c r="G32488">
        <v>0</v>
      </c>
    </row>
    <row r="32489" spans="1:7" x14ac:dyDescent="0.25">
      <c r="A32489" t="s">
        <v>64984</v>
      </c>
      <c r="B32489">
        <v>18</v>
      </c>
      <c r="C32489">
        <v>0</v>
      </c>
      <c r="D32489" t="s">
        <v>8</v>
      </c>
      <c r="E32489" t="s">
        <v>64985</v>
      </c>
      <c r="F32489">
        <v>0</v>
      </c>
      <c r="G32489">
        <v>1</v>
      </c>
    </row>
    <row r="32490" spans="1:7" x14ac:dyDescent="0.25">
      <c r="A32490" t="s">
        <v>64986</v>
      </c>
      <c r="B32490">
        <v>12</v>
      </c>
      <c r="C32490">
        <v>1</v>
      </c>
      <c r="D32490" t="s">
        <v>8</v>
      </c>
      <c r="E32490" t="s">
        <v>64987</v>
      </c>
      <c r="F32490">
        <v>0</v>
      </c>
      <c r="G32490">
        <v>1</v>
      </c>
    </row>
    <row r="32491" spans="1:7" x14ac:dyDescent="0.25">
      <c r="A32491" t="s">
        <v>64988</v>
      </c>
      <c r="B32491">
        <v>10</v>
      </c>
      <c r="C32491">
        <v>3</v>
      </c>
      <c r="D32491" t="s">
        <v>13</v>
      </c>
      <c r="E32491" t="s">
        <v>64989</v>
      </c>
      <c r="F32491">
        <v>1</v>
      </c>
      <c r="G32491">
        <v>0</v>
      </c>
    </row>
    <row r="32492" spans="1:7" x14ac:dyDescent="0.25">
      <c r="A32492" t="s">
        <v>64990</v>
      </c>
      <c r="B32492">
        <v>11</v>
      </c>
      <c r="C32492">
        <v>1</v>
      </c>
      <c r="D32492" t="s">
        <v>13</v>
      </c>
      <c r="E32492" t="s">
        <v>64991</v>
      </c>
      <c r="F32492">
        <v>1</v>
      </c>
      <c r="G32492">
        <v>1</v>
      </c>
    </row>
    <row r="32493" spans="1:7" x14ac:dyDescent="0.25">
      <c r="A32493" t="s">
        <v>64992</v>
      </c>
      <c r="B32493">
        <v>7</v>
      </c>
      <c r="C32493">
        <v>2</v>
      </c>
      <c r="D32493" t="s">
        <v>8</v>
      </c>
      <c r="E32493" t="s">
        <v>64993</v>
      </c>
      <c r="F32493">
        <v>2</v>
      </c>
      <c r="G32493">
        <v>1</v>
      </c>
    </row>
    <row r="32494" spans="1:7" x14ac:dyDescent="0.25">
      <c r="A32494" t="s">
        <v>64994</v>
      </c>
      <c r="B32494">
        <v>17</v>
      </c>
      <c r="C32494">
        <v>3</v>
      </c>
      <c r="D32494" t="s">
        <v>13</v>
      </c>
      <c r="E32494" t="s">
        <v>64995</v>
      </c>
      <c r="F32494">
        <v>2</v>
      </c>
      <c r="G32494">
        <v>2</v>
      </c>
    </row>
    <row r="32495" spans="1:7" x14ac:dyDescent="0.25">
      <c r="A32495" t="s">
        <v>64996</v>
      </c>
      <c r="B32495">
        <v>5</v>
      </c>
      <c r="C32495">
        <v>0</v>
      </c>
      <c r="D32495" t="s">
        <v>13</v>
      </c>
      <c r="E32495" t="s">
        <v>64997</v>
      </c>
      <c r="F32495">
        <v>1</v>
      </c>
      <c r="G32495">
        <v>2</v>
      </c>
    </row>
    <row r="32496" spans="1:7" x14ac:dyDescent="0.25">
      <c r="A32496" t="s">
        <v>64998</v>
      </c>
      <c r="B32496">
        <v>7</v>
      </c>
      <c r="C32496">
        <v>0</v>
      </c>
      <c r="D32496" t="s">
        <v>13</v>
      </c>
      <c r="E32496" t="s">
        <v>64999</v>
      </c>
      <c r="F32496">
        <v>2</v>
      </c>
      <c r="G32496">
        <v>1</v>
      </c>
    </row>
    <row r="32497" spans="1:7" x14ac:dyDescent="0.25">
      <c r="A32497" t="s">
        <v>65000</v>
      </c>
      <c r="B32497">
        <v>9</v>
      </c>
      <c r="C32497">
        <v>4</v>
      </c>
      <c r="D32497" t="s">
        <v>8</v>
      </c>
      <c r="E32497" t="s">
        <v>65001</v>
      </c>
      <c r="F32497">
        <v>1</v>
      </c>
      <c r="G32497">
        <v>1</v>
      </c>
    </row>
    <row r="32498" spans="1:7" x14ac:dyDescent="0.25">
      <c r="A32498" t="s">
        <v>65002</v>
      </c>
      <c r="B32498">
        <v>15</v>
      </c>
      <c r="C32498">
        <v>2</v>
      </c>
      <c r="D32498" t="s">
        <v>13</v>
      </c>
      <c r="E32498" t="s">
        <v>65003</v>
      </c>
      <c r="F32498">
        <v>1</v>
      </c>
      <c r="G32498">
        <v>1</v>
      </c>
    </row>
    <row r="32499" spans="1:7" x14ac:dyDescent="0.25">
      <c r="A32499" t="s">
        <v>65004</v>
      </c>
      <c r="B32499">
        <v>10</v>
      </c>
      <c r="C32499">
        <v>3</v>
      </c>
      <c r="D32499" t="s">
        <v>13</v>
      </c>
      <c r="E32499" t="s">
        <v>65005</v>
      </c>
      <c r="F32499">
        <v>1</v>
      </c>
      <c r="G32499">
        <v>1</v>
      </c>
    </row>
    <row r="32500" spans="1:7" x14ac:dyDescent="0.25">
      <c r="A32500" t="s">
        <v>65006</v>
      </c>
      <c r="B32500">
        <v>3</v>
      </c>
      <c r="C32500">
        <v>1</v>
      </c>
      <c r="D32500" t="s">
        <v>13</v>
      </c>
      <c r="E32500" t="s">
        <v>65007</v>
      </c>
      <c r="F32500">
        <v>2</v>
      </c>
      <c r="G32500">
        <v>0</v>
      </c>
    </row>
    <row r="32501" spans="1:7" x14ac:dyDescent="0.25">
      <c r="A32501" t="s">
        <v>65008</v>
      </c>
      <c r="B32501">
        <v>3</v>
      </c>
      <c r="C32501">
        <v>0</v>
      </c>
      <c r="D32501" t="s">
        <v>38</v>
      </c>
      <c r="E32501" t="s">
        <v>65009</v>
      </c>
      <c r="F32501">
        <v>2</v>
      </c>
      <c r="G32501">
        <v>2</v>
      </c>
    </row>
    <row r="32502" spans="1:7" x14ac:dyDescent="0.25">
      <c r="A32502" t="s">
        <v>65010</v>
      </c>
      <c r="B32502">
        <v>12</v>
      </c>
      <c r="C32502">
        <v>1</v>
      </c>
      <c r="D32502" t="s">
        <v>13</v>
      </c>
      <c r="E32502" t="s">
        <v>65011</v>
      </c>
      <c r="F32502">
        <v>1</v>
      </c>
      <c r="G32502">
        <v>2</v>
      </c>
    </row>
    <row r="32503" spans="1:7" x14ac:dyDescent="0.25">
      <c r="A32503" t="s">
        <v>65012</v>
      </c>
      <c r="B32503">
        <v>10</v>
      </c>
      <c r="C32503">
        <v>0</v>
      </c>
      <c r="D32503" t="s">
        <v>13</v>
      </c>
      <c r="E32503" t="s">
        <v>65013</v>
      </c>
      <c r="F32503">
        <v>0</v>
      </c>
      <c r="G32503">
        <v>1</v>
      </c>
    </row>
    <row r="32504" spans="1:7" x14ac:dyDescent="0.25">
      <c r="A32504" t="s">
        <v>65014</v>
      </c>
      <c r="B32504">
        <v>10</v>
      </c>
      <c r="C32504">
        <v>4</v>
      </c>
      <c r="D32504" t="s">
        <v>13</v>
      </c>
      <c r="E32504" t="s">
        <v>65015</v>
      </c>
      <c r="F32504">
        <v>1</v>
      </c>
      <c r="G32504">
        <v>0</v>
      </c>
    </row>
    <row r="32505" spans="1:7" x14ac:dyDescent="0.25">
      <c r="A32505" t="s">
        <v>65016</v>
      </c>
      <c r="B32505">
        <v>9</v>
      </c>
      <c r="C32505">
        <v>4</v>
      </c>
      <c r="D32505" t="s">
        <v>13</v>
      </c>
      <c r="E32505" t="s">
        <v>65017</v>
      </c>
      <c r="F32505">
        <v>0</v>
      </c>
      <c r="G32505">
        <v>1</v>
      </c>
    </row>
    <row r="32506" spans="1:7" x14ac:dyDescent="0.25">
      <c r="A32506" t="s">
        <v>65018</v>
      </c>
      <c r="B32506">
        <v>1</v>
      </c>
      <c r="C32506">
        <v>0</v>
      </c>
      <c r="D32506" t="s">
        <v>8</v>
      </c>
      <c r="E32506" t="s">
        <v>65019</v>
      </c>
      <c r="F32506">
        <v>1</v>
      </c>
      <c r="G32506">
        <v>0</v>
      </c>
    </row>
    <row r="32507" spans="1:7" x14ac:dyDescent="0.25">
      <c r="A32507" t="s">
        <v>65020</v>
      </c>
      <c r="B32507">
        <v>4</v>
      </c>
      <c r="C32507">
        <v>2</v>
      </c>
      <c r="D32507" t="s">
        <v>8</v>
      </c>
      <c r="E32507" t="s">
        <v>65021</v>
      </c>
      <c r="F32507">
        <v>0</v>
      </c>
      <c r="G32507">
        <v>0</v>
      </c>
    </row>
    <row r="32508" spans="1:7" x14ac:dyDescent="0.25">
      <c r="A32508" t="s">
        <v>65022</v>
      </c>
      <c r="B32508">
        <v>5</v>
      </c>
      <c r="C32508">
        <v>1</v>
      </c>
      <c r="D32508" t="s">
        <v>13</v>
      </c>
      <c r="E32508" t="s">
        <v>65023</v>
      </c>
      <c r="F32508">
        <v>1</v>
      </c>
      <c r="G32508">
        <v>1</v>
      </c>
    </row>
    <row r="32509" spans="1:7" x14ac:dyDescent="0.25">
      <c r="A32509" t="s">
        <v>65024</v>
      </c>
      <c r="B32509">
        <v>18</v>
      </c>
      <c r="C32509">
        <v>1</v>
      </c>
      <c r="D32509" t="s">
        <v>8</v>
      </c>
      <c r="E32509" t="s">
        <v>65025</v>
      </c>
      <c r="F32509">
        <v>2</v>
      </c>
      <c r="G32509">
        <v>0</v>
      </c>
    </row>
    <row r="32510" spans="1:7" x14ac:dyDescent="0.25">
      <c r="A32510" t="s">
        <v>65026</v>
      </c>
      <c r="B32510">
        <v>16</v>
      </c>
      <c r="C32510">
        <v>4</v>
      </c>
      <c r="D32510" t="s">
        <v>8</v>
      </c>
      <c r="E32510" t="s">
        <v>65027</v>
      </c>
      <c r="F32510">
        <v>1</v>
      </c>
      <c r="G32510">
        <v>2</v>
      </c>
    </row>
    <row r="32511" spans="1:7" x14ac:dyDescent="0.25">
      <c r="A32511" t="s">
        <v>65028</v>
      </c>
      <c r="B32511">
        <v>7</v>
      </c>
      <c r="C32511">
        <v>3</v>
      </c>
      <c r="D32511" t="s">
        <v>13</v>
      </c>
      <c r="E32511" t="s">
        <v>65029</v>
      </c>
      <c r="F32511">
        <v>1</v>
      </c>
      <c r="G32511">
        <v>0</v>
      </c>
    </row>
    <row r="32512" spans="1:7" x14ac:dyDescent="0.25">
      <c r="A32512" t="s">
        <v>65030</v>
      </c>
      <c r="B32512">
        <v>4</v>
      </c>
      <c r="C32512">
        <v>4</v>
      </c>
      <c r="D32512" t="s">
        <v>8</v>
      </c>
      <c r="E32512" t="s">
        <v>65031</v>
      </c>
      <c r="F32512">
        <v>1</v>
      </c>
      <c r="G32512">
        <v>2</v>
      </c>
    </row>
    <row r="32513" spans="1:7" x14ac:dyDescent="0.25">
      <c r="A32513" t="s">
        <v>65032</v>
      </c>
      <c r="B32513">
        <v>8</v>
      </c>
      <c r="C32513">
        <v>4</v>
      </c>
      <c r="D32513" t="s">
        <v>13</v>
      </c>
      <c r="E32513" t="s">
        <v>65033</v>
      </c>
      <c r="F32513">
        <v>1</v>
      </c>
      <c r="G32513">
        <v>2</v>
      </c>
    </row>
    <row r="32514" spans="1:7" x14ac:dyDescent="0.25">
      <c r="A32514" t="s">
        <v>65034</v>
      </c>
      <c r="B32514">
        <v>6</v>
      </c>
      <c r="C32514">
        <v>2</v>
      </c>
      <c r="D32514" t="s">
        <v>13</v>
      </c>
      <c r="E32514" t="s">
        <v>65035</v>
      </c>
      <c r="F32514">
        <v>1</v>
      </c>
      <c r="G32514">
        <v>1</v>
      </c>
    </row>
    <row r="32515" spans="1:7" x14ac:dyDescent="0.25">
      <c r="A32515" t="s">
        <v>65036</v>
      </c>
      <c r="B32515">
        <v>5</v>
      </c>
      <c r="C32515">
        <v>3</v>
      </c>
      <c r="D32515" t="s">
        <v>8</v>
      </c>
      <c r="E32515" t="s">
        <v>65037</v>
      </c>
      <c r="F32515">
        <v>0</v>
      </c>
      <c r="G32515">
        <v>2</v>
      </c>
    </row>
    <row r="32516" spans="1:7" x14ac:dyDescent="0.25">
      <c r="A32516" t="s">
        <v>65038</v>
      </c>
      <c r="B32516">
        <v>0</v>
      </c>
      <c r="C32516">
        <v>3</v>
      </c>
      <c r="D32516" t="s">
        <v>8</v>
      </c>
      <c r="E32516" t="s">
        <v>65039</v>
      </c>
      <c r="F32516">
        <v>0</v>
      </c>
      <c r="G32516">
        <v>0</v>
      </c>
    </row>
    <row r="32517" spans="1:7" x14ac:dyDescent="0.25">
      <c r="A32517" t="s">
        <v>65040</v>
      </c>
      <c r="B32517">
        <v>14</v>
      </c>
      <c r="C32517">
        <v>1</v>
      </c>
      <c r="D32517" t="s">
        <v>13</v>
      </c>
      <c r="E32517" t="s">
        <v>65041</v>
      </c>
      <c r="F32517">
        <v>2</v>
      </c>
      <c r="G32517">
        <v>0</v>
      </c>
    </row>
    <row r="32518" spans="1:7" x14ac:dyDescent="0.25">
      <c r="A32518" t="s">
        <v>65042</v>
      </c>
      <c r="B32518">
        <v>14</v>
      </c>
      <c r="C32518">
        <v>4</v>
      </c>
      <c r="D32518" t="s">
        <v>13</v>
      </c>
      <c r="E32518" t="s">
        <v>65043</v>
      </c>
      <c r="F32518">
        <v>0</v>
      </c>
      <c r="G32518">
        <v>2</v>
      </c>
    </row>
    <row r="32519" spans="1:7" x14ac:dyDescent="0.25">
      <c r="A32519" t="s">
        <v>65044</v>
      </c>
      <c r="B32519">
        <v>9</v>
      </c>
      <c r="C32519">
        <v>0</v>
      </c>
      <c r="D32519" t="s">
        <v>8</v>
      </c>
      <c r="E32519" t="s">
        <v>65045</v>
      </c>
      <c r="F32519">
        <v>1</v>
      </c>
      <c r="G32519">
        <v>2</v>
      </c>
    </row>
    <row r="32520" spans="1:7" x14ac:dyDescent="0.25">
      <c r="A32520" t="s">
        <v>65046</v>
      </c>
      <c r="B32520">
        <v>0</v>
      </c>
      <c r="C32520">
        <v>2</v>
      </c>
      <c r="D32520" t="s">
        <v>38</v>
      </c>
      <c r="E32520" t="s">
        <v>65047</v>
      </c>
      <c r="F32520">
        <v>1</v>
      </c>
      <c r="G32520">
        <v>2</v>
      </c>
    </row>
    <row r="32521" spans="1:7" x14ac:dyDescent="0.25">
      <c r="A32521" t="s">
        <v>65048</v>
      </c>
      <c r="B32521">
        <v>14</v>
      </c>
      <c r="C32521">
        <v>2</v>
      </c>
      <c r="D32521" t="s">
        <v>8</v>
      </c>
      <c r="E32521" t="s">
        <v>65049</v>
      </c>
      <c r="F32521">
        <v>2</v>
      </c>
      <c r="G32521">
        <v>1</v>
      </c>
    </row>
    <row r="32522" spans="1:7" x14ac:dyDescent="0.25">
      <c r="A32522" t="s">
        <v>65050</v>
      </c>
      <c r="B32522">
        <v>5</v>
      </c>
      <c r="C32522">
        <v>3</v>
      </c>
      <c r="D32522" t="s">
        <v>8</v>
      </c>
      <c r="E32522" t="s">
        <v>65051</v>
      </c>
      <c r="F32522">
        <v>2</v>
      </c>
      <c r="G32522">
        <v>1</v>
      </c>
    </row>
    <row r="32523" spans="1:7" x14ac:dyDescent="0.25">
      <c r="A32523" t="s">
        <v>65052</v>
      </c>
      <c r="B32523">
        <v>1</v>
      </c>
      <c r="C32523">
        <v>4</v>
      </c>
      <c r="D32523" t="s">
        <v>8</v>
      </c>
      <c r="E32523" t="s">
        <v>65053</v>
      </c>
      <c r="F32523">
        <v>0</v>
      </c>
      <c r="G32523">
        <v>2</v>
      </c>
    </row>
    <row r="32524" spans="1:7" x14ac:dyDescent="0.25">
      <c r="A32524" t="s">
        <v>65054</v>
      </c>
      <c r="B32524">
        <v>1</v>
      </c>
      <c r="C32524">
        <v>4</v>
      </c>
      <c r="D32524" t="s">
        <v>13</v>
      </c>
      <c r="E32524" t="s">
        <v>65055</v>
      </c>
      <c r="F32524">
        <v>1</v>
      </c>
      <c r="G32524">
        <v>1</v>
      </c>
    </row>
    <row r="32525" spans="1:7" x14ac:dyDescent="0.25">
      <c r="A32525" t="s">
        <v>65056</v>
      </c>
      <c r="B32525">
        <v>18</v>
      </c>
      <c r="C32525">
        <v>3</v>
      </c>
      <c r="D32525" t="s">
        <v>8</v>
      </c>
      <c r="E32525" t="s">
        <v>65057</v>
      </c>
      <c r="F32525">
        <v>1</v>
      </c>
      <c r="G32525">
        <v>2</v>
      </c>
    </row>
    <row r="32526" spans="1:7" x14ac:dyDescent="0.25">
      <c r="A32526" t="s">
        <v>65058</v>
      </c>
      <c r="B32526">
        <v>14</v>
      </c>
      <c r="C32526">
        <v>0</v>
      </c>
      <c r="D32526" t="s">
        <v>13</v>
      </c>
      <c r="E32526" t="s">
        <v>65059</v>
      </c>
      <c r="F32526">
        <v>0</v>
      </c>
      <c r="G32526">
        <v>2</v>
      </c>
    </row>
    <row r="32527" spans="1:7" x14ac:dyDescent="0.25">
      <c r="A32527" t="s">
        <v>65060</v>
      </c>
      <c r="B32527">
        <v>11</v>
      </c>
      <c r="C32527">
        <v>2</v>
      </c>
      <c r="D32527" t="s">
        <v>8</v>
      </c>
      <c r="E32527" t="s">
        <v>65061</v>
      </c>
      <c r="F32527">
        <v>1</v>
      </c>
      <c r="G32527">
        <v>0</v>
      </c>
    </row>
    <row r="32528" spans="1:7" x14ac:dyDescent="0.25">
      <c r="A32528" t="s">
        <v>65062</v>
      </c>
      <c r="B32528">
        <v>18</v>
      </c>
      <c r="C32528">
        <v>2</v>
      </c>
      <c r="D32528" t="s">
        <v>13</v>
      </c>
      <c r="E32528" t="s">
        <v>65063</v>
      </c>
      <c r="F32528">
        <v>2</v>
      </c>
      <c r="G32528">
        <v>2</v>
      </c>
    </row>
    <row r="32529" spans="1:7" x14ac:dyDescent="0.25">
      <c r="A32529" t="s">
        <v>65064</v>
      </c>
      <c r="B32529">
        <v>0</v>
      </c>
      <c r="C32529">
        <v>2</v>
      </c>
      <c r="D32529" t="s">
        <v>38</v>
      </c>
      <c r="E32529" t="s">
        <v>65065</v>
      </c>
      <c r="F32529">
        <v>0</v>
      </c>
      <c r="G32529">
        <v>1</v>
      </c>
    </row>
    <row r="32530" spans="1:7" x14ac:dyDescent="0.25">
      <c r="A32530" t="s">
        <v>65066</v>
      </c>
      <c r="B32530">
        <v>19</v>
      </c>
      <c r="C32530">
        <v>0</v>
      </c>
      <c r="D32530" t="s">
        <v>8</v>
      </c>
      <c r="E32530" t="s">
        <v>65067</v>
      </c>
      <c r="F32530">
        <v>0</v>
      </c>
      <c r="G32530">
        <v>1</v>
      </c>
    </row>
    <row r="32531" spans="1:7" x14ac:dyDescent="0.25">
      <c r="A32531" t="s">
        <v>65068</v>
      </c>
      <c r="B32531">
        <v>11</v>
      </c>
      <c r="C32531">
        <v>0</v>
      </c>
      <c r="D32531" t="s">
        <v>13</v>
      </c>
      <c r="E32531" t="s">
        <v>65069</v>
      </c>
      <c r="F32531">
        <v>0</v>
      </c>
      <c r="G32531">
        <v>1</v>
      </c>
    </row>
    <row r="32532" spans="1:7" x14ac:dyDescent="0.25">
      <c r="A32532" t="s">
        <v>65070</v>
      </c>
      <c r="B32532">
        <v>9</v>
      </c>
      <c r="C32532">
        <v>3</v>
      </c>
      <c r="D32532" t="s">
        <v>13</v>
      </c>
      <c r="E32532" t="s">
        <v>65071</v>
      </c>
      <c r="F32532">
        <v>1</v>
      </c>
      <c r="G32532">
        <v>0</v>
      </c>
    </row>
    <row r="32533" spans="1:7" x14ac:dyDescent="0.25">
      <c r="A32533" t="s">
        <v>65072</v>
      </c>
      <c r="B32533">
        <v>5</v>
      </c>
      <c r="C32533">
        <v>1</v>
      </c>
      <c r="D32533" t="s">
        <v>8</v>
      </c>
      <c r="E32533" t="s">
        <v>65073</v>
      </c>
      <c r="F32533">
        <v>1</v>
      </c>
      <c r="G32533">
        <v>1</v>
      </c>
    </row>
    <row r="32534" spans="1:7" x14ac:dyDescent="0.25">
      <c r="A32534" t="s">
        <v>65074</v>
      </c>
      <c r="B32534">
        <v>14</v>
      </c>
      <c r="C32534">
        <v>0</v>
      </c>
      <c r="D32534" t="s">
        <v>13</v>
      </c>
      <c r="E32534" t="s">
        <v>65075</v>
      </c>
      <c r="F32534">
        <v>0</v>
      </c>
      <c r="G32534">
        <v>0</v>
      </c>
    </row>
    <row r="32535" spans="1:7" x14ac:dyDescent="0.25">
      <c r="A32535" t="s">
        <v>65076</v>
      </c>
      <c r="B32535">
        <v>3</v>
      </c>
      <c r="C32535">
        <v>3</v>
      </c>
      <c r="D32535" t="s">
        <v>13</v>
      </c>
      <c r="E32535" t="s">
        <v>65077</v>
      </c>
      <c r="F32535">
        <v>0</v>
      </c>
      <c r="G32535">
        <v>0</v>
      </c>
    </row>
    <row r="32536" spans="1:7" x14ac:dyDescent="0.25">
      <c r="A32536" t="s">
        <v>65078</v>
      </c>
      <c r="B32536">
        <v>0</v>
      </c>
      <c r="C32536">
        <v>2</v>
      </c>
      <c r="D32536" t="s">
        <v>8</v>
      </c>
      <c r="E32536" t="s">
        <v>65079</v>
      </c>
      <c r="F32536">
        <v>0</v>
      </c>
      <c r="G32536">
        <v>1</v>
      </c>
    </row>
    <row r="32537" spans="1:7" x14ac:dyDescent="0.25">
      <c r="A32537" t="s">
        <v>65080</v>
      </c>
      <c r="B32537">
        <v>4</v>
      </c>
      <c r="C32537">
        <v>4</v>
      </c>
      <c r="D32537" t="s">
        <v>13</v>
      </c>
      <c r="E32537" t="s">
        <v>65081</v>
      </c>
      <c r="F32537">
        <v>2</v>
      </c>
      <c r="G32537">
        <v>2</v>
      </c>
    </row>
    <row r="32538" spans="1:7" x14ac:dyDescent="0.25">
      <c r="A32538" t="s">
        <v>65082</v>
      </c>
      <c r="B32538">
        <v>19</v>
      </c>
      <c r="C32538">
        <v>1</v>
      </c>
      <c r="D32538" t="s">
        <v>8</v>
      </c>
      <c r="E32538" t="s">
        <v>65083</v>
      </c>
      <c r="F32538">
        <v>1</v>
      </c>
      <c r="G32538">
        <v>2</v>
      </c>
    </row>
    <row r="32539" spans="1:7" x14ac:dyDescent="0.25">
      <c r="A32539" t="s">
        <v>65084</v>
      </c>
      <c r="B32539">
        <v>3</v>
      </c>
      <c r="C32539">
        <v>0</v>
      </c>
      <c r="D32539" t="s">
        <v>8</v>
      </c>
      <c r="E32539" t="s">
        <v>65085</v>
      </c>
      <c r="F32539">
        <v>1</v>
      </c>
      <c r="G32539">
        <v>1</v>
      </c>
    </row>
    <row r="32540" spans="1:7" x14ac:dyDescent="0.25">
      <c r="A32540" t="s">
        <v>65086</v>
      </c>
      <c r="B32540">
        <v>5</v>
      </c>
      <c r="C32540">
        <v>2</v>
      </c>
      <c r="D32540" t="s">
        <v>13</v>
      </c>
      <c r="E32540" t="s">
        <v>65087</v>
      </c>
      <c r="F32540">
        <v>2</v>
      </c>
      <c r="G32540">
        <v>0</v>
      </c>
    </row>
    <row r="32541" spans="1:7" x14ac:dyDescent="0.25">
      <c r="A32541" t="s">
        <v>65088</v>
      </c>
      <c r="B32541">
        <v>14</v>
      </c>
      <c r="C32541">
        <v>4</v>
      </c>
      <c r="D32541" t="s">
        <v>8</v>
      </c>
      <c r="E32541" t="s">
        <v>65089</v>
      </c>
      <c r="F32541">
        <v>0</v>
      </c>
      <c r="G32541">
        <v>1</v>
      </c>
    </row>
    <row r="32542" spans="1:7" x14ac:dyDescent="0.25">
      <c r="A32542" t="s">
        <v>65090</v>
      </c>
      <c r="B32542">
        <v>2</v>
      </c>
      <c r="C32542">
        <v>1</v>
      </c>
      <c r="D32542" t="s">
        <v>13</v>
      </c>
      <c r="E32542" t="s">
        <v>65091</v>
      </c>
      <c r="F32542">
        <v>2</v>
      </c>
      <c r="G32542">
        <v>1</v>
      </c>
    </row>
    <row r="32543" spans="1:7" x14ac:dyDescent="0.25">
      <c r="A32543" t="s">
        <v>65092</v>
      </c>
      <c r="B32543">
        <v>9</v>
      </c>
      <c r="C32543">
        <v>3</v>
      </c>
      <c r="D32543" t="s">
        <v>13</v>
      </c>
      <c r="E32543" t="s">
        <v>65093</v>
      </c>
      <c r="F32543">
        <v>2</v>
      </c>
      <c r="G32543">
        <v>1</v>
      </c>
    </row>
    <row r="32544" spans="1:7" x14ac:dyDescent="0.25">
      <c r="A32544" t="s">
        <v>65094</v>
      </c>
      <c r="B32544">
        <v>14</v>
      </c>
      <c r="C32544">
        <v>3</v>
      </c>
      <c r="D32544" t="s">
        <v>13</v>
      </c>
      <c r="E32544" t="s">
        <v>65095</v>
      </c>
      <c r="F32544">
        <v>1</v>
      </c>
      <c r="G32544">
        <v>1</v>
      </c>
    </row>
    <row r="32545" spans="1:7" x14ac:dyDescent="0.25">
      <c r="A32545" t="s">
        <v>65096</v>
      </c>
      <c r="B32545">
        <v>9</v>
      </c>
      <c r="C32545">
        <v>2</v>
      </c>
      <c r="D32545" t="s">
        <v>13</v>
      </c>
      <c r="E32545" t="s">
        <v>65097</v>
      </c>
      <c r="F32545">
        <v>0</v>
      </c>
      <c r="G32545">
        <v>1</v>
      </c>
    </row>
    <row r="32546" spans="1:7" x14ac:dyDescent="0.25">
      <c r="A32546" t="s">
        <v>65098</v>
      </c>
      <c r="B32546">
        <v>8</v>
      </c>
      <c r="C32546">
        <v>4</v>
      </c>
      <c r="D32546" t="s">
        <v>13</v>
      </c>
      <c r="E32546" t="s">
        <v>65099</v>
      </c>
      <c r="F32546">
        <v>2</v>
      </c>
      <c r="G32546">
        <v>1</v>
      </c>
    </row>
    <row r="32547" spans="1:7" x14ac:dyDescent="0.25">
      <c r="A32547" t="s">
        <v>65100</v>
      </c>
      <c r="B32547">
        <v>10</v>
      </c>
      <c r="C32547">
        <v>2</v>
      </c>
      <c r="D32547" t="s">
        <v>8</v>
      </c>
      <c r="E32547" t="s">
        <v>65101</v>
      </c>
      <c r="F32547">
        <v>1</v>
      </c>
      <c r="G32547">
        <v>0</v>
      </c>
    </row>
    <row r="32548" spans="1:7" x14ac:dyDescent="0.25">
      <c r="A32548" t="s">
        <v>65102</v>
      </c>
      <c r="B32548">
        <v>9</v>
      </c>
      <c r="C32548">
        <v>0</v>
      </c>
      <c r="D32548" t="s">
        <v>13</v>
      </c>
      <c r="E32548" t="s">
        <v>65103</v>
      </c>
      <c r="F32548">
        <v>1</v>
      </c>
      <c r="G32548">
        <v>1</v>
      </c>
    </row>
    <row r="32549" spans="1:7" x14ac:dyDescent="0.25">
      <c r="A32549" t="s">
        <v>65104</v>
      </c>
      <c r="B32549">
        <v>17</v>
      </c>
      <c r="C32549">
        <v>2</v>
      </c>
      <c r="D32549" t="s">
        <v>8</v>
      </c>
      <c r="E32549" t="s">
        <v>65105</v>
      </c>
      <c r="F32549">
        <v>1</v>
      </c>
      <c r="G32549">
        <v>0</v>
      </c>
    </row>
    <row r="32550" spans="1:7" x14ac:dyDescent="0.25">
      <c r="A32550" t="s">
        <v>65106</v>
      </c>
      <c r="B32550">
        <v>0</v>
      </c>
      <c r="C32550">
        <v>2</v>
      </c>
      <c r="D32550" t="s">
        <v>8</v>
      </c>
      <c r="E32550" t="s">
        <v>65107</v>
      </c>
      <c r="F32550">
        <v>0</v>
      </c>
      <c r="G32550">
        <v>0</v>
      </c>
    </row>
    <row r="32551" spans="1:7" x14ac:dyDescent="0.25">
      <c r="A32551" t="s">
        <v>65108</v>
      </c>
      <c r="B32551">
        <v>15</v>
      </c>
      <c r="C32551">
        <v>1</v>
      </c>
      <c r="D32551" t="s">
        <v>13</v>
      </c>
      <c r="E32551" t="s">
        <v>65109</v>
      </c>
      <c r="F32551">
        <v>1</v>
      </c>
      <c r="G32551">
        <v>0</v>
      </c>
    </row>
    <row r="32552" spans="1:7" x14ac:dyDescent="0.25">
      <c r="A32552" t="s">
        <v>65110</v>
      </c>
      <c r="B32552">
        <v>12</v>
      </c>
      <c r="C32552">
        <v>3</v>
      </c>
      <c r="D32552" t="s">
        <v>13</v>
      </c>
      <c r="E32552" t="s">
        <v>65111</v>
      </c>
      <c r="F32552">
        <v>0</v>
      </c>
      <c r="G32552">
        <v>0</v>
      </c>
    </row>
    <row r="32553" spans="1:7" x14ac:dyDescent="0.25">
      <c r="A32553" t="s">
        <v>65112</v>
      </c>
      <c r="B32553">
        <v>19</v>
      </c>
      <c r="C32553">
        <v>3</v>
      </c>
      <c r="D32553" t="s">
        <v>13</v>
      </c>
      <c r="E32553" t="s">
        <v>65113</v>
      </c>
      <c r="F32553">
        <v>1</v>
      </c>
      <c r="G32553">
        <v>2</v>
      </c>
    </row>
    <row r="32554" spans="1:7" x14ac:dyDescent="0.25">
      <c r="A32554" t="s">
        <v>65114</v>
      </c>
      <c r="B32554">
        <v>14</v>
      </c>
      <c r="C32554">
        <v>0</v>
      </c>
      <c r="D32554" t="s">
        <v>38</v>
      </c>
      <c r="E32554" t="s">
        <v>65115</v>
      </c>
      <c r="F32554">
        <v>2</v>
      </c>
      <c r="G32554">
        <v>0</v>
      </c>
    </row>
    <row r="32555" spans="1:7" x14ac:dyDescent="0.25">
      <c r="A32555" t="s">
        <v>65116</v>
      </c>
      <c r="B32555">
        <v>12</v>
      </c>
      <c r="C32555">
        <v>0</v>
      </c>
      <c r="D32555" t="s">
        <v>13</v>
      </c>
      <c r="E32555" t="s">
        <v>65117</v>
      </c>
      <c r="F32555">
        <v>1</v>
      </c>
      <c r="G32555">
        <v>2</v>
      </c>
    </row>
    <row r="32556" spans="1:7" x14ac:dyDescent="0.25">
      <c r="A32556" t="s">
        <v>65118</v>
      </c>
      <c r="B32556">
        <v>8</v>
      </c>
      <c r="C32556">
        <v>2</v>
      </c>
      <c r="D32556" t="s">
        <v>13</v>
      </c>
      <c r="E32556" t="s">
        <v>65119</v>
      </c>
      <c r="F32556">
        <v>2</v>
      </c>
      <c r="G32556">
        <v>0</v>
      </c>
    </row>
    <row r="32557" spans="1:7" x14ac:dyDescent="0.25">
      <c r="A32557" t="s">
        <v>65120</v>
      </c>
      <c r="B32557">
        <v>8</v>
      </c>
      <c r="C32557">
        <v>1</v>
      </c>
      <c r="D32557" t="s">
        <v>13</v>
      </c>
      <c r="E32557" t="s">
        <v>65121</v>
      </c>
      <c r="F32557">
        <v>0</v>
      </c>
      <c r="G32557">
        <v>1</v>
      </c>
    </row>
    <row r="32558" spans="1:7" x14ac:dyDescent="0.25">
      <c r="A32558" t="s">
        <v>65122</v>
      </c>
      <c r="B32558">
        <v>11</v>
      </c>
      <c r="C32558">
        <v>4</v>
      </c>
      <c r="D32558" t="s">
        <v>8</v>
      </c>
      <c r="E32558" t="s">
        <v>65123</v>
      </c>
      <c r="F32558">
        <v>1</v>
      </c>
      <c r="G32558">
        <v>2</v>
      </c>
    </row>
    <row r="32559" spans="1:7" x14ac:dyDescent="0.25">
      <c r="A32559" t="s">
        <v>65124</v>
      </c>
      <c r="B32559">
        <v>10</v>
      </c>
      <c r="C32559">
        <v>3</v>
      </c>
      <c r="D32559" t="s">
        <v>13</v>
      </c>
      <c r="E32559" t="s">
        <v>65125</v>
      </c>
      <c r="F32559">
        <v>1</v>
      </c>
      <c r="G32559">
        <v>1</v>
      </c>
    </row>
    <row r="32560" spans="1:7" x14ac:dyDescent="0.25">
      <c r="A32560" t="s">
        <v>65126</v>
      </c>
      <c r="B32560">
        <v>17</v>
      </c>
      <c r="C32560">
        <v>0</v>
      </c>
      <c r="D32560" t="s">
        <v>38</v>
      </c>
      <c r="E32560" t="s">
        <v>65127</v>
      </c>
      <c r="F32560">
        <v>2</v>
      </c>
      <c r="G32560">
        <v>1</v>
      </c>
    </row>
    <row r="32561" spans="1:7" x14ac:dyDescent="0.25">
      <c r="A32561" t="s">
        <v>65128</v>
      </c>
      <c r="B32561">
        <v>6</v>
      </c>
      <c r="C32561">
        <v>2</v>
      </c>
      <c r="D32561" t="s">
        <v>8</v>
      </c>
      <c r="E32561" t="s">
        <v>65129</v>
      </c>
      <c r="F32561">
        <v>2</v>
      </c>
      <c r="G32561">
        <v>2</v>
      </c>
    </row>
    <row r="32562" spans="1:7" x14ac:dyDescent="0.25">
      <c r="A32562" t="s">
        <v>65130</v>
      </c>
      <c r="B32562">
        <v>5</v>
      </c>
      <c r="C32562">
        <v>1</v>
      </c>
      <c r="D32562" t="s">
        <v>13</v>
      </c>
      <c r="E32562" t="s">
        <v>65131</v>
      </c>
      <c r="F32562">
        <v>1</v>
      </c>
      <c r="G32562">
        <v>1</v>
      </c>
    </row>
    <row r="32563" spans="1:7" x14ac:dyDescent="0.25">
      <c r="A32563" t="s">
        <v>65132</v>
      </c>
      <c r="B32563">
        <v>3</v>
      </c>
      <c r="C32563">
        <v>2</v>
      </c>
      <c r="D32563" t="s">
        <v>8</v>
      </c>
      <c r="E32563" t="s">
        <v>65133</v>
      </c>
      <c r="F32563">
        <v>1</v>
      </c>
      <c r="G32563">
        <v>1</v>
      </c>
    </row>
    <row r="32564" spans="1:7" x14ac:dyDescent="0.25">
      <c r="A32564" t="s">
        <v>65134</v>
      </c>
      <c r="B32564">
        <v>19</v>
      </c>
      <c r="C32564">
        <v>3</v>
      </c>
      <c r="D32564" t="s">
        <v>13</v>
      </c>
      <c r="E32564" t="s">
        <v>65135</v>
      </c>
      <c r="F32564">
        <v>0</v>
      </c>
      <c r="G32564">
        <v>1</v>
      </c>
    </row>
    <row r="32565" spans="1:7" x14ac:dyDescent="0.25">
      <c r="A32565" t="s">
        <v>65136</v>
      </c>
      <c r="B32565">
        <v>2</v>
      </c>
      <c r="C32565">
        <v>1</v>
      </c>
      <c r="D32565" t="s">
        <v>13</v>
      </c>
      <c r="E32565" t="s">
        <v>65137</v>
      </c>
      <c r="F32565">
        <v>1</v>
      </c>
      <c r="G32565">
        <v>1</v>
      </c>
    </row>
    <row r="32566" spans="1:7" x14ac:dyDescent="0.25">
      <c r="A32566" t="s">
        <v>65138</v>
      </c>
      <c r="B32566">
        <v>16</v>
      </c>
      <c r="C32566">
        <v>0</v>
      </c>
      <c r="D32566" t="s">
        <v>13</v>
      </c>
      <c r="E32566" t="s">
        <v>65139</v>
      </c>
      <c r="F32566">
        <v>0</v>
      </c>
      <c r="G32566">
        <v>2</v>
      </c>
    </row>
    <row r="32567" spans="1:7" x14ac:dyDescent="0.25">
      <c r="A32567" t="s">
        <v>65140</v>
      </c>
      <c r="B32567">
        <v>14</v>
      </c>
      <c r="C32567">
        <v>1</v>
      </c>
      <c r="D32567" t="s">
        <v>38</v>
      </c>
      <c r="E32567" t="s">
        <v>65141</v>
      </c>
      <c r="F32567">
        <v>0</v>
      </c>
      <c r="G32567">
        <v>0</v>
      </c>
    </row>
    <row r="32568" spans="1:7" x14ac:dyDescent="0.25">
      <c r="A32568" t="s">
        <v>65142</v>
      </c>
      <c r="B32568">
        <v>19</v>
      </c>
      <c r="C32568">
        <v>3</v>
      </c>
      <c r="D32568" t="s">
        <v>8</v>
      </c>
      <c r="E32568" t="s">
        <v>65143</v>
      </c>
      <c r="F32568">
        <v>0</v>
      </c>
      <c r="G32568">
        <v>0</v>
      </c>
    </row>
    <row r="32569" spans="1:7" x14ac:dyDescent="0.25">
      <c r="A32569" t="s">
        <v>65144</v>
      </c>
      <c r="B32569">
        <v>2</v>
      </c>
      <c r="C32569">
        <v>4</v>
      </c>
      <c r="D32569" t="s">
        <v>13</v>
      </c>
      <c r="E32569" t="s">
        <v>65145</v>
      </c>
      <c r="F32569">
        <v>0</v>
      </c>
      <c r="G32569">
        <v>2</v>
      </c>
    </row>
    <row r="32570" spans="1:7" x14ac:dyDescent="0.25">
      <c r="A32570" t="s">
        <v>65146</v>
      </c>
      <c r="B32570">
        <v>16</v>
      </c>
      <c r="C32570">
        <v>0</v>
      </c>
      <c r="D32570" t="s">
        <v>8</v>
      </c>
      <c r="E32570" t="s">
        <v>65147</v>
      </c>
      <c r="F32570">
        <v>2</v>
      </c>
      <c r="G32570">
        <v>0</v>
      </c>
    </row>
    <row r="32571" spans="1:7" x14ac:dyDescent="0.25">
      <c r="A32571" t="s">
        <v>65148</v>
      </c>
      <c r="B32571">
        <v>19</v>
      </c>
      <c r="C32571">
        <v>1</v>
      </c>
      <c r="D32571" t="s">
        <v>8</v>
      </c>
      <c r="E32571" t="s">
        <v>65149</v>
      </c>
      <c r="F32571">
        <v>1</v>
      </c>
      <c r="G32571">
        <v>1</v>
      </c>
    </row>
    <row r="32572" spans="1:7" x14ac:dyDescent="0.25">
      <c r="A32572" t="s">
        <v>65150</v>
      </c>
      <c r="B32572">
        <v>16</v>
      </c>
      <c r="C32572">
        <v>1</v>
      </c>
      <c r="D32572" t="s">
        <v>13</v>
      </c>
      <c r="E32572" t="s">
        <v>65151</v>
      </c>
      <c r="F32572">
        <v>2</v>
      </c>
      <c r="G32572">
        <v>0</v>
      </c>
    </row>
    <row r="32573" spans="1:7" x14ac:dyDescent="0.25">
      <c r="A32573" t="s">
        <v>65152</v>
      </c>
      <c r="B32573">
        <v>7</v>
      </c>
      <c r="C32573">
        <v>2</v>
      </c>
      <c r="D32573" t="s">
        <v>38</v>
      </c>
      <c r="E32573" t="s">
        <v>65153</v>
      </c>
      <c r="F32573">
        <v>2</v>
      </c>
      <c r="G32573">
        <v>1</v>
      </c>
    </row>
    <row r="32574" spans="1:7" x14ac:dyDescent="0.25">
      <c r="A32574" t="s">
        <v>65154</v>
      </c>
      <c r="B32574">
        <v>11</v>
      </c>
      <c r="C32574">
        <v>1</v>
      </c>
      <c r="D32574" t="s">
        <v>8</v>
      </c>
      <c r="E32574" t="s">
        <v>65155</v>
      </c>
      <c r="F32574">
        <v>2</v>
      </c>
      <c r="G32574">
        <v>2</v>
      </c>
    </row>
    <row r="32575" spans="1:7" x14ac:dyDescent="0.25">
      <c r="A32575" t="s">
        <v>65156</v>
      </c>
      <c r="B32575">
        <v>17</v>
      </c>
      <c r="C32575">
        <v>1</v>
      </c>
      <c r="D32575" t="s">
        <v>8</v>
      </c>
      <c r="E32575" t="s">
        <v>65157</v>
      </c>
      <c r="F32575">
        <v>2</v>
      </c>
      <c r="G32575">
        <v>0</v>
      </c>
    </row>
    <row r="32576" spans="1:7" x14ac:dyDescent="0.25">
      <c r="A32576" t="s">
        <v>65158</v>
      </c>
      <c r="B32576">
        <v>17</v>
      </c>
      <c r="C32576">
        <v>3</v>
      </c>
      <c r="D32576" t="s">
        <v>13</v>
      </c>
      <c r="E32576" t="s">
        <v>65159</v>
      </c>
      <c r="F32576">
        <v>0</v>
      </c>
      <c r="G32576">
        <v>2</v>
      </c>
    </row>
    <row r="32577" spans="1:7" x14ac:dyDescent="0.25">
      <c r="A32577" t="s">
        <v>65160</v>
      </c>
      <c r="B32577">
        <v>3</v>
      </c>
      <c r="C32577">
        <v>1</v>
      </c>
      <c r="D32577" t="s">
        <v>8</v>
      </c>
      <c r="E32577" t="s">
        <v>65161</v>
      </c>
      <c r="F32577">
        <v>2</v>
      </c>
      <c r="G32577">
        <v>2</v>
      </c>
    </row>
    <row r="32578" spans="1:7" x14ac:dyDescent="0.25">
      <c r="A32578" t="s">
        <v>65162</v>
      </c>
      <c r="B32578">
        <v>9</v>
      </c>
      <c r="C32578">
        <v>1</v>
      </c>
      <c r="D32578" t="s">
        <v>8</v>
      </c>
      <c r="E32578" t="s">
        <v>65163</v>
      </c>
      <c r="F32578">
        <v>1</v>
      </c>
      <c r="G32578">
        <v>0</v>
      </c>
    </row>
    <row r="32579" spans="1:7" x14ac:dyDescent="0.25">
      <c r="A32579" t="s">
        <v>65164</v>
      </c>
      <c r="B32579">
        <v>14</v>
      </c>
      <c r="C32579">
        <v>3</v>
      </c>
      <c r="D32579" t="s">
        <v>8</v>
      </c>
      <c r="E32579" t="s">
        <v>65165</v>
      </c>
      <c r="F32579">
        <v>2</v>
      </c>
      <c r="G32579">
        <v>2</v>
      </c>
    </row>
    <row r="32580" spans="1:7" x14ac:dyDescent="0.25">
      <c r="A32580" t="s">
        <v>65166</v>
      </c>
      <c r="B32580">
        <v>2</v>
      </c>
      <c r="C32580">
        <v>0</v>
      </c>
      <c r="D32580" t="s">
        <v>13</v>
      </c>
      <c r="E32580" t="s">
        <v>65167</v>
      </c>
      <c r="F32580">
        <v>0</v>
      </c>
      <c r="G32580">
        <v>1</v>
      </c>
    </row>
    <row r="32581" spans="1:7" x14ac:dyDescent="0.25">
      <c r="A32581" t="s">
        <v>65168</v>
      </c>
      <c r="B32581">
        <v>10</v>
      </c>
      <c r="C32581">
        <v>1</v>
      </c>
      <c r="D32581" t="s">
        <v>38</v>
      </c>
      <c r="E32581" t="s">
        <v>65169</v>
      </c>
      <c r="F32581">
        <v>1</v>
      </c>
      <c r="G32581">
        <v>0</v>
      </c>
    </row>
    <row r="32582" spans="1:7" x14ac:dyDescent="0.25">
      <c r="A32582" t="s">
        <v>65170</v>
      </c>
      <c r="B32582">
        <v>7</v>
      </c>
      <c r="C32582">
        <v>3</v>
      </c>
      <c r="D32582" t="s">
        <v>8</v>
      </c>
      <c r="E32582" t="s">
        <v>65171</v>
      </c>
      <c r="F32582">
        <v>0</v>
      </c>
      <c r="G32582">
        <v>2</v>
      </c>
    </row>
    <row r="32583" spans="1:7" x14ac:dyDescent="0.25">
      <c r="A32583" t="s">
        <v>65172</v>
      </c>
      <c r="B32583">
        <v>7</v>
      </c>
      <c r="C32583">
        <v>2</v>
      </c>
      <c r="D32583" t="s">
        <v>38</v>
      </c>
      <c r="E32583" t="s">
        <v>65173</v>
      </c>
      <c r="F32583">
        <v>0</v>
      </c>
      <c r="G32583">
        <v>2</v>
      </c>
    </row>
    <row r="32584" spans="1:7" x14ac:dyDescent="0.25">
      <c r="A32584" t="s">
        <v>65174</v>
      </c>
      <c r="B32584">
        <v>12</v>
      </c>
      <c r="C32584">
        <v>0</v>
      </c>
      <c r="D32584" t="s">
        <v>13</v>
      </c>
      <c r="E32584" t="s">
        <v>65175</v>
      </c>
      <c r="F32584">
        <v>2</v>
      </c>
      <c r="G32584">
        <v>0</v>
      </c>
    </row>
    <row r="32585" spans="1:7" x14ac:dyDescent="0.25">
      <c r="A32585" t="s">
        <v>65176</v>
      </c>
      <c r="B32585">
        <v>13</v>
      </c>
      <c r="C32585">
        <v>4</v>
      </c>
      <c r="D32585" t="s">
        <v>8</v>
      </c>
      <c r="E32585" t="s">
        <v>65177</v>
      </c>
      <c r="F32585">
        <v>1</v>
      </c>
      <c r="G32585">
        <v>1</v>
      </c>
    </row>
    <row r="32586" spans="1:7" x14ac:dyDescent="0.25">
      <c r="A32586" t="s">
        <v>65178</v>
      </c>
      <c r="B32586">
        <v>19</v>
      </c>
      <c r="C32586">
        <v>4</v>
      </c>
      <c r="D32586" t="s">
        <v>13</v>
      </c>
      <c r="E32586" t="s">
        <v>65179</v>
      </c>
      <c r="F32586">
        <v>0</v>
      </c>
      <c r="G32586">
        <v>2</v>
      </c>
    </row>
    <row r="32587" spans="1:7" x14ac:dyDescent="0.25">
      <c r="A32587" t="s">
        <v>65180</v>
      </c>
      <c r="B32587">
        <v>14</v>
      </c>
      <c r="C32587">
        <v>2</v>
      </c>
      <c r="D32587" t="s">
        <v>13</v>
      </c>
      <c r="E32587" t="s">
        <v>65181</v>
      </c>
      <c r="F32587">
        <v>2</v>
      </c>
      <c r="G32587">
        <v>0</v>
      </c>
    </row>
    <row r="32588" spans="1:7" x14ac:dyDescent="0.25">
      <c r="A32588" t="s">
        <v>65182</v>
      </c>
      <c r="B32588">
        <v>13</v>
      </c>
      <c r="C32588">
        <v>2</v>
      </c>
      <c r="D32588" t="s">
        <v>8</v>
      </c>
      <c r="E32588" t="s">
        <v>65183</v>
      </c>
      <c r="F32588">
        <v>1</v>
      </c>
      <c r="G32588">
        <v>0</v>
      </c>
    </row>
    <row r="32589" spans="1:7" x14ac:dyDescent="0.25">
      <c r="A32589" t="s">
        <v>65184</v>
      </c>
      <c r="B32589">
        <v>2</v>
      </c>
      <c r="C32589">
        <v>2</v>
      </c>
      <c r="D32589" t="s">
        <v>8</v>
      </c>
      <c r="E32589" t="s">
        <v>65185</v>
      </c>
      <c r="F32589">
        <v>2</v>
      </c>
      <c r="G32589">
        <v>0</v>
      </c>
    </row>
    <row r="32590" spans="1:7" x14ac:dyDescent="0.25">
      <c r="A32590" t="s">
        <v>65186</v>
      </c>
      <c r="B32590">
        <v>8</v>
      </c>
      <c r="C32590">
        <v>2</v>
      </c>
      <c r="D32590" t="s">
        <v>13</v>
      </c>
      <c r="E32590" t="s">
        <v>65187</v>
      </c>
      <c r="F32590">
        <v>1</v>
      </c>
      <c r="G32590">
        <v>1</v>
      </c>
    </row>
    <row r="32591" spans="1:7" x14ac:dyDescent="0.25">
      <c r="A32591" t="s">
        <v>65188</v>
      </c>
      <c r="B32591">
        <v>11</v>
      </c>
      <c r="C32591">
        <v>4</v>
      </c>
      <c r="D32591" t="s">
        <v>8</v>
      </c>
      <c r="E32591" t="s">
        <v>65189</v>
      </c>
      <c r="F32591">
        <v>2</v>
      </c>
      <c r="G32591">
        <v>1</v>
      </c>
    </row>
    <row r="32592" spans="1:7" x14ac:dyDescent="0.25">
      <c r="A32592" t="s">
        <v>65190</v>
      </c>
      <c r="B32592">
        <v>13</v>
      </c>
      <c r="C32592">
        <v>3</v>
      </c>
      <c r="D32592" t="s">
        <v>8</v>
      </c>
      <c r="E32592" t="s">
        <v>65191</v>
      </c>
      <c r="F32592">
        <v>1</v>
      </c>
      <c r="G32592">
        <v>2</v>
      </c>
    </row>
    <row r="32593" spans="1:7" x14ac:dyDescent="0.25">
      <c r="A32593" t="s">
        <v>65192</v>
      </c>
      <c r="B32593">
        <v>9</v>
      </c>
      <c r="C32593">
        <v>1</v>
      </c>
      <c r="D32593" t="s">
        <v>13</v>
      </c>
      <c r="E32593" t="s">
        <v>65193</v>
      </c>
      <c r="F32593">
        <v>1</v>
      </c>
      <c r="G32593">
        <v>1</v>
      </c>
    </row>
    <row r="32594" spans="1:7" x14ac:dyDescent="0.25">
      <c r="A32594" t="s">
        <v>65194</v>
      </c>
      <c r="B32594">
        <v>10</v>
      </c>
      <c r="C32594">
        <v>2</v>
      </c>
      <c r="D32594" t="s">
        <v>13</v>
      </c>
      <c r="E32594" t="s">
        <v>65195</v>
      </c>
      <c r="F32594">
        <v>0</v>
      </c>
      <c r="G32594">
        <v>1</v>
      </c>
    </row>
    <row r="32595" spans="1:7" x14ac:dyDescent="0.25">
      <c r="A32595" t="s">
        <v>65196</v>
      </c>
      <c r="B32595">
        <v>18</v>
      </c>
      <c r="C32595">
        <v>3</v>
      </c>
      <c r="D32595" t="s">
        <v>13</v>
      </c>
      <c r="E32595" t="s">
        <v>65197</v>
      </c>
      <c r="F32595">
        <v>2</v>
      </c>
      <c r="G32595">
        <v>1</v>
      </c>
    </row>
    <row r="32596" spans="1:7" x14ac:dyDescent="0.25">
      <c r="A32596" t="s">
        <v>65198</v>
      </c>
      <c r="B32596">
        <v>16</v>
      </c>
      <c r="C32596">
        <v>4</v>
      </c>
      <c r="D32596" t="s">
        <v>8</v>
      </c>
      <c r="E32596" t="s">
        <v>65199</v>
      </c>
      <c r="F32596">
        <v>1</v>
      </c>
      <c r="G32596">
        <v>1</v>
      </c>
    </row>
    <row r="32597" spans="1:7" x14ac:dyDescent="0.25">
      <c r="A32597" t="s">
        <v>65200</v>
      </c>
      <c r="B32597">
        <v>9</v>
      </c>
      <c r="C32597">
        <v>2</v>
      </c>
      <c r="D32597" t="s">
        <v>13</v>
      </c>
      <c r="E32597" t="s">
        <v>65201</v>
      </c>
      <c r="F32597">
        <v>0</v>
      </c>
      <c r="G32597">
        <v>2</v>
      </c>
    </row>
    <row r="32598" spans="1:7" x14ac:dyDescent="0.25">
      <c r="A32598" t="s">
        <v>65202</v>
      </c>
      <c r="B32598">
        <v>1</v>
      </c>
      <c r="C32598">
        <v>1</v>
      </c>
      <c r="D32598" t="s">
        <v>13</v>
      </c>
      <c r="E32598" t="s">
        <v>65203</v>
      </c>
      <c r="F32598">
        <v>0</v>
      </c>
      <c r="G32598">
        <v>2</v>
      </c>
    </row>
    <row r="32599" spans="1:7" x14ac:dyDescent="0.25">
      <c r="A32599" t="s">
        <v>65204</v>
      </c>
      <c r="B32599">
        <v>19</v>
      </c>
      <c r="C32599">
        <v>3</v>
      </c>
      <c r="D32599" t="s">
        <v>8</v>
      </c>
      <c r="E32599" t="s">
        <v>65205</v>
      </c>
      <c r="F32599">
        <v>0</v>
      </c>
      <c r="G32599">
        <v>2</v>
      </c>
    </row>
    <row r="32600" spans="1:7" x14ac:dyDescent="0.25">
      <c r="A32600" t="s">
        <v>65206</v>
      </c>
      <c r="B32600">
        <v>2</v>
      </c>
      <c r="C32600">
        <v>4</v>
      </c>
      <c r="D32600" t="s">
        <v>8</v>
      </c>
      <c r="E32600" t="s">
        <v>65207</v>
      </c>
      <c r="F32600">
        <v>2</v>
      </c>
      <c r="G32600">
        <v>1</v>
      </c>
    </row>
    <row r="32601" spans="1:7" x14ac:dyDescent="0.25">
      <c r="A32601" t="s">
        <v>65208</v>
      </c>
      <c r="B32601">
        <v>17</v>
      </c>
      <c r="C32601">
        <v>0</v>
      </c>
      <c r="D32601" t="s">
        <v>13</v>
      </c>
      <c r="E32601" t="s">
        <v>65209</v>
      </c>
      <c r="F32601">
        <v>0</v>
      </c>
      <c r="G32601">
        <v>0</v>
      </c>
    </row>
    <row r="32602" spans="1:7" x14ac:dyDescent="0.25">
      <c r="A32602" t="s">
        <v>65210</v>
      </c>
      <c r="B32602">
        <v>15</v>
      </c>
      <c r="C32602">
        <v>3</v>
      </c>
      <c r="D32602" t="s">
        <v>8</v>
      </c>
      <c r="E32602" t="s">
        <v>65211</v>
      </c>
      <c r="F32602">
        <v>0</v>
      </c>
      <c r="G32602">
        <v>2</v>
      </c>
    </row>
    <row r="32603" spans="1:7" x14ac:dyDescent="0.25">
      <c r="A32603" t="s">
        <v>65212</v>
      </c>
      <c r="B32603">
        <v>18</v>
      </c>
      <c r="C32603">
        <v>1</v>
      </c>
      <c r="D32603" t="s">
        <v>13</v>
      </c>
      <c r="E32603" t="s">
        <v>65213</v>
      </c>
      <c r="F32603">
        <v>2</v>
      </c>
      <c r="G32603">
        <v>1</v>
      </c>
    </row>
    <row r="32604" spans="1:7" x14ac:dyDescent="0.25">
      <c r="A32604" t="s">
        <v>65214</v>
      </c>
      <c r="B32604">
        <v>17</v>
      </c>
      <c r="C32604">
        <v>3</v>
      </c>
      <c r="D32604" t="s">
        <v>13</v>
      </c>
      <c r="E32604" t="s">
        <v>65215</v>
      </c>
      <c r="F32604">
        <v>2</v>
      </c>
      <c r="G32604">
        <v>0</v>
      </c>
    </row>
    <row r="32605" spans="1:7" x14ac:dyDescent="0.25">
      <c r="A32605" t="s">
        <v>65216</v>
      </c>
      <c r="B32605">
        <v>14</v>
      </c>
      <c r="C32605">
        <v>3</v>
      </c>
      <c r="D32605" t="s">
        <v>13</v>
      </c>
      <c r="E32605" t="s">
        <v>65217</v>
      </c>
      <c r="F32605">
        <v>2</v>
      </c>
      <c r="G32605">
        <v>0</v>
      </c>
    </row>
    <row r="32606" spans="1:7" x14ac:dyDescent="0.25">
      <c r="A32606" t="s">
        <v>65218</v>
      </c>
      <c r="B32606">
        <v>3</v>
      </c>
      <c r="C32606">
        <v>0</v>
      </c>
      <c r="D32606" t="s">
        <v>13</v>
      </c>
      <c r="E32606" t="s">
        <v>65219</v>
      </c>
      <c r="F32606">
        <v>0</v>
      </c>
      <c r="G32606">
        <v>1</v>
      </c>
    </row>
    <row r="32607" spans="1:7" x14ac:dyDescent="0.25">
      <c r="A32607" t="s">
        <v>65220</v>
      </c>
      <c r="B32607">
        <v>11</v>
      </c>
      <c r="C32607">
        <v>3</v>
      </c>
      <c r="D32607" t="s">
        <v>8</v>
      </c>
      <c r="E32607" t="s">
        <v>65221</v>
      </c>
      <c r="F32607">
        <v>0</v>
      </c>
      <c r="G32607">
        <v>2</v>
      </c>
    </row>
    <row r="32608" spans="1:7" x14ac:dyDescent="0.25">
      <c r="A32608" t="s">
        <v>65222</v>
      </c>
      <c r="B32608">
        <v>4</v>
      </c>
      <c r="C32608">
        <v>2</v>
      </c>
      <c r="D32608" t="s">
        <v>8</v>
      </c>
      <c r="E32608" t="s">
        <v>65223</v>
      </c>
      <c r="F32608">
        <v>1</v>
      </c>
      <c r="G32608">
        <v>0</v>
      </c>
    </row>
    <row r="32609" spans="1:7" x14ac:dyDescent="0.25">
      <c r="A32609" t="s">
        <v>65224</v>
      </c>
      <c r="B32609">
        <v>11</v>
      </c>
      <c r="C32609">
        <v>0</v>
      </c>
      <c r="D32609" t="s">
        <v>13</v>
      </c>
      <c r="E32609" t="s">
        <v>65225</v>
      </c>
      <c r="F32609">
        <v>1</v>
      </c>
      <c r="G32609">
        <v>0</v>
      </c>
    </row>
    <row r="32610" spans="1:7" x14ac:dyDescent="0.25">
      <c r="A32610" t="s">
        <v>65226</v>
      </c>
      <c r="B32610">
        <v>19</v>
      </c>
      <c r="C32610">
        <v>4</v>
      </c>
      <c r="D32610" t="s">
        <v>13</v>
      </c>
      <c r="E32610" t="s">
        <v>65227</v>
      </c>
      <c r="F32610">
        <v>0</v>
      </c>
      <c r="G32610">
        <v>0</v>
      </c>
    </row>
    <row r="32611" spans="1:7" x14ac:dyDescent="0.25">
      <c r="A32611" t="s">
        <v>65228</v>
      </c>
      <c r="B32611">
        <v>8</v>
      </c>
      <c r="C32611">
        <v>2</v>
      </c>
      <c r="D32611" t="s">
        <v>8</v>
      </c>
      <c r="E32611" t="s">
        <v>65229</v>
      </c>
      <c r="F32611">
        <v>2</v>
      </c>
      <c r="G32611">
        <v>1</v>
      </c>
    </row>
    <row r="32612" spans="1:7" x14ac:dyDescent="0.25">
      <c r="A32612" t="s">
        <v>65230</v>
      </c>
      <c r="B32612">
        <v>4</v>
      </c>
      <c r="C32612">
        <v>4</v>
      </c>
      <c r="D32612" t="s">
        <v>13</v>
      </c>
      <c r="E32612" t="s">
        <v>65231</v>
      </c>
      <c r="F32612">
        <v>1</v>
      </c>
      <c r="G32612">
        <v>1</v>
      </c>
    </row>
    <row r="32613" spans="1:7" x14ac:dyDescent="0.25">
      <c r="A32613" t="s">
        <v>65232</v>
      </c>
      <c r="B32613">
        <v>15</v>
      </c>
      <c r="C32613">
        <v>1</v>
      </c>
      <c r="D32613" t="s">
        <v>13</v>
      </c>
      <c r="E32613" t="s">
        <v>65233</v>
      </c>
      <c r="F32613">
        <v>0</v>
      </c>
      <c r="G32613">
        <v>2</v>
      </c>
    </row>
    <row r="32614" spans="1:7" x14ac:dyDescent="0.25">
      <c r="A32614" t="s">
        <v>65234</v>
      </c>
      <c r="B32614">
        <v>14</v>
      </c>
      <c r="C32614">
        <v>3</v>
      </c>
      <c r="D32614" t="s">
        <v>8</v>
      </c>
      <c r="E32614" t="s">
        <v>65235</v>
      </c>
      <c r="F32614">
        <v>2</v>
      </c>
      <c r="G32614">
        <v>0</v>
      </c>
    </row>
    <row r="32615" spans="1:7" x14ac:dyDescent="0.25">
      <c r="A32615" t="s">
        <v>65236</v>
      </c>
      <c r="B32615">
        <v>18</v>
      </c>
      <c r="C32615">
        <v>1</v>
      </c>
      <c r="D32615" t="s">
        <v>38</v>
      </c>
      <c r="E32615" t="s">
        <v>65237</v>
      </c>
      <c r="F32615">
        <v>0</v>
      </c>
      <c r="G32615">
        <v>0</v>
      </c>
    </row>
    <row r="32616" spans="1:7" x14ac:dyDescent="0.25">
      <c r="A32616" t="s">
        <v>65238</v>
      </c>
      <c r="B32616">
        <v>11</v>
      </c>
      <c r="C32616">
        <v>2</v>
      </c>
      <c r="D32616" t="s">
        <v>8</v>
      </c>
      <c r="E32616" t="s">
        <v>65239</v>
      </c>
      <c r="F32616">
        <v>0</v>
      </c>
      <c r="G32616">
        <v>2</v>
      </c>
    </row>
    <row r="32617" spans="1:7" x14ac:dyDescent="0.25">
      <c r="A32617" t="s">
        <v>65240</v>
      </c>
      <c r="B32617">
        <v>11</v>
      </c>
      <c r="C32617">
        <v>3</v>
      </c>
      <c r="D32617" t="s">
        <v>13</v>
      </c>
      <c r="E32617" t="s">
        <v>65241</v>
      </c>
      <c r="F32617">
        <v>1</v>
      </c>
      <c r="G32617">
        <v>1</v>
      </c>
    </row>
    <row r="32618" spans="1:7" x14ac:dyDescent="0.25">
      <c r="A32618" t="s">
        <v>65242</v>
      </c>
      <c r="B32618">
        <v>3</v>
      </c>
      <c r="C32618">
        <v>0</v>
      </c>
      <c r="D32618" t="s">
        <v>13</v>
      </c>
      <c r="E32618" t="s">
        <v>65243</v>
      </c>
      <c r="F32618">
        <v>1</v>
      </c>
      <c r="G32618">
        <v>1</v>
      </c>
    </row>
    <row r="32619" spans="1:7" x14ac:dyDescent="0.25">
      <c r="A32619" t="s">
        <v>65244</v>
      </c>
      <c r="B32619">
        <v>4</v>
      </c>
      <c r="C32619">
        <v>4</v>
      </c>
      <c r="D32619" t="s">
        <v>13</v>
      </c>
      <c r="E32619" t="s">
        <v>65245</v>
      </c>
      <c r="F32619">
        <v>1</v>
      </c>
      <c r="G32619">
        <v>2</v>
      </c>
    </row>
    <row r="32620" spans="1:7" x14ac:dyDescent="0.25">
      <c r="A32620" t="s">
        <v>65246</v>
      </c>
      <c r="B32620">
        <v>14</v>
      </c>
      <c r="C32620">
        <v>0</v>
      </c>
      <c r="D32620" t="s">
        <v>13</v>
      </c>
      <c r="E32620" t="s">
        <v>65247</v>
      </c>
      <c r="F32620">
        <v>1</v>
      </c>
      <c r="G32620">
        <v>2</v>
      </c>
    </row>
    <row r="32621" spans="1:7" x14ac:dyDescent="0.25">
      <c r="A32621" t="s">
        <v>65248</v>
      </c>
      <c r="B32621">
        <v>13</v>
      </c>
      <c r="C32621">
        <v>3</v>
      </c>
      <c r="D32621" t="s">
        <v>8</v>
      </c>
      <c r="E32621" t="s">
        <v>65249</v>
      </c>
      <c r="F32621">
        <v>0</v>
      </c>
      <c r="G32621">
        <v>1</v>
      </c>
    </row>
    <row r="32622" spans="1:7" x14ac:dyDescent="0.25">
      <c r="A32622" t="s">
        <v>65250</v>
      </c>
      <c r="B32622">
        <v>1</v>
      </c>
      <c r="C32622">
        <v>0</v>
      </c>
      <c r="D32622" t="s">
        <v>13</v>
      </c>
      <c r="E32622" t="s">
        <v>65251</v>
      </c>
      <c r="F32622">
        <v>1</v>
      </c>
      <c r="G32622">
        <v>0</v>
      </c>
    </row>
    <row r="32623" spans="1:7" x14ac:dyDescent="0.25">
      <c r="A32623" t="s">
        <v>65252</v>
      </c>
      <c r="B32623">
        <v>7</v>
      </c>
      <c r="C32623">
        <v>0</v>
      </c>
      <c r="D32623" t="s">
        <v>13</v>
      </c>
      <c r="E32623" t="s">
        <v>65253</v>
      </c>
      <c r="F32623">
        <v>1</v>
      </c>
      <c r="G32623">
        <v>0</v>
      </c>
    </row>
    <row r="32624" spans="1:7" x14ac:dyDescent="0.25">
      <c r="A32624" t="s">
        <v>65254</v>
      </c>
      <c r="B32624">
        <v>7</v>
      </c>
      <c r="C32624">
        <v>2</v>
      </c>
      <c r="D32624" t="s">
        <v>8</v>
      </c>
      <c r="E32624" t="s">
        <v>65255</v>
      </c>
      <c r="F32624">
        <v>1</v>
      </c>
      <c r="G32624">
        <v>2</v>
      </c>
    </row>
    <row r="32625" spans="1:7" x14ac:dyDescent="0.25">
      <c r="A32625" t="s">
        <v>65256</v>
      </c>
      <c r="B32625">
        <v>10</v>
      </c>
      <c r="C32625">
        <v>0</v>
      </c>
      <c r="D32625" t="s">
        <v>13</v>
      </c>
      <c r="E32625" t="s">
        <v>65257</v>
      </c>
      <c r="F32625">
        <v>0</v>
      </c>
      <c r="G32625">
        <v>0</v>
      </c>
    </row>
    <row r="32626" spans="1:7" x14ac:dyDescent="0.25">
      <c r="A32626" t="s">
        <v>65258</v>
      </c>
      <c r="B32626">
        <v>12</v>
      </c>
      <c r="C32626">
        <v>1</v>
      </c>
      <c r="D32626" t="s">
        <v>13</v>
      </c>
      <c r="E32626" t="s">
        <v>65259</v>
      </c>
      <c r="F32626">
        <v>0</v>
      </c>
      <c r="G32626">
        <v>0</v>
      </c>
    </row>
    <row r="32627" spans="1:7" x14ac:dyDescent="0.25">
      <c r="A32627" t="s">
        <v>65260</v>
      </c>
      <c r="B32627">
        <v>5</v>
      </c>
      <c r="C32627">
        <v>1</v>
      </c>
      <c r="D32627" t="s">
        <v>13</v>
      </c>
      <c r="E32627" t="s">
        <v>65261</v>
      </c>
      <c r="F32627">
        <v>1</v>
      </c>
      <c r="G32627">
        <v>1</v>
      </c>
    </row>
    <row r="32628" spans="1:7" x14ac:dyDescent="0.25">
      <c r="A32628" t="s">
        <v>65262</v>
      </c>
      <c r="B32628">
        <v>14</v>
      </c>
      <c r="C32628">
        <v>2</v>
      </c>
      <c r="D32628" t="s">
        <v>38</v>
      </c>
      <c r="E32628" t="s">
        <v>65263</v>
      </c>
      <c r="F32628">
        <v>1</v>
      </c>
      <c r="G32628">
        <v>2</v>
      </c>
    </row>
    <row r="32629" spans="1:7" x14ac:dyDescent="0.25">
      <c r="A32629" t="s">
        <v>65264</v>
      </c>
      <c r="B32629">
        <v>14</v>
      </c>
      <c r="C32629">
        <v>3</v>
      </c>
      <c r="D32629" t="s">
        <v>8</v>
      </c>
      <c r="E32629" t="s">
        <v>65265</v>
      </c>
      <c r="F32629">
        <v>1</v>
      </c>
      <c r="G32629">
        <v>1</v>
      </c>
    </row>
    <row r="32630" spans="1:7" x14ac:dyDescent="0.25">
      <c r="A32630" t="s">
        <v>65266</v>
      </c>
      <c r="B32630">
        <v>2</v>
      </c>
      <c r="C32630">
        <v>2</v>
      </c>
      <c r="D32630" t="s">
        <v>38</v>
      </c>
      <c r="E32630" t="s">
        <v>65267</v>
      </c>
      <c r="F32630">
        <v>1</v>
      </c>
      <c r="G32630">
        <v>1</v>
      </c>
    </row>
    <row r="32631" spans="1:7" x14ac:dyDescent="0.25">
      <c r="A32631" t="s">
        <v>65268</v>
      </c>
      <c r="B32631">
        <v>3</v>
      </c>
      <c r="C32631">
        <v>0</v>
      </c>
      <c r="D32631" t="s">
        <v>13</v>
      </c>
      <c r="E32631" t="s">
        <v>65269</v>
      </c>
      <c r="F32631">
        <v>1</v>
      </c>
      <c r="G32631">
        <v>0</v>
      </c>
    </row>
    <row r="32632" spans="1:7" x14ac:dyDescent="0.25">
      <c r="A32632" t="s">
        <v>65270</v>
      </c>
      <c r="B32632">
        <v>16</v>
      </c>
      <c r="C32632">
        <v>0</v>
      </c>
      <c r="D32632" t="s">
        <v>13</v>
      </c>
      <c r="E32632" t="s">
        <v>65271</v>
      </c>
      <c r="F32632">
        <v>1</v>
      </c>
      <c r="G32632">
        <v>2</v>
      </c>
    </row>
    <row r="32633" spans="1:7" x14ac:dyDescent="0.25">
      <c r="A32633" t="s">
        <v>65272</v>
      </c>
      <c r="B32633">
        <v>7</v>
      </c>
      <c r="C32633">
        <v>0</v>
      </c>
      <c r="D32633" t="s">
        <v>8</v>
      </c>
      <c r="E32633" t="s">
        <v>65273</v>
      </c>
      <c r="F32633">
        <v>0</v>
      </c>
      <c r="G32633">
        <v>2</v>
      </c>
    </row>
    <row r="32634" spans="1:7" x14ac:dyDescent="0.25">
      <c r="A32634" t="s">
        <v>65274</v>
      </c>
      <c r="B32634">
        <v>8</v>
      </c>
      <c r="C32634">
        <v>1</v>
      </c>
      <c r="D32634" t="s">
        <v>8</v>
      </c>
      <c r="E32634" t="s">
        <v>65275</v>
      </c>
      <c r="F32634">
        <v>2</v>
      </c>
      <c r="G32634">
        <v>0</v>
      </c>
    </row>
    <row r="32635" spans="1:7" x14ac:dyDescent="0.25">
      <c r="A32635" t="s">
        <v>65276</v>
      </c>
      <c r="B32635">
        <v>0</v>
      </c>
      <c r="C32635">
        <v>4</v>
      </c>
      <c r="D32635" t="s">
        <v>13</v>
      </c>
      <c r="E32635" t="s">
        <v>65277</v>
      </c>
      <c r="F32635">
        <v>1</v>
      </c>
      <c r="G32635">
        <v>2</v>
      </c>
    </row>
    <row r="32636" spans="1:7" x14ac:dyDescent="0.25">
      <c r="A32636" t="s">
        <v>65278</v>
      </c>
      <c r="B32636">
        <v>17</v>
      </c>
      <c r="C32636">
        <v>0</v>
      </c>
      <c r="D32636" t="s">
        <v>13</v>
      </c>
      <c r="E32636" t="s">
        <v>65279</v>
      </c>
      <c r="F32636">
        <v>2</v>
      </c>
      <c r="G32636">
        <v>0</v>
      </c>
    </row>
    <row r="32637" spans="1:7" x14ac:dyDescent="0.25">
      <c r="A32637" t="s">
        <v>65280</v>
      </c>
      <c r="B32637">
        <v>15</v>
      </c>
      <c r="C32637">
        <v>4</v>
      </c>
      <c r="D32637" t="s">
        <v>13</v>
      </c>
      <c r="E32637" t="s">
        <v>65281</v>
      </c>
      <c r="F32637">
        <v>1</v>
      </c>
      <c r="G32637">
        <v>2</v>
      </c>
    </row>
    <row r="32638" spans="1:7" x14ac:dyDescent="0.25">
      <c r="A32638" t="s">
        <v>65282</v>
      </c>
      <c r="B32638">
        <v>15</v>
      </c>
      <c r="C32638">
        <v>3</v>
      </c>
      <c r="D32638" t="s">
        <v>13</v>
      </c>
      <c r="E32638" t="s">
        <v>65283</v>
      </c>
      <c r="F32638">
        <v>1</v>
      </c>
      <c r="G32638">
        <v>2</v>
      </c>
    </row>
    <row r="32639" spans="1:7" x14ac:dyDescent="0.25">
      <c r="A32639" t="s">
        <v>65284</v>
      </c>
      <c r="B32639">
        <v>15</v>
      </c>
      <c r="C32639">
        <v>3</v>
      </c>
      <c r="D32639" t="s">
        <v>8</v>
      </c>
      <c r="E32639" t="s">
        <v>65285</v>
      </c>
      <c r="F32639">
        <v>2</v>
      </c>
      <c r="G32639">
        <v>2</v>
      </c>
    </row>
    <row r="32640" spans="1:7" x14ac:dyDescent="0.25">
      <c r="A32640" t="s">
        <v>65286</v>
      </c>
      <c r="B32640">
        <v>11</v>
      </c>
      <c r="C32640">
        <v>0</v>
      </c>
      <c r="D32640" t="s">
        <v>13</v>
      </c>
      <c r="E32640" t="s">
        <v>65287</v>
      </c>
      <c r="F32640">
        <v>0</v>
      </c>
      <c r="G32640">
        <v>0</v>
      </c>
    </row>
    <row r="32641" spans="1:7" x14ac:dyDescent="0.25">
      <c r="A32641" t="s">
        <v>65288</v>
      </c>
      <c r="B32641">
        <v>1</v>
      </c>
      <c r="C32641">
        <v>4</v>
      </c>
      <c r="D32641" t="s">
        <v>8</v>
      </c>
      <c r="E32641" t="s">
        <v>65289</v>
      </c>
      <c r="F32641">
        <v>1</v>
      </c>
      <c r="G32641">
        <v>2</v>
      </c>
    </row>
    <row r="32642" spans="1:7" x14ac:dyDescent="0.25">
      <c r="A32642" t="s">
        <v>65290</v>
      </c>
      <c r="B32642">
        <v>17</v>
      </c>
      <c r="C32642">
        <v>2</v>
      </c>
      <c r="D32642" t="s">
        <v>38</v>
      </c>
      <c r="E32642" t="s">
        <v>65291</v>
      </c>
      <c r="F32642">
        <v>1</v>
      </c>
      <c r="G32642">
        <v>1</v>
      </c>
    </row>
    <row r="32643" spans="1:7" x14ac:dyDescent="0.25">
      <c r="A32643" t="s">
        <v>65292</v>
      </c>
      <c r="B32643">
        <v>18</v>
      </c>
      <c r="C32643">
        <v>4</v>
      </c>
      <c r="D32643" t="s">
        <v>13</v>
      </c>
      <c r="E32643" t="s">
        <v>65293</v>
      </c>
      <c r="F32643">
        <v>0</v>
      </c>
      <c r="G32643">
        <v>2</v>
      </c>
    </row>
    <row r="32644" spans="1:7" x14ac:dyDescent="0.25">
      <c r="A32644" t="s">
        <v>65294</v>
      </c>
      <c r="B32644">
        <v>0</v>
      </c>
      <c r="C32644">
        <v>4</v>
      </c>
      <c r="D32644" t="s">
        <v>8</v>
      </c>
      <c r="E32644" t="s">
        <v>65295</v>
      </c>
      <c r="F32644">
        <v>0</v>
      </c>
      <c r="G32644">
        <v>1</v>
      </c>
    </row>
    <row r="32645" spans="1:7" x14ac:dyDescent="0.25">
      <c r="A32645" t="s">
        <v>65296</v>
      </c>
      <c r="B32645">
        <v>1</v>
      </c>
      <c r="C32645">
        <v>3</v>
      </c>
      <c r="D32645" t="s">
        <v>13</v>
      </c>
      <c r="E32645" t="s">
        <v>65297</v>
      </c>
      <c r="F32645">
        <v>2</v>
      </c>
      <c r="G32645">
        <v>0</v>
      </c>
    </row>
    <row r="32646" spans="1:7" x14ac:dyDescent="0.25">
      <c r="A32646" t="s">
        <v>65298</v>
      </c>
      <c r="B32646">
        <v>9</v>
      </c>
      <c r="C32646">
        <v>3</v>
      </c>
      <c r="D32646" t="s">
        <v>8</v>
      </c>
      <c r="E32646" t="s">
        <v>65299</v>
      </c>
      <c r="F32646">
        <v>1</v>
      </c>
      <c r="G32646">
        <v>1</v>
      </c>
    </row>
    <row r="32647" spans="1:7" x14ac:dyDescent="0.25">
      <c r="A32647" t="s">
        <v>65300</v>
      </c>
      <c r="B32647">
        <v>7</v>
      </c>
      <c r="C32647">
        <v>3</v>
      </c>
      <c r="D32647" t="s">
        <v>8</v>
      </c>
      <c r="E32647" t="s">
        <v>65301</v>
      </c>
      <c r="F32647">
        <v>2</v>
      </c>
      <c r="G32647">
        <v>0</v>
      </c>
    </row>
    <row r="32648" spans="1:7" x14ac:dyDescent="0.25">
      <c r="A32648" t="s">
        <v>65302</v>
      </c>
      <c r="B32648">
        <v>0</v>
      </c>
      <c r="C32648">
        <v>4</v>
      </c>
      <c r="D32648" t="s">
        <v>8</v>
      </c>
      <c r="E32648" t="s">
        <v>65303</v>
      </c>
      <c r="F32648">
        <v>2</v>
      </c>
      <c r="G32648">
        <v>2</v>
      </c>
    </row>
    <row r="32649" spans="1:7" x14ac:dyDescent="0.25">
      <c r="A32649" t="s">
        <v>65304</v>
      </c>
      <c r="B32649">
        <v>19</v>
      </c>
      <c r="C32649">
        <v>4</v>
      </c>
      <c r="D32649" t="s">
        <v>13</v>
      </c>
      <c r="E32649" t="s">
        <v>65305</v>
      </c>
      <c r="F32649">
        <v>0</v>
      </c>
      <c r="G32649">
        <v>1</v>
      </c>
    </row>
    <row r="32650" spans="1:7" x14ac:dyDescent="0.25">
      <c r="A32650" t="s">
        <v>65306</v>
      </c>
      <c r="B32650">
        <v>7</v>
      </c>
      <c r="C32650">
        <v>4</v>
      </c>
      <c r="D32650" t="s">
        <v>13</v>
      </c>
      <c r="E32650" t="s">
        <v>65307</v>
      </c>
      <c r="F32650">
        <v>0</v>
      </c>
      <c r="G32650">
        <v>0</v>
      </c>
    </row>
    <row r="32651" spans="1:7" x14ac:dyDescent="0.25">
      <c r="A32651" t="s">
        <v>65308</v>
      </c>
      <c r="B32651">
        <v>9</v>
      </c>
      <c r="C32651">
        <v>2</v>
      </c>
      <c r="D32651" t="s">
        <v>8</v>
      </c>
      <c r="E32651" t="s">
        <v>65309</v>
      </c>
      <c r="F32651">
        <v>0</v>
      </c>
      <c r="G32651">
        <v>1</v>
      </c>
    </row>
    <row r="32652" spans="1:7" x14ac:dyDescent="0.25">
      <c r="A32652" t="s">
        <v>65310</v>
      </c>
      <c r="B32652">
        <v>11</v>
      </c>
      <c r="C32652">
        <v>4</v>
      </c>
      <c r="D32652" t="s">
        <v>38</v>
      </c>
      <c r="E32652" t="s">
        <v>65311</v>
      </c>
      <c r="F32652">
        <v>0</v>
      </c>
      <c r="G32652">
        <v>0</v>
      </c>
    </row>
    <row r="32653" spans="1:7" x14ac:dyDescent="0.25">
      <c r="A32653" t="s">
        <v>65312</v>
      </c>
      <c r="B32653">
        <v>13</v>
      </c>
      <c r="C32653">
        <v>1</v>
      </c>
      <c r="D32653" t="s">
        <v>13</v>
      </c>
      <c r="E32653" t="s">
        <v>65313</v>
      </c>
      <c r="F32653">
        <v>2</v>
      </c>
      <c r="G32653">
        <v>2</v>
      </c>
    </row>
    <row r="32654" spans="1:7" x14ac:dyDescent="0.25">
      <c r="A32654" t="s">
        <v>65314</v>
      </c>
      <c r="B32654">
        <v>12</v>
      </c>
      <c r="C32654">
        <v>4</v>
      </c>
      <c r="D32654" t="s">
        <v>13</v>
      </c>
      <c r="E32654" t="s">
        <v>65315</v>
      </c>
      <c r="F32654">
        <v>0</v>
      </c>
      <c r="G32654">
        <v>2</v>
      </c>
    </row>
    <row r="32655" spans="1:7" x14ac:dyDescent="0.25">
      <c r="A32655" t="s">
        <v>65316</v>
      </c>
      <c r="B32655">
        <v>6</v>
      </c>
      <c r="C32655">
        <v>0</v>
      </c>
      <c r="D32655" t="s">
        <v>13</v>
      </c>
      <c r="E32655" t="s">
        <v>65317</v>
      </c>
      <c r="F32655">
        <v>2</v>
      </c>
      <c r="G32655">
        <v>0</v>
      </c>
    </row>
    <row r="32656" spans="1:7" x14ac:dyDescent="0.25">
      <c r="A32656" t="s">
        <v>65318</v>
      </c>
      <c r="B32656">
        <v>11</v>
      </c>
      <c r="C32656">
        <v>1</v>
      </c>
      <c r="D32656" t="s">
        <v>8</v>
      </c>
      <c r="E32656" t="s">
        <v>65319</v>
      </c>
      <c r="F32656">
        <v>0</v>
      </c>
      <c r="G32656">
        <v>1</v>
      </c>
    </row>
    <row r="32657" spans="1:7" x14ac:dyDescent="0.25">
      <c r="A32657" t="s">
        <v>65320</v>
      </c>
      <c r="B32657">
        <v>8</v>
      </c>
      <c r="C32657">
        <v>3</v>
      </c>
      <c r="D32657" t="s">
        <v>8</v>
      </c>
      <c r="E32657" t="s">
        <v>65321</v>
      </c>
      <c r="F32657">
        <v>1</v>
      </c>
      <c r="G32657">
        <v>1</v>
      </c>
    </row>
    <row r="32658" spans="1:7" x14ac:dyDescent="0.25">
      <c r="A32658" t="s">
        <v>65322</v>
      </c>
      <c r="B32658">
        <v>7</v>
      </c>
      <c r="C32658">
        <v>4</v>
      </c>
      <c r="D32658" t="s">
        <v>13</v>
      </c>
      <c r="E32658" t="s">
        <v>65323</v>
      </c>
      <c r="F32658">
        <v>1</v>
      </c>
      <c r="G32658">
        <v>1</v>
      </c>
    </row>
    <row r="32659" spans="1:7" x14ac:dyDescent="0.25">
      <c r="A32659" t="s">
        <v>65324</v>
      </c>
      <c r="B32659">
        <v>13</v>
      </c>
      <c r="C32659">
        <v>3</v>
      </c>
      <c r="D32659" t="s">
        <v>13</v>
      </c>
      <c r="E32659" t="s">
        <v>65325</v>
      </c>
      <c r="F32659">
        <v>1</v>
      </c>
      <c r="G32659">
        <v>1</v>
      </c>
    </row>
    <row r="32660" spans="1:7" x14ac:dyDescent="0.25">
      <c r="A32660" t="s">
        <v>65326</v>
      </c>
      <c r="B32660">
        <v>11</v>
      </c>
      <c r="C32660">
        <v>3</v>
      </c>
      <c r="D32660" t="s">
        <v>13</v>
      </c>
      <c r="E32660" t="s">
        <v>65327</v>
      </c>
      <c r="F32660">
        <v>0</v>
      </c>
      <c r="G32660">
        <v>1</v>
      </c>
    </row>
    <row r="32661" spans="1:7" x14ac:dyDescent="0.25">
      <c r="A32661" t="s">
        <v>65328</v>
      </c>
      <c r="B32661">
        <v>0</v>
      </c>
      <c r="C32661">
        <v>0</v>
      </c>
      <c r="D32661" t="s">
        <v>13</v>
      </c>
      <c r="E32661" t="s">
        <v>65329</v>
      </c>
      <c r="F32661">
        <v>0</v>
      </c>
      <c r="G32661">
        <v>2</v>
      </c>
    </row>
    <row r="32662" spans="1:7" x14ac:dyDescent="0.25">
      <c r="A32662" t="s">
        <v>65330</v>
      </c>
      <c r="B32662">
        <v>6</v>
      </c>
      <c r="C32662">
        <v>0</v>
      </c>
      <c r="D32662" t="s">
        <v>13</v>
      </c>
      <c r="E32662" t="s">
        <v>65331</v>
      </c>
      <c r="F32662">
        <v>0</v>
      </c>
      <c r="G32662">
        <v>1</v>
      </c>
    </row>
    <row r="32663" spans="1:7" x14ac:dyDescent="0.25">
      <c r="A32663" t="s">
        <v>65332</v>
      </c>
      <c r="B32663">
        <v>15</v>
      </c>
      <c r="C32663">
        <v>3</v>
      </c>
      <c r="D32663" t="s">
        <v>13</v>
      </c>
      <c r="E32663" t="s">
        <v>65333</v>
      </c>
      <c r="F32663">
        <v>0</v>
      </c>
      <c r="G32663">
        <v>1</v>
      </c>
    </row>
    <row r="32664" spans="1:7" x14ac:dyDescent="0.25">
      <c r="A32664" t="s">
        <v>65334</v>
      </c>
      <c r="B32664">
        <v>12</v>
      </c>
      <c r="C32664">
        <v>4</v>
      </c>
      <c r="D32664" t="s">
        <v>13</v>
      </c>
      <c r="E32664" t="s">
        <v>65335</v>
      </c>
      <c r="F32664">
        <v>2</v>
      </c>
      <c r="G32664">
        <v>1</v>
      </c>
    </row>
    <row r="32665" spans="1:7" x14ac:dyDescent="0.25">
      <c r="A32665" t="s">
        <v>65336</v>
      </c>
      <c r="B32665">
        <v>4</v>
      </c>
      <c r="C32665">
        <v>2</v>
      </c>
      <c r="D32665" t="s">
        <v>8</v>
      </c>
      <c r="E32665" t="s">
        <v>65337</v>
      </c>
      <c r="F32665">
        <v>1</v>
      </c>
      <c r="G32665">
        <v>2</v>
      </c>
    </row>
    <row r="32666" spans="1:7" x14ac:dyDescent="0.25">
      <c r="A32666" t="s">
        <v>65338</v>
      </c>
      <c r="B32666">
        <v>4</v>
      </c>
      <c r="C32666">
        <v>4</v>
      </c>
      <c r="D32666" t="s">
        <v>8</v>
      </c>
      <c r="E32666" t="s">
        <v>65339</v>
      </c>
      <c r="F32666">
        <v>2</v>
      </c>
      <c r="G32666">
        <v>2</v>
      </c>
    </row>
    <row r="32667" spans="1:7" x14ac:dyDescent="0.25">
      <c r="A32667" t="s">
        <v>65340</v>
      </c>
      <c r="B32667">
        <v>3</v>
      </c>
      <c r="C32667">
        <v>1</v>
      </c>
      <c r="D32667" t="s">
        <v>13</v>
      </c>
      <c r="E32667" t="s">
        <v>65341</v>
      </c>
      <c r="F32667">
        <v>1</v>
      </c>
      <c r="G32667">
        <v>2</v>
      </c>
    </row>
    <row r="32668" spans="1:7" x14ac:dyDescent="0.25">
      <c r="A32668" t="s">
        <v>65342</v>
      </c>
      <c r="B32668">
        <v>8</v>
      </c>
      <c r="C32668">
        <v>3</v>
      </c>
      <c r="D32668" t="s">
        <v>38</v>
      </c>
      <c r="E32668" t="s">
        <v>65343</v>
      </c>
      <c r="F32668">
        <v>2</v>
      </c>
      <c r="G32668">
        <v>2</v>
      </c>
    </row>
    <row r="32669" spans="1:7" x14ac:dyDescent="0.25">
      <c r="A32669" t="s">
        <v>65344</v>
      </c>
      <c r="B32669">
        <v>7</v>
      </c>
      <c r="C32669">
        <v>4</v>
      </c>
      <c r="D32669" t="s">
        <v>8</v>
      </c>
      <c r="E32669" t="s">
        <v>65345</v>
      </c>
      <c r="F32669">
        <v>2</v>
      </c>
      <c r="G32669">
        <v>0</v>
      </c>
    </row>
    <row r="32670" spans="1:7" x14ac:dyDescent="0.25">
      <c r="A32670" t="s">
        <v>65346</v>
      </c>
      <c r="B32670">
        <v>6</v>
      </c>
      <c r="C32670">
        <v>4</v>
      </c>
      <c r="D32670" t="s">
        <v>8</v>
      </c>
      <c r="E32670" t="s">
        <v>65347</v>
      </c>
      <c r="F32670">
        <v>2</v>
      </c>
      <c r="G32670">
        <v>2</v>
      </c>
    </row>
    <row r="32671" spans="1:7" x14ac:dyDescent="0.25">
      <c r="A32671" t="s">
        <v>65348</v>
      </c>
      <c r="B32671">
        <v>15</v>
      </c>
      <c r="C32671">
        <v>1</v>
      </c>
      <c r="D32671" t="s">
        <v>13</v>
      </c>
      <c r="E32671" t="s">
        <v>65349</v>
      </c>
      <c r="F32671">
        <v>2</v>
      </c>
      <c r="G32671">
        <v>0</v>
      </c>
    </row>
    <row r="32672" spans="1:7" x14ac:dyDescent="0.25">
      <c r="A32672" t="s">
        <v>65350</v>
      </c>
      <c r="B32672">
        <v>6</v>
      </c>
      <c r="C32672">
        <v>4</v>
      </c>
      <c r="D32672" t="s">
        <v>8</v>
      </c>
      <c r="E32672" t="s">
        <v>65351</v>
      </c>
      <c r="F32672">
        <v>0</v>
      </c>
      <c r="G32672">
        <v>2</v>
      </c>
    </row>
    <row r="32673" spans="1:7" x14ac:dyDescent="0.25">
      <c r="A32673" t="s">
        <v>65352</v>
      </c>
      <c r="B32673">
        <v>0</v>
      </c>
      <c r="C32673">
        <v>3</v>
      </c>
      <c r="D32673" t="s">
        <v>8</v>
      </c>
      <c r="E32673" t="s">
        <v>65353</v>
      </c>
      <c r="F32673">
        <v>2</v>
      </c>
      <c r="G32673">
        <v>0</v>
      </c>
    </row>
    <row r="32674" spans="1:7" x14ac:dyDescent="0.25">
      <c r="A32674" t="s">
        <v>65354</v>
      </c>
      <c r="B32674">
        <v>3</v>
      </c>
      <c r="C32674">
        <v>2</v>
      </c>
      <c r="D32674" t="s">
        <v>13</v>
      </c>
      <c r="E32674" t="s">
        <v>65355</v>
      </c>
      <c r="F32674">
        <v>0</v>
      </c>
      <c r="G32674">
        <v>0</v>
      </c>
    </row>
    <row r="32675" spans="1:7" x14ac:dyDescent="0.25">
      <c r="A32675" t="s">
        <v>65356</v>
      </c>
      <c r="B32675">
        <v>14</v>
      </c>
      <c r="C32675">
        <v>0</v>
      </c>
      <c r="D32675" t="s">
        <v>13</v>
      </c>
      <c r="E32675" t="s">
        <v>65357</v>
      </c>
      <c r="F32675">
        <v>0</v>
      </c>
      <c r="G32675">
        <v>2</v>
      </c>
    </row>
    <row r="32676" spans="1:7" x14ac:dyDescent="0.25">
      <c r="A32676" t="s">
        <v>65358</v>
      </c>
      <c r="B32676">
        <v>0</v>
      </c>
      <c r="C32676">
        <v>0</v>
      </c>
      <c r="D32676" t="s">
        <v>13</v>
      </c>
      <c r="E32676" t="s">
        <v>65359</v>
      </c>
      <c r="F32676">
        <v>2</v>
      </c>
      <c r="G32676">
        <v>0</v>
      </c>
    </row>
    <row r="32677" spans="1:7" x14ac:dyDescent="0.25">
      <c r="A32677" t="s">
        <v>65360</v>
      </c>
      <c r="B32677">
        <v>19</v>
      </c>
      <c r="C32677">
        <v>3</v>
      </c>
      <c r="D32677" t="s">
        <v>13</v>
      </c>
      <c r="E32677" t="s">
        <v>65361</v>
      </c>
      <c r="F32677">
        <v>1</v>
      </c>
      <c r="G32677">
        <v>0</v>
      </c>
    </row>
    <row r="32678" spans="1:7" x14ac:dyDescent="0.25">
      <c r="A32678" t="s">
        <v>65362</v>
      </c>
      <c r="B32678">
        <v>14</v>
      </c>
      <c r="C32678">
        <v>4</v>
      </c>
      <c r="D32678" t="s">
        <v>13</v>
      </c>
      <c r="E32678" t="s">
        <v>65363</v>
      </c>
      <c r="F32678">
        <v>2</v>
      </c>
      <c r="G32678">
        <v>2</v>
      </c>
    </row>
    <row r="32679" spans="1:7" x14ac:dyDescent="0.25">
      <c r="A32679" t="s">
        <v>65364</v>
      </c>
      <c r="B32679">
        <v>1</v>
      </c>
      <c r="C32679">
        <v>4</v>
      </c>
      <c r="D32679" t="s">
        <v>8</v>
      </c>
      <c r="E32679" t="s">
        <v>65365</v>
      </c>
      <c r="F32679">
        <v>0</v>
      </c>
      <c r="G32679">
        <v>2</v>
      </c>
    </row>
    <row r="32680" spans="1:7" x14ac:dyDescent="0.25">
      <c r="A32680" t="s">
        <v>65366</v>
      </c>
      <c r="B32680">
        <v>16</v>
      </c>
      <c r="C32680">
        <v>2</v>
      </c>
      <c r="D32680" t="s">
        <v>13</v>
      </c>
      <c r="E32680" t="s">
        <v>65367</v>
      </c>
      <c r="F32680">
        <v>1</v>
      </c>
      <c r="G32680">
        <v>1</v>
      </c>
    </row>
    <row r="32681" spans="1:7" x14ac:dyDescent="0.25">
      <c r="A32681" t="s">
        <v>65368</v>
      </c>
      <c r="B32681">
        <v>4</v>
      </c>
      <c r="C32681">
        <v>1</v>
      </c>
      <c r="D32681" t="s">
        <v>8</v>
      </c>
      <c r="E32681" t="s">
        <v>65369</v>
      </c>
      <c r="F32681">
        <v>0</v>
      </c>
      <c r="G32681">
        <v>1</v>
      </c>
    </row>
    <row r="32682" spans="1:7" x14ac:dyDescent="0.25">
      <c r="A32682" t="s">
        <v>65370</v>
      </c>
      <c r="B32682">
        <v>9</v>
      </c>
      <c r="C32682">
        <v>3</v>
      </c>
      <c r="D32682" t="s">
        <v>13</v>
      </c>
      <c r="E32682" t="s">
        <v>65371</v>
      </c>
      <c r="F32682">
        <v>0</v>
      </c>
      <c r="G32682">
        <v>1</v>
      </c>
    </row>
    <row r="32683" spans="1:7" x14ac:dyDescent="0.25">
      <c r="A32683" t="s">
        <v>65372</v>
      </c>
      <c r="B32683">
        <v>17</v>
      </c>
      <c r="C32683">
        <v>3</v>
      </c>
      <c r="D32683" t="s">
        <v>38</v>
      </c>
      <c r="E32683" t="s">
        <v>65373</v>
      </c>
      <c r="F32683">
        <v>0</v>
      </c>
      <c r="G32683">
        <v>1</v>
      </c>
    </row>
    <row r="32684" spans="1:7" x14ac:dyDescent="0.25">
      <c r="A32684" t="s">
        <v>65374</v>
      </c>
      <c r="B32684">
        <v>10</v>
      </c>
      <c r="C32684">
        <v>1</v>
      </c>
      <c r="D32684" t="s">
        <v>8</v>
      </c>
      <c r="E32684" t="s">
        <v>65375</v>
      </c>
      <c r="F32684">
        <v>1</v>
      </c>
      <c r="G32684">
        <v>0</v>
      </c>
    </row>
    <row r="32685" spans="1:7" x14ac:dyDescent="0.25">
      <c r="A32685" t="s">
        <v>65376</v>
      </c>
      <c r="B32685">
        <v>16</v>
      </c>
      <c r="C32685">
        <v>1</v>
      </c>
      <c r="D32685" t="s">
        <v>13</v>
      </c>
      <c r="E32685" t="s">
        <v>65377</v>
      </c>
      <c r="F32685">
        <v>1</v>
      </c>
      <c r="G32685">
        <v>2</v>
      </c>
    </row>
    <row r="32686" spans="1:7" x14ac:dyDescent="0.25">
      <c r="A32686" t="s">
        <v>65378</v>
      </c>
      <c r="B32686">
        <v>9</v>
      </c>
      <c r="C32686">
        <v>2</v>
      </c>
      <c r="D32686" t="s">
        <v>8</v>
      </c>
      <c r="E32686" t="s">
        <v>65379</v>
      </c>
      <c r="F32686">
        <v>2</v>
      </c>
      <c r="G32686">
        <v>2</v>
      </c>
    </row>
    <row r="32687" spans="1:7" x14ac:dyDescent="0.25">
      <c r="A32687" t="s">
        <v>65380</v>
      </c>
      <c r="B32687">
        <v>19</v>
      </c>
      <c r="C32687">
        <v>1</v>
      </c>
      <c r="D32687" t="s">
        <v>13</v>
      </c>
      <c r="E32687" t="s">
        <v>65381</v>
      </c>
      <c r="F32687">
        <v>2</v>
      </c>
      <c r="G32687">
        <v>0</v>
      </c>
    </row>
    <row r="32688" spans="1:7" x14ac:dyDescent="0.25">
      <c r="A32688" t="s">
        <v>65382</v>
      </c>
      <c r="B32688">
        <v>8</v>
      </c>
      <c r="C32688">
        <v>1</v>
      </c>
      <c r="D32688" t="s">
        <v>13</v>
      </c>
      <c r="E32688" t="s">
        <v>65383</v>
      </c>
      <c r="F32688">
        <v>2</v>
      </c>
      <c r="G32688">
        <v>2</v>
      </c>
    </row>
    <row r="32689" spans="1:7" x14ac:dyDescent="0.25">
      <c r="A32689" t="s">
        <v>65384</v>
      </c>
      <c r="B32689">
        <v>10</v>
      </c>
      <c r="C32689">
        <v>2</v>
      </c>
      <c r="D32689" t="s">
        <v>13</v>
      </c>
      <c r="E32689" t="s">
        <v>65385</v>
      </c>
      <c r="F32689">
        <v>0</v>
      </c>
      <c r="G32689">
        <v>1</v>
      </c>
    </row>
    <row r="32690" spans="1:7" x14ac:dyDescent="0.25">
      <c r="A32690" t="s">
        <v>65386</v>
      </c>
      <c r="B32690">
        <v>4</v>
      </c>
      <c r="C32690">
        <v>4</v>
      </c>
      <c r="D32690" t="s">
        <v>8</v>
      </c>
      <c r="E32690" t="s">
        <v>65387</v>
      </c>
      <c r="F32690">
        <v>2</v>
      </c>
      <c r="G32690">
        <v>2</v>
      </c>
    </row>
    <row r="32691" spans="1:7" x14ac:dyDescent="0.25">
      <c r="A32691" t="s">
        <v>65388</v>
      </c>
      <c r="B32691">
        <v>6</v>
      </c>
      <c r="C32691">
        <v>0</v>
      </c>
      <c r="D32691" t="s">
        <v>8</v>
      </c>
      <c r="E32691" t="s">
        <v>65389</v>
      </c>
      <c r="F32691">
        <v>0</v>
      </c>
      <c r="G32691">
        <v>1</v>
      </c>
    </row>
    <row r="32692" spans="1:7" x14ac:dyDescent="0.25">
      <c r="A32692" t="s">
        <v>65390</v>
      </c>
      <c r="B32692">
        <v>6</v>
      </c>
      <c r="C32692">
        <v>2</v>
      </c>
      <c r="D32692" t="s">
        <v>13</v>
      </c>
      <c r="E32692" t="s">
        <v>65391</v>
      </c>
      <c r="F32692">
        <v>1</v>
      </c>
      <c r="G32692">
        <v>0</v>
      </c>
    </row>
    <row r="32693" spans="1:7" x14ac:dyDescent="0.25">
      <c r="A32693" t="s">
        <v>65392</v>
      </c>
      <c r="B32693">
        <v>15</v>
      </c>
      <c r="C32693">
        <v>4</v>
      </c>
      <c r="D32693" t="s">
        <v>13</v>
      </c>
      <c r="E32693" t="s">
        <v>65393</v>
      </c>
      <c r="F32693">
        <v>0</v>
      </c>
      <c r="G32693">
        <v>1</v>
      </c>
    </row>
    <row r="32694" spans="1:7" x14ac:dyDescent="0.25">
      <c r="A32694" t="s">
        <v>65394</v>
      </c>
      <c r="B32694">
        <v>9</v>
      </c>
      <c r="C32694">
        <v>1</v>
      </c>
      <c r="D32694" t="s">
        <v>13</v>
      </c>
      <c r="E32694" t="s">
        <v>65395</v>
      </c>
      <c r="F32694">
        <v>0</v>
      </c>
      <c r="G32694">
        <v>1</v>
      </c>
    </row>
    <row r="32695" spans="1:7" x14ac:dyDescent="0.25">
      <c r="A32695" t="s">
        <v>65396</v>
      </c>
      <c r="B32695">
        <v>6</v>
      </c>
      <c r="C32695">
        <v>3</v>
      </c>
      <c r="D32695" t="s">
        <v>13</v>
      </c>
      <c r="E32695" t="s">
        <v>65397</v>
      </c>
      <c r="F32695">
        <v>0</v>
      </c>
      <c r="G32695">
        <v>0</v>
      </c>
    </row>
    <row r="32696" spans="1:7" x14ac:dyDescent="0.25">
      <c r="A32696" t="s">
        <v>65398</v>
      </c>
      <c r="B32696">
        <v>11</v>
      </c>
      <c r="C32696">
        <v>1</v>
      </c>
      <c r="D32696" t="s">
        <v>13</v>
      </c>
      <c r="E32696" t="s">
        <v>65399</v>
      </c>
      <c r="F32696">
        <v>0</v>
      </c>
      <c r="G32696">
        <v>1</v>
      </c>
    </row>
    <row r="32697" spans="1:7" x14ac:dyDescent="0.25">
      <c r="A32697" t="s">
        <v>65400</v>
      </c>
      <c r="B32697">
        <v>5</v>
      </c>
      <c r="C32697">
        <v>4</v>
      </c>
      <c r="D32697" t="s">
        <v>8</v>
      </c>
      <c r="E32697" t="s">
        <v>65401</v>
      </c>
      <c r="F32697">
        <v>1</v>
      </c>
      <c r="G32697">
        <v>0</v>
      </c>
    </row>
    <row r="32698" spans="1:7" x14ac:dyDescent="0.25">
      <c r="A32698" t="s">
        <v>65402</v>
      </c>
      <c r="B32698">
        <v>9</v>
      </c>
      <c r="C32698">
        <v>3</v>
      </c>
      <c r="D32698" t="s">
        <v>13</v>
      </c>
      <c r="E32698" t="s">
        <v>65403</v>
      </c>
      <c r="F32698">
        <v>1</v>
      </c>
      <c r="G32698">
        <v>0</v>
      </c>
    </row>
    <row r="32699" spans="1:7" x14ac:dyDescent="0.25">
      <c r="A32699" t="s">
        <v>65404</v>
      </c>
      <c r="B32699">
        <v>8</v>
      </c>
      <c r="C32699">
        <v>1</v>
      </c>
      <c r="D32699" t="s">
        <v>13</v>
      </c>
      <c r="E32699" t="s">
        <v>65405</v>
      </c>
      <c r="F32699">
        <v>1</v>
      </c>
      <c r="G32699">
        <v>0</v>
      </c>
    </row>
    <row r="32700" spans="1:7" x14ac:dyDescent="0.25">
      <c r="A32700" t="s">
        <v>65406</v>
      </c>
      <c r="B32700">
        <v>12</v>
      </c>
      <c r="C32700">
        <v>0</v>
      </c>
      <c r="D32700" t="s">
        <v>8</v>
      </c>
      <c r="E32700" t="s">
        <v>65407</v>
      </c>
      <c r="F32700">
        <v>1</v>
      </c>
      <c r="G32700">
        <v>1</v>
      </c>
    </row>
    <row r="32701" spans="1:7" x14ac:dyDescent="0.25">
      <c r="A32701" t="s">
        <v>65408</v>
      </c>
      <c r="B32701">
        <v>8</v>
      </c>
      <c r="C32701">
        <v>0</v>
      </c>
      <c r="D32701" t="s">
        <v>13</v>
      </c>
      <c r="E32701" t="s">
        <v>65409</v>
      </c>
      <c r="F32701">
        <v>1</v>
      </c>
      <c r="G32701">
        <v>0</v>
      </c>
    </row>
    <row r="32702" spans="1:7" x14ac:dyDescent="0.25">
      <c r="A32702" t="s">
        <v>65410</v>
      </c>
      <c r="B32702">
        <v>15</v>
      </c>
      <c r="C32702">
        <v>1</v>
      </c>
      <c r="D32702" t="s">
        <v>13</v>
      </c>
      <c r="E32702" t="s">
        <v>65411</v>
      </c>
      <c r="F32702">
        <v>1</v>
      </c>
      <c r="G32702">
        <v>2</v>
      </c>
    </row>
    <row r="32703" spans="1:7" x14ac:dyDescent="0.25">
      <c r="A32703" t="s">
        <v>65412</v>
      </c>
      <c r="B32703">
        <v>17</v>
      </c>
      <c r="C32703">
        <v>3</v>
      </c>
      <c r="D32703" t="s">
        <v>8</v>
      </c>
      <c r="E32703" t="s">
        <v>65413</v>
      </c>
      <c r="F32703">
        <v>0</v>
      </c>
      <c r="G32703">
        <v>0</v>
      </c>
    </row>
    <row r="32704" spans="1:7" x14ac:dyDescent="0.25">
      <c r="A32704" t="s">
        <v>65414</v>
      </c>
      <c r="B32704">
        <v>17</v>
      </c>
      <c r="C32704">
        <v>1</v>
      </c>
      <c r="D32704" t="s">
        <v>13</v>
      </c>
      <c r="E32704" t="s">
        <v>65415</v>
      </c>
      <c r="F32704">
        <v>1</v>
      </c>
      <c r="G32704">
        <v>2</v>
      </c>
    </row>
    <row r="32705" spans="1:7" x14ac:dyDescent="0.25">
      <c r="A32705" t="s">
        <v>65416</v>
      </c>
      <c r="B32705">
        <v>3</v>
      </c>
      <c r="C32705">
        <v>2</v>
      </c>
      <c r="D32705" t="s">
        <v>13</v>
      </c>
      <c r="E32705" t="s">
        <v>65417</v>
      </c>
      <c r="F32705">
        <v>1</v>
      </c>
      <c r="G32705">
        <v>1</v>
      </c>
    </row>
    <row r="32706" spans="1:7" x14ac:dyDescent="0.25">
      <c r="A32706" t="s">
        <v>65418</v>
      </c>
      <c r="B32706">
        <v>1</v>
      </c>
      <c r="C32706">
        <v>2</v>
      </c>
      <c r="D32706" t="s">
        <v>13</v>
      </c>
      <c r="E32706" t="s">
        <v>65419</v>
      </c>
      <c r="F32706">
        <v>2</v>
      </c>
      <c r="G32706">
        <v>2</v>
      </c>
    </row>
    <row r="32707" spans="1:7" x14ac:dyDescent="0.25">
      <c r="A32707" t="s">
        <v>65420</v>
      </c>
      <c r="B32707">
        <v>12</v>
      </c>
      <c r="C32707">
        <v>1</v>
      </c>
      <c r="D32707" t="s">
        <v>13</v>
      </c>
      <c r="E32707" t="s">
        <v>65421</v>
      </c>
      <c r="F32707">
        <v>2</v>
      </c>
      <c r="G32707">
        <v>1</v>
      </c>
    </row>
    <row r="32708" spans="1:7" x14ac:dyDescent="0.25">
      <c r="A32708" t="s">
        <v>65422</v>
      </c>
      <c r="B32708">
        <v>4</v>
      </c>
      <c r="C32708">
        <v>0</v>
      </c>
      <c r="D32708" t="s">
        <v>8</v>
      </c>
      <c r="E32708" t="s">
        <v>65423</v>
      </c>
      <c r="F32708">
        <v>1</v>
      </c>
      <c r="G32708">
        <v>2</v>
      </c>
    </row>
    <row r="32709" spans="1:7" x14ac:dyDescent="0.25">
      <c r="A32709" t="s">
        <v>65424</v>
      </c>
      <c r="B32709">
        <v>13</v>
      </c>
      <c r="C32709">
        <v>2</v>
      </c>
      <c r="D32709" t="s">
        <v>8</v>
      </c>
      <c r="E32709" t="s">
        <v>65425</v>
      </c>
      <c r="F32709">
        <v>0</v>
      </c>
      <c r="G32709">
        <v>0</v>
      </c>
    </row>
    <row r="32710" spans="1:7" x14ac:dyDescent="0.25">
      <c r="A32710" t="s">
        <v>65426</v>
      </c>
      <c r="B32710">
        <v>9</v>
      </c>
      <c r="C32710">
        <v>3</v>
      </c>
      <c r="D32710" t="s">
        <v>8</v>
      </c>
      <c r="E32710" t="s">
        <v>65427</v>
      </c>
      <c r="F32710">
        <v>1</v>
      </c>
      <c r="G32710">
        <v>2</v>
      </c>
    </row>
    <row r="32711" spans="1:7" x14ac:dyDescent="0.25">
      <c r="A32711" t="s">
        <v>65428</v>
      </c>
      <c r="B32711">
        <v>15</v>
      </c>
      <c r="C32711">
        <v>1</v>
      </c>
      <c r="D32711" t="s">
        <v>8</v>
      </c>
      <c r="E32711" t="s">
        <v>65429</v>
      </c>
      <c r="F32711">
        <v>2</v>
      </c>
      <c r="G32711">
        <v>1</v>
      </c>
    </row>
    <row r="32712" spans="1:7" x14ac:dyDescent="0.25">
      <c r="A32712" t="s">
        <v>65430</v>
      </c>
      <c r="B32712">
        <v>19</v>
      </c>
      <c r="C32712">
        <v>4</v>
      </c>
      <c r="D32712" t="s">
        <v>8</v>
      </c>
      <c r="E32712" t="s">
        <v>65431</v>
      </c>
      <c r="F32712">
        <v>2</v>
      </c>
      <c r="G32712">
        <v>2</v>
      </c>
    </row>
    <row r="32713" spans="1:7" x14ac:dyDescent="0.25">
      <c r="A32713" t="s">
        <v>65432</v>
      </c>
      <c r="B32713">
        <v>6</v>
      </c>
      <c r="C32713">
        <v>2</v>
      </c>
      <c r="D32713" t="s">
        <v>8</v>
      </c>
      <c r="E32713" t="s">
        <v>65433</v>
      </c>
      <c r="F32713">
        <v>1</v>
      </c>
      <c r="G32713">
        <v>1</v>
      </c>
    </row>
    <row r="32714" spans="1:7" x14ac:dyDescent="0.25">
      <c r="A32714" t="s">
        <v>65434</v>
      </c>
      <c r="B32714">
        <v>5</v>
      </c>
      <c r="C32714">
        <v>0</v>
      </c>
      <c r="D32714" t="s">
        <v>13</v>
      </c>
      <c r="E32714" t="s">
        <v>65435</v>
      </c>
      <c r="F32714">
        <v>0</v>
      </c>
      <c r="G32714">
        <v>1</v>
      </c>
    </row>
    <row r="32715" spans="1:7" x14ac:dyDescent="0.25">
      <c r="A32715" t="s">
        <v>65436</v>
      </c>
      <c r="B32715">
        <v>12</v>
      </c>
      <c r="C32715">
        <v>3</v>
      </c>
      <c r="D32715" t="s">
        <v>13</v>
      </c>
      <c r="E32715" t="s">
        <v>65437</v>
      </c>
      <c r="F32715">
        <v>1</v>
      </c>
      <c r="G32715">
        <v>1</v>
      </c>
    </row>
    <row r="32716" spans="1:7" x14ac:dyDescent="0.25">
      <c r="A32716" t="s">
        <v>65438</v>
      </c>
      <c r="B32716">
        <v>13</v>
      </c>
      <c r="C32716">
        <v>1</v>
      </c>
      <c r="D32716" t="s">
        <v>13</v>
      </c>
      <c r="E32716" t="s">
        <v>65439</v>
      </c>
      <c r="F32716">
        <v>1</v>
      </c>
      <c r="G32716">
        <v>1</v>
      </c>
    </row>
    <row r="32717" spans="1:7" x14ac:dyDescent="0.25">
      <c r="A32717" t="s">
        <v>65440</v>
      </c>
      <c r="B32717">
        <v>1</v>
      </c>
      <c r="C32717">
        <v>0</v>
      </c>
      <c r="D32717" t="s">
        <v>13</v>
      </c>
      <c r="E32717" t="s">
        <v>65441</v>
      </c>
      <c r="F32717">
        <v>0</v>
      </c>
      <c r="G32717">
        <v>1</v>
      </c>
    </row>
    <row r="32718" spans="1:7" x14ac:dyDescent="0.25">
      <c r="A32718" t="s">
        <v>65442</v>
      </c>
      <c r="B32718">
        <v>13</v>
      </c>
      <c r="C32718">
        <v>4</v>
      </c>
      <c r="D32718" t="s">
        <v>8</v>
      </c>
      <c r="E32718" t="s">
        <v>65443</v>
      </c>
      <c r="F32718">
        <v>0</v>
      </c>
      <c r="G32718">
        <v>1</v>
      </c>
    </row>
    <row r="32719" spans="1:7" x14ac:dyDescent="0.25">
      <c r="A32719" t="s">
        <v>65444</v>
      </c>
      <c r="B32719">
        <v>3</v>
      </c>
      <c r="C32719">
        <v>2</v>
      </c>
      <c r="D32719" t="s">
        <v>13</v>
      </c>
      <c r="E32719" t="s">
        <v>65445</v>
      </c>
      <c r="F32719">
        <v>1</v>
      </c>
      <c r="G32719">
        <v>0</v>
      </c>
    </row>
    <row r="32720" spans="1:7" x14ac:dyDescent="0.25">
      <c r="A32720" t="s">
        <v>65446</v>
      </c>
      <c r="B32720">
        <v>11</v>
      </c>
      <c r="C32720">
        <v>3</v>
      </c>
      <c r="D32720" t="s">
        <v>13</v>
      </c>
      <c r="E32720" t="s">
        <v>65447</v>
      </c>
      <c r="F32720">
        <v>0</v>
      </c>
      <c r="G32720">
        <v>2</v>
      </c>
    </row>
    <row r="32721" spans="1:7" x14ac:dyDescent="0.25">
      <c r="A32721" t="s">
        <v>65448</v>
      </c>
      <c r="B32721">
        <v>16</v>
      </c>
      <c r="C32721">
        <v>1</v>
      </c>
      <c r="D32721" t="s">
        <v>8</v>
      </c>
      <c r="E32721" t="s">
        <v>65449</v>
      </c>
      <c r="F32721">
        <v>2</v>
      </c>
      <c r="G32721">
        <v>1</v>
      </c>
    </row>
    <row r="32722" spans="1:7" x14ac:dyDescent="0.25">
      <c r="A32722" t="s">
        <v>65450</v>
      </c>
      <c r="B32722">
        <v>2</v>
      </c>
      <c r="C32722">
        <v>4</v>
      </c>
      <c r="D32722" t="s">
        <v>8</v>
      </c>
      <c r="E32722" t="s">
        <v>65451</v>
      </c>
      <c r="F32722">
        <v>0</v>
      </c>
      <c r="G32722">
        <v>1</v>
      </c>
    </row>
    <row r="32723" spans="1:7" x14ac:dyDescent="0.25">
      <c r="A32723" t="s">
        <v>65452</v>
      </c>
      <c r="B32723">
        <v>10</v>
      </c>
      <c r="C32723">
        <v>4</v>
      </c>
      <c r="D32723" t="s">
        <v>13</v>
      </c>
      <c r="E32723" t="s">
        <v>65453</v>
      </c>
      <c r="F32723">
        <v>2</v>
      </c>
      <c r="G32723">
        <v>2</v>
      </c>
    </row>
    <row r="32724" spans="1:7" x14ac:dyDescent="0.25">
      <c r="A32724" t="s">
        <v>65454</v>
      </c>
      <c r="B32724">
        <v>1</v>
      </c>
      <c r="C32724">
        <v>2</v>
      </c>
      <c r="D32724" t="s">
        <v>13</v>
      </c>
      <c r="E32724" t="s">
        <v>65455</v>
      </c>
      <c r="F32724">
        <v>0</v>
      </c>
      <c r="G32724">
        <v>2</v>
      </c>
    </row>
    <row r="32725" spans="1:7" x14ac:dyDescent="0.25">
      <c r="A32725" t="s">
        <v>65456</v>
      </c>
      <c r="B32725">
        <v>0</v>
      </c>
      <c r="C32725">
        <v>0</v>
      </c>
      <c r="D32725" t="s">
        <v>8</v>
      </c>
      <c r="E32725" t="s">
        <v>65457</v>
      </c>
      <c r="F32725">
        <v>0</v>
      </c>
      <c r="G32725">
        <v>1</v>
      </c>
    </row>
    <row r="32726" spans="1:7" x14ac:dyDescent="0.25">
      <c r="A32726" t="s">
        <v>65458</v>
      </c>
      <c r="B32726">
        <v>14</v>
      </c>
      <c r="C32726">
        <v>1</v>
      </c>
      <c r="D32726" t="s">
        <v>13</v>
      </c>
      <c r="E32726" t="s">
        <v>65459</v>
      </c>
      <c r="F32726">
        <v>2</v>
      </c>
      <c r="G32726">
        <v>0</v>
      </c>
    </row>
    <row r="32727" spans="1:7" x14ac:dyDescent="0.25">
      <c r="A32727" t="s">
        <v>65460</v>
      </c>
      <c r="B32727">
        <v>15</v>
      </c>
      <c r="C32727">
        <v>4</v>
      </c>
      <c r="D32727" t="s">
        <v>13</v>
      </c>
      <c r="E32727" t="s">
        <v>65461</v>
      </c>
      <c r="F32727">
        <v>0</v>
      </c>
      <c r="G32727">
        <v>2</v>
      </c>
    </row>
    <row r="32728" spans="1:7" x14ac:dyDescent="0.25">
      <c r="A32728" t="s">
        <v>65462</v>
      </c>
      <c r="B32728">
        <v>14</v>
      </c>
      <c r="C32728">
        <v>1</v>
      </c>
      <c r="D32728" t="s">
        <v>13</v>
      </c>
      <c r="E32728" t="s">
        <v>65463</v>
      </c>
      <c r="F32728">
        <v>1</v>
      </c>
      <c r="G32728">
        <v>1</v>
      </c>
    </row>
    <row r="32729" spans="1:7" x14ac:dyDescent="0.25">
      <c r="A32729" t="s">
        <v>65464</v>
      </c>
      <c r="B32729">
        <v>16</v>
      </c>
      <c r="C32729">
        <v>0</v>
      </c>
      <c r="D32729" t="s">
        <v>13</v>
      </c>
      <c r="E32729" t="s">
        <v>65465</v>
      </c>
      <c r="F32729">
        <v>2</v>
      </c>
      <c r="G32729">
        <v>0</v>
      </c>
    </row>
    <row r="32730" spans="1:7" x14ac:dyDescent="0.25">
      <c r="A32730" t="s">
        <v>65466</v>
      </c>
      <c r="B32730">
        <v>1</v>
      </c>
      <c r="C32730">
        <v>1</v>
      </c>
      <c r="D32730" t="s">
        <v>38</v>
      </c>
      <c r="E32730" t="s">
        <v>65467</v>
      </c>
      <c r="F32730">
        <v>0</v>
      </c>
      <c r="G32730">
        <v>1</v>
      </c>
    </row>
    <row r="32731" spans="1:7" x14ac:dyDescent="0.25">
      <c r="A32731" t="s">
        <v>65468</v>
      </c>
      <c r="B32731">
        <v>9</v>
      </c>
      <c r="C32731">
        <v>1</v>
      </c>
      <c r="D32731" t="s">
        <v>8</v>
      </c>
      <c r="E32731" t="s">
        <v>65469</v>
      </c>
      <c r="F32731">
        <v>0</v>
      </c>
      <c r="G32731">
        <v>1</v>
      </c>
    </row>
    <row r="32732" spans="1:7" x14ac:dyDescent="0.25">
      <c r="A32732" t="s">
        <v>65470</v>
      </c>
      <c r="B32732">
        <v>8</v>
      </c>
      <c r="C32732">
        <v>2</v>
      </c>
      <c r="D32732" t="s">
        <v>13</v>
      </c>
      <c r="E32732" t="s">
        <v>65471</v>
      </c>
      <c r="F32732">
        <v>0</v>
      </c>
      <c r="G32732">
        <v>2</v>
      </c>
    </row>
    <row r="32733" spans="1:7" x14ac:dyDescent="0.25">
      <c r="A32733" t="s">
        <v>65472</v>
      </c>
      <c r="B32733">
        <v>3</v>
      </c>
      <c r="C32733">
        <v>1</v>
      </c>
      <c r="D32733" t="s">
        <v>13</v>
      </c>
      <c r="E32733" t="s">
        <v>65473</v>
      </c>
      <c r="F32733">
        <v>2</v>
      </c>
      <c r="G32733">
        <v>1</v>
      </c>
    </row>
    <row r="32734" spans="1:7" x14ac:dyDescent="0.25">
      <c r="A32734" t="s">
        <v>65474</v>
      </c>
      <c r="B32734">
        <v>10</v>
      </c>
      <c r="C32734">
        <v>0</v>
      </c>
      <c r="D32734" t="s">
        <v>13</v>
      </c>
      <c r="E32734" t="s">
        <v>65475</v>
      </c>
      <c r="F32734">
        <v>2</v>
      </c>
      <c r="G32734">
        <v>1</v>
      </c>
    </row>
    <row r="32735" spans="1:7" x14ac:dyDescent="0.25">
      <c r="A32735" t="s">
        <v>65476</v>
      </c>
      <c r="B32735">
        <v>4</v>
      </c>
      <c r="C32735">
        <v>1</v>
      </c>
      <c r="D32735" t="s">
        <v>8</v>
      </c>
      <c r="E32735" t="s">
        <v>65477</v>
      </c>
      <c r="F32735">
        <v>1</v>
      </c>
      <c r="G32735">
        <v>2</v>
      </c>
    </row>
    <row r="32736" spans="1:7" x14ac:dyDescent="0.25">
      <c r="A32736" t="s">
        <v>65478</v>
      </c>
      <c r="B32736">
        <v>15</v>
      </c>
      <c r="C32736">
        <v>3</v>
      </c>
      <c r="D32736" t="s">
        <v>8</v>
      </c>
      <c r="E32736" t="s">
        <v>65479</v>
      </c>
      <c r="F32736">
        <v>1</v>
      </c>
      <c r="G32736">
        <v>0</v>
      </c>
    </row>
    <row r="32737" spans="1:7" x14ac:dyDescent="0.25">
      <c r="A32737" t="s">
        <v>65480</v>
      </c>
      <c r="B32737">
        <v>15</v>
      </c>
      <c r="C32737">
        <v>4</v>
      </c>
      <c r="D32737" t="s">
        <v>13</v>
      </c>
      <c r="E32737" t="s">
        <v>65481</v>
      </c>
      <c r="F32737">
        <v>0</v>
      </c>
      <c r="G32737">
        <v>0</v>
      </c>
    </row>
    <row r="32738" spans="1:7" x14ac:dyDescent="0.25">
      <c r="A32738" t="s">
        <v>65482</v>
      </c>
      <c r="B32738">
        <v>19</v>
      </c>
      <c r="C32738">
        <v>2</v>
      </c>
      <c r="D32738" t="s">
        <v>13</v>
      </c>
      <c r="E32738" t="s">
        <v>65483</v>
      </c>
      <c r="F32738">
        <v>2</v>
      </c>
      <c r="G32738">
        <v>1</v>
      </c>
    </row>
    <row r="32739" spans="1:7" x14ac:dyDescent="0.25">
      <c r="A32739" t="s">
        <v>65484</v>
      </c>
      <c r="B32739">
        <v>8</v>
      </c>
      <c r="C32739">
        <v>3</v>
      </c>
      <c r="D32739" t="s">
        <v>8</v>
      </c>
      <c r="E32739" t="s">
        <v>65485</v>
      </c>
      <c r="F32739">
        <v>2</v>
      </c>
      <c r="G32739">
        <v>2</v>
      </c>
    </row>
    <row r="32740" spans="1:7" x14ac:dyDescent="0.25">
      <c r="A32740" t="s">
        <v>65486</v>
      </c>
      <c r="B32740">
        <v>11</v>
      </c>
      <c r="C32740">
        <v>2</v>
      </c>
      <c r="D32740" t="s">
        <v>8</v>
      </c>
      <c r="E32740" t="s">
        <v>65487</v>
      </c>
      <c r="F32740">
        <v>1</v>
      </c>
      <c r="G32740">
        <v>2</v>
      </c>
    </row>
    <row r="32741" spans="1:7" x14ac:dyDescent="0.25">
      <c r="A32741" t="s">
        <v>65488</v>
      </c>
      <c r="B32741">
        <v>18</v>
      </c>
      <c r="C32741">
        <v>4</v>
      </c>
      <c r="D32741" t="s">
        <v>8</v>
      </c>
      <c r="E32741" t="s">
        <v>65489</v>
      </c>
      <c r="F32741">
        <v>2</v>
      </c>
      <c r="G32741">
        <v>2</v>
      </c>
    </row>
    <row r="32742" spans="1:7" x14ac:dyDescent="0.25">
      <c r="A32742" t="s">
        <v>65490</v>
      </c>
      <c r="B32742">
        <v>10</v>
      </c>
      <c r="C32742">
        <v>3</v>
      </c>
      <c r="D32742" t="s">
        <v>13</v>
      </c>
      <c r="E32742" t="s">
        <v>65491</v>
      </c>
      <c r="F32742">
        <v>0</v>
      </c>
      <c r="G32742">
        <v>1</v>
      </c>
    </row>
    <row r="32743" spans="1:7" x14ac:dyDescent="0.25">
      <c r="A32743" t="s">
        <v>65492</v>
      </c>
      <c r="B32743">
        <v>19</v>
      </c>
      <c r="C32743">
        <v>2</v>
      </c>
      <c r="D32743" t="s">
        <v>13</v>
      </c>
      <c r="E32743" t="s">
        <v>65493</v>
      </c>
      <c r="F32743">
        <v>2</v>
      </c>
      <c r="G32743">
        <v>2</v>
      </c>
    </row>
    <row r="32744" spans="1:7" x14ac:dyDescent="0.25">
      <c r="A32744" t="s">
        <v>65494</v>
      </c>
      <c r="B32744">
        <v>3</v>
      </c>
      <c r="C32744">
        <v>0</v>
      </c>
      <c r="D32744" t="s">
        <v>8</v>
      </c>
      <c r="E32744" t="s">
        <v>65495</v>
      </c>
      <c r="F32744">
        <v>0</v>
      </c>
      <c r="G32744">
        <v>1</v>
      </c>
    </row>
    <row r="32745" spans="1:7" x14ac:dyDescent="0.25">
      <c r="A32745" t="s">
        <v>65496</v>
      </c>
      <c r="B32745">
        <v>11</v>
      </c>
      <c r="C32745">
        <v>2</v>
      </c>
      <c r="D32745" t="s">
        <v>8</v>
      </c>
      <c r="E32745" t="s">
        <v>65497</v>
      </c>
      <c r="F32745">
        <v>0</v>
      </c>
      <c r="G32745">
        <v>0</v>
      </c>
    </row>
    <row r="32746" spans="1:7" x14ac:dyDescent="0.25">
      <c r="A32746" t="s">
        <v>65498</v>
      </c>
      <c r="B32746">
        <v>4</v>
      </c>
      <c r="C32746">
        <v>2</v>
      </c>
      <c r="D32746" t="s">
        <v>13</v>
      </c>
      <c r="E32746" t="s">
        <v>65499</v>
      </c>
      <c r="F32746">
        <v>1</v>
      </c>
      <c r="G32746">
        <v>2</v>
      </c>
    </row>
    <row r="32747" spans="1:7" x14ac:dyDescent="0.25">
      <c r="A32747" t="s">
        <v>65500</v>
      </c>
      <c r="B32747">
        <v>7</v>
      </c>
      <c r="C32747">
        <v>0</v>
      </c>
      <c r="D32747" t="s">
        <v>13</v>
      </c>
      <c r="E32747" t="s">
        <v>65501</v>
      </c>
      <c r="F32747">
        <v>0</v>
      </c>
      <c r="G32747">
        <v>2</v>
      </c>
    </row>
    <row r="32748" spans="1:7" x14ac:dyDescent="0.25">
      <c r="A32748" t="s">
        <v>65502</v>
      </c>
      <c r="B32748">
        <v>16</v>
      </c>
      <c r="C32748">
        <v>1</v>
      </c>
      <c r="D32748" t="s">
        <v>13</v>
      </c>
      <c r="E32748" t="s">
        <v>65503</v>
      </c>
      <c r="F32748">
        <v>1</v>
      </c>
      <c r="G32748">
        <v>2</v>
      </c>
    </row>
    <row r="32749" spans="1:7" x14ac:dyDescent="0.25">
      <c r="A32749" t="s">
        <v>65504</v>
      </c>
      <c r="B32749">
        <v>3</v>
      </c>
      <c r="C32749">
        <v>4</v>
      </c>
      <c r="D32749" t="s">
        <v>13</v>
      </c>
      <c r="E32749" t="s">
        <v>65505</v>
      </c>
      <c r="F32749">
        <v>1</v>
      </c>
      <c r="G32749">
        <v>1</v>
      </c>
    </row>
    <row r="32750" spans="1:7" x14ac:dyDescent="0.25">
      <c r="A32750" t="s">
        <v>65506</v>
      </c>
      <c r="B32750">
        <v>10</v>
      </c>
      <c r="C32750">
        <v>0</v>
      </c>
      <c r="D32750" t="s">
        <v>13</v>
      </c>
      <c r="E32750" t="s">
        <v>65507</v>
      </c>
      <c r="F32750">
        <v>1</v>
      </c>
      <c r="G32750">
        <v>1</v>
      </c>
    </row>
    <row r="32751" spans="1:7" x14ac:dyDescent="0.25">
      <c r="A32751" t="s">
        <v>65508</v>
      </c>
      <c r="B32751">
        <v>15</v>
      </c>
      <c r="C32751">
        <v>0</v>
      </c>
      <c r="D32751" t="s">
        <v>13</v>
      </c>
      <c r="E32751" t="s">
        <v>65509</v>
      </c>
      <c r="F32751">
        <v>2</v>
      </c>
      <c r="G32751">
        <v>0</v>
      </c>
    </row>
    <row r="32752" spans="1:7" x14ac:dyDescent="0.25">
      <c r="A32752" t="s">
        <v>65510</v>
      </c>
      <c r="B32752">
        <v>4</v>
      </c>
      <c r="C32752">
        <v>2</v>
      </c>
      <c r="D32752" t="s">
        <v>13</v>
      </c>
      <c r="E32752" t="s">
        <v>65511</v>
      </c>
      <c r="F32752">
        <v>0</v>
      </c>
      <c r="G32752">
        <v>1</v>
      </c>
    </row>
    <row r="32753" spans="1:7" x14ac:dyDescent="0.25">
      <c r="A32753" t="s">
        <v>65512</v>
      </c>
      <c r="B32753">
        <v>19</v>
      </c>
      <c r="C32753">
        <v>3</v>
      </c>
      <c r="D32753" t="s">
        <v>13</v>
      </c>
      <c r="E32753" t="s">
        <v>65513</v>
      </c>
      <c r="F32753">
        <v>1</v>
      </c>
      <c r="G32753">
        <v>1</v>
      </c>
    </row>
    <row r="32754" spans="1:7" x14ac:dyDescent="0.25">
      <c r="A32754" t="s">
        <v>65514</v>
      </c>
      <c r="B32754">
        <v>3</v>
      </c>
      <c r="C32754">
        <v>1</v>
      </c>
      <c r="D32754" t="s">
        <v>8</v>
      </c>
      <c r="E32754" t="s">
        <v>65515</v>
      </c>
      <c r="F32754">
        <v>1</v>
      </c>
      <c r="G32754">
        <v>1</v>
      </c>
    </row>
    <row r="32755" spans="1:7" x14ac:dyDescent="0.25">
      <c r="A32755" t="s">
        <v>65516</v>
      </c>
      <c r="B32755">
        <v>6</v>
      </c>
      <c r="C32755">
        <v>1</v>
      </c>
      <c r="D32755" t="s">
        <v>8</v>
      </c>
      <c r="E32755" t="s">
        <v>65517</v>
      </c>
      <c r="F32755">
        <v>2</v>
      </c>
      <c r="G32755">
        <v>1</v>
      </c>
    </row>
    <row r="32756" spans="1:7" x14ac:dyDescent="0.25">
      <c r="A32756" t="s">
        <v>65518</v>
      </c>
      <c r="B32756">
        <v>13</v>
      </c>
      <c r="C32756">
        <v>3</v>
      </c>
      <c r="D32756" t="s">
        <v>13</v>
      </c>
      <c r="E32756" t="s">
        <v>65519</v>
      </c>
      <c r="F32756">
        <v>1</v>
      </c>
      <c r="G32756">
        <v>1</v>
      </c>
    </row>
    <row r="32757" spans="1:7" x14ac:dyDescent="0.25">
      <c r="A32757" t="s">
        <v>65520</v>
      </c>
      <c r="B32757">
        <v>18</v>
      </c>
      <c r="C32757">
        <v>4</v>
      </c>
      <c r="D32757" t="s">
        <v>13</v>
      </c>
      <c r="E32757" t="s">
        <v>65521</v>
      </c>
      <c r="F32757">
        <v>2</v>
      </c>
      <c r="G32757">
        <v>1</v>
      </c>
    </row>
    <row r="32758" spans="1:7" x14ac:dyDescent="0.25">
      <c r="A32758" t="s">
        <v>65522</v>
      </c>
      <c r="B32758">
        <v>9</v>
      </c>
      <c r="C32758">
        <v>2</v>
      </c>
      <c r="D32758" t="s">
        <v>13</v>
      </c>
      <c r="E32758" t="s">
        <v>65523</v>
      </c>
      <c r="F32758">
        <v>2</v>
      </c>
      <c r="G32758">
        <v>1</v>
      </c>
    </row>
    <row r="32759" spans="1:7" x14ac:dyDescent="0.25">
      <c r="A32759" t="s">
        <v>65524</v>
      </c>
      <c r="B32759">
        <v>5</v>
      </c>
      <c r="C32759">
        <v>4</v>
      </c>
      <c r="D32759" t="s">
        <v>13</v>
      </c>
      <c r="E32759" t="s">
        <v>65525</v>
      </c>
      <c r="F32759">
        <v>0</v>
      </c>
      <c r="G32759">
        <v>2</v>
      </c>
    </row>
    <row r="32760" spans="1:7" x14ac:dyDescent="0.25">
      <c r="A32760" t="s">
        <v>65526</v>
      </c>
      <c r="B32760">
        <v>18</v>
      </c>
      <c r="C32760">
        <v>3</v>
      </c>
      <c r="D32760" t="s">
        <v>38</v>
      </c>
      <c r="E32760" t="s">
        <v>65527</v>
      </c>
      <c r="F32760">
        <v>0</v>
      </c>
      <c r="G32760">
        <v>1</v>
      </c>
    </row>
    <row r="32761" spans="1:7" x14ac:dyDescent="0.25">
      <c r="A32761" t="s">
        <v>65528</v>
      </c>
      <c r="B32761">
        <v>6</v>
      </c>
      <c r="C32761">
        <v>1</v>
      </c>
      <c r="D32761" t="s">
        <v>13</v>
      </c>
      <c r="E32761" t="s">
        <v>65529</v>
      </c>
      <c r="F32761">
        <v>1</v>
      </c>
      <c r="G32761">
        <v>0</v>
      </c>
    </row>
    <row r="32762" spans="1:7" x14ac:dyDescent="0.25">
      <c r="A32762" t="s">
        <v>65530</v>
      </c>
      <c r="B32762">
        <v>13</v>
      </c>
      <c r="C32762">
        <v>4</v>
      </c>
      <c r="D32762" t="s">
        <v>8</v>
      </c>
      <c r="E32762" t="s">
        <v>65531</v>
      </c>
      <c r="F32762">
        <v>1</v>
      </c>
      <c r="G32762">
        <v>2</v>
      </c>
    </row>
    <row r="32763" spans="1:7" x14ac:dyDescent="0.25">
      <c r="A32763" t="s">
        <v>65532</v>
      </c>
      <c r="B32763">
        <v>0</v>
      </c>
      <c r="C32763">
        <v>1</v>
      </c>
      <c r="D32763" t="s">
        <v>13</v>
      </c>
      <c r="E32763" t="s">
        <v>65533</v>
      </c>
      <c r="F32763">
        <v>0</v>
      </c>
      <c r="G32763">
        <v>0</v>
      </c>
    </row>
    <row r="32764" spans="1:7" x14ac:dyDescent="0.25">
      <c r="A32764" t="s">
        <v>65534</v>
      </c>
      <c r="B32764">
        <v>9</v>
      </c>
      <c r="C32764">
        <v>0</v>
      </c>
      <c r="D32764" t="s">
        <v>38</v>
      </c>
      <c r="E32764" t="s">
        <v>65535</v>
      </c>
      <c r="F32764">
        <v>2</v>
      </c>
      <c r="G32764">
        <v>0</v>
      </c>
    </row>
    <row r="32765" spans="1:7" x14ac:dyDescent="0.25">
      <c r="A32765" t="s">
        <v>65536</v>
      </c>
      <c r="B32765">
        <v>0</v>
      </c>
      <c r="C32765">
        <v>4</v>
      </c>
      <c r="D32765" t="s">
        <v>8</v>
      </c>
      <c r="E32765" t="s">
        <v>65537</v>
      </c>
      <c r="F32765">
        <v>0</v>
      </c>
      <c r="G32765">
        <v>2</v>
      </c>
    </row>
    <row r="32766" spans="1:7" x14ac:dyDescent="0.25">
      <c r="A32766" t="s">
        <v>65538</v>
      </c>
      <c r="B32766">
        <v>19</v>
      </c>
      <c r="C32766">
        <v>0</v>
      </c>
      <c r="D32766" t="s">
        <v>13</v>
      </c>
      <c r="E32766" t="s">
        <v>65539</v>
      </c>
      <c r="F32766">
        <v>1</v>
      </c>
      <c r="G32766">
        <v>2</v>
      </c>
    </row>
    <row r="32767" spans="1:7" x14ac:dyDescent="0.25">
      <c r="A32767" t="s">
        <v>65540</v>
      </c>
      <c r="B32767">
        <v>0</v>
      </c>
      <c r="C32767">
        <v>1</v>
      </c>
      <c r="D32767" t="s">
        <v>13</v>
      </c>
      <c r="E32767" t="s">
        <v>65541</v>
      </c>
      <c r="F32767">
        <v>2</v>
      </c>
      <c r="G32767">
        <v>2</v>
      </c>
    </row>
    <row r="32768" spans="1:7" x14ac:dyDescent="0.25">
      <c r="A32768" t="s">
        <v>65542</v>
      </c>
      <c r="B32768">
        <v>15</v>
      </c>
      <c r="C32768">
        <v>0</v>
      </c>
      <c r="D32768" t="s">
        <v>8</v>
      </c>
      <c r="E32768" t="s">
        <v>65543</v>
      </c>
      <c r="F32768">
        <v>2</v>
      </c>
      <c r="G32768">
        <v>1</v>
      </c>
    </row>
    <row r="32769" spans="1:7" x14ac:dyDescent="0.25">
      <c r="A32769" t="s">
        <v>65544</v>
      </c>
      <c r="B32769">
        <v>14</v>
      </c>
      <c r="C32769">
        <v>1</v>
      </c>
      <c r="D32769" t="s">
        <v>13</v>
      </c>
      <c r="E32769" t="s">
        <v>65545</v>
      </c>
      <c r="F32769">
        <v>1</v>
      </c>
      <c r="G32769">
        <v>1</v>
      </c>
    </row>
    <row r="32770" spans="1:7" x14ac:dyDescent="0.25">
      <c r="A32770" t="s">
        <v>65546</v>
      </c>
      <c r="B32770">
        <v>7</v>
      </c>
      <c r="C32770">
        <v>3</v>
      </c>
      <c r="D32770" t="s">
        <v>13</v>
      </c>
      <c r="E32770" t="s">
        <v>65547</v>
      </c>
      <c r="F32770">
        <v>2</v>
      </c>
      <c r="G32770">
        <v>2</v>
      </c>
    </row>
    <row r="32771" spans="1:7" x14ac:dyDescent="0.25">
      <c r="A32771" t="s">
        <v>65548</v>
      </c>
      <c r="B32771">
        <v>0</v>
      </c>
      <c r="C32771">
        <v>2</v>
      </c>
      <c r="D32771" t="s">
        <v>8</v>
      </c>
      <c r="E32771" t="s">
        <v>65549</v>
      </c>
      <c r="F32771">
        <v>0</v>
      </c>
      <c r="G32771">
        <v>1</v>
      </c>
    </row>
    <row r="32772" spans="1:7" x14ac:dyDescent="0.25">
      <c r="A32772" t="s">
        <v>65550</v>
      </c>
      <c r="B32772">
        <v>19</v>
      </c>
      <c r="C32772">
        <v>3</v>
      </c>
      <c r="D32772" t="s">
        <v>13</v>
      </c>
      <c r="E32772" t="s">
        <v>65551</v>
      </c>
      <c r="F32772">
        <v>0</v>
      </c>
      <c r="G32772">
        <v>1</v>
      </c>
    </row>
    <row r="32773" spans="1:7" x14ac:dyDescent="0.25">
      <c r="A32773" t="s">
        <v>65552</v>
      </c>
      <c r="B32773">
        <v>3</v>
      </c>
      <c r="C32773">
        <v>3</v>
      </c>
      <c r="D32773" t="s">
        <v>8</v>
      </c>
      <c r="E32773" t="s">
        <v>65553</v>
      </c>
      <c r="F32773">
        <v>1</v>
      </c>
      <c r="G32773">
        <v>2</v>
      </c>
    </row>
    <row r="32774" spans="1:7" x14ac:dyDescent="0.25">
      <c r="A32774" t="s">
        <v>65554</v>
      </c>
      <c r="B32774">
        <v>3</v>
      </c>
      <c r="C32774">
        <v>0</v>
      </c>
      <c r="D32774" t="s">
        <v>8</v>
      </c>
      <c r="E32774" t="s">
        <v>65555</v>
      </c>
      <c r="F32774">
        <v>0</v>
      </c>
      <c r="G32774">
        <v>1</v>
      </c>
    </row>
    <row r="32775" spans="1:7" x14ac:dyDescent="0.25">
      <c r="A32775" t="s">
        <v>65556</v>
      </c>
      <c r="B32775">
        <v>17</v>
      </c>
      <c r="C32775">
        <v>3</v>
      </c>
      <c r="D32775" t="s">
        <v>8</v>
      </c>
      <c r="E32775" t="s">
        <v>65557</v>
      </c>
      <c r="F32775">
        <v>0</v>
      </c>
      <c r="G32775">
        <v>2</v>
      </c>
    </row>
    <row r="32776" spans="1:7" x14ac:dyDescent="0.25">
      <c r="A32776" t="s">
        <v>65558</v>
      </c>
      <c r="B32776">
        <v>10</v>
      </c>
      <c r="C32776">
        <v>4</v>
      </c>
      <c r="D32776" t="s">
        <v>13</v>
      </c>
      <c r="E32776" t="s">
        <v>65559</v>
      </c>
      <c r="F32776">
        <v>0</v>
      </c>
      <c r="G32776">
        <v>2</v>
      </c>
    </row>
    <row r="32777" spans="1:7" x14ac:dyDescent="0.25">
      <c r="A32777" t="s">
        <v>65560</v>
      </c>
      <c r="B32777">
        <v>12</v>
      </c>
      <c r="C32777">
        <v>1</v>
      </c>
      <c r="D32777" t="s">
        <v>13</v>
      </c>
      <c r="E32777" t="s">
        <v>65561</v>
      </c>
      <c r="F32777">
        <v>2</v>
      </c>
      <c r="G32777">
        <v>0</v>
      </c>
    </row>
    <row r="32778" spans="1:7" x14ac:dyDescent="0.25">
      <c r="A32778" t="s">
        <v>65562</v>
      </c>
      <c r="B32778">
        <v>16</v>
      </c>
      <c r="C32778">
        <v>0</v>
      </c>
      <c r="D32778" t="s">
        <v>8</v>
      </c>
      <c r="E32778" t="s">
        <v>65563</v>
      </c>
      <c r="F32778">
        <v>1</v>
      </c>
      <c r="G32778">
        <v>2</v>
      </c>
    </row>
    <row r="32779" spans="1:7" x14ac:dyDescent="0.25">
      <c r="A32779" t="s">
        <v>65564</v>
      </c>
      <c r="B32779">
        <v>18</v>
      </c>
      <c r="C32779">
        <v>0</v>
      </c>
      <c r="D32779" t="s">
        <v>8</v>
      </c>
      <c r="E32779" t="s">
        <v>65565</v>
      </c>
      <c r="F32779">
        <v>0</v>
      </c>
      <c r="G32779">
        <v>2</v>
      </c>
    </row>
    <row r="32780" spans="1:7" x14ac:dyDescent="0.25">
      <c r="A32780" t="s">
        <v>65566</v>
      </c>
      <c r="B32780">
        <v>12</v>
      </c>
      <c r="C32780">
        <v>3</v>
      </c>
      <c r="D32780" t="s">
        <v>8</v>
      </c>
      <c r="E32780" t="s">
        <v>65567</v>
      </c>
      <c r="F32780">
        <v>0</v>
      </c>
      <c r="G32780">
        <v>0</v>
      </c>
    </row>
    <row r="32781" spans="1:7" x14ac:dyDescent="0.25">
      <c r="A32781" t="s">
        <v>65568</v>
      </c>
      <c r="B32781">
        <v>6</v>
      </c>
      <c r="C32781">
        <v>2</v>
      </c>
      <c r="D32781" t="s">
        <v>13</v>
      </c>
      <c r="E32781" t="s">
        <v>65569</v>
      </c>
      <c r="F32781">
        <v>2</v>
      </c>
      <c r="G32781">
        <v>0</v>
      </c>
    </row>
    <row r="32782" spans="1:7" x14ac:dyDescent="0.25">
      <c r="A32782" t="s">
        <v>65570</v>
      </c>
      <c r="B32782">
        <v>15</v>
      </c>
      <c r="C32782">
        <v>3</v>
      </c>
      <c r="D32782" t="s">
        <v>8</v>
      </c>
      <c r="E32782" t="s">
        <v>65571</v>
      </c>
      <c r="F32782">
        <v>2</v>
      </c>
      <c r="G32782">
        <v>1</v>
      </c>
    </row>
    <row r="32783" spans="1:7" x14ac:dyDescent="0.25">
      <c r="A32783" t="s">
        <v>65572</v>
      </c>
      <c r="B32783">
        <v>3</v>
      </c>
      <c r="C32783">
        <v>2</v>
      </c>
      <c r="D32783" t="s">
        <v>8</v>
      </c>
      <c r="E32783" t="s">
        <v>65573</v>
      </c>
      <c r="F32783">
        <v>0</v>
      </c>
      <c r="G32783">
        <v>1</v>
      </c>
    </row>
    <row r="32784" spans="1:7" x14ac:dyDescent="0.25">
      <c r="A32784" t="s">
        <v>65574</v>
      </c>
      <c r="B32784">
        <v>12</v>
      </c>
      <c r="C32784">
        <v>4</v>
      </c>
      <c r="D32784" t="s">
        <v>8</v>
      </c>
      <c r="E32784" t="s">
        <v>65575</v>
      </c>
      <c r="F32784">
        <v>1</v>
      </c>
      <c r="G32784">
        <v>1</v>
      </c>
    </row>
    <row r="32785" spans="1:7" x14ac:dyDescent="0.25">
      <c r="A32785" t="s">
        <v>65576</v>
      </c>
      <c r="B32785">
        <v>17</v>
      </c>
      <c r="C32785">
        <v>3</v>
      </c>
      <c r="D32785" t="s">
        <v>8</v>
      </c>
      <c r="E32785" t="s">
        <v>65577</v>
      </c>
      <c r="F32785">
        <v>1</v>
      </c>
      <c r="G32785">
        <v>1</v>
      </c>
    </row>
    <row r="32786" spans="1:7" x14ac:dyDescent="0.25">
      <c r="A32786" t="s">
        <v>65578</v>
      </c>
      <c r="B32786">
        <v>12</v>
      </c>
      <c r="C32786">
        <v>0</v>
      </c>
      <c r="D32786" t="s">
        <v>8</v>
      </c>
      <c r="E32786" t="s">
        <v>65579</v>
      </c>
      <c r="F32786">
        <v>0</v>
      </c>
      <c r="G32786">
        <v>2</v>
      </c>
    </row>
    <row r="32787" spans="1:7" x14ac:dyDescent="0.25">
      <c r="A32787" t="s">
        <v>65580</v>
      </c>
      <c r="B32787">
        <v>3</v>
      </c>
      <c r="C32787">
        <v>2</v>
      </c>
      <c r="D32787" t="s">
        <v>13</v>
      </c>
      <c r="E32787" t="s">
        <v>65581</v>
      </c>
      <c r="F32787">
        <v>1</v>
      </c>
      <c r="G32787">
        <v>0</v>
      </c>
    </row>
    <row r="32788" spans="1:7" x14ac:dyDescent="0.25">
      <c r="A32788" t="s">
        <v>65582</v>
      </c>
      <c r="B32788">
        <v>1</v>
      </c>
      <c r="C32788">
        <v>2</v>
      </c>
      <c r="D32788" t="s">
        <v>8</v>
      </c>
      <c r="E32788" t="s">
        <v>65583</v>
      </c>
      <c r="F32788">
        <v>1</v>
      </c>
      <c r="G32788">
        <v>1</v>
      </c>
    </row>
    <row r="32789" spans="1:7" x14ac:dyDescent="0.25">
      <c r="A32789" t="s">
        <v>65584</v>
      </c>
      <c r="B32789">
        <v>16</v>
      </c>
      <c r="C32789">
        <v>3</v>
      </c>
      <c r="D32789" t="s">
        <v>8</v>
      </c>
      <c r="E32789" t="s">
        <v>65585</v>
      </c>
      <c r="F32789">
        <v>2</v>
      </c>
      <c r="G32789">
        <v>2</v>
      </c>
    </row>
    <row r="32790" spans="1:7" x14ac:dyDescent="0.25">
      <c r="A32790" t="s">
        <v>65586</v>
      </c>
      <c r="B32790">
        <v>12</v>
      </c>
      <c r="C32790">
        <v>2</v>
      </c>
      <c r="D32790" t="s">
        <v>13</v>
      </c>
      <c r="E32790" t="s">
        <v>65587</v>
      </c>
      <c r="F32790">
        <v>1</v>
      </c>
      <c r="G32790">
        <v>1</v>
      </c>
    </row>
    <row r="32791" spans="1:7" x14ac:dyDescent="0.25">
      <c r="A32791" t="s">
        <v>65588</v>
      </c>
      <c r="B32791">
        <v>5</v>
      </c>
      <c r="C32791">
        <v>3</v>
      </c>
      <c r="D32791" t="s">
        <v>13</v>
      </c>
      <c r="E32791" t="s">
        <v>65589</v>
      </c>
      <c r="F32791">
        <v>2</v>
      </c>
      <c r="G32791">
        <v>1</v>
      </c>
    </row>
    <row r="32792" spans="1:7" x14ac:dyDescent="0.25">
      <c r="A32792" t="s">
        <v>65590</v>
      </c>
      <c r="B32792">
        <v>17</v>
      </c>
      <c r="C32792">
        <v>3</v>
      </c>
      <c r="D32792" t="s">
        <v>13</v>
      </c>
      <c r="E32792" t="s">
        <v>65591</v>
      </c>
      <c r="F32792">
        <v>1</v>
      </c>
      <c r="G32792">
        <v>0</v>
      </c>
    </row>
    <row r="32793" spans="1:7" x14ac:dyDescent="0.25">
      <c r="A32793" t="s">
        <v>65592</v>
      </c>
      <c r="B32793">
        <v>15</v>
      </c>
      <c r="C32793">
        <v>3</v>
      </c>
      <c r="D32793" t="s">
        <v>8</v>
      </c>
      <c r="E32793" t="s">
        <v>65593</v>
      </c>
      <c r="F32793">
        <v>1</v>
      </c>
      <c r="G32793">
        <v>1</v>
      </c>
    </row>
    <row r="32794" spans="1:7" x14ac:dyDescent="0.25">
      <c r="A32794" t="s">
        <v>65594</v>
      </c>
      <c r="B32794">
        <v>15</v>
      </c>
      <c r="C32794">
        <v>0</v>
      </c>
      <c r="D32794" t="s">
        <v>13</v>
      </c>
      <c r="E32794" t="s">
        <v>65595</v>
      </c>
      <c r="F32794">
        <v>1</v>
      </c>
      <c r="G32794">
        <v>1</v>
      </c>
    </row>
    <row r="32795" spans="1:7" x14ac:dyDescent="0.25">
      <c r="A32795" t="s">
        <v>65596</v>
      </c>
      <c r="B32795">
        <v>18</v>
      </c>
      <c r="C32795">
        <v>1</v>
      </c>
      <c r="D32795" t="s">
        <v>13</v>
      </c>
      <c r="E32795" t="s">
        <v>65597</v>
      </c>
      <c r="F32795">
        <v>1</v>
      </c>
      <c r="G32795">
        <v>1</v>
      </c>
    </row>
    <row r="32796" spans="1:7" x14ac:dyDescent="0.25">
      <c r="A32796" t="s">
        <v>65598</v>
      </c>
      <c r="B32796">
        <v>19</v>
      </c>
      <c r="C32796">
        <v>4</v>
      </c>
      <c r="D32796" t="s">
        <v>8</v>
      </c>
      <c r="E32796" t="s">
        <v>65599</v>
      </c>
      <c r="F32796">
        <v>2</v>
      </c>
      <c r="G32796">
        <v>1</v>
      </c>
    </row>
    <row r="32797" spans="1:7" x14ac:dyDescent="0.25">
      <c r="A32797" t="s">
        <v>65600</v>
      </c>
      <c r="B32797">
        <v>14</v>
      </c>
      <c r="C32797">
        <v>4</v>
      </c>
      <c r="D32797" t="s">
        <v>13</v>
      </c>
      <c r="E32797" t="s">
        <v>65601</v>
      </c>
      <c r="F32797">
        <v>1</v>
      </c>
      <c r="G32797">
        <v>1</v>
      </c>
    </row>
    <row r="32798" spans="1:7" x14ac:dyDescent="0.25">
      <c r="A32798" t="s">
        <v>65602</v>
      </c>
      <c r="B32798">
        <v>10</v>
      </c>
      <c r="C32798">
        <v>1</v>
      </c>
      <c r="D32798" t="s">
        <v>8</v>
      </c>
      <c r="E32798" t="s">
        <v>65603</v>
      </c>
      <c r="F32798">
        <v>1</v>
      </c>
      <c r="G32798">
        <v>0</v>
      </c>
    </row>
    <row r="32799" spans="1:7" x14ac:dyDescent="0.25">
      <c r="A32799" t="s">
        <v>65604</v>
      </c>
      <c r="B32799">
        <v>1</v>
      </c>
      <c r="C32799">
        <v>2</v>
      </c>
      <c r="D32799" t="s">
        <v>8</v>
      </c>
      <c r="E32799" t="s">
        <v>65605</v>
      </c>
      <c r="F32799">
        <v>0</v>
      </c>
      <c r="G32799">
        <v>1</v>
      </c>
    </row>
    <row r="32800" spans="1:7" x14ac:dyDescent="0.25">
      <c r="A32800" t="s">
        <v>65606</v>
      </c>
      <c r="B32800">
        <v>19</v>
      </c>
      <c r="C32800">
        <v>0</v>
      </c>
      <c r="D32800" t="s">
        <v>8</v>
      </c>
      <c r="E32800" t="s">
        <v>65607</v>
      </c>
      <c r="F32800">
        <v>1</v>
      </c>
      <c r="G32800">
        <v>0</v>
      </c>
    </row>
    <row r="32801" spans="1:7" x14ac:dyDescent="0.25">
      <c r="A32801" t="s">
        <v>65608</v>
      </c>
      <c r="B32801">
        <v>0</v>
      </c>
      <c r="C32801">
        <v>2</v>
      </c>
      <c r="D32801" t="s">
        <v>13</v>
      </c>
      <c r="E32801" t="s">
        <v>65609</v>
      </c>
      <c r="F32801">
        <v>2</v>
      </c>
      <c r="G32801">
        <v>0</v>
      </c>
    </row>
    <row r="32802" spans="1:7" x14ac:dyDescent="0.25">
      <c r="A32802" t="s">
        <v>65610</v>
      </c>
      <c r="B32802">
        <v>6</v>
      </c>
      <c r="C32802">
        <v>0</v>
      </c>
      <c r="D32802" t="s">
        <v>38</v>
      </c>
      <c r="E32802" t="s">
        <v>65611</v>
      </c>
      <c r="F32802">
        <v>2</v>
      </c>
      <c r="G32802">
        <v>2</v>
      </c>
    </row>
    <row r="32803" spans="1:7" x14ac:dyDescent="0.25">
      <c r="A32803" t="s">
        <v>65612</v>
      </c>
      <c r="B32803">
        <v>10</v>
      </c>
      <c r="C32803">
        <v>3</v>
      </c>
      <c r="D32803" t="s">
        <v>8</v>
      </c>
      <c r="E32803" t="s">
        <v>65613</v>
      </c>
      <c r="F32803">
        <v>1</v>
      </c>
      <c r="G32803">
        <v>0</v>
      </c>
    </row>
    <row r="32804" spans="1:7" x14ac:dyDescent="0.25">
      <c r="A32804" t="s">
        <v>65614</v>
      </c>
      <c r="B32804">
        <v>11</v>
      </c>
      <c r="C32804">
        <v>1</v>
      </c>
      <c r="D32804" t="s">
        <v>8</v>
      </c>
      <c r="E32804" t="s">
        <v>65615</v>
      </c>
      <c r="F32804">
        <v>0</v>
      </c>
      <c r="G32804">
        <v>1</v>
      </c>
    </row>
    <row r="32805" spans="1:7" x14ac:dyDescent="0.25">
      <c r="A32805" t="s">
        <v>65616</v>
      </c>
      <c r="B32805">
        <v>4</v>
      </c>
      <c r="C32805">
        <v>2</v>
      </c>
      <c r="D32805" t="s">
        <v>13</v>
      </c>
      <c r="E32805" t="s">
        <v>65617</v>
      </c>
      <c r="F32805">
        <v>0</v>
      </c>
      <c r="G32805">
        <v>2</v>
      </c>
    </row>
    <row r="32806" spans="1:7" x14ac:dyDescent="0.25">
      <c r="A32806" t="s">
        <v>65618</v>
      </c>
      <c r="B32806">
        <v>7</v>
      </c>
      <c r="C32806">
        <v>3</v>
      </c>
      <c r="D32806" t="s">
        <v>8</v>
      </c>
      <c r="E32806" t="s">
        <v>65619</v>
      </c>
      <c r="F32806">
        <v>2</v>
      </c>
      <c r="G32806">
        <v>0</v>
      </c>
    </row>
    <row r="32807" spans="1:7" x14ac:dyDescent="0.25">
      <c r="A32807" t="s">
        <v>65620</v>
      </c>
      <c r="B32807">
        <v>16</v>
      </c>
      <c r="C32807">
        <v>0</v>
      </c>
      <c r="D32807" t="s">
        <v>13</v>
      </c>
      <c r="E32807" t="s">
        <v>65621</v>
      </c>
      <c r="F32807">
        <v>2</v>
      </c>
      <c r="G32807">
        <v>2</v>
      </c>
    </row>
    <row r="32808" spans="1:7" x14ac:dyDescent="0.25">
      <c r="A32808" t="s">
        <v>65622</v>
      </c>
      <c r="B32808">
        <v>4</v>
      </c>
      <c r="C32808">
        <v>4</v>
      </c>
      <c r="D32808" t="s">
        <v>8</v>
      </c>
      <c r="E32808" t="s">
        <v>65623</v>
      </c>
      <c r="F32808">
        <v>0</v>
      </c>
      <c r="G32808">
        <v>2</v>
      </c>
    </row>
    <row r="32809" spans="1:7" x14ac:dyDescent="0.25">
      <c r="A32809" t="s">
        <v>65624</v>
      </c>
      <c r="B32809">
        <v>10</v>
      </c>
      <c r="C32809">
        <v>2</v>
      </c>
      <c r="D32809" t="s">
        <v>8</v>
      </c>
      <c r="E32809" t="s">
        <v>65625</v>
      </c>
      <c r="F32809">
        <v>2</v>
      </c>
      <c r="G32809">
        <v>2</v>
      </c>
    </row>
    <row r="32810" spans="1:7" x14ac:dyDescent="0.25">
      <c r="A32810" t="s">
        <v>65626</v>
      </c>
      <c r="B32810">
        <v>3</v>
      </c>
      <c r="C32810">
        <v>1</v>
      </c>
      <c r="D32810" t="s">
        <v>8</v>
      </c>
      <c r="E32810" t="s">
        <v>65627</v>
      </c>
      <c r="F32810">
        <v>2</v>
      </c>
      <c r="G32810">
        <v>0</v>
      </c>
    </row>
    <row r="32811" spans="1:7" x14ac:dyDescent="0.25">
      <c r="A32811" t="s">
        <v>65628</v>
      </c>
      <c r="B32811">
        <v>14</v>
      </c>
      <c r="C32811">
        <v>4</v>
      </c>
      <c r="D32811" t="s">
        <v>8</v>
      </c>
      <c r="E32811" t="s">
        <v>65629</v>
      </c>
      <c r="F32811">
        <v>2</v>
      </c>
      <c r="G32811">
        <v>1</v>
      </c>
    </row>
    <row r="32812" spans="1:7" x14ac:dyDescent="0.25">
      <c r="A32812" t="s">
        <v>65630</v>
      </c>
      <c r="B32812">
        <v>12</v>
      </c>
      <c r="C32812">
        <v>3</v>
      </c>
      <c r="D32812" t="s">
        <v>8</v>
      </c>
      <c r="E32812" t="s">
        <v>65631</v>
      </c>
      <c r="F32812">
        <v>1</v>
      </c>
      <c r="G32812">
        <v>2</v>
      </c>
    </row>
    <row r="32813" spans="1:7" x14ac:dyDescent="0.25">
      <c r="A32813" t="s">
        <v>65632</v>
      </c>
      <c r="B32813">
        <v>15</v>
      </c>
      <c r="C32813">
        <v>2</v>
      </c>
      <c r="D32813" t="s">
        <v>8</v>
      </c>
      <c r="E32813" t="s">
        <v>65633</v>
      </c>
      <c r="F32813">
        <v>0</v>
      </c>
      <c r="G32813">
        <v>0</v>
      </c>
    </row>
    <row r="32814" spans="1:7" x14ac:dyDescent="0.25">
      <c r="A32814" t="s">
        <v>65634</v>
      </c>
      <c r="B32814">
        <v>7</v>
      </c>
      <c r="C32814">
        <v>1</v>
      </c>
      <c r="D32814" t="s">
        <v>13</v>
      </c>
      <c r="E32814" t="s">
        <v>65635</v>
      </c>
      <c r="F32814">
        <v>2</v>
      </c>
      <c r="G32814">
        <v>2</v>
      </c>
    </row>
    <row r="32815" spans="1:7" x14ac:dyDescent="0.25">
      <c r="A32815" t="s">
        <v>65636</v>
      </c>
      <c r="B32815">
        <v>8</v>
      </c>
      <c r="C32815">
        <v>3</v>
      </c>
      <c r="D32815" t="s">
        <v>8</v>
      </c>
      <c r="E32815" t="s">
        <v>65637</v>
      </c>
      <c r="F32815">
        <v>0</v>
      </c>
      <c r="G32815">
        <v>2</v>
      </c>
    </row>
    <row r="32816" spans="1:7" x14ac:dyDescent="0.25">
      <c r="A32816" t="s">
        <v>65638</v>
      </c>
      <c r="B32816">
        <v>9</v>
      </c>
      <c r="C32816">
        <v>3</v>
      </c>
      <c r="D32816" t="s">
        <v>8</v>
      </c>
      <c r="E32816" t="s">
        <v>65639</v>
      </c>
      <c r="F32816">
        <v>2</v>
      </c>
      <c r="G32816">
        <v>2</v>
      </c>
    </row>
    <row r="32817" spans="1:7" x14ac:dyDescent="0.25">
      <c r="A32817" t="s">
        <v>65640</v>
      </c>
      <c r="B32817">
        <v>4</v>
      </c>
      <c r="C32817">
        <v>3</v>
      </c>
      <c r="D32817" t="s">
        <v>8</v>
      </c>
      <c r="E32817" t="s">
        <v>65641</v>
      </c>
      <c r="F32817">
        <v>2</v>
      </c>
      <c r="G32817">
        <v>0</v>
      </c>
    </row>
    <row r="32818" spans="1:7" x14ac:dyDescent="0.25">
      <c r="A32818" t="s">
        <v>65642</v>
      </c>
      <c r="B32818">
        <v>12</v>
      </c>
      <c r="C32818">
        <v>2</v>
      </c>
      <c r="D32818" t="s">
        <v>13</v>
      </c>
      <c r="E32818" t="s">
        <v>65643</v>
      </c>
      <c r="F32818">
        <v>1</v>
      </c>
      <c r="G32818">
        <v>0</v>
      </c>
    </row>
    <row r="32819" spans="1:7" x14ac:dyDescent="0.25">
      <c r="A32819" t="s">
        <v>65644</v>
      </c>
      <c r="B32819">
        <v>19</v>
      </c>
      <c r="C32819">
        <v>0</v>
      </c>
      <c r="D32819" t="s">
        <v>8</v>
      </c>
      <c r="E32819" t="s">
        <v>65645</v>
      </c>
      <c r="F32819">
        <v>2</v>
      </c>
      <c r="G32819">
        <v>1</v>
      </c>
    </row>
    <row r="32820" spans="1:7" x14ac:dyDescent="0.25">
      <c r="A32820" t="s">
        <v>65646</v>
      </c>
      <c r="B32820">
        <v>10</v>
      </c>
      <c r="C32820">
        <v>4</v>
      </c>
      <c r="D32820" t="s">
        <v>8</v>
      </c>
      <c r="E32820" t="s">
        <v>65647</v>
      </c>
      <c r="F32820">
        <v>1</v>
      </c>
      <c r="G32820">
        <v>1</v>
      </c>
    </row>
    <row r="32821" spans="1:7" x14ac:dyDescent="0.25">
      <c r="A32821" t="s">
        <v>65648</v>
      </c>
      <c r="B32821">
        <v>15</v>
      </c>
      <c r="C32821">
        <v>2</v>
      </c>
      <c r="D32821" t="s">
        <v>8</v>
      </c>
      <c r="E32821" t="s">
        <v>65649</v>
      </c>
      <c r="F32821">
        <v>1</v>
      </c>
      <c r="G32821">
        <v>0</v>
      </c>
    </row>
    <row r="32822" spans="1:7" x14ac:dyDescent="0.25">
      <c r="A32822" t="s">
        <v>65650</v>
      </c>
      <c r="B32822">
        <v>8</v>
      </c>
      <c r="C32822">
        <v>0</v>
      </c>
      <c r="D32822" t="s">
        <v>8</v>
      </c>
      <c r="E32822" t="s">
        <v>65651</v>
      </c>
      <c r="F32822">
        <v>1</v>
      </c>
      <c r="G32822">
        <v>1</v>
      </c>
    </row>
    <row r="32823" spans="1:7" x14ac:dyDescent="0.25">
      <c r="A32823" t="s">
        <v>65652</v>
      </c>
      <c r="B32823">
        <v>15</v>
      </c>
      <c r="C32823">
        <v>4</v>
      </c>
      <c r="D32823" t="s">
        <v>13</v>
      </c>
      <c r="E32823" t="s">
        <v>65653</v>
      </c>
      <c r="F32823">
        <v>2</v>
      </c>
      <c r="G32823">
        <v>1</v>
      </c>
    </row>
    <row r="32824" spans="1:7" x14ac:dyDescent="0.25">
      <c r="A32824" t="s">
        <v>65654</v>
      </c>
      <c r="B32824">
        <v>16</v>
      </c>
      <c r="C32824">
        <v>2</v>
      </c>
      <c r="D32824" t="s">
        <v>13</v>
      </c>
      <c r="E32824" t="s">
        <v>65655</v>
      </c>
      <c r="F32824">
        <v>1</v>
      </c>
      <c r="G32824">
        <v>0</v>
      </c>
    </row>
    <row r="32825" spans="1:7" x14ac:dyDescent="0.25">
      <c r="A32825" t="s">
        <v>65656</v>
      </c>
      <c r="B32825">
        <v>13</v>
      </c>
      <c r="C32825">
        <v>2</v>
      </c>
      <c r="D32825" t="s">
        <v>13</v>
      </c>
      <c r="E32825" t="s">
        <v>65657</v>
      </c>
      <c r="F32825">
        <v>2</v>
      </c>
      <c r="G32825">
        <v>1</v>
      </c>
    </row>
    <row r="32826" spans="1:7" x14ac:dyDescent="0.25">
      <c r="A32826" t="s">
        <v>65658</v>
      </c>
      <c r="B32826">
        <v>14</v>
      </c>
      <c r="C32826">
        <v>0</v>
      </c>
      <c r="D32826" t="s">
        <v>13</v>
      </c>
      <c r="E32826" t="s">
        <v>65659</v>
      </c>
      <c r="F32826">
        <v>0</v>
      </c>
      <c r="G32826">
        <v>1</v>
      </c>
    </row>
    <row r="32827" spans="1:7" x14ac:dyDescent="0.25">
      <c r="A32827" t="s">
        <v>65660</v>
      </c>
      <c r="B32827">
        <v>9</v>
      </c>
      <c r="C32827">
        <v>3</v>
      </c>
      <c r="D32827" t="s">
        <v>38</v>
      </c>
      <c r="E32827" t="s">
        <v>65661</v>
      </c>
      <c r="F32827">
        <v>1</v>
      </c>
      <c r="G32827">
        <v>2</v>
      </c>
    </row>
    <row r="32828" spans="1:7" x14ac:dyDescent="0.25">
      <c r="A32828" t="s">
        <v>65662</v>
      </c>
      <c r="B32828">
        <v>10</v>
      </c>
      <c r="C32828">
        <v>1</v>
      </c>
      <c r="D32828" t="s">
        <v>8</v>
      </c>
      <c r="E32828" t="s">
        <v>65663</v>
      </c>
      <c r="F32828">
        <v>0</v>
      </c>
      <c r="G32828">
        <v>1</v>
      </c>
    </row>
    <row r="32829" spans="1:7" x14ac:dyDescent="0.25">
      <c r="A32829" t="s">
        <v>65664</v>
      </c>
      <c r="B32829">
        <v>14</v>
      </c>
      <c r="C32829">
        <v>4</v>
      </c>
      <c r="D32829" t="s">
        <v>8</v>
      </c>
      <c r="E32829" t="s">
        <v>65665</v>
      </c>
      <c r="F32829">
        <v>1</v>
      </c>
      <c r="G32829">
        <v>0</v>
      </c>
    </row>
    <row r="32830" spans="1:7" x14ac:dyDescent="0.25">
      <c r="A32830" t="s">
        <v>65666</v>
      </c>
      <c r="B32830">
        <v>18</v>
      </c>
      <c r="C32830">
        <v>2</v>
      </c>
      <c r="D32830" t="s">
        <v>13</v>
      </c>
      <c r="E32830" t="s">
        <v>65667</v>
      </c>
      <c r="F32830">
        <v>1</v>
      </c>
      <c r="G32830">
        <v>2</v>
      </c>
    </row>
    <row r="32831" spans="1:7" x14ac:dyDescent="0.25">
      <c r="A32831" t="s">
        <v>65668</v>
      </c>
      <c r="B32831">
        <v>19</v>
      </c>
      <c r="C32831">
        <v>4</v>
      </c>
      <c r="D32831" t="s">
        <v>8</v>
      </c>
      <c r="E32831" t="s">
        <v>65669</v>
      </c>
      <c r="F32831">
        <v>2</v>
      </c>
      <c r="G32831">
        <v>0</v>
      </c>
    </row>
    <row r="32832" spans="1:7" x14ac:dyDescent="0.25">
      <c r="A32832" t="s">
        <v>65670</v>
      </c>
      <c r="B32832">
        <v>3</v>
      </c>
      <c r="C32832">
        <v>1</v>
      </c>
      <c r="D32832" t="s">
        <v>13</v>
      </c>
      <c r="E32832" t="s">
        <v>65671</v>
      </c>
      <c r="F32832">
        <v>0</v>
      </c>
      <c r="G32832">
        <v>0</v>
      </c>
    </row>
    <row r="32833" spans="1:7" x14ac:dyDescent="0.25">
      <c r="A32833" t="s">
        <v>65672</v>
      </c>
      <c r="B32833">
        <v>4</v>
      </c>
      <c r="C32833">
        <v>2</v>
      </c>
      <c r="D32833" t="s">
        <v>8</v>
      </c>
      <c r="E32833" t="s">
        <v>65673</v>
      </c>
      <c r="F32833">
        <v>1</v>
      </c>
      <c r="G32833">
        <v>1</v>
      </c>
    </row>
    <row r="32834" spans="1:7" x14ac:dyDescent="0.25">
      <c r="A32834" t="s">
        <v>65674</v>
      </c>
      <c r="B32834">
        <v>14</v>
      </c>
      <c r="C32834">
        <v>1</v>
      </c>
      <c r="D32834" t="s">
        <v>8</v>
      </c>
      <c r="E32834" t="s">
        <v>65675</v>
      </c>
      <c r="F32834">
        <v>1</v>
      </c>
      <c r="G32834">
        <v>0</v>
      </c>
    </row>
    <row r="32835" spans="1:7" x14ac:dyDescent="0.25">
      <c r="A32835" t="s">
        <v>65676</v>
      </c>
      <c r="B32835">
        <v>9</v>
      </c>
      <c r="C32835">
        <v>1</v>
      </c>
      <c r="D32835" t="s">
        <v>38</v>
      </c>
      <c r="E32835" t="s">
        <v>65677</v>
      </c>
      <c r="F32835">
        <v>2</v>
      </c>
      <c r="G32835">
        <v>2</v>
      </c>
    </row>
    <row r="32836" spans="1:7" x14ac:dyDescent="0.25">
      <c r="A32836" t="s">
        <v>65678</v>
      </c>
      <c r="B32836">
        <v>12</v>
      </c>
      <c r="C32836">
        <v>0</v>
      </c>
      <c r="D32836" t="s">
        <v>8</v>
      </c>
      <c r="E32836" t="s">
        <v>65679</v>
      </c>
      <c r="F32836">
        <v>2</v>
      </c>
      <c r="G32836">
        <v>2</v>
      </c>
    </row>
    <row r="32837" spans="1:7" x14ac:dyDescent="0.25">
      <c r="A32837" t="s">
        <v>65680</v>
      </c>
      <c r="B32837">
        <v>15</v>
      </c>
      <c r="C32837">
        <v>2</v>
      </c>
      <c r="D32837" t="s">
        <v>13</v>
      </c>
      <c r="E32837" t="s">
        <v>65681</v>
      </c>
      <c r="F32837">
        <v>2</v>
      </c>
      <c r="G32837">
        <v>0</v>
      </c>
    </row>
    <row r="32838" spans="1:7" x14ac:dyDescent="0.25">
      <c r="A32838" t="s">
        <v>65682</v>
      </c>
      <c r="B32838">
        <v>13</v>
      </c>
      <c r="C32838">
        <v>2</v>
      </c>
      <c r="D32838" t="s">
        <v>13</v>
      </c>
      <c r="E32838" t="s">
        <v>65683</v>
      </c>
      <c r="F32838">
        <v>1</v>
      </c>
      <c r="G32838">
        <v>1</v>
      </c>
    </row>
    <row r="32839" spans="1:7" x14ac:dyDescent="0.25">
      <c r="A32839" t="s">
        <v>65684</v>
      </c>
      <c r="B32839">
        <v>10</v>
      </c>
      <c r="C32839">
        <v>0</v>
      </c>
      <c r="D32839" t="s">
        <v>13</v>
      </c>
      <c r="E32839" t="s">
        <v>65685</v>
      </c>
      <c r="F32839">
        <v>0</v>
      </c>
      <c r="G32839">
        <v>1</v>
      </c>
    </row>
    <row r="32840" spans="1:7" x14ac:dyDescent="0.25">
      <c r="A32840" t="s">
        <v>65686</v>
      </c>
      <c r="B32840">
        <v>11</v>
      </c>
      <c r="C32840">
        <v>4</v>
      </c>
      <c r="D32840" t="s">
        <v>8</v>
      </c>
      <c r="E32840" t="s">
        <v>65687</v>
      </c>
      <c r="F32840">
        <v>1</v>
      </c>
      <c r="G32840">
        <v>1</v>
      </c>
    </row>
    <row r="32841" spans="1:7" x14ac:dyDescent="0.25">
      <c r="A32841" t="s">
        <v>65688</v>
      </c>
      <c r="B32841">
        <v>17</v>
      </c>
      <c r="C32841">
        <v>0</v>
      </c>
      <c r="D32841" t="s">
        <v>13</v>
      </c>
      <c r="E32841" t="s">
        <v>65689</v>
      </c>
      <c r="F32841">
        <v>0</v>
      </c>
      <c r="G32841">
        <v>2</v>
      </c>
    </row>
    <row r="32842" spans="1:7" x14ac:dyDescent="0.25">
      <c r="A32842" t="s">
        <v>65690</v>
      </c>
      <c r="B32842">
        <v>1</v>
      </c>
      <c r="C32842">
        <v>1</v>
      </c>
      <c r="D32842" t="s">
        <v>38</v>
      </c>
      <c r="E32842" t="s">
        <v>65691</v>
      </c>
      <c r="F32842">
        <v>1</v>
      </c>
      <c r="G32842">
        <v>0</v>
      </c>
    </row>
    <row r="32843" spans="1:7" x14ac:dyDescent="0.25">
      <c r="A32843" t="s">
        <v>65692</v>
      </c>
      <c r="B32843">
        <v>0</v>
      </c>
      <c r="C32843">
        <v>3</v>
      </c>
      <c r="D32843" t="s">
        <v>13</v>
      </c>
      <c r="E32843" t="s">
        <v>65693</v>
      </c>
      <c r="F32843">
        <v>1</v>
      </c>
      <c r="G32843">
        <v>0</v>
      </c>
    </row>
    <row r="32844" spans="1:7" x14ac:dyDescent="0.25">
      <c r="A32844" t="s">
        <v>65694</v>
      </c>
      <c r="B32844">
        <v>3</v>
      </c>
      <c r="C32844">
        <v>4</v>
      </c>
      <c r="D32844" t="s">
        <v>13</v>
      </c>
      <c r="E32844" t="s">
        <v>65695</v>
      </c>
      <c r="F32844">
        <v>1</v>
      </c>
      <c r="G32844">
        <v>0</v>
      </c>
    </row>
    <row r="32845" spans="1:7" x14ac:dyDescent="0.25">
      <c r="A32845" t="s">
        <v>65696</v>
      </c>
      <c r="B32845">
        <v>10</v>
      </c>
      <c r="C32845">
        <v>3</v>
      </c>
      <c r="D32845" t="s">
        <v>13</v>
      </c>
      <c r="E32845" t="s">
        <v>65697</v>
      </c>
      <c r="F32845">
        <v>2</v>
      </c>
      <c r="G32845">
        <v>1</v>
      </c>
    </row>
    <row r="32846" spans="1:7" x14ac:dyDescent="0.25">
      <c r="A32846" t="s">
        <v>65698</v>
      </c>
      <c r="B32846">
        <v>11</v>
      </c>
      <c r="C32846">
        <v>1</v>
      </c>
      <c r="D32846" t="s">
        <v>13</v>
      </c>
      <c r="E32846" t="s">
        <v>65699</v>
      </c>
      <c r="F32846">
        <v>2</v>
      </c>
      <c r="G32846">
        <v>2</v>
      </c>
    </row>
    <row r="32847" spans="1:7" x14ac:dyDescent="0.25">
      <c r="A32847" t="s">
        <v>65700</v>
      </c>
      <c r="B32847">
        <v>10</v>
      </c>
      <c r="C32847">
        <v>0</v>
      </c>
      <c r="D32847" t="s">
        <v>8</v>
      </c>
      <c r="E32847" t="s">
        <v>65701</v>
      </c>
      <c r="F32847">
        <v>1</v>
      </c>
      <c r="G32847">
        <v>2</v>
      </c>
    </row>
    <row r="32848" spans="1:7" x14ac:dyDescent="0.25">
      <c r="A32848" t="s">
        <v>65702</v>
      </c>
      <c r="B32848">
        <v>15</v>
      </c>
      <c r="C32848">
        <v>1</v>
      </c>
      <c r="D32848" t="s">
        <v>8</v>
      </c>
      <c r="E32848" t="s">
        <v>65703</v>
      </c>
      <c r="F32848">
        <v>1</v>
      </c>
      <c r="G32848">
        <v>2</v>
      </c>
    </row>
    <row r="32849" spans="1:7" x14ac:dyDescent="0.25">
      <c r="A32849" t="s">
        <v>65704</v>
      </c>
      <c r="B32849">
        <v>3</v>
      </c>
      <c r="C32849">
        <v>0</v>
      </c>
      <c r="D32849" t="s">
        <v>8</v>
      </c>
      <c r="E32849" t="s">
        <v>65705</v>
      </c>
      <c r="F32849">
        <v>1</v>
      </c>
      <c r="G32849">
        <v>1</v>
      </c>
    </row>
    <row r="32850" spans="1:7" x14ac:dyDescent="0.25">
      <c r="A32850" t="s">
        <v>65706</v>
      </c>
      <c r="B32850">
        <v>5</v>
      </c>
      <c r="C32850">
        <v>0</v>
      </c>
      <c r="D32850" t="s">
        <v>8</v>
      </c>
      <c r="E32850" t="s">
        <v>65707</v>
      </c>
      <c r="F32850">
        <v>1</v>
      </c>
      <c r="G32850">
        <v>2</v>
      </c>
    </row>
    <row r="32851" spans="1:7" x14ac:dyDescent="0.25">
      <c r="A32851" t="s">
        <v>65708</v>
      </c>
      <c r="B32851">
        <v>4</v>
      </c>
      <c r="C32851">
        <v>3</v>
      </c>
      <c r="D32851" t="s">
        <v>13</v>
      </c>
      <c r="E32851" t="s">
        <v>65709</v>
      </c>
      <c r="F32851">
        <v>0</v>
      </c>
      <c r="G32851">
        <v>0</v>
      </c>
    </row>
    <row r="32852" spans="1:7" x14ac:dyDescent="0.25">
      <c r="A32852" t="s">
        <v>65710</v>
      </c>
      <c r="B32852">
        <v>1</v>
      </c>
      <c r="C32852">
        <v>2</v>
      </c>
      <c r="D32852" t="s">
        <v>8</v>
      </c>
      <c r="E32852" t="s">
        <v>65711</v>
      </c>
      <c r="F32852">
        <v>1</v>
      </c>
      <c r="G32852">
        <v>2</v>
      </c>
    </row>
    <row r="32853" spans="1:7" x14ac:dyDescent="0.25">
      <c r="A32853" t="s">
        <v>65712</v>
      </c>
      <c r="B32853">
        <v>18</v>
      </c>
      <c r="C32853">
        <v>2</v>
      </c>
      <c r="D32853" t="s">
        <v>8</v>
      </c>
      <c r="E32853" t="s">
        <v>65713</v>
      </c>
      <c r="F32853">
        <v>2</v>
      </c>
      <c r="G32853">
        <v>1</v>
      </c>
    </row>
    <row r="32854" spans="1:7" x14ac:dyDescent="0.25">
      <c r="A32854" t="s">
        <v>65714</v>
      </c>
      <c r="B32854">
        <v>8</v>
      </c>
      <c r="C32854">
        <v>2</v>
      </c>
      <c r="D32854" t="s">
        <v>38</v>
      </c>
      <c r="E32854" t="s">
        <v>65715</v>
      </c>
      <c r="F32854">
        <v>2</v>
      </c>
      <c r="G32854">
        <v>1</v>
      </c>
    </row>
    <row r="32855" spans="1:7" x14ac:dyDescent="0.25">
      <c r="A32855" t="s">
        <v>65716</v>
      </c>
      <c r="B32855">
        <v>10</v>
      </c>
      <c r="C32855">
        <v>2</v>
      </c>
      <c r="D32855" t="s">
        <v>13</v>
      </c>
      <c r="E32855" t="s">
        <v>65717</v>
      </c>
      <c r="F32855">
        <v>2</v>
      </c>
      <c r="G32855">
        <v>2</v>
      </c>
    </row>
    <row r="32856" spans="1:7" x14ac:dyDescent="0.25">
      <c r="A32856" t="s">
        <v>65718</v>
      </c>
      <c r="B32856">
        <v>12</v>
      </c>
      <c r="C32856">
        <v>1</v>
      </c>
      <c r="D32856" t="s">
        <v>8</v>
      </c>
      <c r="E32856" t="s">
        <v>65719</v>
      </c>
      <c r="F32856">
        <v>2</v>
      </c>
      <c r="G32856">
        <v>1</v>
      </c>
    </row>
    <row r="32857" spans="1:7" x14ac:dyDescent="0.25">
      <c r="A32857" t="s">
        <v>65720</v>
      </c>
      <c r="B32857">
        <v>6</v>
      </c>
      <c r="C32857">
        <v>4</v>
      </c>
      <c r="D32857" t="s">
        <v>8</v>
      </c>
      <c r="E32857" t="s">
        <v>65721</v>
      </c>
      <c r="F32857">
        <v>1</v>
      </c>
      <c r="G32857">
        <v>2</v>
      </c>
    </row>
    <row r="32858" spans="1:7" x14ac:dyDescent="0.25">
      <c r="A32858" t="s">
        <v>65722</v>
      </c>
      <c r="B32858">
        <v>4</v>
      </c>
      <c r="C32858">
        <v>2</v>
      </c>
      <c r="D32858" t="s">
        <v>8</v>
      </c>
      <c r="E32858" t="s">
        <v>65723</v>
      </c>
      <c r="F32858">
        <v>1</v>
      </c>
      <c r="G32858">
        <v>2</v>
      </c>
    </row>
    <row r="32859" spans="1:7" x14ac:dyDescent="0.25">
      <c r="A32859" t="s">
        <v>65724</v>
      </c>
      <c r="B32859">
        <v>4</v>
      </c>
      <c r="C32859">
        <v>3</v>
      </c>
      <c r="D32859" t="s">
        <v>13</v>
      </c>
      <c r="E32859" t="s">
        <v>65725</v>
      </c>
      <c r="F32859">
        <v>0</v>
      </c>
      <c r="G32859">
        <v>0</v>
      </c>
    </row>
    <row r="32860" spans="1:7" x14ac:dyDescent="0.25">
      <c r="A32860" t="s">
        <v>65726</v>
      </c>
      <c r="B32860">
        <v>9</v>
      </c>
      <c r="C32860">
        <v>1</v>
      </c>
      <c r="D32860" t="s">
        <v>13</v>
      </c>
      <c r="E32860" t="s">
        <v>65727</v>
      </c>
      <c r="F32860">
        <v>1</v>
      </c>
      <c r="G32860">
        <v>2</v>
      </c>
    </row>
    <row r="32861" spans="1:7" x14ac:dyDescent="0.25">
      <c r="A32861" t="s">
        <v>65728</v>
      </c>
      <c r="B32861">
        <v>2</v>
      </c>
      <c r="C32861">
        <v>4</v>
      </c>
      <c r="D32861" t="s">
        <v>8</v>
      </c>
      <c r="E32861" t="s">
        <v>65729</v>
      </c>
      <c r="F32861">
        <v>1</v>
      </c>
      <c r="G32861">
        <v>1</v>
      </c>
    </row>
    <row r="32862" spans="1:7" x14ac:dyDescent="0.25">
      <c r="A32862" t="s">
        <v>65730</v>
      </c>
      <c r="B32862">
        <v>11</v>
      </c>
      <c r="C32862">
        <v>2</v>
      </c>
      <c r="D32862" t="s">
        <v>13</v>
      </c>
      <c r="E32862" t="s">
        <v>65731</v>
      </c>
      <c r="F32862">
        <v>2</v>
      </c>
      <c r="G32862">
        <v>2</v>
      </c>
    </row>
    <row r="32863" spans="1:7" x14ac:dyDescent="0.25">
      <c r="A32863" t="s">
        <v>65732</v>
      </c>
      <c r="B32863">
        <v>8</v>
      </c>
      <c r="C32863">
        <v>4</v>
      </c>
      <c r="D32863" t="s">
        <v>8</v>
      </c>
      <c r="E32863" t="s">
        <v>65733</v>
      </c>
      <c r="F32863">
        <v>2</v>
      </c>
      <c r="G32863">
        <v>1</v>
      </c>
    </row>
    <row r="32864" spans="1:7" x14ac:dyDescent="0.25">
      <c r="A32864" t="s">
        <v>65734</v>
      </c>
      <c r="B32864">
        <v>11</v>
      </c>
      <c r="C32864">
        <v>2</v>
      </c>
      <c r="D32864" t="s">
        <v>13</v>
      </c>
      <c r="E32864" t="s">
        <v>65735</v>
      </c>
      <c r="F32864">
        <v>2</v>
      </c>
      <c r="G32864">
        <v>1</v>
      </c>
    </row>
    <row r="32865" spans="1:7" x14ac:dyDescent="0.25">
      <c r="A32865" t="s">
        <v>65736</v>
      </c>
      <c r="B32865">
        <v>14</v>
      </c>
      <c r="C32865">
        <v>3</v>
      </c>
      <c r="D32865" t="s">
        <v>13</v>
      </c>
      <c r="E32865" t="s">
        <v>65737</v>
      </c>
      <c r="F32865">
        <v>2</v>
      </c>
      <c r="G32865">
        <v>1</v>
      </c>
    </row>
    <row r="32866" spans="1:7" x14ac:dyDescent="0.25">
      <c r="A32866" t="s">
        <v>65738</v>
      </c>
      <c r="B32866">
        <v>19</v>
      </c>
      <c r="C32866">
        <v>0</v>
      </c>
      <c r="D32866" t="s">
        <v>13</v>
      </c>
      <c r="E32866" t="s">
        <v>65739</v>
      </c>
      <c r="F32866">
        <v>0</v>
      </c>
      <c r="G32866">
        <v>1</v>
      </c>
    </row>
    <row r="32867" spans="1:7" x14ac:dyDescent="0.25">
      <c r="A32867" t="s">
        <v>65740</v>
      </c>
      <c r="B32867">
        <v>19</v>
      </c>
      <c r="C32867">
        <v>0</v>
      </c>
      <c r="D32867" t="s">
        <v>13</v>
      </c>
      <c r="E32867" t="s">
        <v>65741</v>
      </c>
      <c r="F32867">
        <v>0</v>
      </c>
      <c r="G32867">
        <v>0</v>
      </c>
    </row>
    <row r="32868" spans="1:7" x14ac:dyDescent="0.25">
      <c r="A32868" t="s">
        <v>65742</v>
      </c>
      <c r="B32868">
        <v>4</v>
      </c>
      <c r="C32868">
        <v>1</v>
      </c>
      <c r="D32868" t="s">
        <v>13</v>
      </c>
      <c r="E32868" t="s">
        <v>65743</v>
      </c>
      <c r="F32868">
        <v>2</v>
      </c>
      <c r="G32868">
        <v>1</v>
      </c>
    </row>
    <row r="32869" spans="1:7" x14ac:dyDescent="0.25">
      <c r="A32869" t="s">
        <v>65744</v>
      </c>
      <c r="B32869">
        <v>17</v>
      </c>
      <c r="C32869">
        <v>2</v>
      </c>
      <c r="D32869" t="s">
        <v>8</v>
      </c>
      <c r="E32869" t="s">
        <v>65745</v>
      </c>
      <c r="F32869">
        <v>0</v>
      </c>
      <c r="G32869">
        <v>0</v>
      </c>
    </row>
    <row r="32870" spans="1:7" x14ac:dyDescent="0.25">
      <c r="A32870" t="s">
        <v>65746</v>
      </c>
      <c r="B32870">
        <v>0</v>
      </c>
      <c r="C32870">
        <v>0</v>
      </c>
      <c r="D32870" t="s">
        <v>8</v>
      </c>
      <c r="E32870" t="s">
        <v>65747</v>
      </c>
      <c r="F32870">
        <v>2</v>
      </c>
      <c r="G32870">
        <v>0</v>
      </c>
    </row>
    <row r="32871" spans="1:7" x14ac:dyDescent="0.25">
      <c r="A32871" t="s">
        <v>65748</v>
      </c>
      <c r="B32871">
        <v>3</v>
      </c>
      <c r="C32871">
        <v>3</v>
      </c>
      <c r="D32871" t="s">
        <v>13</v>
      </c>
      <c r="E32871" t="s">
        <v>65749</v>
      </c>
      <c r="F32871">
        <v>0</v>
      </c>
      <c r="G32871">
        <v>2</v>
      </c>
    </row>
    <row r="32872" spans="1:7" x14ac:dyDescent="0.25">
      <c r="A32872" t="s">
        <v>65750</v>
      </c>
      <c r="B32872">
        <v>18</v>
      </c>
      <c r="C32872">
        <v>4</v>
      </c>
      <c r="D32872" t="s">
        <v>8</v>
      </c>
      <c r="E32872" t="s">
        <v>65751</v>
      </c>
      <c r="F32872">
        <v>1</v>
      </c>
      <c r="G32872">
        <v>2</v>
      </c>
    </row>
    <row r="32873" spans="1:7" x14ac:dyDescent="0.25">
      <c r="A32873" t="s">
        <v>65752</v>
      </c>
      <c r="B32873">
        <v>15</v>
      </c>
      <c r="C32873">
        <v>3</v>
      </c>
      <c r="D32873" t="s">
        <v>8</v>
      </c>
      <c r="E32873" t="s">
        <v>65753</v>
      </c>
      <c r="F32873">
        <v>1</v>
      </c>
      <c r="G32873">
        <v>0</v>
      </c>
    </row>
    <row r="32874" spans="1:7" x14ac:dyDescent="0.25">
      <c r="A32874" t="s">
        <v>65754</v>
      </c>
      <c r="B32874">
        <v>16</v>
      </c>
      <c r="C32874">
        <v>3</v>
      </c>
      <c r="D32874" t="s">
        <v>8</v>
      </c>
      <c r="E32874" t="s">
        <v>65755</v>
      </c>
      <c r="F32874">
        <v>0</v>
      </c>
      <c r="G32874">
        <v>1</v>
      </c>
    </row>
    <row r="32875" spans="1:7" x14ac:dyDescent="0.25">
      <c r="A32875" t="s">
        <v>65756</v>
      </c>
      <c r="B32875">
        <v>1</v>
      </c>
      <c r="C32875">
        <v>4</v>
      </c>
      <c r="D32875" t="s">
        <v>13</v>
      </c>
      <c r="E32875" t="s">
        <v>65757</v>
      </c>
      <c r="F32875">
        <v>0</v>
      </c>
      <c r="G32875">
        <v>1</v>
      </c>
    </row>
    <row r="32876" spans="1:7" x14ac:dyDescent="0.25">
      <c r="A32876" t="s">
        <v>65758</v>
      </c>
      <c r="B32876">
        <v>13</v>
      </c>
      <c r="C32876">
        <v>1</v>
      </c>
      <c r="D32876" t="s">
        <v>13</v>
      </c>
      <c r="E32876" t="s">
        <v>65759</v>
      </c>
      <c r="F32876">
        <v>1</v>
      </c>
      <c r="G32876">
        <v>2</v>
      </c>
    </row>
    <row r="32877" spans="1:7" x14ac:dyDescent="0.25">
      <c r="A32877" t="s">
        <v>65760</v>
      </c>
      <c r="B32877">
        <v>3</v>
      </c>
      <c r="C32877">
        <v>3</v>
      </c>
      <c r="D32877" t="s">
        <v>13</v>
      </c>
      <c r="E32877" t="s">
        <v>65761</v>
      </c>
      <c r="F32877">
        <v>1</v>
      </c>
      <c r="G32877">
        <v>2</v>
      </c>
    </row>
    <row r="32878" spans="1:7" x14ac:dyDescent="0.25">
      <c r="A32878" t="s">
        <v>65762</v>
      </c>
      <c r="B32878">
        <v>1</v>
      </c>
      <c r="C32878">
        <v>4</v>
      </c>
      <c r="D32878" t="s">
        <v>13</v>
      </c>
      <c r="E32878" t="s">
        <v>65763</v>
      </c>
      <c r="F32878">
        <v>1</v>
      </c>
      <c r="G32878">
        <v>2</v>
      </c>
    </row>
    <row r="32879" spans="1:7" x14ac:dyDescent="0.25">
      <c r="A32879" t="s">
        <v>65764</v>
      </c>
      <c r="B32879">
        <v>5</v>
      </c>
      <c r="C32879">
        <v>4</v>
      </c>
      <c r="D32879" t="s">
        <v>38</v>
      </c>
      <c r="E32879" t="s">
        <v>65765</v>
      </c>
      <c r="F32879">
        <v>2</v>
      </c>
      <c r="G32879">
        <v>2</v>
      </c>
    </row>
    <row r="32880" spans="1:7" x14ac:dyDescent="0.25">
      <c r="A32880" t="s">
        <v>65766</v>
      </c>
      <c r="B32880">
        <v>15</v>
      </c>
      <c r="C32880">
        <v>0</v>
      </c>
      <c r="D32880" t="s">
        <v>8</v>
      </c>
      <c r="E32880" t="s">
        <v>65767</v>
      </c>
      <c r="F32880">
        <v>0</v>
      </c>
      <c r="G32880">
        <v>2</v>
      </c>
    </row>
    <row r="32881" spans="1:7" x14ac:dyDescent="0.25">
      <c r="A32881" t="s">
        <v>65768</v>
      </c>
      <c r="B32881">
        <v>12</v>
      </c>
      <c r="C32881">
        <v>2</v>
      </c>
      <c r="D32881" t="s">
        <v>13</v>
      </c>
      <c r="E32881" t="s">
        <v>65769</v>
      </c>
      <c r="F32881">
        <v>2</v>
      </c>
      <c r="G32881">
        <v>0</v>
      </c>
    </row>
    <row r="32882" spans="1:7" x14ac:dyDescent="0.25">
      <c r="A32882" t="s">
        <v>65770</v>
      </c>
      <c r="B32882">
        <v>18</v>
      </c>
      <c r="C32882">
        <v>3</v>
      </c>
      <c r="D32882" t="s">
        <v>8</v>
      </c>
      <c r="E32882" t="s">
        <v>65771</v>
      </c>
      <c r="F32882">
        <v>1</v>
      </c>
      <c r="G32882">
        <v>0</v>
      </c>
    </row>
    <row r="32883" spans="1:7" x14ac:dyDescent="0.25">
      <c r="A32883" t="s">
        <v>65772</v>
      </c>
      <c r="B32883">
        <v>4</v>
      </c>
      <c r="C32883">
        <v>4</v>
      </c>
      <c r="D32883" t="s">
        <v>8</v>
      </c>
      <c r="E32883" t="s">
        <v>65773</v>
      </c>
      <c r="F32883">
        <v>2</v>
      </c>
      <c r="G32883">
        <v>1</v>
      </c>
    </row>
    <row r="32884" spans="1:7" x14ac:dyDescent="0.25">
      <c r="A32884" t="s">
        <v>65774</v>
      </c>
      <c r="B32884">
        <v>14</v>
      </c>
      <c r="C32884">
        <v>1</v>
      </c>
      <c r="D32884" t="s">
        <v>8</v>
      </c>
      <c r="E32884" t="s">
        <v>65775</v>
      </c>
      <c r="F32884">
        <v>2</v>
      </c>
      <c r="G32884">
        <v>0</v>
      </c>
    </row>
    <row r="32885" spans="1:7" x14ac:dyDescent="0.25">
      <c r="A32885" t="s">
        <v>65776</v>
      </c>
      <c r="B32885">
        <v>17</v>
      </c>
      <c r="C32885">
        <v>3</v>
      </c>
      <c r="D32885" t="s">
        <v>8</v>
      </c>
      <c r="E32885" t="s">
        <v>65777</v>
      </c>
      <c r="F32885">
        <v>0</v>
      </c>
      <c r="G32885">
        <v>1</v>
      </c>
    </row>
    <row r="32886" spans="1:7" x14ac:dyDescent="0.25">
      <c r="A32886" t="s">
        <v>65778</v>
      </c>
      <c r="B32886">
        <v>15</v>
      </c>
      <c r="C32886">
        <v>3</v>
      </c>
      <c r="D32886" t="s">
        <v>8</v>
      </c>
      <c r="E32886" t="s">
        <v>65779</v>
      </c>
      <c r="F32886">
        <v>2</v>
      </c>
      <c r="G32886">
        <v>1</v>
      </c>
    </row>
    <row r="32887" spans="1:7" x14ac:dyDescent="0.25">
      <c r="A32887" t="s">
        <v>65780</v>
      </c>
      <c r="B32887">
        <v>18</v>
      </c>
      <c r="C32887">
        <v>2</v>
      </c>
      <c r="D32887" t="s">
        <v>8</v>
      </c>
      <c r="E32887" t="s">
        <v>65781</v>
      </c>
      <c r="F32887">
        <v>2</v>
      </c>
      <c r="G32887">
        <v>1</v>
      </c>
    </row>
    <row r="32888" spans="1:7" x14ac:dyDescent="0.25">
      <c r="A32888" t="s">
        <v>65782</v>
      </c>
      <c r="B32888">
        <v>19</v>
      </c>
      <c r="C32888">
        <v>3</v>
      </c>
      <c r="D32888" t="s">
        <v>13</v>
      </c>
      <c r="E32888" t="s">
        <v>65783</v>
      </c>
      <c r="F32888">
        <v>0</v>
      </c>
      <c r="G32888">
        <v>1</v>
      </c>
    </row>
    <row r="32889" spans="1:7" x14ac:dyDescent="0.25">
      <c r="A32889" t="s">
        <v>65784</v>
      </c>
      <c r="B32889">
        <v>12</v>
      </c>
      <c r="C32889">
        <v>3</v>
      </c>
      <c r="D32889" t="s">
        <v>13</v>
      </c>
      <c r="E32889" t="s">
        <v>65785</v>
      </c>
      <c r="F32889">
        <v>0</v>
      </c>
      <c r="G32889">
        <v>1</v>
      </c>
    </row>
    <row r="32890" spans="1:7" x14ac:dyDescent="0.25">
      <c r="A32890" t="s">
        <v>65786</v>
      </c>
      <c r="B32890">
        <v>12</v>
      </c>
      <c r="C32890">
        <v>4</v>
      </c>
      <c r="D32890" t="s">
        <v>8</v>
      </c>
      <c r="E32890" t="s">
        <v>65787</v>
      </c>
      <c r="F32890">
        <v>0</v>
      </c>
      <c r="G32890">
        <v>1</v>
      </c>
    </row>
    <row r="32891" spans="1:7" x14ac:dyDescent="0.25">
      <c r="A32891" t="s">
        <v>65788</v>
      </c>
      <c r="B32891">
        <v>13</v>
      </c>
      <c r="C32891">
        <v>0</v>
      </c>
      <c r="D32891" t="s">
        <v>8</v>
      </c>
      <c r="E32891" t="s">
        <v>65789</v>
      </c>
      <c r="F32891">
        <v>1</v>
      </c>
      <c r="G32891">
        <v>1</v>
      </c>
    </row>
    <row r="32892" spans="1:7" x14ac:dyDescent="0.25">
      <c r="A32892" t="s">
        <v>65790</v>
      </c>
      <c r="B32892">
        <v>11</v>
      </c>
      <c r="C32892">
        <v>1</v>
      </c>
      <c r="D32892" t="s">
        <v>8</v>
      </c>
      <c r="E32892" t="s">
        <v>65791</v>
      </c>
      <c r="F32892">
        <v>2</v>
      </c>
      <c r="G32892">
        <v>1</v>
      </c>
    </row>
    <row r="32893" spans="1:7" x14ac:dyDescent="0.25">
      <c r="A32893" t="s">
        <v>65792</v>
      </c>
      <c r="B32893">
        <v>18</v>
      </c>
      <c r="C32893">
        <v>3</v>
      </c>
      <c r="D32893" t="s">
        <v>13</v>
      </c>
      <c r="E32893" t="s">
        <v>65793</v>
      </c>
      <c r="F32893">
        <v>0</v>
      </c>
      <c r="G32893">
        <v>2</v>
      </c>
    </row>
    <row r="32894" spans="1:7" x14ac:dyDescent="0.25">
      <c r="A32894" t="s">
        <v>65794</v>
      </c>
      <c r="B32894">
        <v>7</v>
      </c>
      <c r="C32894">
        <v>0</v>
      </c>
      <c r="D32894" t="s">
        <v>8</v>
      </c>
      <c r="E32894" t="s">
        <v>65795</v>
      </c>
      <c r="F32894">
        <v>1</v>
      </c>
      <c r="G32894">
        <v>2</v>
      </c>
    </row>
    <row r="32895" spans="1:7" x14ac:dyDescent="0.25">
      <c r="A32895" t="s">
        <v>65796</v>
      </c>
      <c r="B32895">
        <v>6</v>
      </c>
      <c r="C32895">
        <v>3</v>
      </c>
      <c r="D32895" t="s">
        <v>8</v>
      </c>
      <c r="E32895" t="s">
        <v>65797</v>
      </c>
      <c r="F32895">
        <v>0</v>
      </c>
      <c r="G32895">
        <v>0</v>
      </c>
    </row>
    <row r="32896" spans="1:7" x14ac:dyDescent="0.25">
      <c r="A32896" t="s">
        <v>65798</v>
      </c>
      <c r="B32896">
        <v>2</v>
      </c>
      <c r="C32896">
        <v>3</v>
      </c>
      <c r="D32896" t="s">
        <v>13</v>
      </c>
      <c r="E32896" t="s">
        <v>65799</v>
      </c>
      <c r="F32896">
        <v>1</v>
      </c>
      <c r="G32896">
        <v>1</v>
      </c>
    </row>
    <row r="32897" spans="1:7" x14ac:dyDescent="0.25">
      <c r="A32897" t="s">
        <v>65800</v>
      </c>
      <c r="B32897">
        <v>0</v>
      </c>
      <c r="C32897">
        <v>2</v>
      </c>
      <c r="D32897" t="s">
        <v>13</v>
      </c>
      <c r="E32897" t="s">
        <v>65801</v>
      </c>
      <c r="F32897">
        <v>2</v>
      </c>
      <c r="G32897">
        <v>2</v>
      </c>
    </row>
    <row r="32898" spans="1:7" x14ac:dyDescent="0.25">
      <c r="A32898" t="s">
        <v>65802</v>
      </c>
      <c r="B32898">
        <v>2</v>
      </c>
      <c r="C32898">
        <v>2</v>
      </c>
      <c r="D32898" t="s">
        <v>13</v>
      </c>
      <c r="E32898" t="s">
        <v>65803</v>
      </c>
      <c r="F32898">
        <v>1</v>
      </c>
      <c r="G32898">
        <v>1</v>
      </c>
    </row>
    <row r="32899" spans="1:7" x14ac:dyDescent="0.25">
      <c r="A32899" t="s">
        <v>65804</v>
      </c>
      <c r="B32899">
        <v>17</v>
      </c>
      <c r="C32899">
        <v>3</v>
      </c>
      <c r="D32899" t="s">
        <v>13</v>
      </c>
      <c r="E32899" t="s">
        <v>65805</v>
      </c>
      <c r="F32899">
        <v>1</v>
      </c>
      <c r="G32899">
        <v>2</v>
      </c>
    </row>
    <row r="32900" spans="1:7" x14ac:dyDescent="0.25">
      <c r="A32900" t="s">
        <v>65806</v>
      </c>
      <c r="B32900">
        <v>12</v>
      </c>
      <c r="C32900">
        <v>0</v>
      </c>
      <c r="D32900" t="s">
        <v>8</v>
      </c>
      <c r="E32900" t="s">
        <v>65807</v>
      </c>
      <c r="F32900">
        <v>2</v>
      </c>
      <c r="G32900">
        <v>2</v>
      </c>
    </row>
    <row r="32901" spans="1:7" x14ac:dyDescent="0.25">
      <c r="A32901" t="s">
        <v>65808</v>
      </c>
      <c r="B32901">
        <v>0</v>
      </c>
      <c r="C32901">
        <v>0</v>
      </c>
      <c r="D32901" t="s">
        <v>8</v>
      </c>
      <c r="E32901" t="s">
        <v>65809</v>
      </c>
      <c r="F32901">
        <v>0</v>
      </c>
      <c r="G32901">
        <v>0</v>
      </c>
    </row>
    <row r="32902" spans="1:7" x14ac:dyDescent="0.25">
      <c r="A32902" t="s">
        <v>65810</v>
      </c>
      <c r="B32902">
        <v>1</v>
      </c>
      <c r="C32902">
        <v>1</v>
      </c>
      <c r="D32902" t="s">
        <v>13</v>
      </c>
      <c r="E32902" t="s">
        <v>65811</v>
      </c>
      <c r="F32902">
        <v>1</v>
      </c>
      <c r="G32902">
        <v>0</v>
      </c>
    </row>
    <row r="32903" spans="1:7" x14ac:dyDescent="0.25">
      <c r="A32903" t="s">
        <v>65812</v>
      </c>
      <c r="B32903">
        <v>11</v>
      </c>
      <c r="C32903">
        <v>3</v>
      </c>
      <c r="D32903" t="s">
        <v>8</v>
      </c>
      <c r="E32903" t="s">
        <v>65813</v>
      </c>
      <c r="F32903">
        <v>1</v>
      </c>
      <c r="G32903">
        <v>0</v>
      </c>
    </row>
    <row r="32904" spans="1:7" x14ac:dyDescent="0.25">
      <c r="A32904" t="s">
        <v>65814</v>
      </c>
      <c r="B32904">
        <v>7</v>
      </c>
      <c r="C32904">
        <v>1</v>
      </c>
      <c r="D32904" t="s">
        <v>13</v>
      </c>
      <c r="E32904" t="s">
        <v>65815</v>
      </c>
      <c r="F32904">
        <v>0</v>
      </c>
      <c r="G32904">
        <v>2</v>
      </c>
    </row>
    <row r="32905" spans="1:7" x14ac:dyDescent="0.25">
      <c r="A32905" t="s">
        <v>65816</v>
      </c>
      <c r="B32905">
        <v>15</v>
      </c>
      <c r="C32905">
        <v>2</v>
      </c>
      <c r="D32905" t="s">
        <v>8</v>
      </c>
      <c r="E32905" t="s">
        <v>65817</v>
      </c>
      <c r="F32905">
        <v>2</v>
      </c>
      <c r="G32905">
        <v>2</v>
      </c>
    </row>
    <row r="32906" spans="1:7" x14ac:dyDescent="0.25">
      <c r="A32906" t="s">
        <v>65818</v>
      </c>
      <c r="B32906">
        <v>3</v>
      </c>
      <c r="C32906">
        <v>2</v>
      </c>
      <c r="D32906" t="s">
        <v>8</v>
      </c>
      <c r="E32906" t="s">
        <v>65819</v>
      </c>
      <c r="F32906">
        <v>2</v>
      </c>
      <c r="G32906">
        <v>1</v>
      </c>
    </row>
    <row r="32907" spans="1:7" x14ac:dyDescent="0.25">
      <c r="A32907" t="s">
        <v>65820</v>
      </c>
      <c r="B32907">
        <v>15</v>
      </c>
      <c r="C32907">
        <v>4</v>
      </c>
      <c r="D32907" t="s">
        <v>38</v>
      </c>
      <c r="E32907" t="s">
        <v>65821</v>
      </c>
      <c r="F32907">
        <v>0</v>
      </c>
      <c r="G32907">
        <v>2</v>
      </c>
    </row>
    <row r="32908" spans="1:7" x14ac:dyDescent="0.25">
      <c r="A32908" t="s">
        <v>65822</v>
      </c>
      <c r="B32908">
        <v>13</v>
      </c>
      <c r="C32908">
        <v>4</v>
      </c>
      <c r="D32908" t="s">
        <v>13</v>
      </c>
      <c r="E32908" t="s">
        <v>65823</v>
      </c>
      <c r="F32908">
        <v>1</v>
      </c>
      <c r="G32908">
        <v>1</v>
      </c>
    </row>
    <row r="32909" spans="1:7" x14ac:dyDescent="0.25">
      <c r="A32909" t="s">
        <v>65824</v>
      </c>
      <c r="B32909">
        <v>4</v>
      </c>
      <c r="C32909">
        <v>4</v>
      </c>
      <c r="D32909" t="s">
        <v>8</v>
      </c>
      <c r="E32909" t="s">
        <v>65825</v>
      </c>
      <c r="F32909">
        <v>1</v>
      </c>
      <c r="G32909">
        <v>0</v>
      </c>
    </row>
    <row r="32910" spans="1:7" x14ac:dyDescent="0.25">
      <c r="A32910" t="s">
        <v>65826</v>
      </c>
      <c r="B32910">
        <v>18</v>
      </c>
      <c r="C32910">
        <v>1</v>
      </c>
      <c r="D32910" t="s">
        <v>8</v>
      </c>
      <c r="E32910" t="s">
        <v>65827</v>
      </c>
      <c r="F32910">
        <v>2</v>
      </c>
      <c r="G32910">
        <v>2</v>
      </c>
    </row>
    <row r="32911" spans="1:7" x14ac:dyDescent="0.25">
      <c r="A32911" t="s">
        <v>65828</v>
      </c>
      <c r="B32911">
        <v>2</v>
      </c>
      <c r="C32911">
        <v>1</v>
      </c>
      <c r="D32911" t="s">
        <v>8</v>
      </c>
      <c r="E32911" t="s">
        <v>65829</v>
      </c>
      <c r="F32911">
        <v>1</v>
      </c>
      <c r="G32911">
        <v>0</v>
      </c>
    </row>
    <row r="32912" spans="1:7" x14ac:dyDescent="0.25">
      <c r="A32912" t="s">
        <v>65830</v>
      </c>
      <c r="B32912">
        <v>6</v>
      </c>
      <c r="C32912">
        <v>2</v>
      </c>
      <c r="D32912" t="s">
        <v>8</v>
      </c>
      <c r="E32912" t="s">
        <v>65831</v>
      </c>
      <c r="F32912">
        <v>1</v>
      </c>
      <c r="G32912">
        <v>2</v>
      </c>
    </row>
    <row r="32913" spans="1:7" x14ac:dyDescent="0.25">
      <c r="A32913" t="s">
        <v>65832</v>
      </c>
      <c r="B32913">
        <v>18</v>
      </c>
      <c r="C32913">
        <v>1</v>
      </c>
      <c r="D32913" t="s">
        <v>13</v>
      </c>
      <c r="E32913" t="s">
        <v>65833</v>
      </c>
      <c r="F32913">
        <v>1</v>
      </c>
      <c r="G32913">
        <v>1</v>
      </c>
    </row>
    <row r="32914" spans="1:7" x14ac:dyDescent="0.25">
      <c r="A32914" t="s">
        <v>65834</v>
      </c>
      <c r="B32914">
        <v>12</v>
      </c>
      <c r="C32914">
        <v>0</v>
      </c>
      <c r="D32914" t="s">
        <v>8</v>
      </c>
      <c r="E32914" t="s">
        <v>65835</v>
      </c>
      <c r="F32914">
        <v>1</v>
      </c>
      <c r="G32914">
        <v>2</v>
      </c>
    </row>
    <row r="32915" spans="1:7" x14ac:dyDescent="0.25">
      <c r="A32915" t="s">
        <v>65836</v>
      </c>
      <c r="B32915">
        <v>2</v>
      </c>
      <c r="C32915">
        <v>4</v>
      </c>
      <c r="D32915" t="s">
        <v>8</v>
      </c>
      <c r="E32915" t="s">
        <v>65837</v>
      </c>
      <c r="F32915">
        <v>0</v>
      </c>
      <c r="G32915">
        <v>1</v>
      </c>
    </row>
    <row r="32916" spans="1:7" x14ac:dyDescent="0.25">
      <c r="A32916" t="s">
        <v>65838</v>
      </c>
      <c r="B32916">
        <v>9</v>
      </c>
      <c r="C32916">
        <v>2</v>
      </c>
      <c r="D32916" t="s">
        <v>8</v>
      </c>
      <c r="E32916" t="s">
        <v>65839</v>
      </c>
      <c r="F32916">
        <v>2</v>
      </c>
      <c r="G32916">
        <v>1</v>
      </c>
    </row>
    <row r="32917" spans="1:7" x14ac:dyDescent="0.25">
      <c r="A32917" t="s">
        <v>65840</v>
      </c>
      <c r="B32917">
        <v>14</v>
      </c>
      <c r="C32917">
        <v>1</v>
      </c>
      <c r="D32917" t="s">
        <v>13</v>
      </c>
      <c r="E32917" t="s">
        <v>65841</v>
      </c>
      <c r="F32917">
        <v>1</v>
      </c>
      <c r="G32917">
        <v>0</v>
      </c>
    </row>
    <row r="32918" spans="1:7" x14ac:dyDescent="0.25">
      <c r="A32918" t="s">
        <v>65842</v>
      </c>
      <c r="B32918">
        <v>4</v>
      </c>
      <c r="C32918">
        <v>4</v>
      </c>
      <c r="D32918" t="s">
        <v>13</v>
      </c>
      <c r="E32918" t="s">
        <v>65843</v>
      </c>
      <c r="F32918">
        <v>1</v>
      </c>
      <c r="G32918">
        <v>0</v>
      </c>
    </row>
    <row r="32919" spans="1:7" x14ac:dyDescent="0.25">
      <c r="A32919" t="s">
        <v>65844</v>
      </c>
      <c r="B32919">
        <v>8</v>
      </c>
      <c r="C32919">
        <v>1</v>
      </c>
      <c r="D32919" t="s">
        <v>8</v>
      </c>
      <c r="E32919" t="s">
        <v>65845</v>
      </c>
      <c r="F32919">
        <v>0</v>
      </c>
      <c r="G32919">
        <v>1</v>
      </c>
    </row>
    <row r="32920" spans="1:7" x14ac:dyDescent="0.25">
      <c r="A32920" t="s">
        <v>65846</v>
      </c>
      <c r="B32920">
        <v>10</v>
      </c>
      <c r="C32920">
        <v>1</v>
      </c>
      <c r="D32920" t="s">
        <v>8</v>
      </c>
      <c r="E32920" t="s">
        <v>65847</v>
      </c>
      <c r="F32920">
        <v>0</v>
      </c>
      <c r="G32920">
        <v>1</v>
      </c>
    </row>
    <row r="32921" spans="1:7" x14ac:dyDescent="0.25">
      <c r="A32921" t="s">
        <v>65848</v>
      </c>
      <c r="B32921">
        <v>0</v>
      </c>
      <c r="C32921">
        <v>3</v>
      </c>
      <c r="D32921" t="s">
        <v>38</v>
      </c>
      <c r="E32921" t="s">
        <v>65849</v>
      </c>
      <c r="F32921">
        <v>1</v>
      </c>
      <c r="G32921">
        <v>0</v>
      </c>
    </row>
    <row r="32922" spans="1:7" x14ac:dyDescent="0.25">
      <c r="A32922" t="s">
        <v>65850</v>
      </c>
      <c r="B32922">
        <v>2</v>
      </c>
      <c r="C32922">
        <v>1</v>
      </c>
      <c r="D32922" t="s">
        <v>13</v>
      </c>
      <c r="E32922" t="s">
        <v>65851</v>
      </c>
      <c r="F32922">
        <v>0</v>
      </c>
      <c r="G32922">
        <v>2</v>
      </c>
    </row>
    <row r="32923" spans="1:7" x14ac:dyDescent="0.25">
      <c r="A32923" t="s">
        <v>65852</v>
      </c>
      <c r="B32923">
        <v>17</v>
      </c>
      <c r="C32923">
        <v>0</v>
      </c>
      <c r="D32923" t="s">
        <v>8</v>
      </c>
      <c r="E32923" t="s">
        <v>65853</v>
      </c>
      <c r="F32923">
        <v>0</v>
      </c>
      <c r="G32923">
        <v>1</v>
      </c>
    </row>
    <row r="32924" spans="1:7" x14ac:dyDescent="0.25">
      <c r="A32924" t="s">
        <v>65854</v>
      </c>
      <c r="B32924">
        <v>10</v>
      </c>
      <c r="C32924">
        <v>0</v>
      </c>
      <c r="D32924" t="s">
        <v>13</v>
      </c>
      <c r="E32924" t="s">
        <v>65855</v>
      </c>
      <c r="F32924">
        <v>2</v>
      </c>
      <c r="G32924">
        <v>0</v>
      </c>
    </row>
    <row r="32925" spans="1:7" x14ac:dyDescent="0.25">
      <c r="A32925" t="s">
        <v>65856</v>
      </c>
      <c r="B32925">
        <v>1</v>
      </c>
      <c r="C32925">
        <v>4</v>
      </c>
      <c r="D32925" t="s">
        <v>8</v>
      </c>
      <c r="E32925" t="s">
        <v>65857</v>
      </c>
      <c r="F32925">
        <v>1</v>
      </c>
      <c r="G32925">
        <v>0</v>
      </c>
    </row>
    <row r="32926" spans="1:7" x14ac:dyDescent="0.25">
      <c r="A32926" t="s">
        <v>65858</v>
      </c>
      <c r="B32926">
        <v>19</v>
      </c>
      <c r="C32926">
        <v>3</v>
      </c>
      <c r="D32926" t="s">
        <v>38</v>
      </c>
      <c r="E32926" t="s">
        <v>65859</v>
      </c>
      <c r="F32926">
        <v>2</v>
      </c>
      <c r="G32926">
        <v>1</v>
      </c>
    </row>
    <row r="32927" spans="1:7" x14ac:dyDescent="0.25">
      <c r="A32927" t="s">
        <v>65860</v>
      </c>
      <c r="B32927">
        <v>13</v>
      </c>
      <c r="C32927">
        <v>4</v>
      </c>
      <c r="D32927" t="s">
        <v>13</v>
      </c>
      <c r="E32927" t="s">
        <v>65861</v>
      </c>
      <c r="F32927">
        <v>2</v>
      </c>
      <c r="G32927">
        <v>2</v>
      </c>
    </row>
    <row r="32928" spans="1:7" x14ac:dyDescent="0.25">
      <c r="A32928" t="s">
        <v>65862</v>
      </c>
      <c r="B32928">
        <v>8</v>
      </c>
      <c r="C32928">
        <v>3</v>
      </c>
      <c r="D32928" t="s">
        <v>8</v>
      </c>
      <c r="E32928" t="s">
        <v>65863</v>
      </c>
      <c r="F32928">
        <v>1</v>
      </c>
      <c r="G32928">
        <v>1</v>
      </c>
    </row>
    <row r="32929" spans="1:7" x14ac:dyDescent="0.25">
      <c r="A32929" t="s">
        <v>65864</v>
      </c>
      <c r="B32929">
        <v>4</v>
      </c>
      <c r="C32929">
        <v>2</v>
      </c>
      <c r="D32929" t="s">
        <v>8</v>
      </c>
      <c r="E32929" t="s">
        <v>65865</v>
      </c>
      <c r="F32929">
        <v>0</v>
      </c>
      <c r="G32929">
        <v>0</v>
      </c>
    </row>
    <row r="32930" spans="1:7" x14ac:dyDescent="0.25">
      <c r="A32930" t="s">
        <v>65866</v>
      </c>
      <c r="B32930">
        <v>9</v>
      </c>
      <c r="C32930">
        <v>0</v>
      </c>
      <c r="D32930" t="s">
        <v>13</v>
      </c>
      <c r="E32930" t="s">
        <v>65867</v>
      </c>
      <c r="F32930">
        <v>1</v>
      </c>
      <c r="G32930">
        <v>1</v>
      </c>
    </row>
    <row r="32931" spans="1:7" x14ac:dyDescent="0.25">
      <c r="A32931" t="s">
        <v>65868</v>
      </c>
      <c r="B32931">
        <v>10</v>
      </c>
      <c r="C32931">
        <v>1</v>
      </c>
      <c r="D32931" t="s">
        <v>8</v>
      </c>
      <c r="E32931" t="s">
        <v>65869</v>
      </c>
      <c r="F32931">
        <v>2</v>
      </c>
      <c r="G32931">
        <v>1</v>
      </c>
    </row>
    <row r="32932" spans="1:7" x14ac:dyDescent="0.25">
      <c r="A32932" t="s">
        <v>65870</v>
      </c>
      <c r="B32932">
        <v>18</v>
      </c>
      <c r="C32932">
        <v>1</v>
      </c>
      <c r="D32932" t="s">
        <v>13</v>
      </c>
      <c r="E32932" t="s">
        <v>65871</v>
      </c>
      <c r="F32932">
        <v>2</v>
      </c>
      <c r="G32932">
        <v>1</v>
      </c>
    </row>
    <row r="32933" spans="1:7" x14ac:dyDescent="0.25">
      <c r="A32933" t="s">
        <v>65872</v>
      </c>
      <c r="B32933">
        <v>12</v>
      </c>
      <c r="C32933">
        <v>4</v>
      </c>
      <c r="D32933" t="s">
        <v>8</v>
      </c>
      <c r="E32933" t="s">
        <v>65873</v>
      </c>
      <c r="F32933">
        <v>2</v>
      </c>
      <c r="G32933">
        <v>2</v>
      </c>
    </row>
    <row r="32934" spans="1:7" x14ac:dyDescent="0.25">
      <c r="A32934" t="s">
        <v>65874</v>
      </c>
      <c r="B32934">
        <v>17</v>
      </c>
      <c r="C32934">
        <v>3</v>
      </c>
      <c r="D32934" t="s">
        <v>8</v>
      </c>
      <c r="E32934" t="s">
        <v>65875</v>
      </c>
      <c r="F32934">
        <v>0</v>
      </c>
      <c r="G32934">
        <v>1</v>
      </c>
    </row>
    <row r="32935" spans="1:7" x14ac:dyDescent="0.25">
      <c r="A32935" t="s">
        <v>65876</v>
      </c>
      <c r="B32935">
        <v>18</v>
      </c>
      <c r="C32935">
        <v>2</v>
      </c>
      <c r="D32935" t="s">
        <v>13</v>
      </c>
      <c r="E32935" t="s">
        <v>65877</v>
      </c>
      <c r="F32935">
        <v>0</v>
      </c>
      <c r="G32935">
        <v>2</v>
      </c>
    </row>
    <row r="32936" spans="1:7" x14ac:dyDescent="0.25">
      <c r="A32936" t="s">
        <v>65878</v>
      </c>
      <c r="B32936">
        <v>0</v>
      </c>
      <c r="C32936">
        <v>0</v>
      </c>
      <c r="D32936" t="s">
        <v>13</v>
      </c>
      <c r="E32936" t="s">
        <v>65879</v>
      </c>
      <c r="F32936">
        <v>0</v>
      </c>
      <c r="G32936">
        <v>2</v>
      </c>
    </row>
    <row r="32937" spans="1:7" x14ac:dyDescent="0.25">
      <c r="A32937" t="s">
        <v>65880</v>
      </c>
      <c r="B32937">
        <v>1</v>
      </c>
      <c r="C32937">
        <v>1</v>
      </c>
      <c r="D32937" t="s">
        <v>13</v>
      </c>
      <c r="E32937" t="s">
        <v>65881</v>
      </c>
      <c r="F32937">
        <v>0</v>
      </c>
      <c r="G32937">
        <v>1</v>
      </c>
    </row>
    <row r="32938" spans="1:7" x14ac:dyDescent="0.25">
      <c r="A32938" t="s">
        <v>65882</v>
      </c>
      <c r="B32938">
        <v>13</v>
      </c>
      <c r="C32938">
        <v>1</v>
      </c>
      <c r="D32938" t="s">
        <v>13</v>
      </c>
      <c r="E32938" t="s">
        <v>65883</v>
      </c>
      <c r="F32938">
        <v>1</v>
      </c>
      <c r="G32938">
        <v>2</v>
      </c>
    </row>
    <row r="32939" spans="1:7" x14ac:dyDescent="0.25">
      <c r="A32939" t="s">
        <v>65884</v>
      </c>
      <c r="B32939">
        <v>19</v>
      </c>
      <c r="C32939">
        <v>2</v>
      </c>
      <c r="D32939" t="s">
        <v>13</v>
      </c>
      <c r="E32939" t="s">
        <v>65885</v>
      </c>
      <c r="F32939">
        <v>2</v>
      </c>
      <c r="G32939">
        <v>2</v>
      </c>
    </row>
    <row r="32940" spans="1:7" x14ac:dyDescent="0.25">
      <c r="A32940" t="s">
        <v>65886</v>
      </c>
      <c r="B32940">
        <v>15</v>
      </c>
      <c r="C32940">
        <v>3</v>
      </c>
      <c r="D32940" t="s">
        <v>13</v>
      </c>
      <c r="E32940" t="s">
        <v>65887</v>
      </c>
      <c r="F32940">
        <v>1</v>
      </c>
      <c r="G32940">
        <v>0</v>
      </c>
    </row>
    <row r="32941" spans="1:7" x14ac:dyDescent="0.25">
      <c r="A32941" t="s">
        <v>65888</v>
      </c>
      <c r="B32941">
        <v>0</v>
      </c>
      <c r="C32941">
        <v>4</v>
      </c>
      <c r="D32941" t="s">
        <v>8</v>
      </c>
      <c r="E32941" t="s">
        <v>65889</v>
      </c>
      <c r="F32941">
        <v>0</v>
      </c>
      <c r="G32941">
        <v>2</v>
      </c>
    </row>
    <row r="32942" spans="1:7" x14ac:dyDescent="0.25">
      <c r="A32942" t="s">
        <v>65890</v>
      </c>
      <c r="B32942">
        <v>1</v>
      </c>
      <c r="C32942">
        <v>1</v>
      </c>
      <c r="D32942" t="s">
        <v>13</v>
      </c>
      <c r="E32942" t="s">
        <v>65891</v>
      </c>
      <c r="F32942">
        <v>2</v>
      </c>
      <c r="G32942">
        <v>0</v>
      </c>
    </row>
    <row r="32943" spans="1:7" x14ac:dyDescent="0.25">
      <c r="A32943" t="s">
        <v>65892</v>
      </c>
      <c r="B32943">
        <v>11</v>
      </c>
      <c r="C32943">
        <v>4</v>
      </c>
      <c r="D32943" t="s">
        <v>13</v>
      </c>
      <c r="E32943" t="s">
        <v>65893</v>
      </c>
      <c r="F32943">
        <v>0</v>
      </c>
      <c r="G32943">
        <v>2</v>
      </c>
    </row>
    <row r="32944" spans="1:7" x14ac:dyDescent="0.25">
      <c r="A32944" t="s">
        <v>65894</v>
      </c>
      <c r="B32944">
        <v>13</v>
      </c>
      <c r="C32944">
        <v>4</v>
      </c>
      <c r="D32944" t="s">
        <v>13</v>
      </c>
      <c r="E32944" t="s">
        <v>65895</v>
      </c>
      <c r="F32944">
        <v>0</v>
      </c>
      <c r="G32944">
        <v>2</v>
      </c>
    </row>
    <row r="32945" spans="1:7" x14ac:dyDescent="0.25">
      <c r="A32945" t="s">
        <v>65896</v>
      </c>
      <c r="B32945">
        <v>17</v>
      </c>
      <c r="C32945">
        <v>3</v>
      </c>
      <c r="D32945" t="s">
        <v>13</v>
      </c>
      <c r="E32945" t="s">
        <v>65897</v>
      </c>
      <c r="F32945">
        <v>1</v>
      </c>
      <c r="G32945">
        <v>2</v>
      </c>
    </row>
    <row r="32946" spans="1:7" x14ac:dyDescent="0.25">
      <c r="A32946" t="s">
        <v>65898</v>
      </c>
      <c r="B32946">
        <v>12</v>
      </c>
      <c r="C32946">
        <v>4</v>
      </c>
      <c r="D32946" t="s">
        <v>8</v>
      </c>
      <c r="E32946" t="s">
        <v>65899</v>
      </c>
      <c r="F32946">
        <v>0</v>
      </c>
      <c r="G32946">
        <v>0</v>
      </c>
    </row>
    <row r="32947" spans="1:7" x14ac:dyDescent="0.25">
      <c r="A32947" t="s">
        <v>65900</v>
      </c>
      <c r="B32947">
        <v>8</v>
      </c>
      <c r="C32947">
        <v>4</v>
      </c>
      <c r="D32947" t="s">
        <v>38</v>
      </c>
      <c r="E32947" t="s">
        <v>65901</v>
      </c>
      <c r="F32947">
        <v>2</v>
      </c>
      <c r="G32947">
        <v>0</v>
      </c>
    </row>
    <row r="32948" spans="1:7" x14ac:dyDescent="0.25">
      <c r="A32948" t="s">
        <v>65902</v>
      </c>
      <c r="B32948">
        <v>3</v>
      </c>
      <c r="C32948">
        <v>3</v>
      </c>
      <c r="D32948" t="s">
        <v>8</v>
      </c>
      <c r="E32948" t="s">
        <v>65903</v>
      </c>
      <c r="F32948">
        <v>1</v>
      </c>
      <c r="G32948">
        <v>2</v>
      </c>
    </row>
    <row r="32949" spans="1:7" x14ac:dyDescent="0.25">
      <c r="A32949" t="s">
        <v>65904</v>
      </c>
      <c r="B32949">
        <v>5</v>
      </c>
      <c r="C32949">
        <v>0</v>
      </c>
      <c r="D32949" t="s">
        <v>13</v>
      </c>
      <c r="E32949" t="s">
        <v>65905</v>
      </c>
      <c r="F32949">
        <v>2</v>
      </c>
      <c r="G32949">
        <v>0</v>
      </c>
    </row>
    <row r="32950" spans="1:7" x14ac:dyDescent="0.25">
      <c r="A32950" t="s">
        <v>65906</v>
      </c>
      <c r="B32950">
        <v>2</v>
      </c>
      <c r="C32950">
        <v>1</v>
      </c>
      <c r="D32950" t="s">
        <v>8</v>
      </c>
      <c r="E32950" t="s">
        <v>65907</v>
      </c>
      <c r="F32950">
        <v>1</v>
      </c>
      <c r="G32950">
        <v>0</v>
      </c>
    </row>
    <row r="32951" spans="1:7" x14ac:dyDescent="0.25">
      <c r="A32951" t="s">
        <v>65908</v>
      </c>
      <c r="B32951">
        <v>14</v>
      </c>
      <c r="C32951">
        <v>3</v>
      </c>
      <c r="D32951" t="s">
        <v>13</v>
      </c>
      <c r="E32951" t="s">
        <v>65909</v>
      </c>
      <c r="F32951">
        <v>2</v>
      </c>
      <c r="G32951">
        <v>0</v>
      </c>
    </row>
    <row r="32952" spans="1:7" x14ac:dyDescent="0.25">
      <c r="A32952" t="s">
        <v>65910</v>
      </c>
      <c r="B32952">
        <v>13</v>
      </c>
      <c r="C32952">
        <v>0</v>
      </c>
      <c r="D32952" t="s">
        <v>13</v>
      </c>
      <c r="E32952" t="s">
        <v>65911</v>
      </c>
      <c r="F32952">
        <v>2</v>
      </c>
      <c r="G32952">
        <v>1</v>
      </c>
    </row>
    <row r="32953" spans="1:7" x14ac:dyDescent="0.25">
      <c r="A32953" t="s">
        <v>65912</v>
      </c>
      <c r="B32953">
        <v>7</v>
      </c>
      <c r="C32953">
        <v>3</v>
      </c>
      <c r="D32953" t="s">
        <v>8</v>
      </c>
      <c r="E32953" t="s">
        <v>65913</v>
      </c>
      <c r="F32953">
        <v>0</v>
      </c>
      <c r="G32953">
        <v>1</v>
      </c>
    </row>
    <row r="32954" spans="1:7" x14ac:dyDescent="0.25">
      <c r="A32954" t="s">
        <v>65914</v>
      </c>
      <c r="B32954">
        <v>14</v>
      </c>
      <c r="C32954">
        <v>1</v>
      </c>
      <c r="D32954" t="s">
        <v>13</v>
      </c>
      <c r="E32954" t="s">
        <v>65915</v>
      </c>
      <c r="F32954">
        <v>0</v>
      </c>
      <c r="G32954">
        <v>1</v>
      </c>
    </row>
    <row r="32955" spans="1:7" x14ac:dyDescent="0.25">
      <c r="A32955" t="s">
        <v>65916</v>
      </c>
      <c r="B32955">
        <v>12</v>
      </c>
      <c r="C32955">
        <v>2</v>
      </c>
      <c r="D32955" t="s">
        <v>13</v>
      </c>
      <c r="E32955" t="s">
        <v>65917</v>
      </c>
      <c r="F32955">
        <v>0</v>
      </c>
      <c r="G32955">
        <v>2</v>
      </c>
    </row>
    <row r="32956" spans="1:7" x14ac:dyDescent="0.25">
      <c r="A32956" t="s">
        <v>65918</v>
      </c>
      <c r="B32956">
        <v>11</v>
      </c>
      <c r="C32956">
        <v>3</v>
      </c>
      <c r="D32956" t="s">
        <v>13</v>
      </c>
      <c r="E32956" t="s">
        <v>65919</v>
      </c>
      <c r="F32956">
        <v>2</v>
      </c>
      <c r="G32956">
        <v>2</v>
      </c>
    </row>
    <row r="32957" spans="1:7" x14ac:dyDescent="0.25">
      <c r="A32957" t="s">
        <v>65920</v>
      </c>
      <c r="B32957">
        <v>10</v>
      </c>
      <c r="C32957">
        <v>3</v>
      </c>
      <c r="D32957" t="s">
        <v>13</v>
      </c>
      <c r="E32957" t="s">
        <v>65921</v>
      </c>
      <c r="F32957">
        <v>2</v>
      </c>
      <c r="G32957">
        <v>2</v>
      </c>
    </row>
    <row r="32958" spans="1:7" x14ac:dyDescent="0.25">
      <c r="A32958" t="s">
        <v>65922</v>
      </c>
      <c r="B32958">
        <v>4</v>
      </c>
      <c r="C32958">
        <v>4</v>
      </c>
      <c r="D32958" t="s">
        <v>8</v>
      </c>
      <c r="E32958" t="s">
        <v>65923</v>
      </c>
      <c r="F32958">
        <v>2</v>
      </c>
      <c r="G32958">
        <v>1</v>
      </c>
    </row>
    <row r="32959" spans="1:7" x14ac:dyDescent="0.25">
      <c r="A32959" t="s">
        <v>65924</v>
      </c>
      <c r="B32959">
        <v>14</v>
      </c>
      <c r="C32959">
        <v>3</v>
      </c>
      <c r="D32959" t="s">
        <v>13</v>
      </c>
      <c r="E32959" t="s">
        <v>65925</v>
      </c>
      <c r="F32959">
        <v>0</v>
      </c>
      <c r="G32959">
        <v>2</v>
      </c>
    </row>
    <row r="32960" spans="1:7" x14ac:dyDescent="0.25">
      <c r="A32960" t="s">
        <v>65926</v>
      </c>
      <c r="B32960">
        <v>0</v>
      </c>
      <c r="C32960">
        <v>3</v>
      </c>
      <c r="D32960" t="s">
        <v>13</v>
      </c>
      <c r="E32960" t="s">
        <v>65927</v>
      </c>
      <c r="F32960">
        <v>0</v>
      </c>
      <c r="G32960">
        <v>1</v>
      </c>
    </row>
    <row r="32961" spans="1:7" x14ac:dyDescent="0.25">
      <c r="A32961" t="s">
        <v>65928</v>
      </c>
      <c r="B32961">
        <v>15</v>
      </c>
      <c r="C32961">
        <v>3</v>
      </c>
      <c r="D32961" t="s">
        <v>8</v>
      </c>
      <c r="E32961" t="s">
        <v>65929</v>
      </c>
      <c r="F32961">
        <v>2</v>
      </c>
      <c r="G32961">
        <v>0</v>
      </c>
    </row>
    <row r="32962" spans="1:7" x14ac:dyDescent="0.25">
      <c r="A32962" t="s">
        <v>65930</v>
      </c>
      <c r="B32962">
        <v>8</v>
      </c>
      <c r="C32962">
        <v>4</v>
      </c>
      <c r="D32962" t="s">
        <v>8</v>
      </c>
      <c r="E32962" t="s">
        <v>65931</v>
      </c>
      <c r="F32962">
        <v>1</v>
      </c>
      <c r="G32962">
        <v>2</v>
      </c>
    </row>
    <row r="32963" spans="1:7" x14ac:dyDescent="0.25">
      <c r="A32963" t="s">
        <v>65932</v>
      </c>
      <c r="B32963">
        <v>8</v>
      </c>
      <c r="C32963">
        <v>1</v>
      </c>
      <c r="D32963" t="s">
        <v>8</v>
      </c>
      <c r="E32963" t="s">
        <v>65933</v>
      </c>
      <c r="F32963">
        <v>0</v>
      </c>
      <c r="G32963">
        <v>1</v>
      </c>
    </row>
    <row r="32964" spans="1:7" x14ac:dyDescent="0.25">
      <c r="A32964" t="s">
        <v>65934</v>
      </c>
      <c r="B32964">
        <v>17</v>
      </c>
      <c r="C32964">
        <v>0</v>
      </c>
      <c r="D32964" t="s">
        <v>8</v>
      </c>
      <c r="E32964" t="s">
        <v>65935</v>
      </c>
      <c r="F32964">
        <v>0</v>
      </c>
      <c r="G32964">
        <v>2</v>
      </c>
    </row>
    <row r="32965" spans="1:7" x14ac:dyDescent="0.25">
      <c r="A32965" t="s">
        <v>65936</v>
      </c>
      <c r="B32965">
        <v>14</v>
      </c>
      <c r="C32965">
        <v>4</v>
      </c>
      <c r="D32965" t="s">
        <v>13</v>
      </c>
      <c r="E32965" t="s">
        <v>65937</v>
      </c>
      <c r="F32965">
        <v>1</v>
      </c>
      <c r="G32965">
        <v>1</v>
      </c>
    </row>
    <row r="32966" spans="1:7" x14ac:dyDescent="0.25">
      <c r="A32966" t="s">
        <v>65938</v>
      </c>
      <c r="B32966">
        <v>9</v>
      </c>
      <c r="C32966">
        <v>3</v>
      </c>
      <c r="D32966" t="s">
        <v>13</v>
      </c>
      <c r="E32966" t="s">
        <v>65939</v>
      </c>
      <c r="F32966">
        <v>1</v>
      </c>
      <c r="G32966">
        <v>2</v>
      </c>
    </row>
    <row r="32967" spans="1:7" x14ac:dyDescent="0.25">
      <c r="A32967" t="s">
        <v>65940</v>
      </c>
      <c r="B32967">
        <v>9</v>
      </c>
      <c r="C32967">
        <v>1</v>
      </c>
      <c r="D32967" t="s">
        <v>13</v>
      </c>
      <c r="E32967" t="s">
        <v>65941</v>
      </c>
      <c r="F32967">
        <v>2</v>
      </c>
      <c r="G32967">
        <v>0</v>
      </c>
    </row>
    <row r="32968" spans="1:7" x14ac:dyDescent="0.25">
      <c r="A32968" t="s">
        <v>65942</v>
      </c>
      <c r="B32968">
        <v>18</v>
      </c>
      <c r="C32968">
        <v>2</v>
      </c>
      <c r="D32968" t="s">
        <v>8</v>
      </c>
      <c r="E32968" t="s">
        <v>65943</v>
      </c>
      <c r="F32968">
        <v>0</v>
      </c>
      <c r="G32968">
        <v>2</v>
      </c>
    </row>
    <row r="32969" spans="1:7" x14ac:dyDescent="0.25">
      <c r="A32969" t="s">
        <v>65944</v>
      </c>
      <c r="B32969">
        <v>9</v>
      </c>
      <c r="C32969">
        <v>3</v>
      </c>
      <c r="D32969" t="s">
        <v>8</v>
      </c>
      <c r="E32969" t="s">
        <v>65945</v>
      </c>
      <c r="F32969">
        <v>2</v>
      </c>
      <c r="G32969">
        <v>0</v>
      </c>
    </row>
    <row r="32970" spans="1:7" x14ac:dyDescent="0.25">
      <c r="A32970" t="s">
        <v>65946</v>
      </c>
      <c r="B32970">
        <v>3</v>
      </c>
      <c r="C32970">
        <v>3</v>
      </c>
      <c r="D32970" t="s">
        <v>13</v>
      </c>
      <c r="E32970" t="s">
        <v>65947</v>
      </c>
      <c r="F32970">
        <v>2</v>
      </c>
      <c r="G32970">
        <v>0</v>
      </c>
    </row>
    <row r="32971" spans="1:7" x14ac:dyDescent="0.25">
      <c r="A32971" t="s">
        <v>65948</v>
      </c>
      <c r="B32971">
        <v>13</v>
      </c>
      <c r="C32971">
        <v>4</v>
      </c>
      <c r="D32971" t="s">
        <v>13</v>
      </c>
      <c r="E32971" t="s">
        <v>65949</v>
      </c>
      <c r="F32971">
        <v>1</v>
      </c>
      <c r="G32971">
        <v>0</v>
      </c>
    </row>
    <row r="32972" spans="1:7" x14ac:dyDescent="0.25">
      <c r="A32972" t="s">
        <v>65950</v>
      </c>
      <c r="B32972">
        <v>1</v>
      </c>
      <c r="C32972">
        <v>0</v>
      </c>
      <c r="D32972" t="s">
        <v>8</v>
      </c>
      <c r="E32972" t="s">
        <v>65951</v>
      </c>
      <c r="F32972">
        <v>2</v>
      </c>
      <c r="G32972">
        <v>2</v>
      </c>
    </row>
    <row r="32973" spans="1:7" x14ac:dyDescent="0.25">
      <c r="A32973" t="s">
        <v>65952</v>
      </c>
      <c r="B32973">
        <v>14</v>
      </c>
      <c r="C32973">
        <v>2</v>
      </c>
      <c r="D32973" t="s">
        <v>13</v>
      </c>
      <c r="E32973" t="s">
        <v>65953</v>
      </c>
      <c r="F32973">
        <v>2</v>
      </c>
      <c r="G32973">
        <v>0</v>
      </c>
    </row>
    <row r="32974" spans="1:7" x14ac:dyDescent="0.25">
      <c r="A32974" t="s">
        <v>65954</v>
      </c>
      <c r="B32974">
        <v>16</v>
      </c>
      <c r="C32974">
        <v>4</v>
      </c>
      <c r="D32974" t="s">
        <v>8</v>
      </c>
      <c r="E32974" t="s">
        <v>65955</v>
      </c>
      <c r="F32974">
        <v>0</v>
      </c>
      <c r="G32974">
        <v>1</v>
      </c>
    </row>
    <row r="32975" spans="1:7" x14ac:dyDescent="0.25">
      <c r="A32975" t="s">
        <v>65956</v>
      </c>
      <c r="B32975">
        <v>6</v>
      </c>
      <c r="C32975">
        <v>4</v>
      </c>
      <c r="D32975" t="s">
        <v>13</v>
      </c>
      <c r="E32975" t="s">
        <v>65957</v>
      </c>
      <c r="F32975">
        <v>0</v>
      </c>
      <c r="G32975">
        <v>1</v>
      </c>
    </row>
    <row r="32976" spans="1:7" x14ac:dyDescent="0.25">
      <c r="A32976" t="s">
        <v>65958</v>
      </c>
      <c r="B32976">
        <v>2</v>
      </c>
      <c r="C32976">
        <v>4</v>
      </c>
      <c r="D32976" t="s">
        <v>13</v>
      </c>
      <c r="E32976" t="s">
        <v>65959</v>
      </c>
      <c r="F32976">
        <v>1</v>
      </c>
      <c r="G32976">
        <v>1</v>
      </c>
    </row>
    <row r="32977" spans="1:7" x14ac:dyDescent="0.25">
      <c r="A32977" t="s">
        <v>65960</v>
      </c>
      <c r="B32977">
        <v>5</v>
      </c>
      <c r="C32977">
        <v>2</v>
      </c>
      <c r="D32977" t="s">
        <v>13</v>
      </c>
      <c r="E32977" t="s">
        <v>65961</v>
      </c>
      <c r="F32977">
        <v>1</v>
      </c>
      <c r="G32977">
        <v>2</v>
      </c>
    </row>
    <row r="32978" spans="1:7" x14ac:dyDescent="0.25">
      <c r="A32978" t="s">
        <v>65962</v>
      </c>
      <c r="B32978">
        <v>8</v>
      </c>
      <c r="C32978">
        <v>4</v>
      </c>
      <c r="D32978" t="s">
        <v>8</v>
      </c>
      <c r="E32978" t="s">
        <v>65963</v>
      </c>
      <c r="F32978">
        <v>0</v>
      </c>
      <c r="G32978">
        <v>0</v>
      </c>
    </row>
    <row r="32979" spans="1:7" x14ac:dyDescent="0.25">
      <c r="A32979" t="s">
        <v>65964</v>
      </c>
      <c r="B32979">
        <v>14</v>
      </c>
      <c r="C32979">
        <v>2</v>
      </c>
      <c r="D32979" t="s">
        <v>13</v>
      </c>
      <c r="E32979" t="s">
        <v>65965</v>
      </c>
      <c r="F32979">
        <v>0</v>
      </c>
      <c r="G32979">
        <v>0</v>
      </c>
    </row>
    <row r="32980" spans="1:7" x14ac:dyDescent="0.25">
      <c r="A32980" t="s">
        <v>65966</v>
      </c>
      <c r="B32980">
        <v>8</v>
      </c>
      <c r="C32980">
        <v>1</v>
      </c>
      <c r="D32980" t="s">
        <v>8</v>
      </c>
      <c r="E32980" t="s">
        <v>65967</v>
      </c>
      <c r="F32980">
        <v>0</v>
      </c>
      <c r="G32980">
        <v>2</v>
      </c>
    </row>
    <row r="32981" spans="1:7" x14ac:dyDescent="0.25">
      <c r="A32981" t="s">
        <v>65968</v>
      </c>
      <c r="B32981">
        <v>7</v>
      </c>
      <c r="C32981">
        <v>1</v>
      </c>
      <c r="D32981" t="s">
        <v>8</v>
      </c>
      <c r="E32981" t="s">
        <v>65969</v>
      </c>
      <c r="F32981">
        <v>2</v>
      </c>
      <c r="G32981">
        <v>1</v>
      </c>
    </row>
    <row r="32982" spans="1:7" x14ac:dyDescent="0.25">
      <c r="A32982" t="s">
        <v>65970</v>
      </c>
      <c r="B32982">
        <v>0</v>
      </c>
      <c r="C32982">
        <v>1</v>
      </c>
      <c r="D32982" t="s">
        <v>8</v>
      </c>
      <c r="E32982" t="s">
        <v>65971</v>
      </c>
      <c r="F32982">
        <v>1</v>
      </c>
      <c r="G32982">
        <v>1</v>
      </c>
    </row>
    <row r="32983" spans="1:7" x14ac:dyDescent="0.25">
      <c r="A32983" t="s">
        <v>65972</v>
      </c>
      <c r="B32983">
        <v>3</v>
      </c>
      <c r="C32983">
        <v>2</v>
      </c>
      <c r="D32983" t="s">
        <v>8</v>
      </c>
      <c r="E32983" t="s">
        <v>65973</v>
      </c>
      <c r="F32983">
        <v>0</v>
      </c>
      <c r="G32983">
        <v>2</v>
      </c>
    </row>
    <row r="32984" spans="1:7" x14ac:dyDescent="0.25">
      <c r="A32984" t="s">
        <v>65974</v>
      </c>
      <c r="B32984">
        <v>9</v>
      </c>
      <c r="C32984">
        <v>1</v>
      </c>
      <c r="D32984" t="s">
        <v>13</v>
      </c>
      <c r="E32984" t="s">
        <v>65975</v>
      </c>
      <c r="F32984">
        <v>1</v>
      </c>
      <c r="G32984">
        <v>2</v>
      </c>
    </row>
    <row r="32985" spans="1:7" x14ac:dyDescent="0.25">
      <c r="A32985" t="s">
        <v>65976</v>
      </c>
      <c r="B32985">
        <v>19</v>
      </c>
      <c r="C32985">
        <v>1</v>
      </c>
      <c r="D32985" t="s">
        <v>13</v>
      </c>
      <c r="E32985" t="s">
        <v>65977</v>
      </c>
      <c r="F32985">
        <v>0</v>
      </c>
      <c r="G32985">
        <v>1</v>
      </c>
    </row>
    <row r="32986" spans="1:7" x14ac:dyDescent="0.25">
      <c r="A32986" t="s">
        <v>65978</v>
      </c>
      <c r="B32986">
        <v>14</v>
      </c>
      <c r="C32986">
        <v>3</v>
      </c>
      <c r="D32986" t="s">
        <v>8</v>
      </c>
      <c r="E32986" t="s">
        <v>65979</v>
      </c>
      <c r="F32986">
        <v>2</v>
      </c>
      <c r="G32986">
        <v>2</v>
      </c>
    </row>
    <row r="32987" spans="1:7" x14ac:dyDescent="0.25">
      <c r="A32987" t="s">
        <v>65980</v>
      </c>
      <c r="B32987">
        <v>10</v>
      </c>
      <c r="C32987">
        <v>1</v>
      </c>
      <c r="D32987" t="s">
        <v>8</v>
      </c>
      <c r="E32987" t="s">
        <v>65981</v>
      </c>
      <c r="F32987">
        <v>0</v>
      </c>
      <c r="G32987">
        <v>2</v>
      </c>
    </row>
    <row r="32988" spans="1:7" x14ac:dyDescent="0.25">
      <c r="A32988" t="s">
        <v>65982</v>
      </c>
      <c r="B32988">
        <v>3</v>
      </c>
      <c r="C32988">
        <v>0</v>
      </c>
      <c r="D32988" t="s">
        <v>8</v>
      </c>
      <c r="E32988" t="s">
        <v>65983</v>
      </c>
      <c r="F32988">
        <v>2</v>
      </c>
      <c r="G32988">
        <v>1</v>
      </c>
    </row>
    <row r="32989" spans="1:7" x14ac:dyDescent="0.25">
      <c r="A32989" t="s">
        <v>65984</v>
      </c>
      <c r="B32989">
        <v>12</v>
      </c>
      <c r="C32989">
        <v>4</v>
      </c>
      <c r="D32989" t="s">
        <v>38</v>
      </c>
      <c r="E32989" t="s">
        <v>65985</v>
      </c>
      <c r="F32989">
        <v>2</v>
      </c>
      <c r="G32989">
        <v>1</v>
      </c>
    </row>
    <row r="32990" spans="1:7" x14ac:dyDescent="0.25">
      <c r="A32990" t="s">
        <v>65986</v>
      </c>
      <c r="B32990">
        <v>3</v>
      </c>
      <c r="C32990">
        <v>4</v>
      </c>
      <c r="D32990" t="s">
        <v>13</v>
      </c>
      <c r="E32990" t="s">
        <v>65987</v>
      </c>
      <c r="F32990">
        <v>0</v>
      </c>
      <c r="G32990">
        <v>0</v>
      </c>
    </row>
    <row r="32991" spans="1:7" x14ac:dyDescent="0.25">
      <c r="A32991" t="s">
        <v>65988</v>
      </c>
      <c r="B32991">
        <v>16</v>
      </c>
      <c r="C32991">
        <v>1</v>
      </c>
      <c r="D32991" t="s">
        <v>13</v>
      </c>
      <c r="E32991" t="s">
        <v>65989</v>
      </c>
      <c r="F32991">
        <v>2</v>
      </c>
      <c r="G32991">
        <v>0</v>
      </c>
    </row>
    <row r="32992" spans="1:7" x14ac:dyDescent="0.25">
      <c r="A32992" t="s">
        <v>65990</v>
      </c>
      <c r="B32992">
        <v>13</v>
      </c>
      <c r="C32992">
        <v>4</v>
      </c>
      <c r="D32992" t="s">
        <v>13</v>
      </c>
      <c r="E32992" t="s">
        <v>65991</v>
      </c>
      <c r="F32992">
        <v>0</v>
      </c>
      <c r="G32992">
        <v>2</v>
      </c>
    </row>
    <row r="32993" spans="1:7" x14ac:dyDescent="0.25">
      <c r="A32993" t="s">
        <v>65992</v>
      </c>
      <c r="B32993">
        <v>2</v>
      </c>
      <c r="C32993">
        <v>3</v>
      </c>
      <c r="D32993" t="s">
        <v>8</v>
      </c>
      <c r="E32993" t="s">
        <v>65993</v>
      </c>
      <c r="F32993">
        <v>1</v>
      </c>
      <c r="G32993">
        <v>0</v>
      </c>
    </row>
    <row r="32994" spans="1:7" x14ac:dyDescent="0.25">
      <c r="A32994" t="s">
        <v>65994</v>
      </c>
      <c r="B32994">
        <v>6</v>
      </c>
      <c r="C32994">
        <v>1</v>
      </c>
      <c r="D32994" t="s">
        <v>8</v>
      </c>
      <c r="E32994" t="s">
        <v>65995</v>
      </c>
      <c r="F32994">
        <v>1</v>
      </c>
      <c r="G32994">
        <v>2</v>
      </c>
    </row>
    <row r="32995" spans="1:7" x14ac:dyDescent="0.25">
      <c r="A32995" t="s">
        <v>65996</v>
      </c>
      <c r="B32995">
        <v>3</v>
      </c>
      <c r="C32995">
        <v>4</v>
      </c>
      <c r="D32995" t="s">
        <v>13</v>
      </c>
      <c r="E32995" t="s">
        <v>65997</v>
      </c>
      <c r="F32995">
        <v>0</v>
      </c>
      <c r="G32995">
        <v>0</v>
      </c>
    </row>
    <row r="32996" spans="1:7" x14ac:dyDescent="0.25">
      <c r="A32996" t="s">
        <v>65998</v>
      </c>
      <c r="B32996">
        <v>13</v>
      </c>
      <c r="C32996">
        <v>3</v>
      </c>
      <c r="D32996" t="s">
        <v>38</v>
      </c>
      <c r="E32996" t="s">
        <v>65999</v>
      </c>
      <c r="F32996">
        <v>0</v>
      </c>
      <c r="G32996">
        <v>1</v>
      </c>
    </row>
    <row r="32997" spans="1:7" x14ac:dyDescent="0.25">
      <c r="A32997" t="s">
        <v>66000</v>
      </c>
      <c r="B32997">
        <v>17</v>
      </c>
      <c r="C32997">
        <v>0</v>
      </c>
      <c r="D32997" t="s">
        <v>8</v>
      </c>
      <c r="E32997" t="s">
        <v>66001</v>
      </c>
      <c r="F32997">
        <v>1</v>
      </c>
      <c r="G32997">
        <v>1</v>
      </c>
    </row>
    <row r="32998" spans="1:7" x14ac:dyDescent="0.25">
      <c r="A32998" t="s">
        <v>66002</v>
      </c>
      <c r="B32998">
        <v>18</v>
      </c>
      <c r="C32998">
        <v>1</v>
      </c>
      <c r="D32998" t="s">
        <v>38</v>
      </c>
      <c r="E32998" t="s">
        <v>66003</v>
      </c>
      <c r="F32998">
        <v>1</v>
      </c>
      <c r="G32998">
        <v>2</v>
      </c>
    </row>
    <row r="32999" spans="1:7" x14ac:dyDescent="0.25">
      <c r="A32999" t="s">
        <v>66004</v>
      </c>
      <c r="B32999">
        <v>9</v>
      </c>
      <c r="C32999">
        <v>2</v>
      </c>
      <c r="D32999" t="s">
        <v>13</v>
      </c>
      <c r="E32999" t="s">
        <v>66005</v>
      </c>
      <c r="F32999">
        <v>2</v>
      </c>
      <c r="G32999">
        <v>1</v>
      </c>
    </row>
    <row r="33000" spans="1:7" x14ac:dyDescent="0.25">
      <c r="A33000" t="s">
        <v>66006</v>
      </c>
      <c r="B33000">
        <v>13</v>
      </c>
      <c r="C33000">
        <v>0</v>
      </c>
      <c r="D33000" t="s">
        <v>8</v>
      </c>
      <c r="E33000" t="s">
        <v>66007</v>
      </c>
      <c r="F33000">
        <v>0</v>
      </c>
      <c r="G33000">
        <v>1</v>
      </c>
    </row>
    <row r="33001" spans="1:7" x14ac:dyDescent="0.25">
      <c r="A33001" t="s">
        <v>66008</v>
      </c>
      <c r="B33001">
        <v>6</v>
      </c>
      <c r="C33001">
        <v>2</v>
      </c>
      <c r="D33001" t="s">
        <v>8</v>
      </c>
      <c r="E33001" t="s">
        <v>66009</v>
      </c>
      <c r="F33001">
        <v>0</v>
      </c>
      <c r="G33001">
        <v>2</v>
      </c>
    </row>
    <row r="33002" spans="1:7" x14ac:dyDescent="0.25">
      <c r="A33002" t="s">
        <v>66010</v>
      </c>
      <c r="B33002">
        <v>16</v>
      </c>
      <c r="C33002">
        <v>0</v>
      </c>
      <c r="D33002" t="s">
        <v>13</v>
      </c>
      <c r="E33002" t="s">
        <v>66011</v>
      </c>
      <c r="F33002">
        <v>1</v>
      </c>
      <c r="G33002">
        <v>1</v>
      </c>
    </row>
    <row r="33003" spans="1:7" x14ac:dyDescent="0.25">
      <c r="A33003" t="s">
        <v>66012</v>
      </c>
      <c r="B33003">
        <v>17</v>
      </c>
      <c r="C33003">
        <v>2</v>
      </c>
      <c r="D33003" t="s">
        <v>8</v>
      </c>
      <c r="E33003" t="s">
        <v>66013</v>
      </c>
      <c r="F33003">
        <v>1</v>
      </c>
      <c r="G33003">
        <v>1</v>
      </c>
    </row>
    <row r="33004" spans="1:7" x14ac:dyDescent="0.25">
      <c r="A33004" t="s">
        <v>66014</v>
      </c>
      <c r="B33004">
        <v>9</v>
      </c>
      <c r="C33004">
        <v>3</v>
      </c>
      <c r="D33004" t="s">
        <v>8</v>
      </c>
      <c r="E33004" t="s">
        <v>66015</v>
      </c>
      <c r="F33004">
        <v>0</v>
      </c>
      <c r="G33004">
        <v>0</v>
      </c>
    </row>
    <row r="33005" spans="1:7" x14ac:dyDescent="0.25">
      <c r="A33005" t="s">
        <v>66016</v>
      </c>
      <c r="B33005">
        <v>3</v>
      </c>
      <c r="C33005">
        <v>4</v>
      </c>
      <c r="D33005" t="s">
        <v>38</v>
      </c>
      <c r="E33005" t="s">
        <v>66017</v>
      </c>
      <c r="F33005">
        <v>0</v>
      </c>
      <c r="G33005">
        <v>0</v>
      </c>
    </row>
    <row r="33006" spans="1:7" x14ac:dyDescent="0.25">
      <c r="A33006" t="s">
        <v>66018</v>
      </c>
      <c r="B33006">
        <v>1</v>
      </c>
      <c r="C33006">
        <v>0</v>
      </c>
      <c r="D33006" t="s">
        <v>8</v>
      </c>
      <c r="E33006" t="s">
        <v>66019</v>
      </c>
      <c r="F33006">
        <v>0</v>
      </c>
      <c r="G33006">
        <v>1</v>
      </c>
    </row>
    <row r="33007" spans="1:7" x14ac:dyDescent="0.25">
      <c r="A33007" t="s">
        <v>66020</v>
      </c>
      <c r="B33007">
        <v>13</v>
      </c>
      <c r="C33007">
        <v>3</v>
      </c>
      <c r="D33007" t="s">
        <v>13</v>
      </c>
      <c r="E33007" t="s">
        <v>66021</v>
      </c>
      <c r="F33007">
        <v>1</v>
      </c>
      <c r="G33007">
        <v>1</v>
      </c>
    </row>
    <row r="33008" spans="1:7" x14ac:dyDescent="0.25">
      <c r="A33008" t="s">
        <v>66022</v>
      </c>
      <c r="B33008">
        <v>1</v>
      </c>
      <c r="C33008">
        <v>2</v>
      </c>
      <c r="D33008" t="s">
        <v>8</v>
      </c>
      <c r="E33008" t="s">
        <v>66023</v>
      </c>
      <c r="F33008">
        <v>0</v>
      </c>
      <c r="G33008">
        <v>0</v>
      </c>
    </row>
    <row r="33009" spans="1:7" x14ac:dyDescent="0.25">
      <c r="A33009" t="s">
        <v>66024</v>
      </c>
      <c r="B33009">
        <v>8</v>
      </c>
      <c r="C33009">
        <v>3</v>
      </c>
      <c r="D33009" t="s">
        <v>13</v>
      </c>
      <c r="E33009" t="s">
        <v>66025</v>
      </c>
      <c r="F33009">
        <v>0</v>
      </c>
      <c r="G33009">
        <v>2</v>
      </c>
    </row>
    <row r="33010" spans="1:7" x14ac:dyDescent="0.25">
      <c r="A33010" t="s">
        <v>66026</v>
      </c>
      <c r="B33010">
        <v>17</v>
      </c>
      <c r="C33010">
        <v>0</v>
      </c>
      <c r="D33010" t="s">
        <v>13</v>
      </c>
      <c r="E33010" t="s">
        <v>66027</v>
      </c>
      <c r="F33010">
        <v>0</v>
      </c>
      <c r="G33010">
        <v>0</v>
      </c>
    </row>
    <row r="33011" spans="1:7" x14ac:dyDescent="0.25">
      <c r="A33011" t="s">
        <v>66028</v>
      </c>
      <c r="B33011">
        <v>15</v>
      </c>
      <c r="C33011">
        <v>1</v>
      </c>
      <c r="D33011" t="s">
        <v>13</v>
      </c>
      <c r="E33011" t="s">
        <v>66029</v>
      </c>
      <c r="F33011">
        <v>0</v>
      </c>
      <c r="G33011">
        <v>1</v>
      </c>
    </row>
    <row r="33012" spans="1:7" x14ac:dyDescent="0.25">
      <c r="A33012" t="s">
        <v>66030</v>
      </c>
      <c r="B33012">
        <v>12</v>
      </c>
      <c r="C33012">
        <v>1</v>
      </c>
      <c r="D33012" t="s">
        <v>8</v>
      </c>
      <c r="E33012" t="s">
        <v>66031</v>
      </c>
      <c r="F33012">
        <v>0</v>
      </c>
      <c r="G33012">
        <v>1</v>
      </c>
    </row>
    <row r="33013" spans="1:7" x14ac:dyDescent="0.25">
      <c r="A33013" t="s">
        <v>66032</v>
      </c>
      <c r="B33013">
        <v>18</v>
      </c>
      <c r="C33013">
        <v>3</v>
      </c>
      <c r="D33013" t="s">
        <v>13</v>
      </c>
      <c r="E33013" t="s">
        <v>66033</v>
      </c>
      <c r="F33013">
        <v>2</v>
      </c>
      <c r="G33013">
        <v>1</v>
      </c>
    </row>
    <row r="33014" spans="1:7" x14ac:dyDescent="0.25">
      <c r="A33014" t="s">
        <v>66034</v>
      </c>
      <c r="B33014">
        <v>3</v>
      </c>
      <c r="C33014">
        <v>1</v>
      </c>
      <c r="D33014" t="s">
        <v>13</v>
      </c>
      <c r="E33014" t="s">
        <v>66035</v>
      </c>
      <c r="F33014">
        <v>2</v>
      </c>
      <c r="G33014">
        <v>0</v>
      </c>
    </row>
    <row r="33015" spans="1:7" x14ac:dyDescent="0.25">
      <c r="A33015" t="s">
        <v>66036</v>
      </c>
      <c r="B33015">
        <v>18</v>
      </c>
      <c r="C33015">
        <v>0</v>
      </c>
      <c r="D33015" t="s">
        <v>8</v>
      </c>
      <c r="E33015" t="s">
        <v>66037</v>
      </c>
      <c r="F33015">
        <v>0</v>
      </c>
      <c r="G33015">
        <v>1</v>
      </c>
    </row>
    <row r="33016" spans="1:7" x14ac:dyDescent="0.25">
      <c r="A33016" t="s">
        <v>66038</v>
      </c>
      <c r="B33016">
        <v>11</v>
      </c>
      <c r="C33016">
        <v>2</v>
      </c>
      <c r="D33016" t="s">
        <v>8</v>
      </c>
      <c r="E33016" t="s">
        <v>66039</v>
      </c>
      <c r="F33016">
        <v>1</v>
      </c>
      <c r="G33016">
        <v>2</v>
      </c>
    </row>
    <row r="33017" spans="1:7" x14ac:dyDescent="0.25">
      <c r="A33017" t="s">
        <v>66040</v>
      </c>
      <c r="B33017">
        <v>3</v>
      </c>
      <c r="C33017">
        <v>4</v>
      </c>
      <c r="D33017" t="s">
        <v>8</v>
      </c>
      <c r="E33017" t="s">
        <v>66041</v>
      </c>
      <c r="F33017">
        <v>2</v>
      </c>
      <c r="G33017">
        <v>0</v>
      </c>
    </row>
    <row r="33018" spans="1:7" x14ac:dyDescent="0.25">
      <c r="A33018" t="s">
        <v>66042</v>
      </c>
      <c r="B33018">
        <v>15</v>
      </c>
      <c r="C33018">
        <v>3</v>
      </c>
      <c r="D33018" t="s">
        <v>13</v>
      </c>
      <c r="E33018" t="s">
        <v>66043</v>
      </c>
      <c r="F33018">
        <v>1</v>
      </c>
      <c r="G33018">
        <v>0</v>
      </c>
    </row>
    <row r="33019" spans="1:7" x14ac:dyDescent="0.25">
      <c r="A33019" t="s">
        <v>66044</v>
      </c>
      <c r="B33019">
        <v>1</v>
      </c>
      <c r="C33019">
        <v>4</v>
      </c>
      <c r="D33019" t="s">
        <v>8</v>
      </c>
      <c r="E33019" t="s">
        <v>66045</v>
      </c>
      <c r="F33019">
        <v>0</v>
      </c>
      <c r="G33019">
        <v>1</v>
      </c>
    </row>
    <row r="33020" spans="1:7" x14ac:dyDescent="0.25">
      <c r="A33020" t="s">
        <v>66046</v>
      </c>
      <c r="B33020">
        <v>5</v>
      </c>
      <c r="C33020">
        <v>1</v>
      </c>
      <c r="D33020" t="s">
        <v>38</v>
      </c>
      <c r="E33020" t="s">
        <v>66047</v>
      </c>
      <c r="F33020">
        <v>1</v>
      </c>
      <c r="G33020">
        <v>2</v>
      </c>
    </row>
    <row r="33021" spans="1:7" x14ac:dyDescent="0.25">
      <c r="A33021" t="s">
        <v>66048</v>
      </c>
      <c r="B33021">
        <v>16</v>
      </c>
      <c r="C33021">
        <v>4</v>
      </c>
      <c r="D33021" t="s">
        <v>8</v>
      </c>
      <c r="E33021" t="s">
        <v>66049</v>
      </c>
      <c r="F33021">
        <v>1</v>
      </c>
      <c r="G33021">
        <v>2</v>
      </c>
    </row>
    <row r="33022" spans="1:7" x14ac:dyDescent="0.25">
      <c r="A33022" t="s">
        <v>66050</v>
      </c>
      <c r="B33022">
        <v>11</v>
      </c>
      <c r="C33022">
        <v>0</v>
      </c>
      <c r="D33022" t="s">
        <v>13</v>
      </c>
      <c r="E33022" t="s">
        <v>66051</v>
      </c>
      <c r="F33022">
        <v>0</v>
      </c>
      <c r="G33022">
        <v>1</v>
      </c>
    </row>
    <row r="33023" spans="1:7" x14ac:dyDescent="0.25">
      <c r="A33023" t="s">
        <v>66052</v>
      </c>
      <c r="B33023">
        <v>1</v>
      </c>
      <c r="C33023">
        <v>4</v>
      </c>
      <c r="D33023" t="s">
        <v>8</v>
      </c>
      <c r="E33023" t="s">
        <v>66053</v>
      </c>
      <c r="F33023">
        <v>0</v>
      </c>
      <c r="G33023">
        <v>2</v>
      </c>
    </row>
    <row r="33024" spans="1:7" x14ac:dyDescent="0.25">
      <c r="A33024" t="s">
        <v>66054</v>
      </c>
      <c r="B33024">
        <v>17</v>
      </c>
      <c r="C33024">
        <v>3</v>
      </c>
      <c r="D33024" t="s">
        <v>8</v>
      </c>
      <c r="E33024" t="s">
        <v>66055</v>
      </c>
      <c r="F33024">
        <v>0</v>
      </c>
      <c r="G33024">
        <v>1</v>
      </c>
    </row>
    <row r="33025" spans="1:7" x14ac:dyDescent="0.25">
      <c r="A33025" t="s">
        <v>66056</v>
      </c>
      <c r="B33025">
        <v>13</v>
      </c>
      <c r="C33025">
        <v>4</v>
      </c>
      <c r="D33025" t="s">
        <v>8</v>
      </c>
      <c r="E33025" t="s">
        <v>66057</v>
      </c>
      <c r="F33025">
        <v>1</v>
      </c>
      <c r="G33025">
        <v>0</v>
      </c>
    </row>
    <row r="33026" spans="1:7" x14ac:dyDescent="0.25">
      <c r="A33026" t="s">
        <v>66058</v>
      </c>
      <c r="B33026">
        <v>10</v>
      </c>
      <c r="C33026">
        <v>4</v>
      </c>
      <c r="D33026" t="s">
        <v>13</v>
      </c>
      <c r="E33026" t="s">
        <v>66059</v>
      </c>
      <c r="F33026">
        <v>1</v>
      </c>
      <c r="G33026">
        <v>1</v>
      </c>
    </row>
    <row r="33027" spans="1:7" x14ac:dyDescent="0.25">
      <c r="A33027" t="s">
        <v>66060</v>
      </c>
      <c r="B33027">
        <v>2</v>
      </c>
      <c r="C33027">
        <v>1</v>
      </c>
      <c r="D33027" t="s">
        <v>13</v>
      </c>
      <c r="E33027" t="s">
        <v>66061</v>
      </c>
      <c r="F33027">
        <v>1</v>
      </c>
      <c r="G33027">
        <v>1</v>
      </c>
    </row>
    <row r="33028" spans="1:7" x14ac:dyDescent="0.25">
      <c r="A33028" t="s">
        <v>66062</v>
      </c>
      <c r="B33028">
        <v>13</v>
      </c>
      <c r="C33028">
        <v>4</v>
      </c>
      <c r="D33028" t="s">
        <v>8</v>
      </c>
      <c r="E33028" t="s">
        <v>66063</v>
      </c>
      <c r="F33028">
        <v>1</v>
      </c>
      <c r="G33028">
        <v>2</v>
      </c>
    </row>
    <row r="33029" spans="1:7" x14ac:dyDescent="0.25">
      <c r="A33029" t="s">
        <v>66064</v>
      </c>
      <c r="B33029">
        <v>13</v>
      </c>
      <c r="C33029">
        <v>4</v>
      </c>
      <c r="D33029" t="s">
        <v>13</v>
      </c>
      <c r="E33029" t="s">
        <v>66065</v>
      </c>
      <c r="F33029">
        <v>1</v>
      </c>
      <c r="G33029">
        <v>2</v>
      </c>
    </row>
    <row r="33030" spans="1:7" x14ac:dyDescent="0.25">
      <c r="A33030" t="s">
        <v>66066</v>
      </c>
      <c r="B33030">
        <v>3</v>
      </c>
      <c r="C33030">
        <v>4</v>
      </c>
      <c r="D33030" t="s">
        <v>8</v>
      </c>
      <c r="E33030" t="s">
        <v>66067</v>
      </c>
      <c r="F33030">
        <v>0</v>
      </c>
      <c r="G33030">
        <v>1</v>
      </c>
    </row>
    <row r="33031" spans="1:7" x14ac:dyDescent="0.25">
      <c r="A33031" t="s">
        <v>66068</v>
      </c>
      <c r="B33031">
        <v>4</v>
      </c>
      <c r="C33031">
        <v>4</v>
      </c>
      <c r="D33031" t="s">
        <v>13</v>
      </c>
      <c r="E33031" t="s">
        <v>66069</v>
      </c>
      <c r="F33031">
        <v>0</v>
      </c>
      <c r="G33031">
        <v>1</v>
      </c>
    </row>
    <row r="33032" spans="1:7" x14ac:dyDescent="0.25">
      <c r="A33032" t="s">
        <v>66070</v>
      </c>
      <c r="B33032">
        <v>14</v>
      </c>
      <c r="C33032">
        <v>3</v>
      </c>
      <c r="D33032" t="s">
        <v>13</v>
      </c>
      <c r="E33032" t="s">
        <v>66071</v>
      </c>
      <c r="F33032">
        <v>1</v>
      </c>
      <c r="G33032">
        <v>1</v>
      </c>
    </row>
    <row r="33033" spans="1:7" x14ac:dyDescent="0.25">
      <c r="A33033" t="s">
        <v>66072</v>
      </c>
      <c r="B33033">
        <v>17</v>
      </c>
      <c r="C33033">
        <v>3</v>
      </c>
      <c r="D33033" t="s">
        <v>13</v>
      </c>
      <c r="E33033" t="s">
        <v>66073</v>
      </c>
      <c r="F33033">
        <v>1</v>
      </c>
      <c r="G33033">
        <v>2</v>
      </c>
    </row>
    <row r="33034" spans="1:7" x14ac:dyDescent="0.25">
      <c r="A33034" t="s">
        <v>66074</v>
      </c>
      <c r="B33034">
        <v>15</v>
      </c>
      <c r="C33034">
        <v>2</v>
      </c>
      <c r="D33034" t="s">
        <v>13</v>
      </c>
      <c r="E33034" t="s">
        <v>66075</v>
      </c>
      <c r="F33034">
        <v>0</v>
      </c>
      <c r="G33034">
        <v>0</v>
      </c>
    </row>
    <row r="33035" spans="1:7" x14ac:dyDescent="0.25">
      <c r="A33035" t="s">
        <v>66076</v>
      </c>
      <c r="B33035">
        <v>17</v>
      </c>
      <c r="C33035">
        <v>2</v>
      </c>
      <c r="D33035" t="s">
        <v>13</v>
      </c>
      <c r="E33035" t="s">
        <v>66077</v>
      </c>
      <c r="F33035">
        <v>2</v>
      </c>
      <c r="G33035">
        <v>0</v>
      </c>
    </row>
    <row r="33036" spans="1:7" x14ac:dyDescent="0.25">
      <c r="A33036" t="s">
        <v>66078</v>
      </c>
      <c r="B33036">
        <v>1</v>
      </c>
      <c r="C33036">
        <v>1</v>
      </c>
      <c r="D33036" t="s">
        <v>13</v>
      </c>
      <c r="E33036" t="s">
        <v>66079</v>
      </c>
      <c r="F33036">
        <v>0</v>
      </c>
      <c r="G33036">
        <v>1</v>
      </c>
    </row>
    <row r="33037" spans="1:7" x14ac:dyDescent="0.25">
      <c r="A33037" t="s">
        <v>66080</v>
      </c>
      <c r="B33037">
        <v>18</v>
      </c>
      <c r="C33037">
        <v>0</v>
      </c>
      <c r="D33037" t="s">
        <v>13</v>
      </c>
      <c r="E33037" t="s">
        <v>66081</v>
      </c>
      <c r="F33037">
        <v>2</v>
      </c>
      <c r="G33037">
        <v>1</v>
      </c>
    </row>
    <row r="33038" spans="1:7" x14ac:dyDescent="0.25">
      <c r="A33038" t="s">
        <v>66082</v>
      </c>
      <c r="B33038">
        <v>7</v>
      </c>
      <c r="C33038">
        <v>0</v>
      </c>
      <c r="D33038" t="s">
        <v>13</v>
      </c>
      <c r="E33038" t="s">
        <v>66083</v>
      </c>
      <c r="F33038">
        <v>1</v>
      </c>
      <c r="G33038">
        <v>1</v>
      </c>
    </row>
    <row r="33039" spans="1:7" x14ac:dyDescent="0.25">
      <c r="A33039" t="s">
        <v>66084</v>
      </c>
      <c r="B33039">
        <v>16</v>
      </c>
      <c r="C33039">
        <v>1</v>
      </c>
      <c r="D33039" t="s">
        <v>8</v>
      </c>
      <c r="E33039" t="s">
        <v>66085</v>
      </c>
      <c r="F33039">
        <v>2</v>
      </c>
      <c r="G33039">
        <v>2</v>
      </c>
    </row>
    <row r="33040" spans="1:7" x14ac:dyDescent="0.25">
      <c r="A33040" t="s">
        <v>66086</v>
      </c>
      <c r="B33040">
        <v>6</v>
      </c>
      <c r="C33040">
        <v>3</v>
      </c>
      <c r="D33040" t="s">
        <v>38</v>
      </c>
      <c r="E33040" t="s">
        <v>66087</v>
      </c>
      <c r="F33040">
        <v>2</v>
      </c>
      <c r="G33040">
        <v>0</v>
      </c>
    </row>
    <row r="33041" spans="1:7" x14ac:dyDescent="0.25">
      <c r="A33041" t="s">
        <v>66088</v>
      </c>
      <c r="B33041">
        <v>6</v>
      </c>
      <c r="C33041">
        <v>2</v>
      </c>
      <c r="D33041" t="s">
        <v>13</v>
      </c>
      <c r="E33041" t="s">
        <v>66089</v>
      </c>
      <c r="F33041">
        <v>0</v>
      </c>
      <c r="G33041">
        <v>2</v>
      </c>
    </row>
    <row r="33042" spans="1:7" x14ac:dyDescent="0.25">
      <c r="A33042" t="s">
        <v>66090</v>
      </c>
      <c r="B33042">
        <v>18</v>
      </c>
      <c r="C33042">
        <v>3</v>
      </c>
      <c r="D33042" t="s">
        <v>13</v>
      </c>
      <c r="E33042" t="s">
        <v>66091</v>
      </c>
      <c r="F33042">
        <v>1</v>
      </c>
      <c r="G33042">
        <v>0</v>
      </c>
    </row>
    <row r="33043" spans="1:7" x14ac:dyDescent="0.25">
      <c r="A33043" t="s">
        <v>66092</v>
      </c>
      <c r="B33043">
        <v>4</v>
      </c>
      <c r="C33043">
        <v>1</v>
      </c>
      <c r="D33043" t="s">
        <v>8</v>
      </c>
      <c r="E33043" t="s">
        <v>66093</v>
      </c>
      <c r="F33043">
        <v>0</v>
      </c>
      <c r="G33043">
        <v>0</v>
      </c>
    </row>
    <row r="33044" spans="1:7" x14ac:dyDescent="0.25">
      <c r="A33044" t="s">
        <v>66094</v>
      </c>
      <c r="B33044">
        <v>18</v>
      </c>
      <c r="C33044">
        <v>4</v>
      </c>
      <c r="D33044" t="s">
        <v>8</v>
      </c>
      <c r="E33044" t="s">
        <v>66095</v>
      </c>
      <c r="F33044">
        <v>2</v>
      </c>
      <c r="G33044">
        <v>0</v>
      </c>
    </row>
    <row r="33045" spans="1:7" x14ac:dyDescent="0.25">
      <c r="A33045" t="s">
        <v>66096</v>
      </c>
      <c r="B33045">
        <v>18</v>
      </c>
      <c r="C33045">
        <v>3</v>
      </c>
      <c r="D33045" t="s">
        <v>8</v>
      </c>
      <c r="E33045" t="s">
        <v>66097</v>
      </c>
      <c r="F33045">
        <v>1</v>
      </c>
      <c r="G33045">
        <v>0</v>
      </c>
    </row>
    <row r="33046" spans="1:7" x14ac:dyDescent="0.25">
      <c r="A33046" t="s">
        <v>66098</v>
      </c>
      <c r="B33046">
        <v>6</v>
      </c>
      <c r="C33046">
        <v>1</v>
      </c>
      <c r="D33046" t="s">
        <v>8</v>
      </c>
      <c r="E33046" t="s">
        <v>66099</v>
      </c>
      <c r="F33046">
        <v>0</v>
      </c>
      <c r="G33046">
        <v>0</v>
      </c>
    </row>
    <row r="33047" spans="1:7" x14ac:dyDescent="0.25">
      <c r="A33047" t="s">
        <v>66100</v>
      </c>
      <c r="B33047">
        <v>1</v>
      </c>
      <c r="C33047">
        <v>0</v>
      </c>
      <c r="D33047" t="s">
        <v>13</v>
      </c>
      <c r="E33047" t="s">
        <v>66101</v>
      </c>
      <c r="F33047">
        <v>2</v>
      </c>
      <c r="G33047">
        <v>2</v>
      </c>
    </row>
    <row r="33048" spans="1:7" x14ac:dyDescent="0.25">
      <c r="A33048" t="s">
        <v>66102</v>
      </c>
      <c r="B33048">
        <v>9</v>
      </c>
      <c r="C33048">
        <v>3</v>
      </c>
      <c r="D33048" t="s">
        <v>13</v>
      </c>
      <c r="E33048" t="s">
        <v>66103</v>
      </c>
      <c r="F33048">
        <v>1</v>
      </c>
      <c r="G33048">
        <v>1</v>
      </c>
    </row>
    <row r="33049" spans="1:7" x14ac:dyDescent="0.25">
      <c r="A33049" t="s">
        <v>66104</v>
      </c>
      <c r="B33049">
        <v>9</v>
      </c>
      <c r="C33049">
        <v>2</v>
      </c>
      <c r="D33049" t="s">
        <v>8</v>
      </c>
      <c r="E33049" t="s">
        <v>66105</v>
      </c>
      <c r="F33049">
        <v>1</v>
      </c>
      <c r="G33049">
        <v>1</v>
      </c>
    </row>
    <row r="33050" spans="1:7" x14ac:dyDescent="0.25">
      <c r="A33050" t="s">
        <v>66106</v>
      </c>
      <c r="B33050">
        <v>3</v>
      </c>
      <c r="C33050">
        <v>1</v>
      </c>
      <c r="D33050" t="s">
        <v>8</v>
      </c>
      <c r="E33050" t="s">
        <v>66107</v>
      </c>
      <c r="F33050">
        <v>2</v>
      </c>
      <c r="G33050">
        <v>1</v>
      </c>
    </row>
    <row r="33051" spans="1:7" x14ac:dyDescent="0.25">
      <c r="A33051" t="s">
        <v>66108</v>
      </c>
      <c r="B33051">
        <v>3</v>
      </c>
      <c r="C33051">
        <v>3</v>
      </c>
      <c r="D33051" t="s">
        <v>8</v>
      </c>
      <c r="E33051" t="s">
        <v>66109</v>
      </c>
      <c r="F33051">
        <v>1</v>
      </c>
      <c r="G33051">
        <v>0</v>
      </c>
    </row>
    <row r="33052" spans="1:7" x14ac:dyDescent="0.25">
      <c r="A33052" t="s">
        <v>66110</v>
      </c>
      <c r="B33052">
        <v>1</v>
      </c>
      <c r="C33052">
        <v>2</v>
      </c>
      <c r="D33052" t="s">
        <v>13</v>
      </c>
      <c r="E33052" t="s">
        <v>66111</v>
      </c>
      <c r="F33052">
        <v>1</v>
      </c>
      <c r="G33052">
        <v>1</v>
      </c>
    </row>
    <row r="33053" spans="1:7" x14ac:dyDescent="0.25">
      <c r="A33053" t="s">
        <v>66112</v>
      </c>
      <c r="B33053">
        <v>15</v>
      </c>
      <c r="C33053">
        <v>4</v>
      </c>
      <c r="D33053" t="s">
        <v>8</v>
      </c>
      <c r="E33053" t="s">
        <v>66113</v>
      </c>
      <c r="F33053">
        <v>2</v>
      </c>
      <c r="G33053">
        <v>1</v>
      </c>
    </row>
    <row r="33054" spans="1:7" x14ac:dyDescent="0.25">
      <c r="A33054" t="s">
        <v>66114</v>
      </c>
      <c r="B33054">
        <v>18</v>
      </c>
      <c r="C33054">
        <v>0</v>
      </c>
      <c r="D33054" t="s">
        <v>13</v>
      </c>
      <c r="E33054" t="s">
        <v>66115</v>
      </c>
      <c r="F33054">
        <v>0</v>
      </c>
      <c r="G33054">
        <v>2</v>
      </c>
    </row>
    <row r="33055" spans="1:7" x14ac:dyDescent="0.25">
      <c r="A33055" t="s">
        <v>66116</v>
      </c>
      <c r="B33055">
        <v>13</v>
      </c>
      <c r="C33055">
        <v>3</v>
      </c>
      <c r="D33055" t="s">
        <v>8</v>
      </c>
      <c r="E33055" t="s">
        <v>66117</v>
      </c>
      <c r="F33055">
        <v>0</v>
      </c>
      <c r="G33055">
        <v>0</v>
      </c>
    </row>
    <row r="33056" spans="1:7" x14ac:dyDescent="0.25">
      <c r="A33056" t="s">
        <v>66118</v>
      </c>
      <c r="B33056">
        <v>12</v>
      </c>
      <c r="C33056">
        <v>0</v>
      </c>
      <c r="D33056" t="s">
        <v>13</v>
      </c>
      <c r="E33056" t="s">
        <v>66119</v>
      </c>
      <c r="F33056">
        <v>2</v>
      </c>
      <c r="G33056">
        <v>0</v>
      </c>
    </row>
    <row r="33057" spans="1:7" x14ac:dyDescent="0.25">
      <c r="A33057" t="s">
        <v>66120</v>
      </c>
      <c r="B33057">
        <v>12</v>
      </c>
      <c r="C33057">
        <v>1</v>
      </c>
      <c r="D33057" t="s">
        <v>38</v>
      </c>
      <c r="E33057" t="s">
        <v>66121</v>
      </c>
      <c r="F33057">
        <v>1</v>
      </c>
      <c r="G33057">
        <v>2</v>
      </c>
    </row>
    <row r="33058" spans="1:7" x14ac:dyDescent="0.25">
      <c r="A33058" t="s">
        <v>66122</v>
      </c>
      <c r="B33058">
        <v>11</v>
      </c>
      <c r="C33058">
        <v>3</v>
      </c>
      <c r="D33058" t="s">
        <v>13</v>
      </c>
      <c r="E33058" t="s">
        <v>66123</v>
      </c>
      <c r="F33058">
        <v>0</v>
      </c>
      <c r="G33058">
        <v>1</v>
      </c>
    </row>
    <row r="33059" spans="1:7" x14ac:dyDescent="0.25">
      <c r="A33059" t="s">
        <v>66124</v>
      </c>
      <c r="B33059">
        <v>7</v>
      </c>
      <c r="C33059">
        <v>3</v>
      </c>
      <c r="D33059" t="s">
        <v>8</v>
      </c>
      <c r="E33059" t="s">
        <v>66125</v>
      </c>
      <c r="F33059">
        <v>1</v>
      </c>
      <c r="G33059">
        <v>2</v>
      </c>
    </row>
    <row r="33060" spans="1:7" x14ac:dyDescent="0.25">
      <c r="A33060" t="s">
        <v>66126</v>
      </c>
      <c r="B33060">
        <v>8</v>
      </c>
      <c r="C33060">
        <v>3</v>
      </c>
      <c r="D33060" t="s">
        <v>8</v>
      </c>
      <c r="E33060" t="s">
        <v>66127</v>
      </c>
      <c r="F33060">
        <v>1</v>
      </c>
      <c r="G33060">
        <v>0</v>
      </c>
    </row>
    <row r="33061" spans="1:7" x14ac:dyDescent="0.25">
      <c r="A33061" t="s">
        <v>66128</v>
      </c>
      <c r="B33061">
        <v>7</v>
      </c>
      <c r="C33061">
        <v>1</v>
      </c>
      <c r="D33061" t="s">
        <v>8</v>
      </c>
      <c r="E33061" t="s">
        <v>66129</v>
      </c>
      <c r="F33061">
        <v>2</v>
      </c>
      <c r="G33061">
        <v>1</v>
      </c>
    </row>
    <row r="33062" spans="1:7" x14ac:dyDescent="0.25">
      <c r="A33062" t="s">
        <v>66130</v>
      </c>
      <c r="B33062">
        <v>9</v>
      </c>
      <c r="C33062">
        <v>2</v>
      </c>
      <c r="D33062" t="s">
        <v>38</v>
      </c>
      <c r="E33062" t="s">
        <v>66131</v>
      </c>
      <c r="F33062">
        <v>1</v>
      </c>
      <c r="G33062">
        <v>2</v>
      </c>
    </row>
    <row r="33063" spans="1:7" x14ac:dyDescent="0.25">
      <c r="A33063" t="s">
        <v>66132</v>
      </c>
      <c r="B33063">
        <v>16</v>
      </c>
      <c r="C33063">
        <v>1</v>
      </c>
      <c r="D33063" t="s">
        <v>13</v>
      </c>
      <c r="E33063" t="s">
        <v>66133</v>
      </c>
      <c r="F33063">
        <v>0</v>
      </c>
      <c r="G33063">
        <v>2</v>
      </c>
    </row>
    <row r="33064" spans="1:7" x14ac:dyDescent="0.25">
      <c r="A33064" t="s">
        <v>66134</v>
      </c>
      <c r="B33064">
        <v>3</v>
      </c>
      <c r="C33064">
        <v>4</v>
      </c>
      <c r="D33064" t="s">
        <v>13</v>
      </c>
      <c r="E33064" t="s">
        <v>66135</v>
      </c>
      <c r="F33064">
        <v>2</v>
      </c>
      <c r="G33064">
        <v>1</v>
      </c>
    </row>
    <row r="33065" spans="1:7" x14ac:dyDescent="0.25">
      <c r="A33065" t="s">
        <v>66136</v>
      </c>
      <c r="B33065">
        <v>10</v>
      </c>
      <c r="C33065">
        <v>1</v>
      </c>
      <c r="D33065" t="s">
        <v>13</v>
      </c>
      <c r="E33065" t="s">
        <v>66137</v>
      </c>
      <c r="F33065">
        <v>2</v>
      </c>
      <c r="G33065">
        <v>0</v>
      </c>
    </row>
    <row r="33066" spans="1:7" x14ac:dyDescent="0.25">
      <c r="A33066" t="s">
        <v>66138</v>
      </c>
      <c r="B33066">
        <v>18</v>
      </c>
      <c r="C33066">
        <v>0</v>
      </c>
      <c r="D33066" t="s">
        <v>8</v>
      </c>
      <c r="E33066" t="s">
        <v>66139</v>
      </c>
      <c r="F33066">
        <v>2</v>
      </c>
      <c r="G33066">
        <v>2</v>
      </c>
    </row>
    <row r="33067" spans="1:7" x14ac:dyDescent="0.25">
      <c r="A33067" t="s">
        <v>66140</v>
      </c>
      <c r="B33067">
        <v>6</v>
      </c>
      <c r="C33067">
        <v>1</v>
      </c>
      <c r="D33067" t="s">
        <v>8</v>
      </c>
      <c r="E33067" t="s">
        <v>66141</v>
      </c>
      <c r="F33067">
        <v>1</v>
      </c>
      <c r="G33067">
        <v>0</v>
      </c>
    </row>
    <row r="33068" spans="1:7" x14ac:dyDescent="0.25">
      <c r="A33068" t="s">
        <v>66142</v>
      </c>
      <c r="B33068">
        <v>1</v>
      </c>
      <c r="C33068">
        <v>3</v>
      </c>
      <c r="D33068" t="s">
        <v>13</v>
      </c>
      <c r="E33068" t="s">
        <v>66143</v>
      </c>
      <c r="F33068">
        <v>0</v>
      </c>
      <c r="G33068">
        <v>0</v>
      </c>
    </row>
    <row r="33069" spans="1:7" x14ac:dyDescent="0.25">
      <c r="A33069" t="s">
        <v>66144</v>
      </c>
      <c r="B33069">
        <v>15</v>
